    </c>
      <c r="I21998" s="14" t="s">
        <v>25371</v>
      </c>
      <c r="J21998">
        <v>0.2</v>
      </c>
      <c r="K21998">
        <v>0.17599999999999999</v>
      </c>
      <c r="L21998" s="14" t="s">
        <v>47827</v>
      </c>
      <c r="M21998" s="14"/>
      <c r="N21998" s="14" t="s">
        <v>25371</v>
      </c>
      <c r="O21998">
        <v>0.19</v>
      </c>
      <c r="P21998">
        <v>0</v>
      </c>
      <c r="Q21998">
        <v>1.0999999999999999E-2</v>
      </c>
      <c r="R21998">
        <v>0</v>
      </c>
      <c r="S21998">
        <v>0</v>
      </c>
      <c r="T21998" s="14" t="s">
        <v>46026</v>
      </c>
      <c r="U21998" s="14" t="s">
        <v>25371</v>
      </c>
      <c r="V21998" s="14" t="s">
        <v>39858</v>
      </c>
      <c r="W21998" s="14" t="s">
        <v>39857</v>
      </c>
      <c r="X21998" s="14" t="s">
        <v>25126</v>
      </c>
      <c r="Y21998" s="14" t="s">
        <v>25089</v>
      </c>
      <c r="Z21998">
        <v>52.294063568115</v>
      </c>
      <c r="AA21998">
        <v>-9.6661224365230005</v>
      </c>
    </row>
    <row r="21999" spans="1:27">
      <c r="A21999" s="14" t="s">
        <v>69332</v>
      </c>
      <c r="B21999" s="14" t="s">
        <v>31447</v>
      </c>
      <c r="C21999" s="14"/>
      <c r="D21999" s="14" t="s">
        <v>29</v>
      </c>
      <c r="E21999" s="14" t="s">
        <v>25370</v>
      </c>
      <c r="F21999" s="14" t="s">
        <v>26</v>
      </c>
      <c r="G21999" s="14" t="s">
        <v>39</v>
      </c>
      <c r="H21999">
        <v>0.1</v>
      </c>
      <c r="I21999" s="14" t="s">
        <v>25371</v>
      </c>
      <c r="J21999">
        <v>0.1</v>
      </c>
      <c r="K21999">
        <v>7.4999999999999997E-2</v>
      </c>
      <c r="L21999" s="14" t="s">
        <v>47008</v>
      </c>
      <c r="M21999" s="14"/>
      <c r="N21999" s="14" t="s">
        <v>25371</v>
      </c>
      <c r="O21999">
        <v>9.5000000000000001E-2</v>
      </c>
      <c r="P21999">
        <v>0</v>
      </c>
      <c r="Q21999">
        <v>1.2E-2</v>
      </c>
      <c r="R21999">
        <v>0</v>
      </c>
      <c r="S21999">
        <v>0</v>
      </c>
      <c r="T21999" s="14" t="s">
        <v>45540</v>
      </c>
      <c r="U21999" s="14" t="s">
        <v>25371</v>
      </c>
      <c r="V21999" s="14" t="s">
        <v>31323</v>
      </c>
      <c r="W21999" s="14" t="s">
        <v>31310</v>
      </c>
      <c r="X21999" s="14" t="s">
        <v>25157</v>
      </c>
      <c r="Y21999" s="14" t="s">
        <v>25089</v>
      </c>
      <c r="Z21999">
        <v>52.250690460205</v>
      </c>
      <c r="AA21999">
        <v>-6.3454823493949997</v>
      </c>
    </row>
    <row r="22000" spans="1:27">
      <c r="A22000" s="14" t="s">
        <v>69333</v>
      </c>
      <c r="B22000" s="14" t="s">
        <v>31021</v>
      </c>
      <c r="C22000" s="14"/>
      <c r="D22000" s="14" t="s">
        <v>29</v>
      </c>
      <c r="E22000" s="14" t="s">
        <v>25370</v>
      </c>
      <c r="F22000" s="14" t="s">
        <v>26</v>
      </c>
      <c r="G22000" s="14" t="s">
        <v>99</v>
      </c>
      <c r="H22000">
        <v>1</v>
      </c>
      <c r="I22000" s="14" t="s">
        <v>25371</v>
      </c>
      <c r="J22000">
        <v>1</v>
      </c>
      <c r="K22000">
        <v>0.5</v>
      </c>
      <c r="L22000" s="14" t="s">
        <v>47164</v>
      </c>
      <c r="M22000" s="14"/>
      <c r="N22000" s="14" t="s">
        <v>25371</v>
      </c>
      <c r="O22000">
        <v>0.95</v>
      </c>
      <c r="P22000">
        <v>0</v>
      </c>
      <c r="Q22000">
        <v>0</v>
      </c>
      <c r="R22000">
        <v>0</v>
      </c>
      <c r="S22000">
        <v>0</v>
      </c>
      <c r="T22000" s="14" t="s">
        <v>46643</v>
      </c>
      <c r="U22000" s="14" t="s">
        <v>25371</v>
      </c>
      <c r="V22000" s="14" t="s">
        <v>30997</v>
      </c>
      <c r="W22000" s="14" t="s">
        <v>30994</v>
      </c>
      <c r="X22000" s="14" t="s">
        <v>25157</v>
      </c>
      <c r="Y22000" s="14" t="s">
        <v>25089</v>
      </c>
      <c r="Z22000">
        <v>52.49308013916</v>
      </c>
      <c r="AA22000">
        <v>-6.5732440948480004</v>
      </c>
    </row>
    <row r="22001" spans="1:27">
      <c r="A22001" s="14" t="s">
        <v>69334</v>
      </c>
      <c r="B22001" s="14" t="s">
        <v>28538</v>
      </c>
      <c r="C22001" s="14"/>
      <c r="D22001" s="14" t="s">
        <v>29</v>
      </c>
      <c r="E22001" s="14" t="s">
        <v>25370</v>
      </c>
      <c r="F22001" s="14" t="s">
        <v>26</v>
      </c>
      <c r="G22001" s="14" t="s">
        <v>32</v>
      </c>
      <c r="H22001">
        <v>0.4</v>
      </c>
      <c r="I22001" s="14" t="s">
        <v>25371</v>
      </c>
      <c r="J22001">
        <v>0.4</v>
      </c>
      <c r="K22001">
        <v>0.183</v>
      </c>
      <c r="L22001" s="14" t="s">
        <v>48336</v>
      </c>
      <c r="M22001" s="14"/>
      <c r="N22001" s="14" t="s">
        <v>25371</v>
      </c>
      <c r="O22001">
        <v>0.38</v>
      </c>
      <c r="P22001">
        <v>0</v>
      </c>
      <c r="Q22001">
        <v>0.03</v>
      </c>
      <c r="R22001">
        <v>0</v>
      </c>
      <c r="S22001">
        <v>0</v>
      </c>
      <c r="T22001" s="14" t="s">
        <v>46153</v>
      </c>
      <c r="U22001" s="14" t="s">
        <v>25371</v>
      </c>
      <c r="V22001" s="14" t="s">
        <v>28443</v>
      </c>
      <c r="W22001" s="14" t="s">
        <v>28438</v>
      </c>
      <c r="X22001" s="14" t="s">
        <v>28439</v>
      </c>
      <c r="Y22001" s="14" t="s">
        <v>25089</v>
      </c>
      <c r="Z22001">
        <v>52.358959197997997</v>
      </c>
      <c r="AA22001">
        <v>-7.7131309509269999</v>
      </c>
    </row>
    <row r="22002" spans="1:27">
      <c r="A22002" s="14" t="s">
        <v>69335</v>
      </c>
      <c r="B22002" s="14" t="s">
        <v>39831</v>
      </c>
      <c r="C22002" s="14"/>
      <c r="D22002" s="14" t="s">
        <v>25</v>
      </c>
      <c r="E22002" s="14" t="s">
        <v>25370</v>
      </c>
      <c r="F22002" s="14" t="s">
        <v>26</v>
      </c>
      <c r="G22002" s="14" t="s">
        <v>27</v>
      </c>
      <c r="H22002">
        <v>0.05</v>
      </c>
      <c r="I22002" s="14" t="s">
        <v>25371</v>
      </c>
      <c r="J22002">
        <v>0.05</v>
      </c>
      <c r="K22002">
        <v>0.05</v>
      </c>
      <c r="L22002" s="14" t="s">
        <v>39796</v>
      </c>
      <c r="M22002" s="14"/>
      <c r="N22002" s="14" t="s">
        <v>25371</v>
      </c>
      <c r="O22002">
        <v>4.8000000000000001E-2</v>
      </c>
      <c r="P22002">
        <v>0</v>
      </c>
      <c r="Q22002">
        <v>0</v>
      </c>
      <c r="R22002">
        <v>0</v>
      </c>
      <c r="S22002">
        <v>0</v>
      </c>
      <c r="T22002" s="14" t="s">
        <v>45422</v>
      </c>
      <c r="U22002" s="14" t="s">
        <v>25371</v>
      </c>
      <c r="V22002" s="14" t="s">
        <v>39797</v>
      </c>
      <c r="W22002" s="14" t="s">
        <v>39798</v>
      </c>
      <c r="X22002" s="14" t="s">
        <v>29001</v>
      </c>
      <c r="Y22002" s="14" t="s">
        <v>25089</v>
      </c>
      <c r="Z22002">
        <v>54.237911224365</v>
      </c>
      <c r="AA22002">
        <v>-9.0547389984130007</v>
      </c>
    </row>
    <row r="22003" spans="1:27">
      <c r="A22003" s="14" t="s">
        <v>69336</v>
      </c>
      <c r="B22003" s="14" t="s">
        <v>24179</v>
      </c>
      <c r="C22003" s="14"/>
      <c r="D22003" s="14" t="s">
        <v>25</v>
      </c>
      <c r="E22003" s="14" t="s">
        <v>25370</v>
      </c>
      <c r="F22003" s="14" t="s">
        <v>26</v>
      </c>
      <c r="G22003" s="14" t="s">
        <v>59</v>
      </c>
      <c r="H22003">
        <v>0.4</v>
      </c>
      <c r="I22003" s="14" t="s">
        <v>25371</v>
      </c>
      <c r="J22003">
        <v>0.4</v>
      </c>
      <c r="K22003">
        <v>0</v>
      </c>
      <c r="L22003" s="14" t="s">
        <v>23</v>
      </c>
      <c r="M22003" s="14" t="s">
        <v>46150</v>
      </c>
      <c r="N22003" s="14" t="s">
        <v>25371</v>
      </c>
      <c r="O22003">
        <v>0.38</v>
      </c>
      <c r="P22003">
        <v>0</v>
      </c>
      <c r="Q22003">
        <v>0</v>
      </c>
      <c r="R22003">
        <v>0</v>
      </c>
      <c r="S22003">
        <v>0</v>
      </c>
      <c r="T22003" s="14" t="s">
        <v>45889</v>
      </c>
      <c r="U22003" s="14" t="s">
        <v>25371</v>
      </c>
      <c r="V22003" s="14" t="s">
        <v>1310</v>
      </c>
      <c r="W22003" s="14" t="s">
        <v>25380</v>
      </c>
      <c r="X22003" s="14" t="s">
        <v>25100</v>
      </c>
      <c r="Y22003" s="14" t="s">
        <v>25089</v>
      </c>
      <c r="Z22003">
        <v>53.597160339355</v>
      </c>
      <c r="AA22003">
        <v>-6.6385574340820002</v>
      </c>
    </row>
    <row r="22004" spans="1:27">
      <c r="A22004" s="14" t="s">
        <v>69337</v>
      </c>
      <c r="B22004" s="14" t="s">
        <v>39278</v>
      </c>
      <c r="C22004" s="14"/>
      <c r="D22004" s="14" t="s">
        <v>29</v>
      </c>
      <c r="E22004" s="14" t="s">
        <v>25370</v>
      </c>
      <c r="F22004" s="14" t="s">
        <v>26</v>
      </c>
      <c r="G22004" s="14" t="s">
        <v>32</v>
      </c>
      <c r="H22004">
        <v>0.4</v>
      </c>
      <c r="I22004" s="14" t="s">
        <v>25371</v>
      </c>
      <c r="J22004">
        <v>0.4</v>
      </c>
      <c r="K22004">
        <v>0.36299999999999999</v>
      </c>
      <c r="L22004" s="14" t="s">
        <v>49066</v>
      </c>
      <c r="M22004" s="14"/>
      <c r="N22004" s="14" t="s">
        <v>25371</v>
      </c>
      <c r="O22004">
        <v>0.38</v>
      </c>
      <c r="P22004">
        <v>0</v>
      </c>
      <c r="Q22004">
        <v>0</v>
      </c>
      <c r="R22004">
        <v>0.375</v>
      </c>
      <c r="S22004">
        <v>0</v>
      </c>
      <c r="T22004" s="14"/>
      <c r="U22004" s="14" t="s">
        <v>25371</v>
      </c>
      <c r="V22004" s="14" t="s">
        <v>39261</v>
      </c>
      <c r="W22004" s="14" t="s">
        <v>39262</v>
      </c>
      <c r="X22004" s="14" t="s">
        <v>25145</v>
      </c>
      <c r="Y22004" s="14" t="s">
        <v>25089</v>
      </c>
      <c r="Z22004">
        <v>53.281024932861001</v>
      </c>
      <c r="AA22004">
        <v>-7.4827809333799999</v>
      </c>
    </row>
    <row r="22005" spans="1:27">
      <c r="A22005" s="14" t="s">
        <v>69338</v>
      </c>
      <c r="B22005" s="14" t="s">
        <v>8377</v>
      </c>
      <c r="C22005" s="14"/>
      <c r="D22005" s="14" t="s">
        <v>29</v>
      </c>
      <c r="E22005" s="14" t="s">
        <v>25370</v>
      </c>
      <c r="F22005" s="14" t="s">
        <v>26</v>
      </c>
      <c r="G22005" s="14" t="s">
        <v>27</v>
      </c>
      <c r="H22005">
        <v>0.05</v>
      </c>
      <c r="I22005" s="14" t="s">
        <v>25371</v>
      </c>
      <c r="J22005">
        <v>0.05</v>
      </c>
      <c r="K22005">
        <v>0</v>
      </c>
      <c r="L22005" s="14" t="s">
        <v>23</v>
      </c>
      <c r="M22005" s="14" t="s">
        <v>45703</v>
      </c>
      <c r="N22005" s="14" t="s">
        <v>25371</v>
      </c>
      <c r="O22005">
        <v>4.8000000000000001E-2</v>
      </c>
      <c r="P22005">
        <v>0</v>
      </c>
      <c r="Q22005">
        <v>0</v>
      </c>
      <c r="R22005">
        <v>0</v>
      </c>
      <c r="S22005">
        <v>0</v>
      </c>
      <c r="T22005" s="14" t="s">
        <v>45426</v>
      </c>
      <c r="U22005" s="14" t="s">
        <v>25371</v>
      </c>
      <c r="V22005" s="14" t="s">
        <v>517</v>
      </c>
      <c r="W22005" s="14" t="s">
        <v>25382</v>
      </c>
      <c r="X22005" s="14" t="s">
        <v>25128</v>
      </c>
      <c r="Y22005" s="14" t="s">
        <v>25089</v>
      </c>
      <c r="Z22005">
        <v>53.674716949462002</v>
      </c>
      <c r="AA22005">
        <v>-7.9751682281490002</v>
      </c>
    </row>
    <row r="22006" spans="1:27">
      <c r="A22006" s="14" t="s">
        <v>69339</v>
      </c>
      <c r="B22006" s="14" t="s">
        <v>30650</v>
      </c>
      <c r="C22006" s="14"/>
      <c r="D22006" s="14" t="s">
        <v>29</v>
      </c>
      <c r="E22006" s="14" t="s">
        <v>25370</v>
      </c>
      <c r="F22006" s="14" t="s">
        <v>26</v>
      </c>
      <c r="G22006" s="14" t="s">
        <v>37</v>
      </c>
      <c r="H22006">
        <v>0.63</v>
      </c>
      <c r="I22006" s="14" t="s">
        <v>25371</v>
      </c>
      <c r="J22006">
        <v>0.63</v>
      </c>
      <c r="K22006">
        <v>0.5</v>
      </c>
      <c r="L22006" s="14" t="s">
        <v>47301</v>
      </c>
      <c r="M22006" s="14"/>
      <c r="N22006" s="14" t="s">
        <v>25371</v>
      </c>
      <c r="O22006">
        <v>0.59799999999999998</v>
      </c>
      <c r="P22006">
        <v>0</v>
      </c>
      <c r="Q22006">
        <v>0</v>
      </c>
      <c r="R22006">
        <v>0.5</v>
      </c>
      <c r="S22006">
        <v>0</v>
      </c>
      <c r="T22006" s="14"/>
      <c r="U22006" s="14" t="s">
        <v>25371</v>
      </c>
      <c r="V22006" s="14" t="s">
        <v>30497</v>
      </c>
      <c r="W22006" s="14" t="s">
        <v>30498</v>
      </c>
      <c r="X22006" s="14" t="s">
        <v>25099</v>
      </c>
      <c r="Y22006" s="14" t="s">
        <v>25089</v>
      </c>
      <c r="Z22006">
        <v>53.315670013427003</v>
      </c>
      <c r="AA22006">
        <v>-6.2099866867060003</v>
      </c>
    </row>
    <row r="22007" spans="1:27">
      <c r="A22007" s="14" t="s">
        <v>69340</v>
      </c>
      <c r="B22007" s="14" t="s">
        <v>1134</v>
      </c>
      <c r="C22007" s="14"/>
      <c r="D22007" s="14" t="s">
        <v>25</v>
      </c>
      <c r="E22007" s="14" t="s">
        <v>25370</v>
      </c>
      <c r="F22007" s="14" t="s">
        <v>26</v>
      </c>
      <c r="G22007" s="14" t="s">
        <v>27</v>
      </c>
      <c r="H22007">
        <v>0.05</v>
      </c>
      <c r="I22007" s="14" t="s">
        <v>25371</v>
      </c>
      <c r="J22007">
        <v>0.05</v>
      </c>
      <c r="K22007">
        <v>0</v>
      </c>
      <c r="L22007" s="14" t="s">
        <v>23</v>
      </c>
      <c r="M22007" s="14" t="s">
        <v>45617</v>
      </c>
      <c r="N22007" s="14" t="s">
        <v>25371</v>
      </c>
      <c r="O22007">
        <v>4.8000000000000001E-2</v>
      </c>
      <c r="P22007">
        <v>0</v>
      </c>
      <c r="Q22007">
        <v>1.7000000000000001E-2</v>
      </c>
      <c r="R22007">
        <v>0</v>
      </c>
      <c r="S22007">
        <v>0</v>
      </c>
      <c r="T22007" s="14" t="s">
        <v>45888</v>
      </c>
      <c r="U22007" s="14" t="s">
        <v>25371</v>
      </c>
      <c r="V22007" s="14" t="s">
        <v>1135</v>
      </c>
      <c r="W22007" s="14" t="s">
        <v>25403</v>
      </c>
      <c r="X22007" s="14" t="s">
        <v>25114</v>
      </c>
      <c r="Y22007" s="14" t="s">
        <v>25089</v>
      </c>
      <c r="Z22007">
        <v>52.748691558837002</v>
      </c>
      <c r="AA22007">
        <v>-8.5160112380980006</v>
      </c>
    </row>
    <row r="22008" spans="1:27">
      <c r="A22008" s="14" t="s">
        <v>69341</v>
      </c>
      <c r="B22008" s="14" t="s">
        <v>33070</v>
      </c>
      <c r="C22008" s="14"/>
      <c r="D22008" s="14" t="s">
        <v>29</v>
      </c>
      <c r="E22008" s="14" t="s">
        <v>25370</v>
      </c>
      <c r="F22008" s="14" t="s">
        <v>26</v>
      </c>
      <c r="G22008" s="14" t="s">
        <v>32</v>
      </c>
      <c r="H22008">
        <v>0.4</v>
      </c>
      <c r="I22008" s="14" t="s">
        <v>25371</v>
      </c>
      <c r="J22008">
        <v>0.4</v>
      </c>
      <c r="K22008">
        <v>0.38800000000000001</v>
      </c>
      <c r="L22008" s="14" t="s">
        <v>47460</v>
      </c>
      <c r="M22008" s="14"/>
      <c r="N22008" s="14" t="s">
        <v>25371</v>
      </c>
      <c r="O22008">
        <v>0.38</v>
      </c>
      <c r="P22008">
        <v>0</v>
      </c>
      <c r="Q22008">
        <v>4.0000000000000001E-3</v>
      </c>
      <c r="R22008">
        <v>0</v>
      </c>
      <c r="S22008">
        <v>0</v>
      </c>
      <c r="T22008" s="14" t="s">
        <v>45723</v>
      </c>
      <c r="U22008" s="14" t="s">
        <v>25371</v>
      </c>
      <c r="V22008" s="14" t="s">
        <v>32988</v>
      </c>
      <c r="W22008" s="14" t="s">
        <v>32975</v>
      </c>
      <c r="X22008" s="14" t="s">
        <v>25092</v>
      </c>
      <c r="Y22008" s="14" t="s">
        <v>25089</v>
      </c>
      <c r="Z22008">
        <v>52.831577301025</v>
      </c>
      <c r="AA22008">
        <v>-6.9324913024899999</v>
      </c>
    </row>
    <row r="22009" spans="1:27">
      <c r="A22009" s="14" t="s">
        <v>69342</v>
      </c>
      <c r="B22009" s="14" t="s">
        <v>6678</v>
      </c>
      <c r="C22009" s="14"/>
      <c r="D22009" s="14" t="s">
        <v>25</v>
      </c>
      <c r="E22009" s="14" t="s">
        <v>25370</v>
      </c>
      <c r="F22009" s="14" t="s">
        <v>26</v>
      </c>
      <c r="G22009" s="14" t="s">
        <v>27</v>
      </c>
      <c r="H22009">
        <v>0.05</v>
      </c>
      <c r="I22009" s="14" t="s">
        <v>25371</v>
      </c>
      <c r="J22009">
        <v>0.05</v>
      </c>
      <c r="K22009">
        <v>0</v>
      </c>
      <c r="L22009" s="14" t="s">
        <v>23</v>
      </c>
      <c r="M22009" s="14" t="s">
        <v>45667</v>
      </c>
      <c r="N22009" s="14" t="s">
        <v>25371</v>
      </c>
      <c r="O22009">
        <v>4.8000000000000001E-2</v>
      </c>
      <c r="P22009">
        <v>0</v>
      </c>
      <c r="Q22009">
        <v>0</v>
      </c>
      <c r="R22009">
        <v>0</v>
      </c>
      <c r="S22009">
        <v>0</v>
      </c>
      <c r="T22009" s="14" t="s">
        <v>45411</v>
      </c>
      <c r="U22009" s="14" t="s">
        <v>25371</v>
      </c>
      <c r="V22009" s="14" t="s">
        <v>359</v>
      </c>
      <c r="W22009" s="14" t="s">
        <v>25383</v>
      </c>
      <c r="X22009" s="14" t="s">
        <v>25104</v>
      </c>
      <c r="Y22009" s="14" t="s">
        <v>25089</v>
      </c>
      <c r="Z22009">
        <v>53.529357910156001</v>
      </c>
      <c r="AA22009">
        <v>-6.327110290527</v>
      </c>
    </row>
    <row r="22010" spans="1:27">
      <c r="A22010" s="14" t="s">
        <v>69343</v>
      </c>
      <c r="B22010" s="14" t="s">
        <v>40519</v>
      </c>
      <c r="C22010" s="14"/>
      <c r="D22010" s="14" t="s">
        <v>29</v>
      </c>
      <c r="E22010" s="14" t="s">
        <v>25370</v>
      </c>
      <c r="F22010" s="14" t="s">
        <v>26</v>
      </c>
      <c r="G22010" s="14" t="s">
        <v>27</v>
      </c>
      <c r="H22010">
        <v>0.05</v>
      </c>
      <c r="I22010" s="14" t="s">
        <v>25371</v>
      </c>
      <c r="J22010">
        <v>0.05</v>
      </c>
      <c r="K22010">
        <v>4.8000000000000001E-2</v>
      </c>
      <c r="L22010" s="14" t="s">
        <v>47181</v>
      </c>
      <c r="M22010" s="14"/>
      <c r="N22010" s="14" t="s">
        <v>25371</v>
      </c>
      <c r="O22010">
        <v>4.8000000000000001E-2</v>
      </c>
      <c r="P22010">
        <v>0</v>
      </c>
      <c r="Q22010">
        <v>0</v>
      </c>
      <c r="R22010">
        <v>0</v>
      </c>
      <c r="S22010">
        <v>0</v>
      </c>
      <c r="T22010" s="14" t="s">
        <v>45411</v>
      </c>
      <c r="U22010" s="14" t="s">
        <v>25371</v>
      </c>
      <c r="V22010" s="14" t="s">
        <v>40474</v>
      </c>
      <c r="W22010" s="14" t="s">
        <v>40470</v>
      </c>
      <c r="X22010" s="14" t="s">
        <v>25117</v>
      </c>
      <c r="Y22010" s="14" t="s">
        <v>25089</v>
      </c>
      <c r="Z22010">
        <v>53.854621887207003</v>
      </c>
      <c r="AA22010">
        <v>-6.7794642448419999</v>
      </c>
    </row>
    <row r="22011" spans="1:27">
      <c r="A22011" s="14" t="s">
        <v>69344</v>
      </c>
      <c r="B22011" s="14" t="s">
        <v>26524</v>
      </c>
      <c r="C22011" s="14"/>
      <c r="D22011" s="14" t="s">
        <v>29</v>
      </c>
      <c r="E22011" s="14" t="s">
        <v>25370</v>
      </c>
      <c r="F22011" s="14" t="s">
        <v>26</v>
      </c>
      <c r="G22011" s="14" t="s">
        <v>30</v>
      </c>
      <c r="H22011">
        <v>0.2</v>
      </c>
      <c r="I22011" s="14" t="s">
        <v>25371</v>
      </c>
      <c r="J22011">
        <v>0.2</v>
      </c>
      <c r="K22011">
        <v>0.06</v>
      </c>
      <c r="L22011" s="14" t="s">
        <v>26490</v>
      </c>
      <c r="M22011" s="14" t="s">
        <v>46012</v>
      </c>
      <c r="N22011" s="14" t="s">
        <v>25371</v>
      </c>
      <c r="O22011">
        <v>0.19</v>
      </c>
      <c r="P22011">
        <v>0</v>
      </c>
      <c r="Q22011">
        <v>0.01</v>
      </c>
      <c r="R22011">
        <v>0</v>
      </c>
      <c r="S22011">
        <v>0</v>
      </c>
      <c r="T22011" s="14" t="s">
        <v>45607</v>
      </c>
      <c r="U22011" s="14" t="s">
        <v>25371</v>
      </c>
      <c r="V22011" s="14" t="s">
        <v>26498</v>
      </c>
      <c r="W22011" s="14" t="s">
        <v>26492</v>
      </c>
      <c r="X22011" s="14" t="s">
        <v>25164</v>
      </c>
      <c r="Y22011" s="14" t="s">
        <v>25089</v>
      </c>
      <c r="Z22011">
        <v>54.055744171142003</v>
      </c>
      <c r="AA22011">
        <v>-8.7258167266840001</v>
      </c>
    </row>
    <row r="22012" spans="1:27">
      <c r="A22012" s="14" t="s">
        <v>69345</v>
      </c>
      <c r="B22012" s="14" t="s">
        <v>42623</v>
      </c>
      <c r="C22012" s="14"/>
      <c r="D22012" s="14" t="s">
        <v>25</v>
      </c>
      <c r="E22012" s="14" t="s">
        <v>25370</v>
      </c>
      <c r="F22012" s="14" t="s">
        <v>26</v>
      </c>
      <c r="G22012" s="14" t="s">
        <v>30</v>
      </c>
      <c r="H22012">
        <v>0.2</v>
      </c>
      <c r="I22012" s="14" t="s">
        <v>25371</v>
      </c>
      <c r="J22012">
        <v>0.2</v>
      </c>
      <c r="K22012">
        <v>0.13600000000000001</v>
      </c>
      <c r="L22012" s="14" t="s">
        <v>47094</v>
      </c>
      <c r="M22012" s="14"/>
      <c r="N22012" s="14" t="s">
        <v>25371</v>
      </c>
      <c r="O22012">
        <v>0.19</v>
      </c>
      <c r="P22012">
        <v>0</v>
      </c>
      <c r="Q22012">
        <v>0</v>
      </c>
      <c r="R22012">
        <v>0</v>
      </c>
      <c r="S22012">
        <v>0</v>
      </c>
      <c r="T22012" s="14" t="s">
        <v>45715</v>
      </c>
      <c r="U22012" s="14" t="s">
        <v>25371</v>
      </c>
      <c r="V22012" s="14" t="s">
        <v>42572</v>
      </c>
      <c r="W22012" s="14" t="s">
        <v>42573</v>
      </c>
      <c r="X22012" s="14" t="s">
        <v>25091</v>
      </c>
      <c r="Y22012" s="14" t="s">
        <v>25089</v>
      </c>
      <c r="Z22012">
        <v>53.43871307373</v>
      </c>
      <c r="AA22012">
        <v>-7.8985066413869998</v>
      </c>
    </row>
    <row r="22013" spans="1:27">
      <c r="A22013" s="14" t="s">
        <v>69346</v>
      </c>
      <c r="B22013" s="14" t="s">
        <v>30645</v>
      </c>
      <c r="C22013" s="14"/>
      <c r="D22013" s="14" t="s">
        <v>29</v>
      </c>
      <c r="E22013" s="14" t="s">
        <v>25370</v>
      </c>
      <c r="F22013" s="14" t="s">
        <v>26</v>
      </c>
      <c r="G22013" s="14" t="s">
        <v>32</v>
      </c>
      <c r="H22013">
        <v>0.4</v>
      </c>
      <c r="I22013" s="14" t="s">
        <v>25371</v>
      </c>
      <c r="J22013">
        <v>0.4</v>
      </c>
      <c r="K22013">
        <v>0.34200000000000003</v>
      </c>
      <c r="L22013" s="14" t="s">
        <v>47301</v>
      </c>
      <c r="M22013" s="14"/>
      <c r="N22013" s="14" t="s">
        <v>25371</v>
      </c>
      <c r="O22013">
        <v>0.38</v>
      </c>
      <c r="P22013">
        <v>0</v>
      </c>
      <c r="Q22013">
        <v>0</v>
      </c>
      <c r="R22013">
        <v>0.372</v>
      </c>
      <c r="S22013">
        <v>0</v>
      </c>
      <c r="T22013" s="14"/>
      <c r="U22013" s="14" t="s">
        <v>25371</v>
      </c>
      <c r="V22013" s="14" t="s">
        <v>30505</v>
      </c>
      <c r="W22013" s="14" t="s">
        <v>30498</v>
      </c>
      <c r="X22013" s="14" t="s">
        <v>25099</v>
      </c>
      <c r="Y22013" s="14" t="s">
        <v>25089</v>
      </c>
      <c r="Z22013">
        <v>53.30377960205</v>
      </c>
      <c r="AA22013">
        <v>-6.2023530006399996</v>
      </c>
    </row>
    <row r="22014" spans="1:27">
      <c r="A22014" s="14" t="s">
        <v>69347</v>
      </c>
      <c r="B22014" s="14" t="s">
        <v>6015</v>
      </c>
      <c r="C22014" s="14"/>
      <c r="D22014" s="14" t="s">
        <v>29</v>
      </c>
      <c r="E22014" s="14" t="s">
        <v>25370</v>
      </c>
      <c r="F22014" s="14" t="s">
        <v>26</v>
      </c>
      <c r="G22014" s="14" t="s">
        <v>99</v>
      </c>
      <c r="H22014">
        <v>1</v>
      </c>
      <c r="I22014" s="14" t="s">
        <v>25371</v>
      </c>
      <c r="J22014">
        <v>1</v>
      </c>
      <c r="K22014">
        <v>0.5</v>
      </c>
      <c r="L22014" s="14" t="s">
        <v>47975</v>
      </c>
      <c r="M22014" s="14"/>
      <c r="N22014" s="14" t="s">
        <v>25371</v>
      </c>
      <c r="O22014">
        <v>0.95</v>
      </c>
      <c r="P22014">
        <v>0</v>
      </c>
      <c r="Q22014">
        <v>0</v>
      </c>
      <c r="R22014">
        <v>0.5</v>
      </c>
      <c r="S22014">
        <v>0</v>
      </c>
      <c r="T22014" s="14"/>
      <c r="U22014" s="14" t="s">
        <v>25371</v>
      </c>
      <c r="V22014" s="14" t="s">
        <v>43320</v>
      </c>
      <c r="W22014" s="14" t="s">
        <v>43318</v>
      </c>
      <c r="X22014" s="14" t="s">
        <v>25123</v>
      </c>
      <c r="Y22014" s="14" t="s">
        <v>25089</v>
      </c>
      <c r="Z22014">
        <v>53.351463317871001</v>
      </c>
      <c r="AA22014">
        <v>-6.2458229064940003</v>
      </c>
    </row>
    <row r="22015" spans="1:27">
      <c r="A22015" s="14" t="s">
        <v>69348</v>
      </c>
      <c r="B22015" s="14" t="s">
        <v>8014</v>
      </c>
      <c r="C22015" s="14"/>
      <c r="D22015" s="14" t="s">
        <v>29</v>
      </c>
      <c r="E22015" s="14" t="s">
        <v>25370</v>
      </c>
      <c r="F22015" s="14" t="s">
        <v>26</v>
      </c>
      <c r="G22015" s="14" t="s">
        <v>68</v>
      </c>
      <c r="H22015">
        <v>0.63</v>
      </c>
      <c r="I22015" s="14" t="s">
        <v>25371</v>
      </c>
      <c r="J22015">
        <v>0.63</v>
      </c>
      <c r="K22015">
        <v>0.46400000000000002</v>
      </c>
      <c r="L22015" s="14" t="s">
        <v>48662</v>
      </c>
      <c r="M22015" s="14"/>
      <c r="N22015" s="14" t="s">
        <v>25371</v>
      </c>
      <c r="O22015">
        <v>0.59799999999999998</v>
      </c>
      <c r="P22015">
        <v>0</v>
      </c>
      <c r="Q22015">
        <v>0</v>
      </c>
      <c r="R22015">
        <v>0.5</v>
      </c>
      <c r="S22015">
        <v>0</v>
      </c>
      <c r="T22015" s="14"/>
      <c r="U22015" s="14" t="s">
        <v>25371</v>
      </c>
      <c r="V22015" s="14" t="s">
        <v>40729</v>
      </c>
      <c r="W22015" s="14" t="s">
        <v>40727</v>
      </c>
      <c r="X22015" s="14" t="s">
        <v>25150</v>
      </c>
      <c r="Y22015" s="14" t="s">
        <v>25089</v>
      </c>
      <c r="Z22015">
        <v>53.295913696288999</v>
      </c>
      <c r="AA22015">
        <v>-6.1416664123529996</v>
      </c>
    </row>
    <row r="22016" spans="1:27">
      <c r="A22016" s="14" t="s">
        <v>69349</v>
      </c>
      <c r="B22016" s="14" t="s">
        <v>16786</v>
      </c>
      <c r="C22016" s="14"/>
      <c r="D22016" s="14" t="s">
        <v>29</v>
      </c>
      <c r="E22016" s="14" t="s">
        <v>25370</v>
      </c>
      <c r="F22016" s="14" t="s">
        <v>26</v>
      </c>
      <c r="G22016" s="14" t="s">
        <v>27</v>
      </c>
      <c r="H22016">
        <v>0.05</v>
      </c>
      <c r="I22016" s="14" t="s">
        <v>25371</v>
      </c>
      <c r="J22016">
        <v>0.05</v>
      </c>
      <c r="K22016">
        <v>0</v>
      </c>
      <c r="L22016" s="14" t="s">
        <v>23</v>
      </c>
      <c r="M22016" s="14" t="s">
        <v>45446</v>
      </c>
      <c r="N22016" s="14" t="s">
        <v>25371</v>
      </c>
      <c r="O22016">
        <v>4.8000000000000001E-2</v>
      </c>
      <c r="P22016">
        <v>0</v>
      </c>
      <c r="Q22016">
        <v>0</v>
      </c>
      <c r="R22016">
        <v>0</v>
      </c>
      <c r="S22016">
        <v>0</v>
      </c>
      <c r="T22016" s="14" t="s">
        <v>45426</v>
      </c>
      <c r="U22016" s="14" t="s">
        <v>25371</v>
      </c>
      <c r="V22016" s="14" t="s">
        <v>1068</v>
      </c>
      <c r="W22016" s="14" t="s">
        <v>25462</v>
      </c>
      <c r="X22016" s="14" t="s">
        <v>25090</v>
      </c>
      <c r="Y22016" s="14" t="s">
        <v>25089</v>
      </c>
      <c r="Z22016">
        <v>54.652637481688998</v>
      </c>
      <c r="AA22016">
        <v>-8.2556600570670007</v>
      </c>
    </row>
    <row r="22017" spans="1:27">
      <c r="A22017" s="14" t="s">
        <v>69350</v>
      </c>
      <c r="B22017" s="14" t="s">
        <v>29204</v>
      </c>
      <c r="C22017" s="14"/>
      <c r="D22017" s="14" t="s">
        <v>29</v>
      </c>
      <c r="E22017" s="14" t="s">
        <v>25370</v>
      </c>
      <c r="F22017" s="14" t="s">
        <v>26</v>
      </c>
      <c r="G22017" s="14" t="s">
        <v>30</v>
      </c>
      <c r="H22017">
        <v>0.2</v>
      </c>
      <c r="I22017" s="14" t="s">
        <v>25371</v>
      </c>
      <c r="J22017">
        <v>0.2</v>
      </c>
      <c r="K22017">
        <v>0.185</v>
      </c>
      <c r="L22017" s="14" t="s">
        <v>47012</v>
      </c>
      <c r="M22017" s="14"/>
      <c r="N22017" s="14" t="s">
        <v>25371</v>
      </c>
      <c r="O22017">
        <v>0.19</v>
      </c>
      <c r="P22017">
        <v>0</v>
      </c>
      <c r="Q22017">
        <v>5.0000000000000001E-3</v>
      </c>
      <c r="R22017">
        <v>0</v>
      </c>
      <c r="S22017">
        <v>0</v>
      </c>
      <c r="T22017" s="14" t="s">
        <v>45514</v>
      </c>
      <c r="U22017" s="14" t="s">
        <v>25371</v>
      </c>
      <c r="V22017" s="14" t="s">
        <v>29041</v>
      </c>
      <c r="W22017" s="14" t="s">
        <v>29030</v>
      </c>
      <c r="X22017" s="14" t="s">
        <v>25149</v>
      </c>
      <c r="Y22017" s="14" t="s">
        <v>25089</v>
      </c>
      <c r="Z22017">
        <v>52.051612854002997</v>
      </c>
      <c r="AA22017">
        <v>-9.4562158584590001</v>
      </c>
    </row>
    <row r="22018" spans="1:27">
      <c r="A22018" s="14" t="s">
        <v>69351</v>
      </c>
      <c r="B22018" s="14" t="s">
        <v>28541</v>
      </c>
      <c r="C22018" s="14"/>
      <c r="D22018" s="14" t="s">
        <v>25</v>
      </c>
      <c r="E22018" s="14" t="s">
        <v>25370</v>
      </c>
      <c r="F22018" s="14" t="s">
        <v>26</v>
      </c>
      <c r="G22018" s="14" t="s">
        <v>39</v>
      </c>
      <c r="H22018">
        <v>0.1</v>
      </c>
      <c r="I22018" s="14" t="s">
        <v>25371</v>
      </c>
      <c r="J22018">
        <v>0.1</v>
      </c>
      <c r="K22018">
        <v>8.3000000000000004E-2</v>
      </c>
      <c r="L22018" s="14" t="s">
        <v>48336</v>
      </c>
      <c r="M22018" s="14"/>
      <c r="N22018" s="14" t="s">
        <v>25371</v>
      </c>
      <c r="O22018">
        <v>9.5000000000000001E-2</v>
      </c>
      <c r="P22018">
        <v>0</v>
      </c>
      <c r="Q22018">
        <v>0</v>
      </c>
      <c r="R22018">
        <v>0</v>
      </c>
      <c r="S22018">
        <v>0</v>
      </c>
      <c r="T22018" s="14" t="s">
        <v>45456</v>
      </c>
      <c r="U22018" s="14" t="s">
        <v>25371</v>
      </c>
      <c r="V22018" s="14" t="s">
        <v>28437</v>
      </c>
      <c r="W22018" s="14" t="s">
        <v>28438</v>
      </c>
      <c r="X22018" s="14" t="s">
        <v>28439</v>
      </c>
      <c r="Y22018" s="14" t="s">
        <v>25089</v>
      </c>
      <c r="Z22018">
        <v>52.406768798827997</v>
      </c>
      <c r="AA22018">
        <v>-7.7592968940729996</v>
      </c>
    </row>
    <row r="22019" spans="1:27">
      <c r="A22019" s="14" t="s">
        <v>69352</v>
      </c>
      <c r="B22019" s="14" t="s">
        <v>7521</v>
      </c>
      <c r="C22019" s="14"/>
      <c r="D22019" s="14" t="s">
        <v>29</v>
      </c>
      <c r="E22019" s="14" t="s">
        <v>25370</v>
      </c>
      <c r="F22019" s="14" t="s">
        <v>26</v>
      </c>
      <c r="G22019" s="14" t="s">
        <v>27</v>
      </c>
      <c r="H22019">
        <v>0.05</v>
      </c>
      <c r="I22019" s="14" t="s">
        <v>25371</v>
      </c>
      <c r="J22019">
        <v>0.05</v>
      </c>
      <c r="K22019">
        <v>3.3000000000000002E-2</v>
      </c>
      <c r="L22019" s="14" t="s">
        <v>47218</v>
      </c>
      <c r="M22019" s="14"/>
      <c r="N22019" s="14" t="s">
        <v>25371</v>
      </c>
      <c r="O22019">
        <v>4.8000000000000001E-2</v>
      </c>
      <c r="P22019">
        <v>0</v>
      </c>
      <c r="Q22019">
        <v>0</v>
      </c>
      <c r="R22019">
        <v>0</v>
      </c>
      <c r="S22019">
        <v>0</v>
      </c>
      <c r="T22019" s="14" t="s">
        <v>45453</v>
      </c>
      <c r="U22019" s="14" t="s">
        <v>25371</v>
      </c>
      <c r="V22019" s="14" t="s">
        <v>35944</v>
      </c>
      <c r="W22019" s="14" t="s">
        <v>35939</v>
      </c>
      <c r="X22019" s="14" t="s">
        <v>25163</v>
      </c>
      <c r="Y22019" s="14" t="s">
        <v>25089</v>
      </c>
      <c r="Z22019">
        <v>54.192237854002997</v>
      </c>
      <c r="AA22019">
        <v>-6.9041419029229996</v>
      </c>
    </row>
    <row r="22020" spans="1:27">
      <c r="A22020" s="14" t="s">
        <v>69353</v>
      </c>
      <c r="B22020" s="14" t="s">
        <v>9930</v>
      </c>
      <c r="C22020" s="14"/>
      <c r="D22020" s="14" t="s">
        <v>29</v>
      </c>
      <c r="E22020" s="14" t="s">
        <v>25370</v>
      </c>
      <c r="F22020" s="14" t="s">
        <v>26</v>
      </c>
      <c r="G22020" s="14" t="s">
        <v>32</v>
      </c>
      <c r="H22020">
        <v>0.4</v>
      </c>
      <c r="I22020" s="14" t="s">
        <v>25371</v>
      </c>
      <c r="J22020">
        <v>0.4</v>
      </c>
      <c r="K22020">
        <v>0</v>
      </c>
      <c r="L22020" s="14" t="s">
        <v>23</v>
      </c>
      <c r="M22020" s="14" t="s">
        <v>45713</v>
      </c>
      <c r="N22020" s="14" t="s">
        <v>25371</v>
      </c>
      <c r="O22020">
        <v>0.38</v>
      </c>
      <c r="P22020">
        <v>0</v>
      </c>
      <c r="Q22020">
        <v>1.7000000000000001E-2</v>
      </c>
      <c r="R22020">
        <v>0</v>
      </c>
      <c r="S22020">
        <v>0</v>
      </c>
      <c r="T22020" s="14" t="s">
        <v>45896</v>
      </c>
      <c r="U22020" s="14" t="s">
        <v>25371</v>
      </c>
      <c r="V22020" s="14" t="s">
        <v>232</v>
      </c>
      <c r="W22020" s="14" t="s">
        <v>25461</v>
      </c>
      <c r="X22020" s="14" t="s">
        <v>25110</v>
      </c>
      <c r="Y22020" s="14" t="s">
        <v>25089</v>
      </c>
      <c r="Z22020">
        <v>52.635330200195</v>
      </c>
      <c r="AA22020">
        <v>-8.6736507415769992</v>
      </c>
    </row>
    <row r="22021" spans="1:27">
      <c r="A22021" s="14" t="s">
        <v>69354</v>
      </c>
      <c r="B22021" s="14" t="s">
        <v>24107</v>
      </c>
      <c r="C22021" s="14"/>
      <c r="D22021" s="14" t="s">
        <v>29</v>
      </c>
      <c r="E22021" s="14" t="s">
        <v>25370</v>
      </c>
      <c r="F22021" s="14" t="s">
        <v>26</v>
      </c>
      <c r="G22021" s="14" t="s">
        <v>27</v>
      </c>
      <c r="H22021">
        <v>0.05</v>
      </c>
      <c r="I22021" s="14" t="s">
        <v>25371</v>
      </c>
      <c r="J22021">
        <v>0.05</v>
      </c>
      <c r="K22021">
        <v>0</v>
      </c>
      <c r="L22021" s="14" t="s">
        <v>23</v>
      </c>
      <c r="M22021" s="14" t="s">
        <v>45410</v>
      </c>
      <c r="N22021" s="14" t="s">
        <v>25371</v>
      </c>
      <c r="O22021">
        <v>4.8000000000000001E-2</v>
      </c>
      <c r="P22021">
        <v>0</v>
      </c>
      <c r="Q22021">
        <v>0</v>
      </c>
      <c r="R22021">
        <v>0</v>
      </c>
      <c r="S22021">
        <v>0</v>
      </c>
      <c r="T22021" s="14" t="s">
        <v>45422</v>
      </c>
      <c r="U22021" s="14" t="s">
        <v>25371</v>
      </c>
      <c r="V22021" s="14" t="s">
        <v>2284</v>
      </c>
      <c r="W22021" s="14" t="s">
        <v>25517</v>
      </c>
      <c r="X22021" s="14" t="s">
        <v>25093</v>
      </c>
      <c r="Y22021" s="14" t="s">
        <v>25089</v>
      </c>
      <c r="Z22021">
        <v>52.093547821043998</v>
      </c>
      <c r="AA22021">
        <v>-7.8570098876949999</v>
      </c>
    </row>
    <row r="22022" spans="1:27">
      <c r="A22022" s="14" t="s">
        <v>69355</v>
      </c>
      <c r="B22022" s="14" t="s">
        <v>1931</v>
      </c>
      <c r="C22022" s="14"/>
      <c r="D22022" s="14" t="s">
        <v>29</v>
      </c>
      <c r="E22022" s="14" t="s">
        <v>25370</v>
      </c>
      <c r="F22022" s="14" t="s">
        <v>26</v>
      </c>
      <c r="G22022" s="14" t="s">
        <v>30</v>
      </c>
      <c r="H22022">
        <v>0.2</v>
      </c>
      <c r="I22022" s="14" t="s">
        <v>25371</v>
      </c>
      <c r="J22022">
        <v>0.2</v>
      </c>
      <c r="K22022">
        <v>8.6999999999999994E-2</v>
      </c>
      <c r="L22022" s="14" t="s">
        <v>47864</v>
      </c>
      <c r="M22022" s="14"/>
      <c r="N22022" s="14" t="s">
        <v>25371</v>
      </c>
      <c r="O22022">
        <v>0.19</v>
      </c>
      <c r="P22022">
        <v>0</v>
      </c>
      <c r="Q22022">
        <v>6.0000000000000001E-3</v>
      </c>
      <c r="R22022">
        <v>0</v>
      </c>
      <c r="S22022">
        <v>0</v>
      </c>
      <c r="T22022" s="14" t="s">
        <v>46025</v>
      </c>
      <c r="U22022" s="14" t="s">
        <v>25371</v>
      </c>
      <c r="V22022" s="14" t="s">
        <v>39003</v>
      </c>
      <c r="W22022" s="14" t="s">
        <v>38998</v>
      </c>
      <c r="X22022" s="14" t="s">
        <v>25144</v>
      </c>
      <c r="Y22022" s="14" t="s">
        <v>25089</v>
      </c>
      <c r="Z22022">
        <v>51.736450195312003</v>
      </c>
      <c r="AA22022">
        <v>-8.9474506378169991</v>
      </c>
    </row>
    <row r="22023" spans="1:27">
      <c r="A22023" s="14" t="s">
        <v>69356</v>
      </c>
      <c r="B22023" s="14" t="s">
        <v>24142</v>
      </c>
      <c r="C22023" s="14"/>
      <c r="D22023" s="14" t="s">
        <v>29</v>
      </c>
      <c r="E22023" s="14" t="s">
        <v>25370</v>
      </c>
      <c r="F22023" s="14" t="s">
        <v>26</v>
      </c>
      <c r="G22023" s="14" t="s">
        <v>59</v>
      </c>
      <c r="H22023">
        <v>0.4</v>
      </c>
      <c r="I22023" s="14" t="s">
        <v>25371</v>
      </c>
      <c r="J22023">
        <v>0.4</v>
      </c>
      <c r="K22023">
        <v>0</v>
      </c>
      <c r="L22023" s="14" t="s">
        <v>23</v>
      </c>
      <c r="M22023" s="14" t="s">
        <v>46050</v>
      </c>
      <c r="N22023" s="14" t="s">
        <v>25371</v>
      </c>
      <c r="O22023">
        <v>0.38</v>
      </c>
      <c r="P22023">
        <v>0</v>
      </c>
      <c r="Q22023">
        <v>8.0000000000000002E-3</v>
      </c>
      <c r="R22023">
        <v>0</v>
      </c>
      <c r="S22023">
        <v>0</v>
      </c>
      <c r="T22023" s="14" t="s">
        <v>45806</v>
      </c>
      <c r="U22023" s="14" t="s">
        <v>25371</v>
      </c>
      <c r="V22023" s="14" t="s">
        <v>1075</v>
      </c>
      <c r="W22023" s="14" t="s">
        <v>25408</v>
      </c>
      <c r="X22023" s="14" t="s">
        <v>25098</v>
      </c>
      <c r="Y22023" s="14" t="s">
        <v>25089</v>
      </c>
      <c r="Z22023">
        <v>55.135311126708999</v>
      </c>
      <c r="AA22023">
        <v>-7.4580326080320001</v>
      </c>
    </row>
    <row r="22024" spans="1:27">
      <c r="A22024" s="14" t="s">
        <v>69357</v>
      </c>
      <c r="B22024" s="14" t="s">
        <v>37028</v>
      </c>
      <c r="C22024" s="14"/>
      <c r="D22024" s="14" t="s">
        <v>29</v>
      </c>
      <c r="E22024" s="14" t="s">
        <v>25370</v>
      </c>
      <c r="F22024" s="14" t="s">
        <v>26</v>
      </c>
      <c r="G22024" s="14" t="s">
        <v>39</v>
      </c>
      <c r="H22024">
        <v>0.1</v>
      </c>
      <c r="I22024" s="14" t="s">
        <v>25371</v>
      </c>
      <c r="J22024">
        <v>0.1</v>
      </c>
      <c r="K22024">
        <v>0.1</v>
      </c>
      <c r="L22024" s="14" t="s">
        <v>49674</v>
      </c>
      <c r="M22024" s="14"/>
      <c r="N22024" s="14" t="s">
        <v>25371</v>
      </c>
      <c r="O22024">
        <v>9.5000000000000001E-2</v>
      </c>
      <c r="P22024">
        <v>0</v>
      </c>
      <c r="Q22024">
        <v>0</v>
      </c>
      <c r="R22024">
        <v>0</v>
      </c>
      <c r="S22024">
        <v>0</v>
      </c>
      <c r="T22024" s="14" t="s">
        <v>45413</v>
      </c>
      <c r="U22024" s="14" t="s">
        <v>25371</v>
      </c>
      <c r="V22024" s="14" t="s">
        <v>37019</v>
      </c>
      <c r="W22024" s="14" t="s">
        <v>37017</v>
      </c>
      <c r="X22024" s="14" t="s">
        <v>25164</v>
      </c>
      <c r="Y22024" s="14" t="s">
        <v>25089</v>
      </c>
      <c r="Z22024">
        <v>53.988491058348998</v>
      </c>
      <c r="AA22024">
        <v>-8.4932584762569991</v>
      </c>
    </row>
    <row r="22025" spans="1:27">
      <c r="A22025" s="14" t="s">
        <v>69358</v>
      </c>
      <c r="B22025" s="14" t="s">
        <v>24344</v>
      </c>
      <c r="C22025" s="14"/>
      <c r="D22025" s="14" t="s">
        <v>25</v>
      </c>
      <c r="E22025" s="14" t="s">
        <v>25370</v>
      </c>
      <c r="F22025" s="14" t="s">
        <v>26</v>
      </c>
      <c r="G22025" s="14" t="s">
        <v>30</v>
      </c>
      <c r="H22025">
        <v>0.2</v>
      </c>
      <c r="I22025" s="14" t="s">
        <v>25371</v>
      </c>
      <c r="J22025">
        <v>0.2</v>
      </c>
      <c r="K22025">
        <v>0</v>
      </c>
      <c r="L22025" s="14" t="s">
        <v>23</v>
      </c>
      <c r="M22025" s="14" t="s">
        <v>46100</v>
      </c>
      <c r="N22025" s="14" t="s">
        <v>25371</v>
      </c>
      <c r="O22025">
        <v>0.19</v>
      </c>
      <c r="P22025">
        <v>0</v>
      </c>
      <c r="Q22025">
        <v>0</v>
      </c>
      <c r="R22025">
        <v>0</v>
      </c>
      <c r="S22025">
        <v>0</v>
      </c>
      <c r="T22025" s="14" t="s">
        <v>45509</v>
      </c>
      <c r="U22025" s="14" t="s">
        <v>25371</v>
      </c>
      <c r="V22025" s="14" t="s">
        <v>558</v>
      </c>
      <c r="W22025" s="14" t="s">
        <v>25477</v>
      </c>
      <c r="X22025" s="14" t="s">
        <v>25139</v>
      </c>
      <c r="Y22025" s="14" t="s">
        <v>25089</v>
      </c>
      <c r="Z22025">
        <v>53.024490356445</v>
      </c>
      <c r="AA22025">
        <v>-9.3101835250849998</v>
      </c>
    </row>
    <row r="22026" spans="1:27">
      <c r="A22026" s="14" t="s">
        <v>69359</v>
      </c>
      <c r="B22026" s="14" t="s">
        <v>9852</v>
      </c>
      <c r="C22026" s="14"/>
      <c r="D22026" s="14" t="s">
        <v>29</v>
      </c>
      <c r="E22026" s="14" t="s">
        <v>25370</v>
      </c>
      <c r="F22026" s="14" t="s">
        <v>26</v>
      </c>
      <c r="G22026" s="14" t="s">
        <v>59</v>
      </c>
      <c r="H22026">
        <v>0.4</v>
      </c>
      <c r="I22026" s="14" t="s">
        <v>25371</v>
      </c>
      <c r="J22026">
        <v>0.4</v>
      </c>
      <c r="K22026">
        <v>0</v>
      </c>
      <c r="L22026" s="14" t="s">
        <v>23</v>
      </c>
      <c r="M22026" s="14" t="s">
        <v>45760</v>
      </c>
      <c r="N22026" s="14" t="s">
        <v>25371</v>
      </c>
      <c r="O22026">
        <v>0.38</v>
      </c>
      <c r="P22026">
        <v>0</v>
      </c>
      <c r="Q22026">
        <v>0</v>
      </c>
      <c r="R22026">
        <v>0.376</v>
      </c>
      <c r="S22026">
        <v>0</v>
      </c>
      <c r="T22026" s="14"/>
      <c r="U22026" s="14" t="s">
        <v>25371</v>
      </c>
      <c r="V22026" s="14" t="s">
        <v>414</v>
      </c>
      <c r="W22026" s="14" t="s">
        <v>25594</v>
      </c>
      <c r="X22026" s="14" t="s">
        <v>25108</v>
      </c>
      <c r="Y22026" s="14" t="s">
        <v>25089</v>
      </c>
      <c r="Z22026">
        <v>52.698410034178998</v>
      </c>
      <c r="AA22026">
        <v>-8.9063949584959996</v>
      </c>
    </row>
    <row r="22027" spans="1:27">
      <c r="A22027" s="14" t="s">
        <v>69360</v>
      </c>
      <c r="B22027" s="14" t="s">
        <v>32816</v>
      </c>
      <c r="C22027" s="14"/>
      <c r="D22027" s="14" t="s">
        <v>29</v>
      </c>
      <c r="E22027" s="14" t="s">
        <v>25370</v>
      </c>
      <c r="F22027" s="14" t="s">
        <v>26</v>
      </c>
      <c r="G22027" s="14" t="s">
        <v>47</v>
      </c>
      <c r="H22027">
        <v>0.2</v>
      </c>
      <c r="I22027" s="14" t="s">
        <v>25371</v>
      </c>
      <c r="J22027">
        <v>0.2</v>
      </c>
      <c r="K22027">
        <v>0.11899999999999999</v>
      </c>
      <c r="L22027" s="14" t="s">
        <v>47258</v>
      </c>
      <c r="M22027" s="14"/>
      <c r="N22027" s="14" t="s">
        <v>25371</v>
      </c>
      <c r="O22027">
        <v>0.19</v>
      </c>
      <c r="P22027">
        <v>0</v>
      </c>
      <c r="Q22027">
        <v>1.9E-2</v>
      </c>
      <c r="R22027">
        <v>0</v>
      </c>
      <c r="S22027">
        <v>0</v>
      </c>
      <c r="T22027" s="14" t="s">
        <v>45607</v>
      </c>
      <c r="U22027" s="14" t="s">
        <v>25371</v>
      </c>
      <c r="V22027" s="14" t="s">
        <v>32779</v>
      </c>
      <c r="W22027" s="14" t="s">
        <v>32776</v>
      </c>
      <c r="X22027" s="14" t="s">
        <v>25119</v>
      </c>
      <c r="Y22027" s="14" t="s">
        <v>25089</v>
      </c>
      <c r="Z22027">
        <v>53.867752075195</v>
      </c>
      <c r="AA22027">
        <v>-9.2988672256459992</v>
      </c>
    </row>
    <row r="22028" spans="1:27">
      <c r="A22028" s="14" t="s">
        <v>69361</v>
      </c>
      <c r="B22028" s="14" t="s">
        <v>42671</v>
      </c>
      <c r="C22028" s="14"/>
      <c r="D22028" s="14" t="s">
        <v>25</v>
      </c>
      <c r="E22028" s="14" t="s">
        <v>25370</v>
      </c>
      <c r="F22028" s="14" t="s">
        <v>26</v>
      </c>
      <c r="G22028" s="14" t="s">
        <v>27</v>
      </c>
      <c r="H22028">
        <v>0.05</v>
      </c>
      <c r="I22028" s="14" t="s">
        <v>25371</v>
      </c>
      <c r="J22028">
        <v>0.05</v>
      </c>
      <c r="K22028">
        <v>0.05</v>
      </c>
      <c r="L22028" s="14" t="s">
        <v>47652</v>
      </c>
      <c r="M22028" s="14"/>
      <c r="N22028" s="14" t="s">
        <v>25371</v>
      </c>
      <c r="O22028">
        <v>4.8000000000000001E-2</v>
      </c>
      <c r="P22028">
        <v>0</v>
      </c>
      <c r="Q22028">
        <v>0</v>
      </c>
      <c r="R22028">
        <v>4.8000000000000001E-2</v>
      </c>
      <c r="S22028">
        <v>0</v>
      </c>
      <c r="T22028" s="14"/>
      <c r="U22028" s="14" t="s">
        <v>25371</v>
      </c>
      <c r="V22028" s="14" t="s">
        <v>42648</v>
      </c>
      <c r="W22028" s="14" t="s">
        <v>42649</v>
      </c>
      <c r="X22028" s="14" t="s">
        <v>28099</v>
      </c>
      <c r="Y22028" s="14" t="s">
        <v>25089</v>
      </c>
      <c r="Z22028">
        <v>53.349296569823998</v>
      </c>
      <c r="AA22028">
        <v>-9.198633193969</v>
      </c>
    </row>
    <row r="22029" spans="1:27">
      <c r="A22029" s="14" t="s">
        <v>69362</v>
      </c>
      <c r="B22029" s="14" t="s">
        <v>15286</v>
      </c>
      <c r="C22029" s="14"/>
      <c r="D22029" s="14" t="s">
        <v>29</v>
      </c>
      <c r="E22029" s="14" t="s">
        <v>25370</v>
      </c>
      <c r="F22029" s="14" t="s">
        <v>26</v>
      </c>
      <c r="G22029" s="14" t="s">
        <v>47</v>
      </c>
      <c r="H22029">
        <v>0.2</v>
      </c>
      <c r="I22029" s="14" t="s">
        <v>25371</v>
      </c>
      <c r="J22029">
        <v>0.2</v>
      </c>
      <c r="K22029">
        <v>0</v>
      </c>
      <c r="L22029" s="14" t="s">
        <v>23</v>
      </c>
      <c r="M22029" s="14" t="s">
        <v>45519</v>
      </c>
      <c r="N22029" s="14" t="s">
        <v>25371</v>
      </c>
      <c r="O22029">
        <v>0.19</v>
      </c>
      <c r="P22029">
        <v>0</v>
      </c>
      <c r="Q22029">
        <v>2.1000000000000001E-2</v>
      </c>
      <c r="R22029">
        <v>0.16700000000000001</v>
      </c>
      <c r="S22029">
        <v>0</v>
      </c>
      <c r="T22029" s="14"/>
      <c r="U22029" s="14" t="s">
        <v>25371</v>
      </c>
      <c r="V22029" s="14" t="s">
        <v>697</v>
      </c>
      <c r="W22029" s="14" t="s">
        <v>25542</v>
      </c>
      <c r="X22029" s="14" t="s">
        <v>25166</v>
      </c>
      <c r="Y22029" s="14" t="s">
        <v>25089</v>
      </c>
      <c r="Z22029">
        <v>53.397338867187003</v>
      </c>
      <c r="AA22029">
        <v>-6.4421811103820001</v>
      </c>
    </row>
    <row r="22030" spans="1:27">
      <c r="A22030" s="14" t="s">
        <v>69363</v>
      </c>
      <c r="B22030" s="14" t="s">
        <v>35058</v>
      </c>
      <c r="C22030" s="14"/>
      <c r="D22030" s="14" t="s">
        <v>29</v>
      </c>
      <c r="E22030" s="14" t="s">
        <v>25370</v>
      </c>
      <c r="F22030" s="14" t="s">
        <v>26</v>
      </c>
      <c r="G22030" s="14" t="s">
        <v>32</v>
      </c>
      <c r="H22030">
        <v>0.4</v>
      </c>
      <c r="I22030" s="14" t="s">
        <v>25371</v>
      </c>
      <c r="J22030">
        <v>0.4</v>
      </c>
      <c r="K22030">
        <v>0.4</v>
      </c>
      <c r="L22030" s="14" t="s">
        <v>47295</v>
      </c>
      <c r="M22030" s="14"/>
      <c r="N22030" s="14" t="s">
        <v>25371</v>
      </c>
      <c r="O22030">
        <v>0.38</v>
      </c>
      <c r="P22030">
        <v>0</v>
      </c>
      <c r="Q22030">
        <v>0</v>
      </c>
      <c r="R22030">
        <v>0.38</v>
      </c>
      <c r="S22030">
        <v>0</v>
      </c>
      <c r="T22030" s="14"/>
      <c r="U22030" s="14" t="s">
        <v>25371</v>
      </c>
      <c r="V22030" s="14" t="s">
        <v>34969</v>
      </c>
      <c r="W22030" s="14" t="s">
        <v>34963</v>
      </c>
      <c r="X22030" s="14" t="s">
        <v>34964</v>
      </c>
      <c r="Y22030" s="14" t="s">
        <v>25089</v>
      </c>
      <c r="Z22030">
        <v>52.678173065185</v>
      </c>
      <c r="AA22030">
        <v>-6.2234835624690001</v>
      </c>
    </row>
    <row r="22031" spans="1:27">
      <c r="A22031" s="14" t="s">
        <v>69364</v>
      </c>
      <c r="B22031" s="14" t="s">
        <v>20860</v>
      </c>
      <c r="C22031" s="14"/>
      <c r="D22031" s="14" t="s">
        <v>29</v>
      </c>
      <c r="E22031" s="14" t="s">
        <v>25370</v>
      </c>
      <c r="F22031" s="14" t="s">
        <v>26</v>
      </c>
      <c r="G22031" s="14" t="s">
        <v>39</v>
      </c>
      <c r="H22031">
        <v>0.1</v>
      </c>
      <c r="I22031" s="14" t="s">
        <v>25371</v>
      </c>
      <c r="J22031">
        <v>0.1</v>
      </c>
      <c r="K22031">
        <v>0</v>
      </c>
      <c r="L22031" s="14" t="s">
        <v>23</v>
      </c>
      <c r="M22031" s="14" t="s">
        <v>45759</v>
      </c>
      <c r="N22031" s="14" t="s">
        <v>25371</v>
      </c>
      <c r="O22031">
        <v>9.5000000000000001E-2</v>
      </c>
      <c r="P22031">
        <v>0</v>
      </c>
      <c r="Q22031">
        <v>8.0000000000000002E-3</v>
      </c>
      <c r="R22031">
        <v>0</v>
      </c>
      <c r="S22031">
        <v>0</v>
      </c>
      <c r="T22031" s="14" t="s">
        <v>45625</v>
      </c>
      <c r="U22031" s="14" t="s">
        <v>25371</v>
      </c>
      <c r="V22031" s="14" t="s">
        <v>473</v>
      </c>
      <c r="W22031" s="14" t="s">
        <v>25585</v>
      </c>
      <c r="X22031" s="14" t="s">
        <v>25135</v>
      </c>
      <c r="Y22031" s="14" t="s">
        <v>25089</v>
      </c>
      <c r="Z22031">
        <v>52.939842224121001</v>
      </c>
      <c r="AA22031">
        <v>-7.7839651107780004</v>
      </c>
    </row>
    <row r="22032" spans="1:27">
      <c r="A22032" s="14" t="s">
        <v>69365</v>
      </c>
      <c r="B22032" s="14" t="s">
        <v>9718</v>
      </c>
      <c r="C22032" s="14"/>
      <c r="D22032" s="14" t="s">
        <v>29</v>
      </c>
      <c r="E22032" s="14" t="s">
        <v>25370</v>
      </c>
      <c r="F22032" s="14" t="s">
        <v>26</v>
      </c>
      <c r="G22032" s="14" t="s">
        <v>27</v>
      </c>
      <c r="H22032">
        <v>0.05</v>
      </c>
      <c r="I22032" s="14" t="s">
        <v>25371</v>
      </c>
      <c r="J22032">
        <v>0.05</v>
      </c>
      <c r="K22032">
        <v>0</v>
      </c>
      <c r="L22032" s="14" t="s">
        <v>23</v>
      </c>
      <c r="M22032" s="14" t="s">
        <v>45410</v>
      </c>
      <c r="N22032" s="14" t="s">
        <v>25371</v>
      </c>
      <c r="O22032">
        <v>4.8000000000000001E-2</v>
      </c>
      <c r="P22032">
        <v>0</v>
      </c>
      <c r="Q22032">
        <v>0</v>
      </c>
      <c r="R22032">
        <v>0</v>
      </c>
      <c r="S22032">
        <v>0</v>
      </c>
      <c r="T22032" s="14" t="s">
        <v>45422</v>
      </c>
      <c r="U22032" s="14" t="s">
        <v>25371</v>
      </c>
      <c r="V22032" s="14" t="s">
        <v>3691</v>
      </c>
      <c r="W22032" s="14" t="s">
        <v>25616</v>
      </c>
      <c r="X22032" s="14" t="s">
        <v>25117</v>
      </c>
      <c r="Y22032" s="14" t="s">
        <v>25089</v>
      </c>
      <c r="Z22032">
        <v>53.774402618407997</v>
      </c>
      <c r="AA22032">
        <v>-7.0224633216849996</v>
      </c>
    </row>
    <row r="22033" spans="1:27">
      <c r="A22033" s="14" t="s">
        <v>69366</v>
      </c>
      <c r="B22033" s="14" t="s">
        <v>36905</v>
      </c>
      <c r="C22033" s="14"/>
      <c r="D22033" s="14" t="s">
        <v>29</v>
      </c>
      <c r="E22033" s="14" t="s">
        <v>25370</v>
      </c>
      <c r="F22033" s="14" t="s">
        <v>26</v>
      </c>
      <c r="G22033" s="14" t="s">
        <v>99</v>
      </c>
      <c r="H22033">
        <v>1</v>
      </c>
      <c r="I22033" s="14" t="s">
        <v>25371</v>
      </c>
      <c r="J22033">
        <v>1</v>
      </c>
      <c r="K22033">
        <v>0.5</v>
      </c>
      <c r="L22033" s="14" t="s">
        <v>47153</v>
      </c>
      <c r="M22033" s="14"/>
      <c r="N22033" s="14" t="s">
        <v>25371</v>
      </c>
      <c r="O22033">
        <v>0.95</v>
      </c>
      <c r="P22033">
        <v>0</v>
      </c>
      <c r="Q22033">
        <v>0.15</v>
      </c>
      <c r="R22033">
        <v>0.5</v>
      </c>
      <c r="S22033">
        <v>0</v>
      </c>
      <c r="T22033" s="14"/>
      <c r="U22033" s="14" t="s">
        <v>25371</v>
      </c>
      <c r="V22033" s="14" t="s">
        <v>36845</v>
      </c>
      <c r="W22033" s="14" t="s">
        <v>36833</v>
      </c>
      <c r="X22033" s="14" t="s">
        <v>25158</v>
      </c>
      <c r="Y22033" s="14" t="s">
        <v>25089</v>
      </c>
      <c r="Z22033">
        <v>53.204818725585</v>
      </c>
      <c r="AA22033">
        <v>-6.1087017059319999</v>
      </c>
    </row>
    <row r="22034" spans="1:27">
      <c r="A22034" s="14" t="s">
        <v>69367</v>
      </c>
      <c r="B22034" s="14" t="s">
        <v>10041</v>
      </c>
      <c r="C22034" s="14"/>
      <c r="D22034" s="14" t="s">
        <v>29</v>
      </c>
      <c r="E22034" s="14" t="s">
        <v>25370</v>
      </c>
      <c r="F22034" s="14" t="s">
        <v>26</v>
      </c>
      <c r="G22034" s="14" t="s">
        <v>47</v>
      </c>
      <c r="H22034">
        <v>0.2</v>
      </c>
      <c r="I22034" s="14" t="s">
        <v>25371</v>
      </c>
      <c r="J22034">
        <v>0.2</v>
      </c>
      <c r="K22034">
        <v>0</v>
      </c>
      <c r="L22034" s="14" t="s">
        <v>23</v>
      </c>
      <c r="M22034" s="14" t="s">
        <v>45967</v>
      </c>
      <c r="N22034" s="14" t="s">
        <v>25371</v>
      </c>
      <c r="O22034">
        <v>0.19</v>
      </c>
      <c r="P22034">
        <v>0</v>
      </c>
      <c r="Q22034">
        <v>8.9999999999999993E-3</v>
      </c>
      <c r="R22034">
        <v>0</v>
      </c>
      <c r="S22034">
        <v>0</v>
      </c>
      <c r="T22034" s="14" t="s">
        <v>45576</v>
      </c>
      <c r="U22034" s="14" t="s">
        <v>25371</v>
      </c>
      <c r="V22034" s="14" t="s">
        <v>3878</v>
      </c>
      <c r="W22034" s="14" t="s">
        <v>25512</v>
      </c>
      <c r="X22034" s="14" t="s">
        <v>25115</v>
      </c>
      <c r="Y22034" s="14" t="s">
        <v>25089</v>
      </c>
      <c r="Z22034">
        <v>53.24754333496</v>
      </c>
      <c r="AA22034">
        <v>-6.596201896667</v>
      </c>
    </row>
    <row r="22035" spans="1:27">
      <c r="A22035" s="14" t="s">
        <v>69368</v>
      </c>
      <c r="B22035" s="14" t="s">
        <v>34510</v>
      </c>
      <c r="C22035" s="14"/>
      <c r="D22035" s="14" t="s">
        <v>29</v>
      </c>
      <c r="E22035" s="14" t="s">
        <v>25370</v>
      </c>
      <c r="F22035" s="14" t="s">
        <v>26</v>
      </c>
      <c r="G22035" s="14" t="s">
        <v>32</v>
      </c>
      <c r="H22035">
        <v>0.4</v>
      </c>
      <c r="I22035" s="14" t="s">
        <v>25371</v>
      </c>
      <c r="J22035">
        <v>0.4</v>
      </c>
      <c r="K22035">
        <v>0.36199999999999999</v>
      </c>
      <c r="L22035" s="14" t="s">
        <v>48151</v>
      </c>
      <c r="M22035" s="14"/>
      <c r="N22035" s="14" t="s">
        <v>25371</v>
      </c>
      <c r="O22035">
        <v>0.38</v>
      </c>
      <c r="P22035">
        <v>0</v>
      </c>
      <c r="Q22035">
        <v>3.0000000000000001E-3</v>
      </c>
      <c r="R22035">
        <v>0.373</v>
      </c>
      <c r="S22035">
        <v>0</v>
      </c>
      <c r="T22035" s="14"/>
      <c r="U22035" s="14" t="s">
        <v>25371</v>
      </c>
      <c r="V22035" s="14" t="s">
        <v>34410</v>
      </c>
      <c r="W22035" s="14" t="s">
        <v>34403</v>
      </c>
      <c r="X22035" s="14" t="s">
        <v>34404</v>
      </c>
      <c r="Y22035" s="14" t="s">
        <v>25089</v>
      </c>
      <c r="Z22035">
        <v>52.668296813963998</v>
      </c>
      <c r="AA22035">
        <v>-8.6028213500970008</v>
      </c>
    </row>
    <row r="22036" spans="1:27">
      <c r="A22036" s="14" t="s">
        <v>69369</v>
      </c>
      <c r="B22036" s="14" t="s">
        <v>40185</v>
      </c>
      <c r="C22036" s="14"/>
      <c r="D22036" s="14" t="s">
        <v>25</v>
      </c>
      <c r="E22036" s="14" t="s">
        <v>25370</v>
      </c>
      <c r="F22036" s="14" t="s">
        <v>26</v>
      </c>
      <c r="G22036" s="14" t="s">
        <v>39</v>
      </c>
      <c r="H22036">
        <v>0.1</v>
      </c>
      <c r="I22036" s="14" t="s">
        <v>25371</v>
      </c>
      <c r="J22036">
        <v>0.1</v>
      </c>
      <c r="K22036">
        <v>9.6000000000000002E-2</v>
      </c>
      <c r="L22036" s="14" t="s">
        <v>47139</v>
      </c>
      <c r="M22036" s="14"/>
      <c r="N22036" s="14" t="s">
        <v>25371</v>
      </c>
      <c r="O22036">
        <v>9.5000000000000001E-2</v>
      </c>
      <c r="P22036">
        <v>0</v>
      </c>
      <c r="Q22036">
        <v>0</v>
      </c>
      <c r="R22036">
        <v>0</v>
      </c>
      <c r="S22036">
        <v>0</v>
      </c>
      <c r="T22036" s="14" t="s">
        <v>45443</v>
      </c>
      <c r="U22036" s="14" t="s">
        <v>25371</v>
      </c>
      <c r="V22036" s="14" t="s">
        <v>40119</v>
      </c>
      <c r="W22036" s="14" t="s">
        <v>40115</v>
      </c>
      <c r="X22036" s="14" t="s">
        <v>25109</v>
      </c>
      <c r="Y22036" s="14" t="s">
        <v>25089</v>
      </c>
      <c r="Z22036">
        <v>54.804897308348998</v>
      </c>
      <c r="AA22036">
        <v>-7.7315239906309996</v>
      </c>
    </row>
    <row r="22037" spans="1:27">
      <c r="A22037" s="14" t="s">
        <v>69370</v>
      </c>
      <c r="B22037" s="14" t="s">
        <v>40647</v>
      </c>
      <c r="C22037" s="14"/>
      <c r="D22037" s="14" t="s">
        <v>25</v>
      </c>
      <c r="E22037" s="14" t="s">
        <v>25370</v>
      </c>
      <c r="F22037" s="14" t="s">
        <v>26</v>
      </c>
      <c r="G22037" s="14" t="s">
        <v>39</v>
      </c>
      <c r="H22037">
        <v>0.1</v>
      </c>
      <c r="I22037" s="14" t="s">
        <v>25371</v>
      </c>
      <c r="J22037">
        <v>0.1</v>
      </c>
      <c r="K22037">
        <v>0.1</v>
      </c>
      <c r="L22037" s="14" t="s">
        <v>47072</v>
      </c>
      <c r="M22037" s="14"/>
      <c r="N22037" s="14" t="s">
        <v>25371</v>
      </c>
      <c r="O22037">
        <v>9.5000000000000001E-2</v>
      </c>
      <c r="P22037">
        <v>0</v>
      </c>
      <c r="Q22037">
        <v>0</v>
      </c>
      <c r="R22037">
        <v>0</v>
      </c>
      <c r="S22037">
        <v>0</v>
      </c>
      <c r="T22037" s="14" t="s">
        <v>45413</v>
      </c>
      <c r="U22037" s="14" t="s">
        <v>25371</v>
      </c>
      <c r="V22037" s="14" t="s">
        <v>40588</v>
      </c>
      <c r="W22037" s="14" t="s">
        <v>40585</v>
      </c>
      <c r="X22037" s="14" t="s">
        <v>25096</v>
      </c>
      <c r="Y22037" s="14" t="s">
        <v>25089</v>
      </c>
      <c r="Z22037">
        <v>54.090995788573998</v>
      </c>
      <c r="AA22037">
        <v>-6.2632265090940002</v>
      </c>
    </row>
    <row r="22038" spans="1:27">
      <c r="A22038" s="14" t="s">
        <v>69371</v>
      </c>
      <c r="B22038" s="14" t="s">
        <v>42719</v>
      </c>
      <c r="C22038" s="14"/>
      <c r="D22038" s="14" t="s">
        <v>29</v>
      </c>
      <c r="E22038" s="14" t="s">
        <v>25370</v>
      </c>
      <c r="F22038" s="14" t="s">
        <v>26</v>
      </c>
      <c r="G22038" s="14" t="s">
        <v>99</v>
      </c>
      <c r="H22038">
        <v>1</v>
      </c>
      <c r="I22038" s="14" t="s">
        <v>25371</v>
      </c>
      <c r="J22038">
        <v>1</v>
      </c>
      <c r="K22038">
        <v>0.5</v>
      </c>
      <c r="L22038" s="14" t="s">
        <v>42684</v>
      </c>
      <c r="M22038" s="14"/>
      <c r="N22038" s="14" t="s">
        <v>25371</v>
      </c>
      <c r="O22038">
        <v>0.95</v>
      </c>
      <c r="P22038">
        <v>0</v>
      </c>
      <c r="Q22038">
        <v>0</v>
      </c>
      <c r="R22038">
        <v>0.5</v>
      </c>
      <c r="S22038">
        <v>0</v>
      </c>
      <c r="T22038" s="14"/>
      <c r="U22038" s="14" t="s">
        <v>25371</v>
      </c>
      <c r="V22038" s="14" t="s">
        <v>42692</v>
      </c>
      <c r="W22038" s="14" t="s">
        <v>42686</v>
      </c>
      <c r="X22038" s="14" t="s">
        <v>25155</v>
      </c>
      <c r="Y22038" s="14" t="s">
        <v>25089</v>
      </c>
      <c r="Z22038">
        <v>53.347373962402003</v>
      </c>
      <c r="AA22038">
        <v>-6.2125473022459996</v>
      </c>
    </row>
    <row r="22039" spans="1:27">
      <c r="A22039" s="14" t="s">
        <v>69372</v>
      </c>
      <c r="B22039" s="14" t="s">
        <v>42957</v>
      </c>
      <c r="C22039" s="14"/>
      <c r="D22039" s="14" t="s">
        <v>25</v>
      </c>
      <c r="E22039" s="14" t="s">
        <v>25370</v>
      </c>
      <c r="F22039" s="14" t="s">
        <v>26</v>
      </c>
      <c r="G22039" s="14" t="s">
        <v>32</v>
      </c>
      <c r="H22039">
        <v>0.4</v>
      </c>
      <c r="I22039" s="14" t="s">
        <v>25371</v>
      </c>
      <c r="J22039">
        <v>0.4</v>
      </c>
      <c r="K22039">
        <v>0.311</v>
      </c>
      <c r="L22039" s="14" t="s">
        <v>47422</v>
      </c>
      <c r="M22039" s="14"/>
      <c r="N22039" s="14" t="s">
        <v>25371</v>
      </c>
      <c r="O22039">
        <v>0.38</v>
      </c>
      <c r="P22039">
        <v>0</v>
      </c>
      <c r="Q22039">
        <v>2.5999999999999999E-2</v>
      </c>
      <c r="R22039">
        <v>0.34799999999999998</v>
      </c>
      <c r="S22039">
        <v>0</v>
      </c>
      <c r="T22039" s="14"/>
      <c r="U22039" s="14" t="s">
        <v>25371</v>
      </c>
      <c r="V22039" s="14" t="s">
        <v>42918</v>
      </c>
      <c r="W22039" s="14" t="s">
        <v>42919</v>
      </c>
      <c r="X22039" s="14" t="s">
        <v>42920</v>
      </c>
      <c r="Y22039" s="14" t="s">
        <v>25089</v>
      </c>
      <c r="Z22039">
        <v>52.663711547851001</v>
      </c>
      <c r="AA22039">
        <v>-8.5295238494869992</v>
      </c>
    </row>
    <row r="22040" spans="1:27">
      <c r="A22040" s="14" t="s">
        <v>69373</v>
      </c>
      <c r="B22040" s="14" t="s">
        <v>32940</v>
      </c>
      <c r="C22040" s="14"/>
      <c r="D22040" s="14" t="s">
        <v>25</v>
      </c>
      <c r="E22040" s="14" t="s">
        <v>25370</v>
      </c>
      <c r="F22040" s="14" t="s">
        <v>26</v>
      </c>
      <c r="G22040" s="14" t="s">
        <v>39</v>
      </c>
      <c r="H22040">
        <v>0.1</v>
      </c>
      <c r="I22040" s="14" t="s">
        <v>25371</v>
      </c>
      <c r="J22040">
        <v>0.1</v>
      </c>
      <c r="K22040">
        <v>7.4999999999999997E-2</v>
      </c>
      <c r="L22040" s="14" t="s">
        <v>47743</v>
      </c>
      <c r="M22040" s="14"/>
      <c r="N22040" s="14" t="s">
        <v>25371</v>
      </c>
      <c r="O22040">
        <v>9.5000000000000001E-2</v>
      </c>
      <c r="P22040">
        <v>0</v>
      </c>
      <c r="Q22040">
        <v>2E-3</v>
      </c>
      <c r="R22040">
        <v>0</v>
      </c>
      <c r="S22040">
        <v>0</v>
      </c>
      <c r="T22040" s="14" t="s">
        <v>45571</v>
      </c>
      <c r="U22040" s="14" t="s">
        <v>25371</v>
      </c>
      <c r="V22040" s="14" t="s">
        <v>32836</v>
      </c>
      <c r="W22040" s="14" t="s">
        <v>32837</v>
      </c>
      <c r="X22040" s="14" t="s">
        <v>30239</v>
      </c>
      <c r="Y22040" s="14" t="s">
        <v>25089</v>
      </c>
      <c r="Z22040">
        <v>52.602390289306001</v>
      </c>
      <c r="AA22040">
        <v>-8.970033645629</v>
      </c>
    </row>
    <row r="22041" spans="1:27">
      <c r="A22041" s="14" t="s">
        <v>69374</v>
      </c>
      <c r="B22041" s="14" t="s">
        <v>34241</v>
      </c>
      <c r="C22041" s="14"/>
      <c r="D22041" s="14" t="s">
        <v>29</v>
      </c>
      <c r="E22041" s="14" t="s">
        <v>25370</v>
      </c>
      <c r="F22041" s="14" t="s">
        <v>26</v>
      </c>
      <c r="G22041" s="14" t="s">
        <v>32</v>
      </c>
      <c r="H22041">
        <v>0.4</v>
      </c>
      <c r="I22041" s="14" t="s">
        <v>25371</v>
      </c>
      <c r="J22041">
        <v>0.4</v>
      </c>
      <c r="K22041">
        <v>0.2</v>
      </c>
      <c r="L22041" s="14" t="s">
        <v>47428</v>
      </c>
      <c r="M22041" s="14"/>
      <c r="N22041" s="14" t="s">
        <v>25371</v>
      </c>
      <c r="O22041">
        <v>0.38</v>
      </c>
      <c r="P22041">
        <v>0</v>
      </c>
      <c r="Q22041">
        <v>2.9000000000000001E-2</v>
      </c>
      <c r="R22041">
        <v>0.33</v>
      </c>
      <c r="S22041">
        <v>0</v>
      </c>
      <c r="T22041" s="14"/>
      <c r="U22041" s="14" t="s">
        <v>25371</v>
      </c>
      <c r="V22041" s="14" t="s">
        <v>34168</v>
      </c>
      <c r="W22041" s="14" t="s">
        <v>34161</v>
      </c>
      <c r="X22041" s="14" t="s">
        <v>25139</v>
      </c>
      <c r="Y22041" s="14" t="s">
        <v>25089</v>
      </c>
      <c r="Z22041">
        <v>52.850601196288999</v>
      </c>
      <c r="AA22041">
        <v>-8.9817447662349998</v>
      </c>
    </row>
    <row r="22042" spans="1:27">
      <c r="A22042" s="14" t="s">
        <v>69375</v>
      </c>
      <c r="B22042" s="14" t="s">
        <v>20611</v>
      </c>
      <c r="C22042" s="14"/>
      <c r="D22042" s="14" t="s">
        <v>29</v>
      </c>
      <c r="E22042" s="14" t="s">
        <v>25370</v>
      </c>
      <c r="F22042" s="14" t="s">
        <v>26</v>
      </c>
      <c r="G22042" s="14" t="s">
        <v>37</v>
      </c>
      <c r="H22042">
        <v>0.63</v>
      </c>
      <c r="I22042" s="14" t="s">
        <v>25371</v>
      </c>
      <c r="J22042">
        <v>0.63</v>
      </c>
      <c r="K22042">
        <v>0</v>
      </c>
      <c r="L22042" s="14" t="s">
        <v>23</v>
      </c>
      <c r="M22042" s="14" t="s">
        <v>45414</v>
      </c>
      <c r="N22042" s="14" t="s">
        <v>25371</v>
      </c>
      <c r="O22042">
        <v>0.59799999999999998</v>
      </c>
      <c r="P22042">
        <v>0</v>
      </c>
      <c r="Q22042">
        <v>0</v>
      </c>
      <c r="R22042">
        <v>0.5</v>
      </c>
      <c r="S22042">
        <v>0</v>
      </c>
      <c r="T22042" s="14"/>
      <c r="U22042" s="14" t="s">
        <v>25371</v>
      </c>
      <c r="V22042" s="14" t="s">
        <v>5105</v>
      </c>
      <c r="W22042" s="14" t="s">
        <v>25441</v>
      </c>
      <c r="X22042" s="14" t="s">
        <v>25107</v>
      </c>
      <c r="Y22042" s="14" t="s">
        <v>25089</v>
      </c>
      <c r="Z22042">
        <v>53.424827575682997</v>
      </c>
      <c r="AA22042">
        <v>-6.2210483551019999</v>
      </c>
    </row>
    <row r="22043" spans="1:27">
      <c r="A22043" s="14" t="s">
        <v>69376</v>
      </c>
      <c r="B22043" s="14" t="s">
        <v>43334</v>
      </c>
      <c r="C22043" s="14"/>
      <c r="D22043" s="14" t="s">
        <v>29</v>
      </c>
      <c r="E22043" s="14" t="s">
        <v>25370</v>
      </c>
      <c r="F22043" s="14" t="s">
        <v>26</v>
      </c>
      <c r="G22043" s="14" t="s">
        <v>99</v>
      </c>
      <c r="H22043">
        <v>1</v>
      </c>
      <c r="I22043" s="14" t="s">
        <v>25371</v>
      </c>
      <c r="J22043">
        <v>1</v>
      </c>
      <c r="K22043">
        <v>0.5</v>
      </c>
      <c r="L22043" s="14" t="s">
        <v>47975</v>
      </c>
      <c r="M22043" s="14"/>
      <c r="N22043" s="14" t="s">
        <v>25371</v>
      </c>
      <c r="O22043">
        <v>0.95</v>
      </c>
      <c r="P22043">
        <v>0</v>
      </c>
      <c r="Q22043">
        <v>0.11</v>
      </c>
      <c r="R22043">
        <v>0.5</v>
      </c>
      <c r="S22043">
        <v>0</v>
      </c>
      <c r="T22043" s="14"/>
      <c r="U22043" s="14" t="s">
        <v>25371</v>
      </c>
      <c r="V22043" s="14" t="s">
        <v>43329</v>
      </c>
      <c r="W22043" s="14" t="s">
        <v>43318</v>
      </c>
      <c r="X22043" s="14" t="s">
        <v>25123</v>
      </c>
      <c r="Y22043" s="14" t="s">
        <v>25089</v>
      </c>
      <c r="Z22043">
        <v>53.349849700927003</v>
      </c>
      <c r="AA22043">
        <v>-6.2479767799369998</v>
      </c>
    </row>
    <row r="22044" spans="1:27">
      <c r="A22044" s="14" t="s">
        <v>69377</v>
      </c>
      <c r="B22044" s="14" t="s">
        <v>11973</v>
      </c>
      <c r="C22044" s="14"/>
      <c r="D22044" s="14" t="s">
        <v>29</v>
      </c>
      <c r="E22044" s="14" t="s">
        <v>25370</v>
      </c>
      <c r="F22044" s="14" t="s">
        <v>26</v>
      </c>
      <c r="G22044" s="14" t="s">
        <v>39</v>
      </c>
      <c r="H22044">
        <v>0.1</v>
      </c>
      <c r="I22044" s="14" t="s">
        <v>25371</v>
      </c>
      <c r="J22044">
        <v>0.1</v>
      </c>
      <c r="K22044">
        <v>0</v>
      </c>
      <c r="L22044" s="14" t="s">
        <v>23</v>
      </c>
      <c r="M22044" s="14" t="s">
        <v>45858</v>
      </c>
      <c r="N22044" s="14" t="s">
        <v>25371</v>
      </c>
      <c r="O22044">
        <v>9.5000000000000001E-2</v>
      </c>
      <c r="P22044">
        <v>0</v>
      </c>
      <c r="Q22044">
        <v>0</v>
      </c>
      <c r="R22044">
        <v>0</v>
      </c>
      <c r="S22044">
        <v>0</v>
      </c>
      <c r="T22044" s="14" t="s">
        <v>45443</v>
      </c>
      <c r="U22044" s="14" t="s">
        <v>25371</v>
      </c>
      <c r="V22044" s="14" t="s">
        <v>2602</v>
      </c>
      <c r="W22044" s="14" t="s">
        <v>25579</v>
      </c>
      <c r="X22044" s="14" t="s">
        <v>25135</v>
      </c>
      <c r="Y22044" s="14" t="s">
        <v>25089</v>
      </c>
      <c r="Z22044">
        <v>52.872810363768998</v>
      </c>
      <c r="AA22044">
        <v>-7.5160484313960003</v>
      </c>
    </row>
    <row r="22045" spans="1:27">
      <c r="A22045" s="14" t="s">
        <v>69378</v>
      </c>
      <c r="B22045" s="14" t="s">
        <v>11129</v>
      </c>
      <c r="C22045" s="14"/>
      <c r="D22045" s="14" t="s">
        <v>25</v>
      </c>
      <c r="E22045" s="14" t="s">
        <v>25370</v>
      </c>
      <c r="F22045" s="14" t="s">
        <v>26</v>
      </c>
      <c r="G22045" s="14" t="s">
        <v>27</v>
      </c>
      <c r="H22045">
        <v>0.05</v>
      </c>
      <c r="I22045" s="14" t="s">
        <v>25371</v>
      </c>
      <c r="J22045">
        <v>0.05</v>
      </c>
      <c r="K22045">
        <v>0</v>
      </c>
      <c r="L22045" s="14" t="s">
        <v>23</v>
      </c>
      <c r="M22045" s="14" t="s">
        <v>45480</v>
      </c>
      <c r="N22045" s="14" t="s">
        <v>25371</v>
      </c>
      <c r="O22045">
        <v>4.8000000000000001E-2</v>
      </c>
      <c r="P22045">
        <v>0</v>
      </c>
      <c r="Q22045">
        <v>0</v>
      </c>
      <c r="R22045">
        <v>0</v>
      </c>
      <c r="S22045">
        <v>0</v>
      </c>
      <c r="T22045" s="14" t="s">
        <v>45426</v>
      </c>
      <c r="U22045" s="14" t="s">
        <v>25371</v>
      </c>
      <c r="V22045" s="14" t="s">
        <v>201</v>
      </c>
      <c r="W22045" s="14" t="s">
        <v>25518</v>
      </c>
      <c r="X22045" s="14" t="s">
        <v>25105</v>
      </c>
      <c r="Y22045" s="14" t="s">
        <v>25089</v>
      </c>
      <c r="Z22045">
        <v>53.507541656493999</v>
      </c>
      <c r="AA22045">
        <v>-6.7367682456970002</v>
      </c>
    </row>
    <row r="22046" spans="1:27">
      <c r="A22046" s="14" t="s">
        <v>69379</v>
      </c>
      <c r="B22046" s="14" t="s">
        <v>22366</v>
      </c>
      <c r="C22046" s="14"/>
      <c r="D22046" s="14" t="s">
        <v>29</v>
      </c>
      <c r="E22046" s="14" t="s">
        <v>25370</v>
      </c>
      <c r="F22046" s="14" t="s">
        <v>26</v>
      </c>
      <c r="G22046" s="14" t="s">
        <v>68</v>
      </c>
      <c r="H22046">
        <v>0.63</v>
      </c>
      <c r="I22046" s="14" t="s">
        <v>25371</v>
      </c>
      <c r="J22046">
        <v>0.63</v>
      </c>
      <c r="K22046">
        <v>0</v>
      </c>
      <c r="L22046" s="14" t="s">
        <v>23</v>
      </c>
      <c r="M22046" s="14" t="s">
        <v>46363</v>
      </c>
      <c r="N22046" s="14" t="s">
        <v>25371</v>
      </c>
      <c r="O22046">
        <v>0.59799999999999998</v>
      </c>
      <c r="P22046">
        <v>0</v>
      </c>
      <c r="Q22046">
        <v>2.5999999999999999E-2</v>
      </c>
      <c r="R22046">
        <v>0.5</v>
      </c>
      <c r="S22046">
        <v>0</v>
      </c>
      <c r="T22046" s="14"/>
      <c r="U22046" s="14" t="s">
        <v>25371</v>
      </c>
      <c r="V22046" s="14" t="s">
        <v>22367</v>
      </c>
      <c r="W22046" s="14" t="s">
        <v>25615</v>
      </c>
      <c r="X22046" s="14" t="s">
        <v>25104</v>
      </c>
      <c r="Y22046" s="14" t="s">
        <v>25089</v>
      </c>
      <c r="Z22046">
        <v>53.390865325927003</v>
      </c>
      <c r="AA22046">
        <v>-6.2991008758540001</v>
      </c>
    </row>
    <row r="22047" spans="1:27">
      <c r="A22047" s="14" t="s">
        <v>69380</v>
      </c>
      <c r="B22047" s="14" t="s">
        <v>13983</v>
      </c>
      <c r="C22047" s="14"/>
      <c r="D22047" s="14" t="s">
        <v>29</v>
      </c>
      <c r="E22047" s="14" t="s">
        <v>25370</v>
      </c>
      <c r="F22047" s="14" t="s">
        <v>26</v>
      </c>
      <c r="G22047" s="14" t="s">
        <v>99</v>
      </c>
      <c r="H22047">
        <v>1</v>
      </c>
      <c r="I22047" s="14" t="s">
        <v>25371</v>
      </c>
      <c r="J22047">
        <v>1</v>
      </c>
      <c r="K22047">
        <v>0</v>
      </c>
      <c r="L22047" s="14" t="s">
        <v>23</v>
      </c>
      <c r="M22047" s="14" t="s">
        <v>46344</v>
      </c>
      <c r="N22047" s="14" t="s">
        <v>25371</v>
      </c>
      <c r="O22047">
        <v>0.95</v>
      </c>
      <c r="P22047">
        <v>0</v>
      </c>
      <c r="Q22047">
        <v>0</v>
      </c>
      <c r="R22047">
        <v>0</v>
      </c>
      <c r="S22047">
        <v>0</v>
      </c>
      <c r="T22047" s="14" t="s">
        <v>46345</v>
      </c>
      <c r="U22047" s="14" t="s">
        <v>25371</v>
      </c>
      <c r="V22047" s="14" t="s">
        <v>13941</v>
      </c>
      <c r="W22047" s="14" t="s">
        <v>25520</v>
      </c>
      <c r="X22047" s="14" t="s">
        <v>25136</v>
      </c>
      <c r="Y22047" s="14" t="s">
        <v>25089</v>
      </c>
      <c r="Z22047">
        <v>53.155704498291001</v>
      </c>
      <c r="AA22047">
        <v>-6.9151067733760003</v>
      </c>
    </row>
    <row r="22048" spans="1:27">
      <c r="A22048" s="14" t="s">
        <v>69381</v>
      </c>
      <c r="B22048" s="14" t="s">
        <v>35783</v>
      </c>
      <c r="C22048" s="14"/>
      <c r="D22048" s="14" t="s">
        <v>29</v>
      </c>
      <c r="E22048" s="14" t="s">
        <v>25370</v>
      </c>
      <c r="F22048" s="14" t="s">
        <v>26</v>
      </c>
      <c r="G22048" s="14" t="s">
        <v>32</v>
      </c>
      <c r="H22048">
        <v>0.4</v>
      </c>
      <c r="I22048" s="14" t="s">
        <v>25371</v>
      </c>
      <c r="J22048">
        <v>0.4</v>
      </c>
      <c r="K22048">
        <v>0.28999999999999998</v>
      </c>
      <c r="L22048" s="14" t="s">
        <v>47607</v>
      </c>
      <c r="M22048" s="14"/>
      <c r="N22048" s="14" t="s">
        <v>25371</v>
      </c>
      <c r="O22048">
        <v>0.38</v>
      </c>
      <c r="P22048">
        <v>0</v>
      </c>
      <c r="Q22048">
        <v>5.2999999999999999E-2</v>
      </c>
      <c r="R22048">
        <v>0</v>
      </c>
      <c r="S22048">
        <v>0</v>
      </c>
      <c r="T22048" s="14" t="s">
        <v>45867</v>
      </c>
      <c r="U22048" s="14" t="s">
        <v>25371</v>
      </c>
      <c r="V22048" s="14" t="s">
        <v>35696</v>
      </c>
      <c r="W22048" s="14" t="s">
        <v>35697</v>
      </c>
      <c r="X22048" s="14" t="s">
        <v>25100</v>
      </c>
      <c r="Y22048" s="14" t="s">
        <v>25089</v>
      </c>
      <c r="Z22048">
        <v>53.664894104002997</v>
      </c>
      <c r="AA22048">
        <v>-6.6821093559260003</v>
      </c>
    </row>
    <row r="22049" spans="1:27">
      <c r="A22049" s="14" t="s">
        <v>69382</v>
      </c>
      <c r="B22049" s="14" t="s">
        <v>13916</v>
      </c>
      <c r="C22049" s="14"/>
      <c r="D22049" s="14" t="s">
        <v>29</v>
      </c>
      <c r="E22049" s="14" t="s">
        <v>25370</v>
      </c>
      <c r="F22049" s="14" t="s">
        <v>26</v>
      </c>
      <c r="G22049" s="14" t="s">
        <v>32</v>
      </c>
      <c r="H22049">
        <v>0.4</v>
      </c>
      <c r="I22049" s="14" t="s">
        <v>25371</v>
      </c>
      <c r="J22049">
        <v>0.4</v>
      </c>
      <c r="K22049">
        <v>0</v>
      </c>
      <c r="L22049" s="14" t="s">
        <v>23</v>
      </c>
      <c r="M22049" s="14" t="s">
        <v>45764</v>
      </c>
      <c r="N22049" s="14" t="s">
        <v>25371</v>
      </c>
      <c r="O22049">
        <v>0.38</v>
      </c>
      <c r="P22049">
        <v>0</v>
      </c>
      <c r="Q22049">
        <v>4.0000000000000001E-3</v>
      </c>
      <c r="R22049">
        <v>0.373</v>
      </c>
      <c r="S22049">
        <v>0</v>
      </c>
      <c r="T22049" s="14"/>
      <c r="U22049" s="14" t="s">
        <v>25371</v>
      </c>
      <c r="V22049" s="14" t="s">
        <v>1778</v>
      </c>
      <c r="W22049" s="14" t="s">
        <v>25618</v>
      </c>
      <c r="X22049" s="14" t="s">
        <v>25123</v>
      </c>
      <c r="Y22049" s="14" t="s">
        <v>25089</v>
      </c>
      <c r="Z22049">
        <v>53.352653503417997</v>
      </c>
      <c r="AA22049">
        <v>-6.2825856208799999</v>
      </c>
    </row>
    <row r="22050" spans="1:27">
      <c r="A22050" s="14" t="s">
        <v>69383</v>
      </c>
      <c r="B22050" s="14" t="s">
        <v>9369</v>
      </c>
      <c r="C22050" s="14"/>
      <c r="D22050" s="14" t="s">
        <v>29</v>
      </c>
      <c r="E22050" s="14" t="s">
        <v>25370</v>
      </c>
      <c r="F22050" s="14" t="s">
        <v>26</v>
      </c>
      <c r="G22050" s="14" t="s">
        <v>37</v>
      </c>
      <c r="H22050">
        <v>0.63</v>
      </c>
      <c r="I22050" s="14" t="s">
        <v>25371</v>
      </c>
      <c r="J22050">
        <v>0.63</v>
      </c>
      <c r="K22050">
        <v>0</v>
      </c>
      <c r="L22050" s="14" t="s">
        <v>23</v>
      </c>
      <c r="M22050" s="14" t="s">
        <v>46086</v>
      </c>
      <c r="N22050" s="14" t="s">
        <v>25371</v>
      </c>
      <c r="O22050">
        <v>0.59799999999999998</v>
      </c>
      <c r="P22050">
        <v>0</v>
      </c>
      <c r="Q22050">
        <v>0</v>
      </c>
      <c r="R22050">
        <v>0.5</v>
      </c>
      <c r="S22050">
        <v>0</v>
      </c>
      <c r="T22050" s="14"/>
      <c r="U22050" s="14" t="s">
        <v>25371</v>
      </c>
      <c r="V22050" s="14" t="s">
        <v>169</v>
      </c>
      <c r="W22050" s="14" t="s">
        <v>25447</v>
      </c>
      <c r="X22050" s="14" t="s">
        <v>25137</v>
      </c>
      <c r="Y22050" s="14" t="s">
        <v>25089</v>
      </c>
      <c r="Z22050">
        <v>54.268459320067997</v>
      </c>
      <c r="AA22050">
        <v>-8.4656963348380003</v>
      </c>
    </row>
    <row r="22051" spans="1:27">
      <c r="A22051" s="14" t="s">
        <v>69384</v>
      </c>
      <c r="B22051" s="14" t="s">
        <v>3583</v>
      </c>
      <c r="C22051" s="14"/>
      <c r="D22051" s="14" t="s">
        <v>29</v>
      </c>
      <c r="E22051" s="14" t="s">
        <v>25370</v>
      </c>
      <c r="F22051" s="14" t="s">
        <v>26</v>
      </c>
      <c r="G22051" s="14" t="s">
        <v>32</v>
      </c>
      <c r="H22051">
        <v>0.4</v>
      </c>
      <c r="I22051" s="14" t="s">
        <v>25371</v>
      </c>
      <c r="J22051">
        <v>0.4</v>
      </c>
      <c r="K22051">
        <v>0</v>
      </c>
      <c r="L22051" s="14" t="s">
        <v>23</v>
      </c>
      <c r="M22051" s="14" t="s">
        <v>45599</v>
      </c>
      <c r="N22051" s="14" t="s">
        <v>25371</v>
      </c>
      <c r="O22051">
        <v>0.38</v>
      </c>
      <c r="P22051">
        <v>0</v>
      </c>
      <c r="Q22051">
        <v>0.13</v>
      </c>
      <c r="R22051">
        <v>0</v>
      </c>
      <c r="S22051">
        <v>0</v>
      </c>
      <c r="T22051" s="14" t="s">
        <v>46388</v>
      </c>
      <c r="U22051" s="14" t="s">
        <v>25371</v>
      </c>
      <c r="V22051" s="14" t="s">
        <v>1981</v>
      </c>
      <c r="W22051" s="14" t="s">
        <v>25534</v>
      </c>
      <c r="X22051" s="14" t="s">
        <v>25105</v>
      </c>
      <c r="Y22051" s="14" t="s">
        <v>25089</v>
      </c>
      <c r="Z22051">
        <v>53.362651824951001</v>
      </c>
      <c r="AA22051">
        <v>-6.5233044624319998</v>
      </c>
    </row>
    <row r="22052" spans="1:27">
      <c r="A22052" s="14" t="s">
        <v>69385</v>
      </c>
      <c r="B22052" s="14" t="s">
        <v>37557</v>
      </c>
      <c r="C22052" s="14"/>
      <c r="D22052" s="14" t="s">
        <v>29</v>
      </c>
      <c r="E22052" s="14" t="s">
        <v>25370</v>
      </c>
      <c r="F22052" s="14" t="s">
        <v>26</v>
      </c>
      <c r="G22052" s="14" t="s">
        <v>37</v>
      </c>
      <c r="H22052">
        <v>0.63</v>
      </c>
      <c r="I22052" s="14" t="s">
        <v>25371</v>
      </c>
      <c r="J22052">
        <v>0.63</v>
      </c>
      <c r="K22052">
        <v>0.5</v>
      </c>
      <c r="L22052" s="14" t="s">
        <v>46993</v>
      </c>
      <c r="M22052" s="14"/>
      <c r="N22052" s="14" t="s">
        <v>25371</v>
      </c>
      <c r="O22052">
        <v>0.59799999999999998</v>
      </c>
      <c r="P22052">
        <v>0</v>
      </c>
      <c r="Q22052">
        <v>0</v>
      </c>
      <c r="R22052">
        <v>0.5</v>
      </c>
      <c r="S22052">
        <v>0</v>
      </c>
      <c r="T22052" s="14"/>
      <c r="U22052" s="14" t="s">
        <v>25371</v>
      </c>
      <c r="V22052" s="14" t="s">
        <v>37475</v>
      </c>
      <c r="W22052" s="14" t="s">
        <v>37476</v>
      </c>
      <c r="X22052" s="14" t="s">
        <v>25104</v>
      </c>
      <c r="Y22052" s="14" t="s">
        <v>25089</v>
      </c>
      <c r="Z22052">
        <v>53.346221923827997</v>
      </c>
      <c r="AA22052">
        <v>-6.2498974800099996</v>
      </c>
    </row>
    <row r="22053" spans="1:27">
      <c r="A22053" s="14" t="s">
        <v>69386</v>
      </c>
      <c r="B22053" s="14" t="s">
        <v>7224</v>
      </c>
      <c r="C22053" s="14"/>
      <c r="D22053" s="14" t="s">
        <v>25</v>
      </c>
      <c r="E22053" s="14" t="s">
        <v>25370</v>
      </c>
      <c r="F22053" s="14" t="s">
        <v>26</v>
      </c>
      <c r="G22053" s="14" t="s">
        <v>30</v>
      </c>
      <c r="H22053">
        <v>0.2</v>
      </c>
      <c r="I22053" s="14" t="s">
        <v>25371</v>
      </c>
      <c r="J22053">
        <v>0.2</v>
      </c>
      <c r="K22053">
        <v>0</v>
      </c>
      <c r="L22053" s="14" t="s">
        <v>23</v>
      </c>
      <c r="M22053" s="14" t="s">
        <v>45796</v>
      </c>
      <c r="N22053" s="14" t="s">
        <v>25371</v>
      </c>
      <c r="O22053">
        <v>0.19</v>
      </c>
      <c r="P22053">
        <v>0</v>
      </c>
      <c r="Q22053">
        <v>0</v>
      </c>
      <c r="R22053">
        <v>0</v>
      </c>
      <c r="S22053">
        <v>0</v>
      </c>
      <c r="T22053" s="14" t="s">
        <v>45628</v>
      </c>
      <c r="U22053" s="14" t="s">
        <v>25371</v>
      </c>
      <c r="V22053" s="14" t="s">
        <v>984</v>
      </c>
      <c r="W22053" s="14" t="s">
        <v>25609</v>
      </c>
      <c r="X22053" s="14" t="s">
        <v>25134</v>
      </c>
      <c r="Y22053" s="14" t="s">
        <v>25089</v>
      </c>
      <c r="Z22053">
        <v>52.146129608153998</v>
      </c>
      <c r="AA22053">
        <v>-6.9982404708860004</v>
      </c>
    </row>
    <row r="22054" spans="1:27">
      <c r="A22054" s="14" t="s">
        <v>69387</v>
      </c>
      <c r="B22054" s="14" t="s">
        <v>1912</v>
      </c>
      <c r="C22054" s="14"/>
      <c r="D22054" s="14" t="s">
        <v>29</v>
      </c>
      <c r="E22054" s="14" t="s">
        <v>25370</v>
      </c>
      <c r="F22054" s="14" t="s">
        <v>26</v>
      </c>
      <c r="G22054" s="14" t="s">
        <v>99</v>
      </c>
      <c r="H22054">
        <v>1</v>
      </c>
      <c r="I22054" s="14" t="s">
        <v>25371</v>
      </c>
      <c r="J22054">
        <v>1</v>
      </c>
      <c r="K22054">
        <v>0</v>
      </c>
      <c r="L22054" s="14" t="s">
        <v>23</v>
      </c>
      <c r="M22054" s="14" t="s">
        <v>46366</v>
      </c>
      <c r="N22054" s="14" t="s">
        <v>25371</v>
      </c>
      <c r="O22054">
        <v>0.95</v>
      </c>
      <c r="P22054">
        <v>0</v>
      </c>
      <c r="Q22054">
        <v>0.01</v>
      </c>
      <c r="R22054">
        <v>0.5</v>
      </c>
      <c r="S22054">
        <v>0</v>
      </c>
      <c r="T22054" s="14"/>
      <c r="U22054" s="14" t="s">
        <v>25371</v>
      </c>
      <c r="V22054" s="14" t="s">
        <v>1913</v>
      </c>
      <c r="W22054" s="14" t="s">
        <v>25593</v>
      </c>
      <c r="X22054" s="14" t="s">
        <v>25116</v>
      </c>
      <c r="Y22054" s="14" t="s">
        <v>25089</v>
      </c>
      <c r="Z22054">
        <v>53.332626342772997</v>
      </c>
      <c r="AA22054">
        <v>-6.3645892143239999</v>
      </c>
    </row>
    <row r="22055" spans="1:27">
      <c r="A22055" s="14" t="s">
        <v>69388</v>
      </c>
      <c r="B22055" s="14" t="s">
        <v>35059</v>
      </c>
      <c r="C22055" s="14"/>
      <c r="D22055" s="14" t="s">
        <v>25</v>
      </c>
      <c r="E22055" s="14" t="s">
        <v>25370</v>
      </c>
      <c r="F22055" s="14" t="s">
        <v>26</v>
      </c>
      <c r="G22055" s="14" t="s">
        <v>39</v>
      </c>
      <c r="H22055">
        <v>0.1</v>
      </c>
      <c r="I22055" s="14" t="s">
        <v>25371</v>
      </c>
      <c r="J22055">
        <v>0.1</v>
      </c>
      <c r="K22055">
        <v>8.3000000000000004E-2</v>
      </c>
      <c r="L22055" s="14" t="s">
        <v>47295</v>
      </c>
      <c r="M22055" s="14"/>
      <c r="N22055" s="14" t="s">
        <v>25371</v>
      </c>
      <c r="O22055">
        <v>9.5000000000000001E-2</v>
      </c>
      <c r="P22055">
        <v>0</v>
      </c>
      <c r="Q22055">
        <v>0</v>
      </c>
      <c r="R22055">
        <v>9.2999999999999999E-2</v>
      </c>
      <c r="S22055">
        <v>0</v>
      </c>
      <c r="T22055" s="14"/>
      <c r="U22055" s="14" t="s">
        <v>25371</v>
      </c>
      <c r="V22055" s="14" t="s">
        <v>34973</v>
      </c>
      <c r="W22055" s="14" t="s">
        <v>34963</v>
      </c>
      <c r="X22055" s="14" t="s">
        <v>34964</v>
      </c>
      <c r="Y22055" s="14" t="s">
        <v>25089</v>
      </c>
      <c r="Z22055">
        <v>52.630275726317997</v>
      </c>
      <c r="AA22055">
        <v>-6.2370347976679996</v>
      </c>
    </row>
    <row r="22056" spans="1:27">
      <c r="A22056" s="14" t="s">
        <v>69389</v>
      </c>
      <c r="B22056" s="14" t="s">
        <v>6371</v>
      </c>
      <c r="C22056" s="14"/>
      <c r="D22056" s="14" t="s">
        <v>29</v>
      </c>
      <c r="E22056" s="14" t="s">
        <v>25370</v>
      </c>
      <c r="F22056" s="14" t="s">
        <v>26</v>
      </c>
      <c r="G22056" s="14" t="s">
        <v>47</v>
      </c>
      <c r="H22056">
        <v>0.2</v>
      </c>
      <c r="I22056" s="14" t="s">
        <v>25371</v>
      </c>
      <c r="J22056">
        <v>0.2</v>
      </c>
      <c r="K22056">
        <v>0</v>
      </c>
      <c r="L22056" s="14" t="s">
        <v>23</v>
      </c>
      <c r="M22056" s="14" t="s">
        <v>45879</v>
      </c>
      <c r="N22056" s="14" t="s">
        <v>25371</v>
      </c>
      <c r="O22056">
        <v>0.19</v>
      </c>
      <c r="P22056">
        <v>0</v>
      </c>
      <c r="Q22056">
        <v>5.0000000000000001E-3</v>
      </c>
      <c r="R22056">
        <v>0</v>
      </c>
      <c r="S22056">
        <v>0</v>
      </c>
      <c r="T22056" s="14" t="s">
        <v>45514</v>
      </c>
      <c r="U22056" s="14" t="s">
        <v>25371</v>
      </c>
      <c r="V22056" s="14" t="s">
        <v>680</v>
      </c>
      <c r="W22056" s="14" t="s">
        <v>25455</v>
      </c>
      <c r="X22056" s="14" t="s">
        <v>25147</v>
      </c>
      <c r="Y22056" s="14" t="s">
        <v>25089</v>
      </c>
      <c r="Z22056">
        <v>53.724243164062003</v>
      </c>
      <c r="AA22056">
        <v>-8.9878520965570008</v>
      </c>
    </row>
    <row r="22057" spans="1:27">
      <c r="A22057" s="14" t="s">
        <v>69390</v>
      </c>
      <c r="B22057" s="14" t="s">
        <v>7046</v>
      </c>
      <c r="C22057" s="14"/>
      <c r="D22057" s="14" t="s">
        <v>29</v>
      </c>
      <c r="E22057" s="14" t="s">
        <v>25370</v>
      </c>
      <c r="F22057" s="14" t="s">
        <v>26</v>
      </c>
      <c r="G22057" s="14" t="s">
        <v>30</v>
      </c>
      <c r="H22057">
        <v>0.2</v>
      </c>
      <c r="I22057" s="14" t="s">
        <v>25371</v>
      </c>
      <c r="J22057">
        <v>0.2</v>
      </c>
      <c r="K22057">
        <v>0</v>
      </c>
      <c r="L22057" s="14" t="s">
        <v>23</v>
      </c>
      <c r="M22057" s="14" t="s">
        <v>46067</v>
      </c>
      <c r="N22057" s="14" t="s">
        <v>25371</v>
      </c>
      <c r="O22057">
        <v>0.19</v>
      </c>
      <c r="P22057">
        <v>0</v>
      </c>
      <c r="Q22057">
        <v>0</v>
      </c>
      <c r="R22057">
        <v>0</v>
      </c>
      <c r="S22057">
        <v>0</v>
      </c>
      <c r="T22057" s="14" t="s">
        <v>45665</v>
      </c>
      <c r="U22057" s="14" t="s">
        <v>25371</v>
      </c>
      <c r="V22057" s="14" t="s">
        <v>47060</v>
      </c>
      <c r="W22057" s="14"/>
      <c r="X22057" s="14"/>
      <c r="Y22057" s="14" t="s">
        <v>25089</v>
      </c>
      <c r="Z22057">
        <v>51.903507232666001</v>
      </c>
      <c r="AA22057">
        <v>-8.9524564743040003</v>
      </c>
    </row>
    <row r="22058" spans="1:27">
      <c r="A22058" s="14" t="s">
        <v>69391</v>
      </c>
      <c r="B22058" s="14" t="s">
        <v>24285</v>
      </c>
      <c r="C22058" s="14"/>
      <c r="D22058" s="14" t="s">
        <v>29</v>
      </c>
      <c r="E22058" s="14" t="s">
        <v>25370</v>
      </c>
      <c r="F22058" s="14" t="s">
        <v>26</v>
      </c>
      <c r="G22058" s="14" t="s">
        <v>32</v>
      </c>
      <c r="H22058">
        <v>0.4</v>
      </c>
      <c r="I22058" s="14" t="s">
        <v>25371</v>
      </c>
      <c r="J22058">
        <v>0.4</v>
      </c>
      <c r="K22058">
        <v>0</v>
      </c>
      <c r="L22058" s="14" t="s">
        <v>23</v>
      </c>
      <c r="M22058" s="14" t="s">
        <v>45532</v>
      </c>
      <c r="N22058" s="14" t="s">
        <v>25371</v>
      </c>
      <c r="O22058">
        <v>0.38</v>
      </c>
      <c r="P22058">
        <v>0</v>
      </c>
      <c r="Q22058">
        <v>0</v>
      </c>
      <c r="R22058">
        <v>0</v>
      </c>
      <c r="S22058">
        <v>0</v>
      </c>
      <c r="T22058" s="14" t="s">
        <v>45434</v>
      </c>
      <c r="U22058" s="14" t="s">
        <v>25371</v>
      </c>
      <c r="V22058" s="14" t="s">
        <v>491</v>
      </c>
      <c r="W22058" s="14" t="s">
        <v>25417</v>
      </c>
      <c r="X22058" s="14" t="s">
        <v>25165</v>
      </c>
      <c r="Y22058" s="14" t="s">
        <v>25089</v>
      </c>
      <c r="Z22058">
        <v>51.815082550047997</v>
      </c>
      <c r="AA22058">
        <v>-8.3722295761099996</v>
      </c>
    </row>
    <row r="22059" spans="1:27">
      <c r="A22059" s="14" t="s">
        <v>69392</v>
      </c>
      <c r="B22059" s="14" t="s">
        <v>25262</v>
      </c>
      <c r="C22059" s="14"/>
      <c r="D22059" s="14" t="s">
        <v>25</v>
      </c>
      <c r="E22059" s="14" t="s">
        <v>25370</v>
      </c>
      <c r="F22059" s="14" t="s">
        <v>26</v>
      </c>
      <c r="G22059" s="14" t="s">
        <v>68</v>
      </c>
      <c r="H22059">
        <v>0.63</v>
      </c>
      <c r="I22059" s="14" t="s">
        <v>25371</v>
      </c>
      <c r="J22059">
        <v>0.63</v>
      </c>
      <c r="K22059">
        <v>0</v>
      </c>
      <c r="L22059" s="14" t="s">
        <v>23</v>
      </c>
      <c r="M22059" s="14" t="s">
        <v>45831</v>
      </c>
      <c r="N22059" s="14" t="s">
        <v>25371</v>
      </c>
      <c r="O22059">
        <v>0.59799999999999998</v>
      </c>
      <c r="P22059">
        <v>0</v>
      </c>
      <c r="Q22059">
        <v>0.02</v>
      </c>
      <c r="R22059">
        <v>0.5</v>
      </c>
      <c r="S22059">
        <v>0</v>
      </c>
      <c r="T22059" s="14"/>
      <c r="U22059" s="14" t="s">
        <v>25371</v>
      </c>
      <c r="V22059" s="14" t="s">
        <v>25636</v>
      </c>
      <c r="W22059" s="14" t="s">
        <v>25599</v>
      </c>
      <c r="X22059" s="14" t="s">
        <v>25104</v>
      </c>
      <c r="Y22059" s="14" t="s">
        <v>25089</v>
      </c>
      <c r="Z22059">
        <v>53.607227325438998</v>
      </c>
      <c r="AA22059">
        <v>-6.2126479148860003</v>
      </c>
    </row>
    <row r="22060" spans="1:27">
      <c r="A22060" s="14" t="s">
        <v>69393</v>
      </c>
      <c r="B22060" s="14" t="s">
        <v>15449</v>
      </c>
      <c r="C22060" s="14"/>
      <c r="D22060" s="14" t="s">
        <v>29</v>
      </c>
      <c r="E22060" s="14" t="s">
        <v>25370</v>
      </c>
      <c r="F22060" s="14" t="s">
        <v>26</v>
      </c>
      <c r="G22060" s="14" t="s">
        <v>37</v>
      </c>
      <c r="H22060">
        <v>0.63</v>
      </c>
      <c r="I22060" s="14" t="s">
        <v>25371</v>
      </c>
      <c r="J22060">
        <v>0.63</v>
      </c>
      <c r="K22060">
        <v>0.5</v>
      </c>
      <c r="L22060" s="14" t="s">
        <v>44967</v>
      </c>
      <c r="M22060" s="14"/>
      <c r="N22060" s="14" t="s">
        <v>25371</v>
      </c>
      <c r="O22060">
        <v>0.59799999999999998</v>
      </c>
      <c r="P22060">
        <v>0</v>
      </c>
      <c r="Q22060">
        <v>0</v>
      </c>
      <c r="R22060">
        <v>0.5</v>
      </c>
      <c r="S22060">
        <v>0</v>
      </c>
      <c r="T22060" s="14"/>
      <c r="U22060" s="14" t="s">
        <v>25371</v>
      </c>
      <c r="V22060" s="14" t="s">
        <v>43520</v>
      </c>
      <c r="W22060" s="14" t="s">
        <v>43517</v>
      </c>
      <c r="X22060" s="14" t="s">
        <v>43518</v>
      </c>
      <c r="Y22060" s="14" t="s">
        <v>25089</v>
      </c>
      <c r="Z22060">
        <v>51.898086547851001</v>
      </c>
      <c r="AA22060">
        <v>-8.4779024124140001</v>
      </c>
    </row>
    <row r="22061" spans="1:27">
      <c r="A22061" s="14" t="s">
        <v>69394</v>
      </c>
      <c r="B22061" s="14" t="s">
        <v>24864</v>
      </c>
      <c r="C22061" s="14"/>
      <c r="D22061" s="14" t="s">
        <v>29</v>
      </c>
      <c r="E22061" s="14" t="s">
        <v>25370</v>
      </c>
      <c r="F22061" s="14" t="s">
        <v>26</v>
      </c>
      <c r="G22061" s="14" t="s">
        <v>47</v>
      </c>
      <c r="H22061">
        <v>0.2</v>
      </c>
      <c r="I22061" s="14" t="s">
        <v>25371</v>
      </c>
      <c r="J22061">
        <v>0.2</v>
      </c>
      <c r="K22061">
        <v>0</v>
      </c>
      <c r="L22061" s="14" t="s">
        <v>23</v>
      </c>
      <c r="M22061" s="14" t="s">
        <v>45608</v>
      </c>
      <c r="N22061" s="14" t="s">
        <v>25371</v>
      </c>
      <c r="O22061">
        <v>0.19</v>
      </c>
      <c r="P22061">
        <v>0</v>
      </c>
      <c r="Q22061">
        <v>2E-3</v>
      </c>
      <c r="R22061">
        <v>0</v>
      </c>
      <c r="S22061">
        <v>0</v>
      </c>
      <c r="T22061" s="14" t="s">
        <v>45485</v>
      </c>
      <c r="U22061" s="14" t="s">
        <v>25371</v>
      </c>
      <c r="V22061" s="14" t="s">
        <v>810</v>
      </c>
      <c r="W22061" s="14" t="s">
        <v>25405</v>
      </c>
      <c r="X22061" s="14" t="s">
        <v>25130</v>
      </c>
      <c r="Y22061" s="14" t="s">
        <v>25089</v>
      </c>
      <c r="Z22061">
        <v>53.290802001952997</v>
      </c>
      <c r="AA22061">
        <v>-6.8166999816890002</v>
      </c>
    </row>
    <row r="22062" spans="1:27">
      <c r="A22062" s="14" t="s">
        <v>69395</v>
      </c>
      <c r="B22062" s="14" t="s">
        <v>39128</v>
      </c>
      <c r="C22062" s="14"/>
      <c r="D22062" s="14" t="s">
        <v>29</v>
      </c>
      <c r="E22062" s="14" t="s">
        <v>25370</v>
      </c>
      <c r="F22062" s="14" t="s">
        <v>26</v>
      </c>
      <c r="G22062" s="14" t="s">
        <v>32</v>
      </c>
      <c r="H22062">
        <v>0.4</v>
      </c>
      <c r="I22062" s="14" t="s">
        <v>25371</v>
      </c>
      <c r="J22062">
        <v>0.4</v>
      </c>
      <c r="K22062">
        <v>0.31900000000000001</v>
      </c>
      <c r="L22062" s="14" t="s">
        <v>39095</v>
      </c>
      <c r="M22062" s="14"/>
      <c r="N22062" s="14" t="s">
        <v>25371</v>
      </c>
      <c r="O22062">
        <v>0.38</v>
      </c>
      <c r="P22062">
        <v>0</v>
      </c>
      <c r="Q22062">
        <v>8.9999999999999993E-3</v>
      </c>
      <c r="R22062">
        <v>0</v>
      </c>
      <c r="S22062">
        <v>0</v>
      </c>
      <c r="T22062" s="14" t="s">
        <v>45783</v>
      </c>
      <c r="U22062" s="14" t="s">
        <v>25371</v>
      </c>
      <c r="V22062" s="14" t="s">
        <v>39096</v>
      </c>
      <c r="W22062" s="14" t="s">
        <v>39097</v>
      </c>
      <c r="X22062" s="14" t="s">
        <v>25100</v>
      </c>
      <c r="Y22062" s="14" t="s">
        <v>25089</v>
      </c>
      <c r="Z22062">
        <v>53.730968475341001</v>
      </c>
      <c r="AA22062">
        <v>-6.8786163330069998</v>
      </c>
    </row>
    <row r="22063" spans="1:27">
      <c r="A22063" s="14" t="s">
        <v>69396</v>
      </c>
      <c r="B22063" s="14" t="s">
        <v>24489</v>
      </c>
      <c r="C22063" s="14"/>
      <c r="D22063" s="14" t="s">
        <v>29</v>
      </c>
      <c r="E22063" s="14" t="s">
        <v>25370</v>
      </c>
      <c r="F22063" s="14" t="s">
        <v>26</v>
      </c>
      <c r="G22063" s="14" t="s">
        <v>47</v>
      </c>
      <c r="H22063">
        <v>0.2</v>
      </c>
      <c r="I22063" s="14" t="s">
        <v>25371</v>
      </c>
      <c r="J22063">
        <v>0.2</v>
      </c>
      <c r="K22063">
        <v>0</v>
      </c>
      <c r="L22063" s="14" t="s">
        <v>23</v>
      </c>
      <c r="M22063" s="14" t="s">
        <v>46208</v>
      </c>
      <c r="N22063" s="14" t="s">
        <v>25371</v>
      </c>
      <c r="O22063">
        <v>0.19</v>
      </c>
      <c r="P22063">
        <v>0</v>
      </c>
      <c r="Q22063">
        <v>2.7E-2</v>
      </c>
      <c r="R22063">
        <v>0</v>
      </c>
      <c r="S22063">
        <v>0</v>
      </c>
      <c r="T22063" s="14" t="s">
        <v>45551</v>
      </c>
      <c r="U22063" s="14" t="s">
        <v>25371</v>
      </c>
      <c r="V22063" s="14" t="s">
        <v>1460</v>
      </c>
      <c r="W22063" s="14" t="s">
        <v>25603</v>
      </c>
      <c r="X22063" s="14" t="s">
        <v>25120</v>
      </c>
      <c r="Y22063" s="14" t="s">
        <v>25089</v>
      </c>
      <c r="Z22063">
        <v>52.672317504882002</v>
      </c>
      <c r="AA22063">
        <v>-7.2564487457269999</v>
      </c>
    </row>
    <row r="22064" spans="1:27">
      <c r="A22064" s="14" t="s">
        <v>69397</v>
      </c>
      <c r="B22064" s="14" t="s">
        <v>8224</v>
      </c>
      <c r="C22064" s="14"/>
      <c r="D22064" s="14" t="s">
        <v>29</v>
      </c>
      <c r="E22064" s="14" t="s">
        <v>25370</v>
      </c>
      <c r="F22064" s="14" t="s">
        <v>26</v>
      </c>
      <c r="G22064" s="14" t="s">
        <v>32</v>
      </c>
      <c r="H22064">
        <v>0.4</v>
      </c>
      <c r="I22064" s="14" t="s">
        <v>25371</v>
      </c>
      <c r="J22064">
        <v>0.4</v>
      </c>
      <c r="K22064">
        <v>0</v>
      </c>
      <c r="L22064" s="14" t="s">
        <v>23</v>
      </c>
      <c r="M22064" s="14" t="s">
        <v>45423</v>
      </c>
      <c r="N22064" s="14" t="s">
        <v>25371</v>
      </c>
      <c r="O22064">
        <v>0.38</v>
      </c>
      <c r="P22064">
        <v>0</v>
      </c>
      <c r="Q22064">
        <v>3.6999999999999998E-2</v>
      </c>
      <c r="R22064">
        <v>0</v>
      </c>
      <c r="S22064">
        <v>0</v>
      </c>
      <c r="T22064" s="14" t="s">
        <v>45865</v>
      </c>
      <c r="U22064" s="14" t="s">
        <v>25371</v>
      </c>
      <c r="V22064" s="14" t="s">
        <v>676</v>
      </c>
      <c r="W22064" s="14" t="s">
        <v>25514</v>
      </c>
      <c r="X22064" s="14" t="s">
        <v>25138</v>
      </c>
      <c r="Y22064" s="14" t="s">
        <v>25089</v>
      </c>
      <c r="Z22064">
        <v>52.189361572265</v>
      </c>
      <c r="AA22064">
        <v>-8.9109401702880007</v>
      </c>
    </row>
    <row r="22065" spans="1:27">
      <c r="A22065" s="14" t="s">
        <v>69398</v>
      </c>
      <c r="B22065" s="14" t="s">
        <v>4753</v>
      </c>
      <c r="C22065" s="14"/>
      <c r="D22065" s="14" t="s">
        <v>29</v>
      </c>
      <c r="E22065" s="14" t="s">
        <v>25370</v>
      </c>
      <c r="F22065" s="14" t="s">
        <v>26</v>
      </c>
      <c r="G22065" s="14" t="s">
        <v>32</v>
      </c>
      <c r="H22065">
        <v>0.4</v>
      </c>
      <c r="I22065" s="14" t="s">
        <v>25371</v>
      </c>
      <c r="J22065">
        <v>0.4</v>
      </c>
      <c r="K22065">
        <v>0</v>
      </c>
      <c r="L22065" s="14" t="s">
        <v>23</v>
      </c>
      <c r="M22065" s="14" t="s">
        <v>45765</v>
      </c>
      <c r="N22065" s="14" t="s">
        <v>25371</v>
      </c>
      <c r="O22065">
        <v>0.38</v>
      </c>
      <c r="P22065">
        <v>0</v>
      </c>
      <c r="Q22065">
        <v>2.1000000000000001E-2</v>
      </c>
      <c r="R22065">
        <v>0</v>
      </c>
      <c r="S22065">
        <v>0</v>
      </c>
      <c r="T22065" s="14" t="s">
        <v>45603</v>
      </c>
      <c r="U22065" s="14" t="s">
        <v>25371</v>
      </c>
      <c r="V22065" s="14" t="s">
        <v>57</v>
      </c>
      <c r="W22065" s="14" t="s">
        <v>25455</v>
      </c>
      <c r="X22065" s="14" t="s">
        <v>25147</v>
      </c>
      <c r="Y22065" s="14" t="s">
        <v>25089</v>
      </c>
      <c r="Z22065">
        <v>53.713348388671001</v>
      </c>
      <c r="AA22065">
        <v>-8.9971694946280003</v>
      </c>
    </row>
    <row r="22066" spans="1:27">
      <c r="A22066" s="14" t="s">
        <v>69399</v>
      </c>
      <c r="B22066" s="14" t="s">
        <v>8910</v>
      </c>
      <c r="C22066" s="14"/>
      <c r="D22066" s="14" t="s">
        <v>25</v>
      </c>
      <c r="E22066" s="14" t="s">
        <v>25370</v>
      </c>
      <c r="F22066" s="14" t="s">
        <v>26</v>
      </c>
      <c r="G22066" s="14" t="s">
        <v>27</v>
      </c>
      <c r="H22066">
        <v>0.05</v>
      </c>
      <c r="I22066" s="14" t="s">
        <v>25371</v>
      </c>
      <c r="J22066">
        <v>0.05</v>
      </c>
      <c r="K22066">
        <v>0</v>
      </c>
      <c r="L22066" s="14" t="s">
        <v>23</v>
      </c>
      <c r="M22066" s="14" t="s">
        <v>45441</v>
      </c>
      <c r="N22066" s="14" t="s">
        <v>25371</v>
      </c>
      <c r="O22066">
        <v>4.8000000000000001E-2</v>
      </c>
      <c r="P22066">
        <v>0</v>
      </c>
      <c r="Q22066">
        <v>8.9999999999999993E-3</v>
      </c>
      <c r="R22066">
        <v>0</v>
      </c>
      <c r="S22066">
        <v>0</v>
      </c>
      <c r="T22066" s="14" t="s">
        <v>45601</v>
      </c>
      <c r="U22066" s="14" t="s">
        <v>25371</v>
      </c>
      <c r="V22066" s="14" t="s">
        <v>4515</v>
      </c>
      <c r="W22066" s="14" t="s">
        <v>25398</v>
      </c>
      <c r="X22066" s="14" t="s">
        <v>25167</v>
      </c>
      <c r="Y22066" s="14" t="s">
        <v>25089</v>
      </c>
      <c r="Z22066">
        <v>53.516769409178998</v>
      </c>
      <c r="AA22066">
        <v>-6.4566473960869999</v>
      </c>
    </row>
    <row r="22067" spans="1:27">
      <c r="A22067" s="14" t="s">
        <v>69400</v>
      </c>
      <c r="B22067" s="14" t="s">
        <v>34512</v>
      </c>
      <c r="C22067" s="14"/>
      <c r="D22067" s="14" t="s">
        <v>29</v>
      </c>
      <c r="E22067" s="14" t="s">
        <v>25370</v>
      </c>
      <c r="F22067" s="14" t="s">
        <v>26</v>
      </c>
      <c r="G22067" s="14" t="s">
        <v>59</v>
      </c>
      <c r="H22067">
        <v>0.4</v>
      </c>
      <c r="I22067" s="14" t="s">
        <v>25371</v>
      </c>
      <c r="J22067">
        <v>0.4</v>
      </c>
      <c r="K22067">
        <v>0.32300000000000001</v>
      </c>
      <c r="L22067" s="14" t="s">
        <v>48151</v>
      </c>
      <c r="M22067" s="14"/>
      <c r="N22067" s="14" t="s">
        <v>25371</v>
      </c>
      <c r="O22067">
        <v>0.38</v>
      </c>
      <c r="P22067">
        <v>0</v>
      </c>
      <c r="Q22067">
        <v>0</v>
      </c>
      <c r="R22067">
        <v>0.36899999999999999</v>
      </c>
      <c r="S22067">
        <v>0</v>
      </c>
      <c r="T22067" s="14"/>
      <c r="U22067" s="14" t="s">
        <v>25371</v>
      </c>
      <c r="V22067" s="14" t="s">
        <v>34421</v>
      </c>
      <c r="W22067" s="14" t="s">
        <v>34403</v>
      </c>
      <c r="X22067" s="14" t="s">
        <v>34404</v>
      </c>
      <c r="Y22067" s="14" t="s">
        <v>25089</v>
      </c>
      <c r="Z22067">
        <v>52.661148071288999</v>
      </c>
      <c r="AA22067">
        <v>-8.5911808013909994</v>
      </c>
    </row>
    <row r="22068" spans="1:27">
      <c r="A22068" s="14" t="s">
        <v>69401</v>
      </c>
      <c r="B22068" s="14" t="s">
        <v>16906</v>
      </c>
      <c r="C22068" s="14"/>
      <c r="D22068" s="14" t="s">
        <v>29</v>
      </c>
      <c r="E22068" s="14" t="s">
        <v>25370</v>
      </c>
      <c r="F22068" s="14" t="s">
        <v>26</v>
      </c>
      <c r="G22068" s="14" t="s">
        <v>39</v>
      </c>
      <c r="H22068">
        <v>0.1</v>
      </c>
      <c r="I22068" s="14" t="s">
        <v>25371</v>
      </c>
      <c r="J22068">
        <v>0.1</v>
      </c>
      <c r="K22068">
        <v>7.0000000000000007E-2</v>
      </c>
      <c r="L22068" s="14" t="s">
        <v>47037</v>
      </c>
      <c r="M22068" s="14"/>
      <c r="N22068" s="14" t="s">
        <v>25371</v>
      </c>
      <c r="O22068">
        <v>9.5000000000000001E-2</v>
      </c>
      <c r="P22068">
        <v>0</v>
      </c>
      <c r="Q22068">
        <v>0.04</v>
      </c>
      <c r="R22068">
        <v>0</v>
      </c>
      <c r="S22068">
        <v>0</v>
      </c>
      <c r="T22068" s="14" t="s">
        <v>46081</v>
      </c>
      <c r="U22068" s="14" t="s">
        <v>25371</v>
      </c>
      <c r="V22068" s="14" t="s">
        <v>37053</v>
      </c>
      <c r="W22068" s="14" t="s">
        <v>37039</v>
      </c>
      <c r="X22068" s="14" t="s">
        <v>25163</v>
      </c>
      <c r="Y22068" s="14" t="s">
        <v>25089</v>
      </c>
      <c r="Z22068">
        <v>54.247661590576001</v>
      </c>
      <c r="AA22068">
        <v>-6.9829373359679998</v>
      </c>
    </row>
    <row r="22069" spans="1:27">
      <c r="A22069" s="14" t="s">
        <v>69402</v>
      </c>
      <c r="B22069" s="14" t="s">
        <v>24872</v>
      </c>
      <c r="C22069" s="14"/>
      <c r="D22069" s="14" t="s">
        <v>29</v>
      </c>
      <c r="E22069" s="14" t="s">
        <v>25370</v>
      </c>
      <c r="F22069" s="14" t="s">
        <v>26</v>
      </c>
      <c r="G22069" s="14" t="s">
        <v>32</v>
      </c>
      <c r="H22069">
        <v>0.4</v>
      </c>
      <c r="I22069" s="14" t="s">
        <v>25371</v>
      </c>
      <c r="J22069">
        <v>0.4</v>
      </c>
      <c r="K22069">
        <v>0</v>
      </c>
      <c r="L22069" s="14" t="s">
        <v>23</v>
      </c>
      <c r="M22069" s="14" t="s">
        <v>45408</v>
      </c>
      <c r="N22069" s="14" t="s">
        <v>25371</v>
      </c>
      <c r="O22069">
        <v>0.38</v>
      </c>
      <c r="P22069">
        <v>0</v>
      </c>
      <c r="Q22069">
        <v>4.0000000000000001E-3</v>
      </c>
      <c r="R22069">
        <v>0.372</v>
      </c>
      <c r="S22069">
        <v>0</v>
      </c>
      <c r="T22069" s="14"/>
      <c r="U22069" s="14" t="s">
        <v>25371</v>
      </c>
      <c r="V22069" s="14" t="s">
        <v>2181</v>
      </c>
      <c r="W22069" s="14" t="s">
        <v>25484</v>
      </c>
      <c r="X22069" s="14" t="s">
        <v>25122</v>
      </c>
      <c r="Y22069" s="14" t="s">
        <v>25089</v>
      </c>
      <c r="Z22069">
        <v>53.277587890625</v>
      </c>
      <c r="AA22069">
        <v>-9.0045108795159994</v>
      </c>
    </row>
    <row r="22070" spans="1:27">
      <c r="A22070" s="14" t="s">
        <v>69403</v>
      </c>
      <c r="B22070" s="14" t="s">
        <v>1958</v>
      </c>
      <c r="C22070" s="14"/>
      <c r="D22070" s="14" t="s">
        <v>25</v>
      </c>
      <c r="E22070" s="14" t="s">
        <v>25370</v>
      </c>
      <c r="F22070" s="14" t="s">
        <v>26</v>
      </c>
      <c r="G22070" s="14" t="s">
        <v>47</v>
      </c>
      <c r="H22070">
        <v>0.2</v>
      </c>
      <c r="I22070" s="14" t="s">
        <v>25371</v>
      </c>
      <c r="J22070">
        <v>0.2</v>
      </c>
      <c r="K22070">
        <v>0</v>
      </c>
      <c r="L22070" s="14" t="s">
        <v>23</v>
      </c>
      <c r="M22070" s="14" t="s">
        <v>46499</v>
      </c>
      <c r="N22070" s="14" t="s">
        <v>25371</v>
      </c>
      <c r="O22070">
        <v>0.19</v>
      </c>
      <c r="P22070">
        <v>0</v>
      </c>
      <c r="Q22070">
        <v>1.4E-2</v>
      </c>
      <c r="R22070">
        <v>0</v>
      </c>
      <c r="S22070">
        <v>0</v>
      </c>
      <c r="T22070" s="14" t="s">
        <v>45836</v>
      </c>
      <c r="U22070" s="14" t="s">
        <v>25371</v>
      </c>
      <c r="V22070" s="14" t="s">
        <v>162</v>
      </c>
      <c r="W22070" s="14" t="s">
        <v>25492</v>
      </c>
      <c r="X22070" s="14" t="s">
        <v>25091</v>
      </c>
      <c r="Y22070" s="14" t="s">
        <v>25089</v>
      </c>
      <c r="Z22070">
        <v>53.618011474608998</v>
      </c>
      <c r="AA22070">
        <v>-8.7405195236199997</v>
      </c>
    </row>
    <row r="22071" spans="1:27">
      <c r="A22071" s="14" t="s">
        <v>69404</v>
      </c>
      <c r="B22071" s="14" t="s">
        <v>17021</v>
      </c>
      <c r="C22071" s="14"/>
      <c r="D22071" s="14" t="s">
        <v>25</v>
      </c>
      <c r="E22071" s="14" t="s">
        <v>25370</v>
      </c>
      <c r="F22071" s="14" t="s">
        <v>26</v>
      </c>
      <c r="G22071" s="14" t="s">
        <v>30</v>
      </c>
      <c r="H22071">
        <v>0.2</v>
      </c>
      <c r="I22071" s="14" t="s">
        <v>25371</v>
      </c>
      <c r="J22071">
        <v>0.2</v>
      </c>
      <c r="K22071">
        <v>0</v>
      </c>
      <c r="L22071" s="14" t="s">
        <v>23</v>
      </c>
      <c r="M22071" s="14" t="s">
        <v>45641</v>
      </c>
      <c r="N22071" s="14" t="s">
        <v>25371</v>
      </c>
      <c r="O22071">
        <v>0.19</v>
      </c>
      <c r="P22071">
        <v>0</v>
      </c>
      <c r="Q22071">
        <v>0</v>
      </c>
      <c r="R22071">
        <v>0</v>
      </c>
      <c r="S22071">
        <v>0</v>
      </c>
      <c r="T22071" s="14" t="s">
        <v>45509</v>
      </c>
      <c r="U22071" s="14" t="s">
        <v>25371</v>
      </c>
      <c r="V22071" s="14" t="s">
        <v>1167</v>
      </c>
      <c r="W22071" s="14" t="s">
        <v>25483</v>
      </c>
      <c r="X22071" s="14" t="s">
        <v>25093</v>
      </c>
      <c r="Y22071" s="14" t="s">
        <v>25089</v>
      </c>
      <c r="Z22071">
        <v>51.960597991942997</v>
      </c>
      <c r="AA22071">
        <v>-7.735090255737</v>
      </c>
    </row>
    <row r="22072" spans="1:27">
      <c r="A22072" s="14" t="s">
        <v>69405</v>
      </c>
      <c r="B22072" s="14" t="s">
        <v>42201</v>
      </c>
      <c r="C22072" s="14"/>
      <c r="D22072" s="14" t="s">
        <v>29</v>
      </c>
      <c r="E22072" s="14" t="s">
        <v>25370</v>
      </c>
      <c r="F22072" s="14" t="s">
        <v>26</v>
      </c>
      <c r="G22072" s="14" t="s">
        <v>68</v>
      </c>
      <c r="H22072">
        <v>0.63</v>
      </c>
      <c r="I22072" s="14" t="s">
        <v>25371</v>
      </c>
      <c r="J22072">
        <v>0.63</v>
      </c>
      <c r="K22072">
        <v>0.38</v>
      </c>
      <c r="L22072" s="14" t="s">
        <v>47160</v>
      </c>
      <c r="M22072" s="14"/>
      <c r="N22072" s="14" t="s">
        <v>25371</v>
      </c>
      <c r="O22072">
        <v>0.59799999999999998</v>
      </c>
      <c r="P22072">
        <v>0</v>
      </c>
      <c r="Q22072">
        <v>1.6E-2</v>
      </c>
      <c r="R22072">
        <v>0.5</v>
      </c>
      <c r="S22072">
        <v>0</v>
      </c>
      <c r="T22072" s="14"/>
      <c r="U22072" s="14" t="s">
        <v>25371</v>
      </c>
      <c r="V22072" s="14" t="s">
        <v>42141</v>
      </c>
      <c r="W22072" s="14" t="s">
        <v>42135</v>
      </c>
      <c r="X22072" s="14" t="s">
        <v>25137</v>
      </c>
      <c r="Y22072" s="14" t="s">
        <v>25089</v>
      </c>
      <c r="Z22072">
        <v>54.271240234375</v>
      </c>
      <c r="AA22072">
        <v>-8.6075849533080007</v>
      </c>
    </row>
    <row r="22073" spans="1:27">
      <c r="A22073" s="14" t="s">
        <v>69406</v>
      </c>
      <c r="B22073" s="14" t="s">
        <v>9189</v>
      </c>
      <c r="C22073" s="14"/>
      <c r="D22073" s="14" t="s">
        <v>25</v>
      </c>
      <c r="E22073" s="14" t="s">
        <v>25370</v>
      </c>
      <c r="F22073" s="14" t="s">
        <v>26</v>
      </c>
      <c r="G22073" s="14" t="s">
        <v>39</v>
      </c>
      <c r="H22073">
        <v>0.1</v>
      </c>
      <c r="I22073" s="14" t="s">
        <v>25371</v>
      </c>
      <c r="J22073">
        <v>0.1</v>
      </c>
      <c r="K22073">
        <v>0</v>
      </c>
      <c r="L22073" s="14" t="s">
        <v>23</v>
      </c>
      <c r="M22073" s="14" t="s">
        <v>45672</v>
      </c>
      <c r="N22073" s="14" t="s">
        <v>25371</v>
      </c>
      <c r="O22073">
        <v>9.5000000000000001E-2</v>
      </c>
      <c r="P22073">
        <v>0</v>
      </c>
      <c r="Q22073">
        <v>1.4999999999999999E-2</v>
      </c>
      <c r="R22073">
        <v>0</v>
      </c>
      <c r="S22073">
        <v>0</v>
      </c>
      <c r="T22073" s="14" t="s">
        <v>45777</v>
      </c>
      <c r="U22073" s="14" t="s">
        <v>25371</v>
      </c>
      <c r="V22073" s="14" t="s">
        <v>359</v>
      </c>
      <c r="W22073" s="14" t="s">
        <v>25383</v>
      </c>
      <c r="X22073" s="14" t="s">
        <v>25104</v>
      </c>
      <c r="Y22073" s="14" t="s">
        <v>25089</v>
      </c>
      <c r="Z22073">
        <v>53.507007598877003</v>
      </c>
      <c r="AA22073">
        <v>-6.3039336204519998</v>
      </c>
    </row>
    <row r="22074" spans="1:27">
      <c r="A22074" s="14" t="s">
        <v>69407</v>
      </c>
      <c r="B22074" s="14" t="s">
        <v>23743</v>
      </c>
      <c r="C22074" s="14"/>
      <c r="D22074" s="14" t="s">
        <v>29</v>
      </c>
      <c r="E22074" s="14" t="s">
        <v>25370</v>
      </c>
      <c r="F22074" s="14" t="s">
        <v>26</v>
      </c>
      <c r="G22074" s="14" t="s">
        <v>27</v>
      </c>
      <c r="H22074">
        <v>0.05</v>
      </c>
      <c r="I22074" s="14" t="s">
        <v>25371</v>
      </c>
      <c r="J22074">
        <v>0.05</v>
      </c>
      <c r="K22074">
        <v>0</v>
      </c>
      <c r="L22074" s="14" t="s">
        <v>23</v>
      </c>
      <c r="M22074" s="14" t="s">
        <v>45657</v>
      </c>
      <c r="N22074" s="14" t="s">
        <v>25371</v>
      </c>
      <c r="O22074">
        <v>4.8000000000000001E-2</v>
      </c>
      <c r="P22074">
        <v>0</v>
      </c>
      <c r="Q22074">
        <v>0</v>
      </c>
      <c r="R22074">
        <v>0</v>
      </c>
      <c r="S22074">
        <v>0</v>
      </c>
      <c r="T22074" s="14" t="s">
        <v>45411</v>
      </c>
      <c r="U22074" s="14" t="s">
        <v>25371</v>
      </c>
      <c r="V22074" s="14" t="s">
        <v>216</v>
      </c>
      <c r="W22074" s="14" t="s">
        <v>25477</v>
      </c>
      <c r="X22074" s="14" t="s">
        <v>25139</v>
      </c>
      <c r="Y22074" s="14" t="s">
        <v>25089</v>
      </c>
      <c r="Z22074">
        <v>52.86990737915</v>
      </c>
      <c r="AA22074">
        <v>-9.3582715988149996</v>
      </c>
    </row>
    <row r="22075" spans="1:27">
      <c r="A22075" s="14" t="s">
        <v>69408</v>
      </c>
      <c r="B22075" s="14" t="s">
        <v>6500</v>
      </c>
      <c r="C22075" s="14"/>
      <c r="D22075" s="14" t="s">
        <v>29</v>
      </c>
      <c r="E22075" s="14" t="s">
        <v>25370</v>
      </c>
      <c r="F22075" s="14" t="s">
        <v>26</v>
      </c>
      <c r="G22075" s="14" t="s">
        <v>32</v>
      </c>
      <c r="H22075">
        <v>0.4</v>
      </c>
      <c r="I22075" s="14" t="s">
        <v>25371</v>
      </c>
      <c r="J22075">
        <v>0.4</v>
      </c>
      <c r="K22075">
        <v>0</v>
      </c>
      <c r="L22075" s="14" t="s">
        <v>23</v>
      </c>
      <c r="M22075" s="14" t="s">
        <v>45972</v>
      </c>
      <c r="N22075" s="14" t="s">
        <v>25371</v>
      </c>
      <c r="O22075">
        <v>0.38</v>
      </c>
      <c r="P22075">
        <v>0</v>
      </c>
      <c r="Q22075">
        <v>0.03</v>
      </c>
      <c r="R22075">
        <v>0.33700000000000002</v>
      </c>
      <c r="S22075">
        <v>0</v>
      </c>
      <c r="T22075" s="14"/>
      <c r="U22075" s="14" t="s">
        <v>25371</v>
      </c>
      <c r="V22075" s="14" t="s">
        <v>1373</v>
      </c>
      <c r="W22075" s="14" t="s">
        <v>25542</v>
      </c>
      <c r="X22075" s="14" t="s">
        <v>25166</v>
      </c>
      <c r="Y22075" s="14" t="s">
        <v>25089</v>
      </c>
      <c r="Z22075">
        <v>53.41115951538</v>
      </c>
      <c r="AA22075">
        <v>-6.4386682510369999</v>
      </c>
    </row>
    <row r="22076" spans="1:27">
      <c r="A22076" s="14" t="s">
        <v>69409</v>
      </c>
      <c r="B22076" s="14" t="s">
        <v>35678</v>
      </c>
      <c r="C22076" s="14"/>
      <c r="D22076" s="14" t="s">
        <v>29</v>
      </c>
      <c r="E22076" s="14" t="s">
        <v>25370</v>
      </c>
      <c r="F22076" s="14" t="s">
        <v>26</v>
      </c>
      <c r="G22076" s="14" t="s">
        <v>27</v>
      </c>
      <c r="H22076">
        <v>0.05</v>
      </c>
      <c r="I22076" s="14" t="s">
        <v>25371</v>
      </c>
      <c r="J22076">
        <v>0.05</v>
      </c>
      <c r="K22076">
        <v>4.2999999999999997E-2</v>
      </c>
      <c r="L22076" s="14" t="s">
        <v>47243</v>
      </c>
      <c r="M22076" s="14"/>
      <c r="N22076" s="14" t="s">
        <v>25371</v>
      </c>
      <c r="O22076">
        <v>4.8000000000000001E-2</v>
      </c>
      <c r="P22076">
        <v>0</v>
      </c>
      <c r="Q22076">
        <v>0</v>
      </c>
      <c r="R22076">
        <v>0</v>
      </c>
      <c r="S22076">
        <v>0</v>
      </c>
      <c r="T22076" s="14" t="s">
        <v>45426</v>
      </c>
      <c r="U22076" s="14" t="s">
        <v>25371</v>
      </c>
      <c r="V22076" s="14" t="s">
        <v>35624</v>
      </c>
      <c r="W22076" s="14" t="s">
        <v>35625</v>
      </c>
      <c r="X22076" s="14" t="s">
        <v>25126</v>
      </c>
      <c r="Y22076" s="14" t="s">
        <v>25089</v>
      </c>
      <c r="Z22076">
        <v>52.460140228271001</v>
      </c>
      <c r="AA22076">
        <v>-9.6708106994620007</v>
      </c>
    </row>
    <row r="22077" spans="1:27">
      <c r="A22077" s="14" t="s">
        <v>69410</v>
      </c>
      <c r="B22077" s="14" t="s">
        <v>39999</v>
      </c>
      <c r="C22077" s="14"/>
      <c r="D22077" s="14" t="s">
        <v>29</v>
      </c>
      <c r="E22077" s="14" t="s">
        <v>25370</v>
      </c>
      <c r="F22077" s="14" t="s">
        <v>26</v>
      </c>
      <c r="G22077" s="14" t="s">
        <v>39</v>
      </c>
      <c r="H22077">
        <v>0.1</v>
      </c>
      <c r="I22077" s="14" t="s">
        <v>25371</v>
      </c>
      <c r="J22077">
        <v>0.1</v>
      </c>
      <c r="K22077">
        <v>9.1999999999999998E-2</v>
      </c>
      <c r="L22077" s="14" t="s">
        <v>47069</v>
      </c>
      <c r="M22077" s="14"/>
      <c r="N22077" s="14" t="s">
        <v>25371</v>
      </c>
      <c r="O22077">
        <v>9.5000000000000001E-2</v>
      </c>
      <c r="P22077">
        <v>0</v>
      </c>
      <c r="Q22077">
        <v>3.0000000000000001E-3</v>
      </c>
      <c r="R22077">
        <v>0</v>
      </c>
      <c r="S22077">
        <v>0</v>
      </c>
      <c r="T22077" s="14" t="s">
        <v>45463</v>
      </c>
      <c r="U22077" s="14" t="s">
        <v>25371</v>
      </c>
      <c r="V22077" s="14" t="s">
        <v>39942</v>
      </c>
      <c r="W22077" s="14" t="s">
        <v>39906</v>
      </c>
      <c r="X22077" s="14" t="s">
        <v>27660</v>
      </c>
      <c r="Y22077" s="14" t="s">
        <v>25089</v>
      </c>
      <c r="Z22077">
        <v>52.392910003662003</v>
      </c>
      <c r="AA22077">
        <v>-9.4155654907220008</v>
      </c>
    </row>
    <row r="22078" spans="1:27">
      <c r="A22078" s="14" t="s">
        <v>69411</v>
      </c>
      <c r="B22078" s="14" t="s">
        <v>9695</v>
      </c>
      <c r="C22078" s="14"/>
      <c r="D22078" s="14" t="s">
        <v>29</v>
      </c>
      <c r="E22078" s="14" t="s">
        <v>25370</v>
      </c>
      <c r="F22078" s="14" t="s">
        <v>26</v>
      </c>
      <c r="G22078" s="14" t="s">
        <v>37</v>
      </c>
      <c r="H22078">
        <v>0.63</v>
      </c>
      <c r="I22078" s="14" t="s">
        <v>25371</v>
      </c>
      <c r="J22078">
        <v>0.63</v>
      </c>
      <c r="K22078">
        <v>0</v>
      </c>
      <c r="L22078" s="14" t="s">
        <v>23</v>
      </c>
      <c r="M22078" s="14" t="s">
        <v>46455</v>
      </c>
      <c r="N22078" s="14" t="s">
        <v>25371</v>
      </c>
      <c r="O22078">
        <v>0.59799999999999998</v>
      </c>
      <c r="P22078">
        <v>0</v>
      </c>
      <c r="Q22078">
        <v>0</v>
      </c>
      <c r="R22078">
        <v>0.5</v>
      </c>
      <c r="S22078">
        <v>0</v>
      </c>
      <c r="T22078" s="14"/>
      <c r="U22078" s="14" t="s">
        <v>25371</v>
      </c>
      <c r="V22078" s="14" t="s">
        <v>4536</v>
      </c>
      <c r="W22078" s="14" t="s">
        <v>25563</v>
      </c>
      <c r="X22078" s="14" t="s">
        <v>25123</v>
      </c>
      <c r="Y22078" s="14" t="s">
        <v>25089</v>
      </c>
      <c r="Z22078">
        <v>53.334838867187003</v>
      </c>
      <c r="AA22078">
        <v>-6.2835116386410004</v>
      </c>
    </row>
    <row r="22079" spans="1:27">
      <c r="A22079" s="14" t="s">
        <v>69412</v>
      </c>
      <c r="B22079" s="14" t="s">
        <v>30894</v>
      </c>
      <c r="C22079" s="14"/>
      <c r="D22079" s="14" t="s">
        <v>25</v>
      </c>
      <c r="E22079" s="14" t="s">
        <v>25370</v>
      </c>
      <c r="F22079" s="14" t="s">
        <v>26</v>
      </c>
      <c r="G22079" s="14" t="s">
        <v>39</v>
      </c>
      <c r="H22079">
        <v>0.1</v>
      </c>
      <c r="I22079" s="14" t="s">
        <v>25371</v>
      </c>
      <c r="J22079">
        <v>0.1</v>
      </c>
      <c r="K22079">
        <v>9.1999999999999998E-2</v>
      </c>
      <c r="L22079" s="14" t="s">
        <v>47466</v>
      </c>
      <c r="M22079" s="14"/>
      <c r="N22079" s="14" t="s">
        <v>25371</v>
      </c>
      <c r="O22079">
        <v>9.5000000000000001E-2</v>
      </c>
      <c r="P22079">
        <v>0</v>
      </c>
      <c r="Q22079">
        <v>0</v>
      </c>
      <c r="R22079">
        <v>0</v>
      </c>
      <c r="S22079">
        <v>0</v>
      </c>
      <c r="T22079" s="14" t="s">
        <v>45443</v>
      </c>
      <c r="U22079" s="14" t="s">
        <v>25371</v>
      </c>
      <c r="V22079" s="14" t="s">
        <v>30836</v>
      </c>
      <c r="W22079" s="14" t="s">
        <v>30837</v>
      </c>
      <c r="X22079" s="14" t="s">
        <v>25129</v>
      </c>
      <c r="Y22079" s="14" t="s">
        <v>25089</v>
      </c>
      <c r="Z22079">
        <v>53.055801391601001</v>
      </c>
      <c r="AA22079">
        <v>-8.2070198059080006</v>
      </c>
    </row>
    <row r="22080" spans="1:27">
      <c r="A22080" s="14" t="s">
        <v>69413</v>
      </c>
      <c r="B22080" s="14" t="s">
        <v>11681</v>
      </c>
      <c r="C22080" s="14"/>
      <c r="D22080" s="14" t="s">
        <v>25</v>
      </c>
      <c r="E22080" s="14" t="s">
        <v>25370</v>
      </c>
      <c r="F22080" s="14" t="s">
        <v>26</v>
      </c>
      <c r="G22080" s="14" t="s">
        <v>39</v>
      </c>
      <c r="H22080">
        <v>0.1</v>
      </c>
      <c r="I22080" s="14" t="s">
        <v>25371</v>
      </c>
      <c r="J22080">
        <v>0.1</v>
      </c>
      <c r="K22080">
        <v>0</v>
      </c>
      <c r="L22080" s="14" t="s">
        <v>23</v>
      </c>
      <c r="M22080" s="14" t="s">
        <v>45563</v>
      </c>
      <c r="N22080" s="14" t="s">
        <v>25371</v>
      </c>
      <c r="O22080">
        <v>9.5000000000000001E-2</v>
      </c>
      <c r="P22080">
        <v>0</v>
      </c>
      <c r="Q22080">
        <v>0</v>
      </c>
      <c r="R22080">
        <v>0</v>
      </c>
      <c r="S22080">
        <v>0</v>
      </c>
      <c r="T22080" s="14" t="s">
        <v>45413</v>
      </c>
      <c r="U22080" s="14" t="s">
        <v>25371</v>
      </c>
      <c r="V22080" s="14" t="s">
        <v>1458</v>
      </c>
      <c r="W22080" s="14" t="s">
        <v>25392</v>
      </c>
      <c r="X22080" s="14" t="s">
        <v>25143</v>
      </c>
      <c r="Y22080" s="14" t="s">
        <v>25089</v>
      </c>
      <c r="Z22080">
        <v>51.499011993407997</v>
      </c>
      <c r="AA22080">
        <v>-9.7166547775259993</v>
      </c>
    </row>
    <row r="22081" spans="1:27">
      <c r="A22081" s="14" t="s">
        <v>69414</v>
      </c>
      <c r="B22081" s="14" t="s">
        <v>20289</v>
      </c>
      <c r="C22081" s="14"/>
      <c r="D22081" s="14" t="s">
        <v>29</v>
      </c>
      <c r="E22081" s="14" t="s">
        <v>25370</v>
      </c>
      <c r="F22081" s="14" t="s">
        <v>26</v>
      </c>
      <c r="G22081" s="14" t="s">
        <v>47</v>
      </c>
      <c r="H22081">
        <v>0.2</v>
      </c>
      <c r="I22081" s="14" t="s">
        <v>25371</v>
      </c>
      <c r="J22081">
        <v>0.2</v>
      </c>
      <c r="K22081">
        <v>0</v>
      </c>
      <c r="L22081" s="14" t="s">
        <v>23</v>
      </c>
      <c r="M22081" s="14" t="s">
        <v>45993</v>
      </c>
      <c r="N22081" s="14" t="s">
        <v>25371</v>
      </c>
      <c r="O22081">
        <v>0.19</v>
      </c>
      <c r="P22081">
        <v>0</v>
      </c>
      <c r="Q22081">
        <v>6.3E-2</v>
      </c>
      <c r="R22081">
        <v>0.13200000000000001</v>
      </c>
      <c r="S22081">
        <v>0</v>
      </c>
      <c r="T22081" s="14"/>
      <c r="U22081" s="14" t="s">
        <v>25371</v>
      </c>
      <c r="V22081" s="14" t="s">
        <v>1021</v>
      </c>
      <c r="W22081" s="14" t="s">
        <v>25404</v>
      </c>
      <c r="X22081" s="14" t="s">
        <v>25095</v>
      </c>
      <c r="Y22081" s="14" t="s">
        <v>25089</v>
      </c>
      <c r="Z22081">
        <v>51.888507843017003</v>
      </c>
      <c r="AA22081">
        <v>-8.5379610061640001</v>
      </c>
    </row>
    <row r="22082" spans="1:27">
      <c r="A22082" s="14" t="s">
        <v>69415</v>
      </c>
      <c r="B22082" s="14" t="s">
        <v>38762</v>
      </c>
      <c r="C22082" s="14"/>
      <c r="D22082" s="14" t="s">
        <v>25</v>
      </c>
      <c r="E22082" s="14" t="s">
        <v>25370</v>
      </c>
      <c r="F22082" s="14" t="s">
        <v>26</v>
      </c>
      <c r="G22082" s="14" t="s">
        <v>27</v>
      </c>
      <c r="H22082">
        <v>0.05</v>
      </c>
      <c r="I22082" s="14" t="s">
        <v>25371</v>
      </c>
      <c r="J22082">
        <v>0.05</v>
      </c>
      <c r="K22082">
        <v>0.05</v>
      </c>
      <c r="L22082" s="14" t="s">
        <v>47998</v>
      </c>
      <c r="M22082" s="14"/>
      <c r="N22082" s="14" t="s">
        <v>25371</v>
      </c>
      <c r="O22082">
        <v>4.8000000000000001E-2</v>
      </c>
      <c r="P22082">
        <v>0</v>
      </c>
      <c r="Q22082">
        <v>0</v>
      </c>
      <c r="R22082">
        <v>0</v>
      </c>
      <c r="S22082">
        <v>0</v>
      </c>
      <c r="T22082" s="14" t="s">
        <v>45422</v>
      </c>
      <c r="U22082" s="14" t="s">
        <v>25371</v>
      </c>
      <c r="V22082" s="14" t="s">
        <v>38735</v>
      </c>
      <c r="W22082" s="14" t="s">
        <v>38724</v>
      </c>
      <c r="X22082" s="14" t="s">
        <v>27580</v>
      </c>
      <c r="Y22082" s="14" t="s">
        <v>25089</v>
      </c>
      <c r="Z22082">
        <v>53.264015197752997</v>
      </c>
      <c r="AA22082">
        <v>-7.986889839172</v>
      </c>
    </row>
    <row r="22083" spans="1:27">
      <c r="A22083" s="14" t="s">
        <v>69416</v>
      </c>
      <c r="B22083" s="14" t="s">
        <v>9089</v>
      </c>
      <c r="C22083" s="14"/>
      <c r="D22083" s="14" t="s">
        <v>29</v>
      </c>
      <c r="E22083" s="14" t="s">
        <v>25370</v>
      </c>
      <c r="F22083" s="14" t="s">
        <v>26</v>
      </c>
      <c r="G22083" s="14" t="s">
        <v>27</v>
      </c>
      <c r="H22083">
        <v>0.05</v>
      </c>
      <c r="I22083" s="14" t="s">
        <v>25371</v>
      </c>
      <c r="J22083">
        <v>0.05</v>
      </c>
      <c r="K22083">
        <v>0</v>
      </c>
      <c r="L22083" s="14" t="s">
        <v>23</v>
      </c>
      <c r="M22083" s="14" t="s">
        <v>45441</v>
      </c>
      <c r="N22083" s="14" t="s">
        <v>25371</v>
      </c>
      <c r="O22083">
        <v>4.8000000000000001E-2</v>
      </c>
      <c r="P22083">
        <v>0</v>
      </c>
      <c r="Q22083">
        <v>8.0000000000000002E-3</v>
      </c>
      <c r="R22083">
        <v>0</v>
      </c>
      <c r="S22083">
        <v>0</v>
      </c>
      <c r="T22083" s="14" t="s">
        <v>45674</v>
      </c>
      <c r="U22083" s="14" t="s">
        <v>25371</v>
      </c>
      <c r="V22083" s="14" t="s">
        <v>3323</v>
      </c>
      <c r="W22083" s="14" t="s">
        <v>25465</v>
      </c>
      <c r="X22083" s="14" t="s">
        <v>25163</v>
      </c>
      <c r="Y22083" s="14" t="s">
        <v>25089</v>
      </c>
      <c r="Z22083">
        <v>54.232952117918998</v>
      </c>
      <c r="AA22083">
        <v>-6.968990802764</v>
      </c>
    </row>
    <row r="22084" spans="1:27">
      <c r="A22084" s="14" t="s">
        <v>69417</v>
      </c>
      <c r="B22084" s="14" t="s">
        <v>22203</v>
      </c>
      <c r="C22084" s="14"/>
      <c r="D22084" s="14" t="s">
        <v>29</v>
      </c>
      <c r="E22084" s="14" t="s">
        <v>25370</v>
      </c>
      <c r="F22084" s="14" t="s">
        <v>26</v>
      </c>
      <c r="G22084" s="14" t="s">
        <v>39</v>
      </c>
      <c r="H22084">
        <v>0.1</v>
      </c>
      <c r="I22084" s="14" t="s">
        <v>25371</v>
      </c>
      <c r="J22084">
        <v>0.1</v>
      </c>
      <c r="K22084">
        <v>0</v>
      </c>
      <c r="L22084" s="14" t="s">
        <v>23</v>
      </c>
      <c r="M22084" s="14" t="s">
        <v>45858</v>
      </c>
      <c r="N22084" s="14" t="s">
        <v>25371</v>
      </c>
      <c r="O22084">
        <v>9.5000000000000001E-2</v>
      </c>
      <c r="P22084">
        <v>0</v>
      </c>
      <c r="Q22084">
        <v>0</v>
      </c>
      <c r="R22084">
        <v>0</v>
      </c>
      <c r="S22084">
        <v>0</v>
      </c>
      <c r="T22084" s="14" t="s">
        <v>45443</v>
      </c>
      <c r="U22084" s="14" t="s">
        <v>25371</v>
      </c>
      <c r="V22084" s="14" t="s">
        <v>4521</v>
      </c>
      <c r="W22084" s="14" t="s">
        <v>25425</v>
      </c>
      <c r="X22084" s="14" t="s">
        <v>25111</v>
      </c>
      <c r="Y22084" s="14" t="s">
        <v>25089</v>
      </c>
      <c r="Z22084">
        <v>53.983753204345</v>
      </c>
      <c r="AA22084">
        <v>-7.2356562614440003</v>
      </c>
    </row>
    <row r="22085" spans="1:27">
      <c r="A22085" s="14" t="s">
        <v>69418</v>
      </c>
      <c r="B22085" s="14" t="s">
        <v>28718</v>
      </c>
      <c r="C22085" s="14"/>
      <c r="D22085" s="14" t="s">
        <v>25</v>
      </c>
      <c r="E22085" s="14" t="s">
        <v>25370</v>
      </c>
      <c r="F22085" s="14" t="s">
        <v>26</v>
      </c>
      <c r="G22085" s="14" t="s">
        <v>47</v>
      </c>
      <c r="H22085">
        <v>0.2</v>
      </c>
      <c r="I22085" s="14" t="s">
        <v>25371</v>
      </c>
      <c r="J22085">
        <v>0.2</v>
      </c>
      <c r="K22085">
        <v>0.2</v>
      </c>
      <c r="L22085" s="14" t="s">
        <v>47373</v>
      </c>
      <c r="M22085" s="14"/>
      <c r="N22085" s="14" t="s">
        <v>25371</v>
      </c>
      <c r="O22085">
        <v>0.19</v>
      </c>
      <c r="P22085">
        <v>0</v>
      </c>
      <c r="Q22085">
        <v>0</v>
      </c>
      <c r="R22085">
        <v>0</v>
      </c>
      <c r="S22085">
        <v>0</v>
      </c>
      <c r="T22085" s="14" t="s">
        <v>45500</v>
      </c>
      <c r="U22085" s="14" t="s">
        <v>25371</v>
      </c>
      <c r="V22085" s="14" t="s">
        <v>28627</v>
      </c>
      <c r="W22085" s="14" t="s">
        <v>28628</v>
      </c>
      <c r="X22085" s="14" t="s">
        <v>25131</v>
      </c>
      <c r="Y22085" s="14" t="s">
        <v>25089</v>
      </c>
      <c r="Z22085">
        <v>53.114009857177003</v>
      </c>
      <c r="AA22085">
        <v>-6.7130908966060003</v>
      </c>
    </row>
    <row r="22086" spans="1:27">
      <c r="A22086" s="14" t="s">
        <v>69419</v>
      </c>
      <c r="B22086" s="14" t="s">
        <v>27608</v>
      </c>
      <c r="C22086" s="14"/>
      <c r="D22086" s="14" t="s">
        <v>25</v>
      </c>
      <c r="E22086" s="14" t="s">
        <v>25370</v>
      </c>
      <c r="F22086" s="14" t="s">
        <v>26</v>
      </c>
      <c r="G22086" s="14" t="s">
        <v>27</v>
      </c>
      <c r="H22086">
        <v>0.05</v>
      </c>
      <c r="I22086" s="14" t="s">
        <v>25371</v>
      </c>
      <c r="J22086">
        <v>0.05</v>
      </c>
      <c r="K22086">
        <v>3.3000000000000002E-2</v>
      </c>
      <c r="L22086" s="14" t="s">
        <v>47873</v>
      </c>
      <c r="M22086" s="14"/>
      <c r="N22086" s="14" t="s">
        <v>25371</v>
      </c>
      <c r="O22086">
        <v>4.8000000000000001E-2</v>
      </c>
      <c r="P22086">
        <v>0</v>
      </c>
      <c r="Q22086">
        <v>0</v>
      </c>
      <c r="R22086">
        <v>0</v>
      </c>
      <c r="S22086">
        <v>0</v>
      </c>
      <c r="T22086" s="14" t="s">
        <v>45453</v>
      </c>
      <c r="U22086" s="14" t="s">
        <v>25371</v>
      </c>
      <c r="V22086" s="14" t="s">
        <v>27582</v>
      </c>
      <c r="W22086" s="14" t="s">
        <v>27579</v>
      </c>
      <c r="X22086" s="14" t="s">
        <v>27580</v>
      </c>
      <c r="Y22086" s="14" t="s">
        <v>25089</v>
      </c>
      <c r="Z22086">
        <v>53.236171722412003</v>
      </c>
      <c r="AA22086">
        <v>-8.1740856170649998</v>
      </c>
    </row>
    <row r="22087" spans="1:27">
      <c r="A22087" s="14" t="s">
        <v>69420</v>
      </c>
      <c r="B22087" s="14" t="s">
        <v>20222</v>
      </c>
      <c r="C22087" s="14"/>
      <c r="D22087" s="14" t="s">
        <v>29</v>
      </c>
      <c r="E22087" s="14" t="s">
        <v>25370</v>
      </c>
      <c r="F22087" s="14" t="s">
        <v>26</v>
      </c>
      <c r="G22087" s="14" t="s">
        <v>59</v>
      </c>
      <c r="H22087">
        <v>0.4</v>
      </c>
      <c r="I22087" s="14" t="s">
        <v>25371</v>
      </c>
      <c r="J22087">
        <v>0.4</v>
      </c>
      <c r="K22087">
        <v>0</v>
      </c>
      <c r="L22087" s="14" t="s">
        <v>23</v>
      </c>
      <c r="M22087" s="14" t="s">
        <v>46115</v>
      </c>
      <c r="N22087" s="14" t="s">
        <v>25371</v>
      </c>
      <c r="O22087">
        <v>0.38</v>
      </c>
      <c r="P22087">
        <v>0</v>
      </c>
      <c r="Q22087">
        <v>3.3000000000000002E-2</v>
      </c>
      <c r="R22087">
        <v>0.32</v>
      </c>
      <c r="S22087">
        <v>0</v>
      </c>
      <c r="T22087" s="14"/>
      <c r="U22087" s="14" t="s">
        <v>25371</v>
      </c>
      <c r="V22087" s="14" t="s">
        <v>1545</v>
      </c>
      <c r="W22087" s="14" t="s">
        <v>25487</v>
      </c>
      <c r="X22087" s="14" t="s">
        <v>25110</v>
      </c>
      <c r="Y22087" s="14" t="s">
        <v>25089</v>
      </c>
      <c r="Z22087">
        <v>52.652126312255</v>
      </c>
      <c r="AA22087">
        <v>-8.6156911849970008</v>
      </c>
    </row>
    <row r="22088" spans="1:27">
      <c r="A22088" s="14" t="s">
        <v>69421</v>
      </c>
      <c r="B22088" s="14" t="s">
        <v>24158</v>
      </c>
      <c r="C22088" s="14"/>
      <c r="D22088" s="14" t="s">
        <v>25</v>
      </c>
      <c r="E22088" s="14" t="s">
        <v>25370</v>
      </c>
      <c r="F22088" s="14" t="s">
        <v>26</v>
      </c>
      <c r="G22088" s="14" t="s">
        <v>27</v>
      </c>
      <c r="H22088">
        <v>0.05</v>
      </c>
      <c r="I22088" s="14" t="s">
        <v>25371</v>
      </c>
      <c r="J22088">
        <v>0.05</v>
      </c>
      <c r="K22088">
        <v>0</v>
      </c>
      <c r="L22088" s="14" t="s">
        <v>23</v>
      </c>
      <c r="M22088" s="14" t="s">
        <v>45667</v>
      </c>
      <c r="N22088" s="14" t="s">
        <v>25371</v>
      </c>
      <c r="O22088">
        <v>4.8000000000000001E-2</v>
      </c>
      <c r="P22088">
        <v>0</v>
      </c>
      <c r="Q22088">
        <v>0</v>
      </c>
      <c r="R22088">
        <v>0</v>
      </c>
      <c r="S22088">
        <v>0</v>
      </c>
      <c r="T22088" s="14" t="s">
        <v>45411</v>
      </c>
      <c r="U22088" s="14" t="s">
        <v>25371</v>
      </c>
      <c r="V22088" s="14" t="s">
        <v>1406</v>
      </c>
      <c r="W22088" s="14" t="s">
        <v>25520</v>
      </c>
      <c r="X22088" s="14" t="s">
        <v>25136</v>
      </c>
      <c r="Y22088" s="14" t="s">
        <v>25089</v>
      </c>
      <c r="Z22088">
        <v>53.140518188476001</v>
      </c>
      <c r="AA22088">
        <v>-7.0573635101310002</v>
      </c>
    </row>
    <row r="22089" spans="1:27">
      <c r="A22089" s="14" t="s">
        <v>69422</v>
      </c>
      <c r="B22089" s="14" t="s">
        <v>23812</v>
      </c>
      <c r="C22089" s="14"/>
      <c r="D22089" s="14" t="s">
        <v>25</v>
      </c>
      <c r="E22089" s="14" t="s">
        <v>25370</v>
      </c>
      <c r="F22089" s="14" t="s">
        <v>26</v>
      </c>
      <c r="G22089" s="14" t="s">
        <v>27</v>
      </c>
      <c r="H22089">
        <v>0.05</v>
      </c>
      <c r="I22089" s="14" t="s">
        <v>25371</v>
      </c>
      <c r="J22089">
        <v>0.05</v>
      </c>
      <c r="K22089">
        <v>0</v>
      </c>
      <c r="L22089" s="14" t="s">
        <v>23</v>
      </c>
      <c r="M22089" s="14" t="s">
        <v>45410</v>
      </c>
      <c r="N22089" s="14" t="s">
        <v>25371</v>
      </c>
      <c r="O22089">
        <v>4.8000000000000001E-2</v>
      </c>
      <c r="P22089">
        <v>0</v>
      </c>
      <c r="Q22089">
        <v>0</v>
      </c>
      <c r="R22089">
        <v>0</v>
      </c>
      <c r="S22089">
        <v>0</v>
      </c>
      <c r="T22089" s="14" t="s">
        <v>45422</v>
      </c>
      <c r="U22089" s="14" t="s">
        <v>25371</v>
      </c>
      <c r="V22089" s="14" t="s">
        <v>1498</v>
      </c>
      <c r="W22089" s="14" t="s">
        <v>25379</v>
      </c>
      <c r="X22089" s="14" t="s">
        <v>25112</v>
      </c>
      <c r="Y22089" s="14" t="s">
        <v>25089</v>
      </c>
      <c r="Z22089">
        <v>52.910121917723998</v>
      </c>
      <c r="AA22089">
        <v>-7.372509956359</v>
      </c>
    </row>
    <row r="22090" spans="1:27">
      <c r="A22090" s="14" t="s">
        <v>69423</v>
      </c>
      <c r="B22090" s="14" t="s">
        <v>36641</v>
      </c>
      <c r="C22090" s="14"/>
      <c r="D22090" s="14" t="s">
        <v>29</v>
      </c>
      <c r="E22090" s="14" t="s">
        <v>25370</v>
      </c>
      <c r="F22090" s="14" t="s">
        <v>26</v>
      </c>
      <c r="G22090" s="14" t="s">
        <v>32</v>
      </c>
      <c r="H22090">
        <v>0.4</v>
      </c>
      <c r="I22090" s="14" t="s">
        <v>25371</v>
      </c>
      <c r="J22090">
        <v>0.4</v>
      </c>
      <c r="K22090">
        <v>0.34799999999999998</v>
      </c>
      <c r="L22090" s="14" t="s">
        <v>47046</v>
      </c>
      <c r="M22090" s="14"/>
      <c r="N22090" s="14" t="s">
        <v>25371</v>
      </c>
      <c r="O22090">
        <v>0.38</v>
      </c>
      <c r="P22090">
        <v>0</v>
      </c>
      <c r="Q22090">
        <v>3.7999999999999999E-2</v>
      </c>
      <c r="R22090">
        <v>0</v>
      </c>
      <c r="S22090">
        <v>0</v>
      </c>
      <c r="T22090" s="14" t="s">
        <v>46052</v>
      </c>
      <c r="U22090" s="14" t="s">
        <v>25371</v>
      </c>
      <c r="V22090" s="14" t="s">
        <v>36599</v>
      </c>
      <c r="W22090" s="14" t="s">
        <v>36571</v>
      </c>
      <c r="X22090" s="14" t="s">
        <v>25096</v>
      </c>
      <c r="Y22090" s="14" t="s">
        <v>25089</v>
      </c>
      <c r="Z22090">
        <v>54.013931274413999</v>
      </c>
      <c r="AA22090">
        <v>-6.4135842323299999</v>
      </c>
    </row>
    <row r="22091" spans="1:27">
      <c r="A22091" s="14" t="s">
        <v>69424</v>
      </c>
      <c r="B22091" s="14" t="s">
        <v>35521</v>
      </c>
      <c r="C22091" s="14"/>
      <c r="D22091" s="14" t="s">
        <v>29</v>
      </c>
      <c r="E22091" s="14" t="s">
        <v>25370</v>
      </c>
      <c r="F22091" s="14" t="s">
        <v>26</v>
      </c>
      <c r="G22091" s="14" t="s">
        <v>47</v>
      </c>
      <c r="H22091">
        <v>0.2</v>
      </c>
      <c r="I22091" s="14" t="s">
        <v>25371</v>
      </c>
      <c r="J22091">
        <v>0.2</v>
      </c>
      <c r="K22091">
        <v>0.152</v>
      </c>
      <c r="L22091" s="14" t="s">
        <v>35481</v>
      </c>
      <c r="M22091" s="14"/>
      <c r="N22091" s="14" t="s">
        <v>25371</v>
      </c>
      <c r="O22091">
        <v>0.19</v>
      </c>
      <c r="P22091">
        <v>0</v>
      </c>
      <c r="Q22091">
        <v>4.5999999999999999E-2</v>
      </c>
      <c r="R22091">
        <v>0.14899999999999999</v>
      </c>
      <c r="S22091">
        <v>0</v>
      </c>
      <c r="T22091" s="14"/>
      <c r="U22091" s="14" t="s">
        <v>25371</v>
      </c>
      <c r="V22091" s="14" t="s">
        <v>35489</v>
      </c>
      <c r="W22091" s="14" t="s">
        <v>35483</v>
      </c>
      <c r="X22091" s="14" t="s">
        <v>35484</v>
      </c>
      <c r="Y22091" s="14" t="s">
        <v>25089</v>
      </c>
      <c r="Z22091">
        <v>51.855918884277003</v>
      </c>
      <c r="AA22091">
        <v>-8.2751350402830006</v>
      </c>
    </row>
    <row r="22092" spans="1:27">
      <c r="A22092" s="14" t="s">
        <v>69425</v>
      </c>
      <c r="B22092" s="14" t="s">
        <v>6796</v>
      </c>
      <c r="C22092" s="14"/>
      <c r="D22092" s="14" t="s">
        <v>29</v>
      </c>
      <c r="E22092" s="14" t="s">
        <v>25370</v>
      </c>
      <c r="F22092" s="14" t="s">
        <v>26</v>
      </c>
      <c r="G22092" s="14" t="s">
        <v>39</v>
      </c>
      <c r="H22092">
        <v>0.1</v>
      </c>
      <c r="I22092" s="14" t="s">
        <v>25371</v>
      </c>
      <c r="J22092">
        <v>0.1</v>
      </c>
      <c r="K22092">
        <v>0</v>
      </c>
      <c r="L22092" s="14" t="s">
        <v>23</v>
      </c>
      <c r="M22092" s="14" t="s">
        <v>45642</v>
      </c>
      <c r="N22092" s="14" t="s">
        <v>25371</v>
      </c>
      <c r="O22092">
        <v>9.5000000000000001E-2</v>
      </c>
      <c r="P22092">
        <v>0</v>
      </c>
      <c r="Q22092">
        <v>6.0000000000000001E-3</v>
      </c>
      <c r="R22092">
        <v>0</v>
      </c>
      <c r="S22092">
        <v>0</v>
      </c>
      <c r="T22092" s="14" t="s">
        <v>45692</v>
      </c>
      <c r="U22092" s="14" t="s">
        <v>25371</v>
      </c>
      <c r="V22092" s="14" t="s">
        <v>4496</v>
      </c>
      <c r="W22092" s="14" t="s">
        <v>25568</v>
      </c>
      <c r="X22092" s="14" t="s">
        <v>25122</v>
      </c>
      <c r="Y22092" s="14" t="s">
        <v>25089</v>
      </c>
      <c r="Z22092">
        <v>53.319393157958999</v>
      </c>
      <c r="AA22092">
        <v>-8.994342803955</v>
      </c>
    </row>
    <row r="22093" spans="1:27">
      <c r="A22093" s="14" t="s">
        <v>69426</v>
      </c>
      <c r="B22093" s="14" t="s">
        <v>13831</v>
      </c>
      <c r="C22093" s="14"/>
      <c r="D22093" s="14" t="s">
        <v>29</v>
      </c>
      <c r="E22093" s="14" t="s">
        <v>25370</v>
      </c>
      <c r="F22093" s="14" t="s">
        <v>26</v>
      </c>
      <c r="G22093" s="14" t="s">
        <v>47</v>
      </c>
      <c r="H22093">
        <v>0.2</v>
      </c>
      <c r="I22093" s="14" t="s">
        <v>25371</v>
      </c>
      <c r="J22093">
        <v>0.2</v>
      </c>
      <c r="K22093">
        <v>0</v>
      </c>
      <c r="L22093" s="14" t="s">
        <v>23</v>
      </c>
      <c r="M22093" s="14" t="s">
        <v>45849</v>
      </c>
      <c r="N22093" s="14" t="s">
        <v>25371</v>
      </c>
      <c r="O22093">
        <v>0.19</v>
      </c>
      <c r="P22093">
        <v>0</v>
      </c>
      <c r="Q22093">
        <v>2.7E-2</v>
      </c>
      <c r="R22093">
        <v>0</v>
      </c>
      <c r="S22093">
        <v>0</v>
      </c>
      <c r="T22093" s="14" t="s">
        <v>45656</v>
      </c>
      <c r="U22093" s="14" t="s">
        <v>25371</v>
      </c>
      <c r="V22093" s="14" t="s">
        <v>3459</v>
      </c>
      <c r="W22093" s="14" t="s">
        <v>25465</v>
      </c>
      <c r="X22093" s="14" t="s">
        <v>25163</v>
      </c>
      <c r="Y22093" s="14" t="s">
        <v>25089</v>
      </c>
      <c r="Z22093">
        <v>54.24210357666</v>
      </c>
      <c r="AA22093">
        <v>-6.986356258392</v>
      </c>
    </row>
    <row r="22094" spans="1:27">
      <c r="A22094" s="14" t="s">
        <v>69427</v>
      </c>
      <c r="B22094" s="14" t="s">
        <v>12657</v>
      </c>
      <c r="C22094" s="14"/>
      <c r="D22094" s="14" t="s">
        <v>25</v>
      </c>
      <c r="E22094" s="14" t="s">
        <v>25370</v>
      </c>
      <c r="F22094" s="14" t="s">
        <v>26</v>
      </c>
      <c r="G22094" s="14" t="s">
        <v>32</v>
      </c>
      <c r="H22094">
        <v>0.4</v>
      </c>
      <c r="I22094" s="14" t="s">
        <v>25371</v>
      </c>
      <c r="J22094">
        <v>0.4</v>
      </c>
      <c r="K22094">
        <v>0</v>
      </c>
      <c r="L22094" s="14" t="s">
        <v>23</v>
      </c>
      <c r="M22094" s="14" t="s">
        <v>46356</v>
      </c>
      <c r="N22094" s="14" t="s">
        <v>25371</v>
      </c>
      <c r="O22094">
        <v>0.38</v>
      </c>
      <c r="P22094">
        <v>0</v>
      </c>
      <c r="Q22094">
        <v>1.4999999999999999E-2</v>
      </c>
      <c r="R22094">
        <v>0</v>
      </c>
      <c r="S22094">
        <v>0</v>
      </c>
      <c r="T22094" s="14" t="s">
        <v>45421</v>
      </c>
      <c r="U22094" s="14" t="s">
        <v>25371</v>
      </c>
      <c r="V22094" s="14" t="s">
        <v>1498</v>
      </c>
      <c r="W22094" s="14" t="s">
        <v>25379</v>
      </c>
      <c r="X22094" s="14" t="s">
        <v>25112</v>
      </c>
      <c r="Y22094" s="14" t="s">
        <v>25089</v>
      </c>
      <c r="Z22094">
        <v>52.918529510497997</v>
      </c>
      <c r="AA22094">
        <v>-7.3538942337030004</v>
      </c>
    </row>
    <row r="22095" spans="1:27">
      <c r="A22095" s="14" t="s">
        <v>69428</v>
      </c>
      <c r="B22095" s="14" t="s">
        <v>31445</v>
      </c>
      <c r="C22095" s="14"/>
      <c r="D22095" s="14" t="s">
        <v>25</v>
      </c>
      <c r="E22095" s="14" t="s">
        <v>25370</v>
      </c>
      <c r="F22095" s="14" t="s">
        <v>26</v>
      </c>
      <c r="G22095" s="14" t="s">
        <v>30</v>
      </c>
      <c r="H22095">
        <v>0.2</v>
      </c>
      <c r="I22095" s="14" t="s">
        <v>25371</v>
      </c>
      <c r="J22095">
        <v>0.2</v>
      </c>
      <c r="K22095">
        <v>0.17499999999999999</v>
      </c>
      <c r="L22095" s="14" t="s">
        <v>47008</v>
      </c>
      <c r="M22095" s="14"/>
      <c r="N22095" s="14" t="s">
        <v>25371</v>
      </c>
      <c r="O22095">
        <v>0.19</v>
      </c>
      <c r="P22095">
        <v>0</v>
      </c>
      <c r="Q22095">
        <v>0</v>
      </c>
      <c r="R22095">
        <v>0</v>
      </c>
      <c r="S22095">
        <v>0</v>
      </c>
      <c r="T22095" s="14" t="s">
        <v>45628</v>
      </c>
      <c r="U22095" s="14" t="s">
        <v>25371</v>
      </c>
      <c r="V22095" s="14" t="s">
        <v>31314</v>
      </c>
      <c r="W22095" s="14" t="s">
        <v>31310</v>
      </c>
      <c r="X22095" s="14" t="s">
        <v>25157</v>
      </c>
      <c r="Y22095" s="14" t="s">
        <v>25089</v>
      </c>
      <c r="Z22095">
        <v>52.231311798095</v>
      </c>
      <c r="AA22095">
        <v>-6.6026735305780004</v>
      </c>
    </row>
    <row r="22096" spans="1:27">
      <c r="A22096" s="14" t="s">
        <v>69429</v>
      </c>
      <c r="B22096" s="14" t="s">
        <v>19705</v>
      </c>
      <c r="C22096" s="14"/>
      <c r="D22096" s="14" t="s">
        <v>25</v>
      </c>
      <c r="E22096" s="14" t="s">
        <v>25370</v>
      </c>
      <c r="F22096" s="14" t="s">
        <v>26</v>
      </c>
      <c r="G22096" s="14" t="s">
        <v>37</v>
      </c>
      <c r="H22096">
        <v>0.63</v>
      </c>
      <c r="I22096" s="14" t="s">
        <v>25371</v>
      </c>
      <c r="J22096">
        <v>0.63</v>
      </c>
      <c r="K22096">
        <v>0</v>
      </c>
      <c r="L22096" s="14" t="s">
        <v>23</v>
      </c>
      <c r="M22096" s="14" t="s">
        <v>45901</v>
      </c>
      <c r="N22096" s="14" t="s">
        <v>25371</v>
      </c>
      <c r="O22096">
        <v>0.59799999999999998</v>
      </c>
      <c r="P22096">
        <v>0</v>
      </c>
      <c r="Q22096">
        <v>0</v>
      </c>
      <c r="R22096">
        <v>0</v>
      </c>
      <c r="S22096">
        <v>0</v>
      </c>
      <c r="T22096" s="14" t="s">
        <v>46443</v>
      </c>
      <c r="U22096" s="14" t="s">
        <v>25371</v>
      </c>
      <c r="V22096" s="14" t="s">
        <v>1543</v>
      </c>
      <c r="W22096" s="14" t="s">
        <v>25398</v>
      </c>
      <c r="X22096" s="14" t="s">
        <v>25167</v>
      </c>
      <c r="Y22096" s="14" t="s">
        <v>25089</v>
      </c>
      <c r="Z22096">
        <v>53.521705627441001</v>
      </c>
      <c r="AA22096">
        <v>-6.4163899421690003</v>
      </c>
    </row>
    <row r="22097" spans="1:27">
      <c r="A22097" s="14" t="s">
        <v>69430</v>
      </c>
      <c r="B22097" s="14" t="s">
        <v>16015</v>
      </c>
      <c r="C22097" s="14"/>
      <c r="D22097" s="14" t="s">
        <v>25</v>
      </c>
      <c r="E22097" s="14" t="s">
        <v>25370</v>
      </c>
      <c r="F22097" s="14" t="s">
        <v>26</v>
      </c>
      <c r="G22097" s="14" t="s">
        <v>47</v>
      </c>
      <c r="H22097">
        <v>0.2</v>
      </c>
      <c r="I22097" s="14" t="s">
        <v>25371</v>
      </c>
      <c r="J22097">
        <v>0.2</v>
      </c>
      <c r="K22097">
        <v>0</v>
      </c>
      <c r="L22097" s="14" t="s">
        <v>23</v>
      </c>
      <c r="M22097" s="14" t="s">
        <v>45921</v>
      </c>
      <c r="N22097" s="14" t="s">
        <v>25371</v>
      </c>
      <c r="O22097">
        <v>0.19</v>
      </c>
      <c r="P22097">
        <v>0</v>
      </c>
      <c r="Q22097">
        <v>1.0999999999999999E-2</v>
      </c>
      <c r="R22097">
        <v>0</v>
      </c>
      <c r="S22097">
        <v>0</v>
      </c>
      <c r="T22097" s="14" t="s">
        <v>45475</v>
      </c>
      <c r="U22097" s="14" t="s">
        <v>25371</v>
      </c>
      <c r="V22097" s="14" t="s">
        <v>2069</v>
      </c>
      <c r="W22097" s="14" t="s">
        <v>25394</v>
      </c>
      <c r="X22097" s="14" t="s">
        <v>25120</v>
      </c>
      <c r="Y22097" s="14" t="s">
        <v>25089</v>
      </c>
      <c r="Z22097">
        <v>52.529209136962002</v>
      </c>
      <c r="AA22097">
        <v>-7.138396739959</v>
      </c>
    </row>
    <row r="22098" spans="1:27">
      <c r="A22098" s="14" t="s">
        <v>69431</v>
      </c>
      <c r="B22098" s="14" t="s">
        <v>29993</v>
      </c>
      <c r="C22098" s="14"/>
      <c r="D22098" s="14" t="s">
        <v>29</v>
      </c>
      <c r="E22098" s="14" t="s">
        <v>25370</v>
      </c>
      <c r="F22098" s="14" t="s">
        <v>26</v>
      </c>
      <c r="G22098" s="14" t="s">
        <v>39</v>
      </c>
      <c r="H22098">
        <v>0.1</v>
      </c>
      <c r="I22098" s="14" t="s">
        <v>25371</v>
      </c>
      <c r="J22098">
        <v>0.1</v>
      </c>
      <c r="K22098">
        <v>7.3999999999999996E-2</v>
      </c>
      <c r="L22098" s="14" t="s">
        <v>47517</v>
      </c>
      <c r="M22098" s="14"/>
      <c r="N22098" s="14" t="s">
        <v>25371</v>
      </c>
      <c r="O22098">
        <v>9.5000000000000001E-2</v>
      </c>
      <c r="P22098">
        <v>0</v>
      </c>
      <c r="Q22098">
        <v>0</v>
      </c>
      <c r="R22098">
        <v>0</v>
      </c>
      <c r="S22098">
        <v>0</v>
      </c>
      <c r="T22098" s="14" t="s">
        <v>45749</v>
      </c>
      <c r="U22098" s="14" t="s">
        <v>25371</v>
      </c>
      <c r="V22098" s="14" t="s">
        <v>29951</v>
      </c>
      <c r="W22098" s="14" t="s">
        <v>29952</v>
      </c>
      <c r="X22098" s="14" t="s">
        <v>25124</v>
      </c>
      <c r="Y22098" s="14" t="s">
        <v>25089</v>
      </c>
      <c r="Z22098">
        <v>52.247886657713998</v>
      </c>
      <c r="AA22098">
        <v>-7.1729669570920001</v>
      </c>
    </row>
    <row r="22099" spans="1:27">
      <c r="A22099" s="14" t="s">
        <v>69432</v>
      </c>
      <c r="B22099" s="14" t="s">
        <v>31773</v>
      </c>
      <c r="C22099" s="14"/>
      <c r="D22099" s="14" t="s">
        <v>25</v>
      </c>
      <c r="E22099" s="14" t="s">
        <v>25370</v>
      </c>
      <c r="F22099" s="14" t="s">
        <v>26</v>
      </c>
      <c r="G22099" s="14" t="s">
        <v>64</v>
      </c>
      <c r="H22099">
        <v>0.2</v>
      </c>
      <c r="I22099" s="14" t="s">
        <v>25371</v>
      </c>
      <c r="J22099">
        <v>0.2</v>
      </c>
      <c r="K22099">
        <v>0.16800000000000001</v>
      </c>
      <c r="L22099" s="14" t="s">
        <v>47055</v>
      </c>
      <c r="M22099" s="14"/>
      <c r="N22099" s="14" t="s">
        <v>25371</v>
      </c>
      <c r="O22099">
        <v>0.19</v>
      </c>
      <c r="P22099">
        <v>0</v>
      </c>
      <c r="Q22099">
        <v>0</v>
      </c>
      <c r="R22099">
        <v>0.186</v>
      </c>
      <c r="S22099">
        <v>0</v>
      </c>
      <c r="T22099" s="14"/>
      <c r="U22099" s="14" t="s">
        <v>25371</v>
      </c>
      <c r="V22099" s="14" t="s">
        <v>31719</v>
      </c>
      <c r="W22099" s="14" t="s">
        <v>31720</v>
      </c>
      <c r="X22099" s="14" t="s">
        <v>31721</v>
      </c>
      <c r="Y22099" s="14" t="s">
        <v>25089</v>
      </c>
      <c r="Z22099">
        <v>53.971611022948998</v>
      </c>
      <c r="AA22099">
        <v>-9.9822206497190002</v>
      </c>
    </row>
    <row r="22100" spans="1:27">
      <c r="A22100" s="14" t="s">
        <v>69433</v>
      </c>
      <c r="B22100" s="14" t="s">
        <v>12702</v>
      </c>
      <c r="C22100" s="14"/>
      <c r="D22100" s="14" t="s">
        <v>29</v>
      </c>
      <c r="E22100" s="14" t="s">
        <v>25370</v>
      </c>
      <c r="F22100" s="14" t="s">
        <v>26</v>
      </c>
      <c r="G22100" s="14" t="s">
        <v>27</v>
      </c>
      <c r="H22100">
        <v>0.05</v>
      </c>
      <c r="I22100" s="14" t="s">
        <v>25371</v>
      </c>
      <c r="J22100">
        <v>0.05</v>
      </c>
      <c r="K22100">
        <v>0</v>
      </c>
      <c r="L22100" s="14" t="s">
        <v>23</v>
      </c>
      <c r="M22100" s="14" t="s">
        <v>45719</v>
      </c>
      <c r="N22100" s="14" t="s">
        <v>25371</v>
      </c>
      <c r="O22100">
        <v>4.8000000000000001E-2</v>
      </c>
      <c r="P22100">
        <v>0</v>
      </c>
      <c r="Q22100">
        <v>0</v>
      </c>
      <c r="R22100">
        <v>4.4999999999999998E-2</v>
      </c>
      <c r="S22100">
        <v>0</v>
      </c>
      <c r="T22100" s="14"/>
      <c r="U22100" s="14" t="s">
        <v>25371</v>
      </c>
      <c r="V22100" s="14" t="s">
        <v>205</v>
      </c>
      <c r="W22100" s="14" t="s">
        <v>25601</v>
      </c>
      <c r="X22100" s="14" t="s">
        <v>25107</v>
      </c>
      <c r="Y22100" s="14" t="s">
        <v>25089</v>
      </c>
      <c r="Z22100">
        <v>53.387271881102997</v>
      </c>
      <c r="AA22100">
        <v>-6.0806584358210003</v>
      </c>
    </row>
    <row r="22101" spans="1:27">
      <c r="A22101" s="14" t="s">
        <v>69434</v>
      </c>
      <c r="B22101" s="14" t="s">
        <v>5214</v>
      </c>
      <c r="C22101" s="14"/>
      <c r="D22101" s="14" t="s">
        <v>29</v>
      </c>
      <c r="E22101" s="14" t="s">
        <v>25370</v>
      </c>
      <c r="F22101" s="14" t="s">
        <v>26</v>
      </c>
      <c r="G22101" s="14" t="s">
        <v>32</v>
      </c>
      <c r="H22101">
        <v>0.4</v>
      </c>
      <c r="I22101" s="14" t="s">
        <v>25371</v>
      </c>
      <c r="J22101">
        <v>0.4</v>
      </c>
      <c r="K22101">
        <v>0</v>
      </c>
      <c r="L22101" s="14" t="s">
        <v>23</v>
      </c>
      <c r="M22101" s="14" t="s">
        <v>45775</v>
      </c>
      <c r="N22101" s="14" t="s">
        <v>25371</v>
      </c>
      <c r="O22101">
        <v>0.38</v>
      </c>
      <c r="P22101">
        <v>0</v>
      </c>
      <c r="Q22101">
        <v>3.5000000000000003E-2</v>
      </c>
      <c r="R22101">
        <v>0.32500000000000001</v>
      </c>
      <c r="S22101">
        <v>0</v>
      </c>
      <c r="T22101" s="14"/>
      <c r="U22101" s="14" t="s">
        <v>25371</v>
      </c>
      <c r="V22101" s="14" t="s">
        <v>2372</v>
      </c>
      <c r="W22101" s="14" t="s">
        <v>25548</v>
      </c>
      <c r="X22101" s="14" t="s">
        <v>25146</v>
      </c>
      <c r="Y22101" s="14" t="s">
        <v>25089</v>
      </c>
      <c r="Z22101">
        <v>51.907680511473998</v>
      </c>
      <c r="AA22101">
        <v>-8.1682605743399996</v>
      </c>
    </row>
    <row r="22102" spans="1:27">
      <c r="A22102" s="14" t="s">
        <v>69435</v>
      </c>
      <c r="B22102" s="14" t="s">
        <v>43072</v>
      </c>
      <c r="C22102" s="14"/>
      <c r="D22102" s="14" t="s">
        <v>29</v>
      </c>
      <c r="E22102" s="14" t="s">
        <v>25370</v>
      </c>
      <c r="F22102" s="14" t="s">
        <v>26</v>
      </c>
      <c r="G22102" s="14" t="s">
        <v>39</v>
      </c>
      <c r="H22102">
        <v>0.1</v>
      </c>
      <c r="I22102" s="14" t="s">
        <v>25371</v>
      </c>
      <c r="J22102">
        <v>0.1</v>
      </c>
      <c r="K22102">
        <v>8.8999999999999996E-2</v>
      </c>
      <c r="L22102" s="14" t="s">
        <v>47595</v>
      </c>
      <c r="M22102" s="14"/>
      <c r="N22102" s="14" t="s">
        <v>25371</v>
      </c>
      <c r="O22102">
        <v>9.5000000000000001E-2</v>
      </c>
      <c r="P22102">
        <v>0</v>
      </c>
      <c r="Q22102">
        <v>0</v>
      </c>
      <c r="R22102">
        <v>0</v>
      </c>
      <c r="S22102">
        <v>0</v>
      </c>
      <c r="T22102" s="14" t="s">
        <v>45443</v>
      </c>
      <c r="U22102" s="14" t="s">
        <v>25371</v>
      </c>
      <c r="V22102" s="14" t="s">
        <v>43039</v>
      </c>
      <c r="W22102" s="14" t="s">
        <v>43040</v>
      </c>
      <c r="X22102" s="14" t="s">
        <v>25109</v>
      </c>
      <c r="Y22102" s="14" t="s">
        <v>25089</v>
      </c>
      <c r="Z22102">
        <v>54.866847991942997</v>
      </c>
      <c r="AA22102">
        <v>-7.619956970214</v>
      </c>
    </row>
    <row r="22103" spans="1:27">
      <c r="A22103" s="14" t="s">
        <v>69436</v>
      </c>
      <c r="B22103" s="14" t="s">
        <v>42872</v>
      </c>
      <c r="C22103" s="14"/>
      <c r="D22103" s="14" t="s">
        <v>29</v>
      </c>
      <c r="E22103" s="14" t="s">
        <v>25370</v>
      </c>
      <c r="F22103" s="14" t="s">
        <v>26</v>
      </c>
      <c r="G22103" s="14" t="s">
        <v>59</v>
      </c>
      <c r="H22103">
        <v>0.4</v>
      </c>
      <c r="I22103" s="14" t="s">
        <v>25371</v>
      </c>
      <c r="J22103">
        <v>0.4</v>
      </c>
      <c r="K22103">
        <v>0.22800000000000001</v>
      </c>
      <c r="L22103" s="14" t="s">
        <v>42736</v>
      </c>
      <c r="M22103" s="14"/>
      <c r="N22103" s="14" t="s">
        <v>25371</v>
      </c>
      <c r="O22103">
        <v>0.38</v>
      </c>
      <c r="P22103">
        <v>0</v>
      </c>
      <c r="Q22103">
        <v>0</v>
      </c>
      <c r="R22103">
        <v>0.35599999999999998</v>
      </c>
      <c r="S22103">
        <v>0</v>
      </c>
      <c r="T22103" s="14"/>
      <c r="U22103" s="14" t="s">
        <v>25371</v>
      </c>
      <c r="V22103" s="14" t="s">
        <v>42755</v>
      </c>
      <c r="W22103" s="14" t="s">
        <v>42738</v>
      </c>
      <c r="X22103" s="14" t="s">
        <v>42739</v>
      </c>
      <c r="Y22103" s="14" t="s">
        <v>25089</v>
      </c>
      <c r="Z22103">
        <v>51.889125823973998</v>
      </c>
      <c r="AA22103">
        <v>-8.4060277938840002</v>
      </c>
    </row>
    <row r="22104" spans="1:27">
      <c r="A22104" s="14" t="s">
        <v>69437</v>
      </c>
      <c r="B22104" s="14" t="s">
        <v>16479</v>
      </c>
      <c r="C22104" s="14"/>
      <c r="D22104" s="14" t="s">
        <v>29</v>
      </c>
      <c r="E22104" s="14" t="s">
        <v>25370</v>
      </c>
      <c r="F22104" s="14" t="s">
        <v>26</v>
      </c>
      <c r="G22104" s="14" t="s">
        <v>59</v>
      </c>
      <c r="H22104">
        <v>0.4</v>
      </c>
      <c r="I22104" s="14" t="s">
        <v>25371</v>
      </c>
      <c r="J22104">
        <v>0.4</v>
      </c>
      <c r="K22104">
        <v>0</v>
      </c>
      <c r="L22104" s="14" t="s">
        <v>23</v>
      </c>
      <c r="M22104" s="14" t="s">
        <v>45990</v>
      </c>
      <c r="N22104" s="14" t="s">
        <v>25371</v>
      </c>
      <c r="O22104">
        <v>0.38</v>
      </c>
      <c r="P22104">
        <v>0</v>
      </c>
      <c r="Q22104">
        <v>5.0000000000000001E-3</v>
      </c>
      <c r="R22104">
        <v>0.36499999999999999</v>
      </c>
      <c r="S22104">
        <v>0</v>
      </c>
      <c r="T22104" s="14"/>
      <c r="U22104" s="14" t="s">
        <v>25371</v>
      </c>
      <c r="V22104" s="14" t="s">
        <v>2301</v>
      </c>
      <c r="W22104" s="14" t="s">
        <v>25404</v>
      </c>
      <c r="X22104" s="14" t="s">
        <v>25095</v>
      </c>
      <c r="Y22104" s="14" t="s">
        <v>25089</v>
      </c>
      <c r="Z22104">
        <v>51.888450622557997</v>
      </c>
      <c r="AA22104">
        <v>-8.5364637374870007</v>
      </c>
    </row>
    <row r="22105" spans="1:27">
      <c r="A22105" s="14" t="s">
        <v>69438</v>
      </c>
      <c r="B22105" s="14" t="s">
        <v>14200</v>
      </c>
      <c r="C22105" s="14"/>
      <c r="D22105" s="14" t="s">
        <v>25</v>
      </c>
      <c r="E22105" s="14" t="s">
        <v>25370</v>
      </c>
      <c r="F22105" s="14" t="s">
        <v>26</v>
      </c>
      <c r="G22105" s="14" t="s">
        <v>30</v>
      </c>
      <c r="H22105">
        <v>0.2</v>
      </c>
      <c r="I22105" s="14" t="s">
        <v>25371</v>
      </c>
      <c r="J22105">
        <v>0.2</v>
      </c>
      <c r="K22105">
        <v>0</v>
      </c>
      <c r="L22105" s="14" t="s">
        <v>23</v>
      </c>
      <c r="M22105" s="14" t="s">
        <v>45637</v>
      </c>
      <c r="N22105" s="14" t="s">
        <v>25371</v>
      </c>
      <c r="O22105">
        <v>0.19</v>
      </c>
      <c r="P22105">
        <v>0</v>
      </c>
      <c r="Q22105">
        <v>0</v>
      </c>
      <c r="R22105">
        <v>0</v>
      </c>
      <c r="S22105">
        <v>0</v>
      </c>
      <c r="T22105" s="14" t="s">
        <v>45570</v>
      </c>
      <c r="U22105" s="14" t="s">
        <v>25371</v>
      </c>
      <c r="V22105" s="14" t="s">
        <v>500</v>
      </c>
      <c r="W22105" s="14" t="s">
        <v>25450</v>
      </c>
      <c r="X22105" s="14" t="s">
        <v>25091</v>
      </c>
      <c r="Y22105" s="14" t="s">
        <v>25089</v>
      </c>
      <c r="Z22105">
        <v>53.331718444823998</v>
      </c>
      <c r="AA22105">
        <v>-8.3932247161859994</v>
      </c>
    </row>
    <row r="22106" spans="1:27">
      <c r="A22106" s="14" t="s">
        <v>69439</v>
      </c>
      <c r="B22106" s="14" t="s">
        <v>69440</v>
      </c>
      <c r="C22106" s="14"/>
      <c r="D22106" s="14" t="s">
        <v>29</v>
      </c>
      <c r="E22106" s="14" t="s">
        <v>25370</v>
      </c>
      <c r="F22106" s="14" t="s">
        <v>26</v>
      </c>
      <c r="G22106" s="14" t="s">
        <v>27</v>
      </c>
      <c r="H22106">
        <v>0.05</v>
      </c>
      <c r="I22106" s="14" t="s">
        <v>25371</v>
      </c>
      <c r="J22106">
        <v>0.05</v>
      </c>
      <c r="K22106">
        <v>0</v>
      </c>
      <c r="L22106" s="14" t="s">
        <v>23</v>
      </c>
      <c r="M22106" s="14" t="s">
        <v>45667</v>
      </c>
      <c r="N22106" s="14" t="s">
        <v>25371</v>
      </c>
      <c r="O22106">
        <v>4.8000000000000001E-2</v>
      </c>
      <c r="P22106">
        <v>0</v>
      </c>
      <c r="Q22106">
        <v>0</v>
      </c>
      <c r="R22106">
        <v>0</v>
      </c>
      <c r="S22106">
        <v>0</v>
      </c>
      <c r="T22106" s="14" t="s">
        <v>45411</v>
      </c>
      <c r="U22106" s="14" t="s">
        <v>25371</v>
      </c>
      <c r="V22106" s="14" t="s">
        <v>47084</v>
      </c>
      <c r="W22106" s="14"/>
      <c r="X22106" s="14"/>
      <c r="Y22106" s="14" t="s">
        <v>25089</v>
      </c>
      <c r="Z22106">
        <v>51.898418426512997</v>
      </c>
      <c r="AA22106">
        <v>-8.2380590438840002</v>
      </c>
    </row>
    <row r="22107" spans="1:27">
      <c r="A22107" s="14" t="s">
        <v>69441</v>
      </c>
      <c r="B22107" s="14" t="s">
        <v>33477</v>
      </c>
      <c r="C22107" s="14"/>
      <c r="D22107" s="14" t="s">
        <v>29</v>
      </c>
      <c r="E22107" s="14" t="s">
        <v>25370</v>
      </c>
      <c r="F22107" s="14" t="s">
        <v>26</v>
      </c>
      <c r="G22107" s="14" t="s">
        <v>68</v>
      </c>
      <c r="H22107">
        <v>0.63</v>
      </c>
      <c r="I22107" s="14" t="s">
        <v>25371</v>
      </c>
      <c r="J22107">
        <v>0.63</v>
      </c>
      <c r="K22107">
        <v>0.5</v>
      </c>
      <c r="L22107" s="14" t="s">
        <v>33301</v>
      </c>
      <c r="M22107" s="14"/>
      <c r="N22107" s="14" t="s">
        <v>25371</v>
      </c>
      <c r="O22107">
        <v>0.59799999999999998</v>
      </c>
      <c r="P22107">
        <v>0</v>
      </c>
      <c r="Q22107">
        <v>0</v>
      </c>
      <c r="R22107">
        <v>0.5</v>
      </c>
      <c r="S22107">
        <v>0</v>
      </c>
      <c r="T22107" s="14"/>
      <c r="U22107" s="14" t="s">
        <v>25371</v>
      </c>
      <c r="V22107" s="14" t="s">
        <v>33358</v>
      </c>
      <c r="W22107" s="14" t="s">
        <v>33303</v>
      </c>
      <c r="X22107" s="14" t="s">
        <v>33304</v>
      </c>
      <c r="Y22107" s="14" t="s">
        <v>25089</v>
      </c>
      <c r="Z22107">
        <v>53.281589508056001</v>
      </c>
      <c r="AA22107">
        <v>-9.0920877456659994</v>
      </c>
    </row>
    <row r="22108" spans="1:27">
      <c r="A22108" s="14" t="s">
        <v>69442</v>
      </c>
      <c r="B22108" s="14" t="s">
        <v>38050</v>
      </c>
      <c r="C22108" s="14"/>
      <c r="D22108" s="14" t="s">
        <v>25</v>
      </c>
      <c r="E22108" s="14" t="s">
        <v>25370</v>
      </c>
      <c r="F22108" s="14" t="s">
        <v>26</v>
      </c>
      <c r="G22108" s="14" t="s">
        <v>47</v>
      </c>
      <c r="H22108">
        <v>0.2</v>
      </c>
      <c r="I22108" s="14" t="s">
        <v>25371</v>
      </c>
      <c r="J22108">
        <v>0.2</v>
      </c>
      <c r="K22108">
        <v>0.106</v>
      </c>
      <c r="L22108" s="14" t="s">
        <v>37959</v>
      </c>
      <c r="M22108" s="14"/>
      <c r="N22108" s="14" t="s">
        <v>25371</v>
      </c>
      <c r="O22108">
        <v>0.19</v>
      </c>
      <c r="P22108">
        <v>0</v>
      </c>
      <c r="Q22108">
        <v>0.01</v>
      </c>
      <c r="R22108">
        <v>0</v>
      </c>
      <c r="S22108">
        <v>0</v>
      </c>
      <c r="T22108" s="14" t="s">
        <v>45475</v>
      </c>
      <c r="U22108" s="14" t="s">
        <v>25371</v>
      </c>
      <c r="V22108" s="14" t="s">
        <v>37971</v>
      </c>
      <c r="W22108" s="14" t="s">
        <v>37961</v>
      </c>
      <c r="X22108" s="14" t="s">
        <v>25092</v>
      </c>
      <c r="Y22108" s="14" t="s">
        <v>25089</v>
      </c>
      <c r="Z22108">
        <v>52.735115051268998</v>
      </c>
      <c r="AA22108">
        <v>-6.9811291694640003</v>
      </c>
    </row>
    <row r="22109" spans="1:27">
      <c r="A22109" s="14" t="s">
        <v>69443</v>
      </c>
      <c r="B22109" s="14" t="s">
        <v>23577</v>
      </c>
      <c r="C22109" s="14"/>
      <c r="D22109" s="14" t="s">
        <v>29</v>
      </c>
      <c r="E22109" s="14" t="s">
        <v>25370</v>
      </c>
      <c r="F22109" s="14" t="s">
        <v>26</v>
      </c>
      <c r="G22109" s="14" t="s">
        <v>27</v>
      </c>
      <c r="H22109">
        <v>0.05</v>
      </c>
      <c r="I22109" s="14" t="s">
        <v>25371</v>
      </c>
      <c r="J22109">
        <v>0.05</v>
      </c>
      <c r="K22109">
        <v>0</v>
      </c>
      <c r="L22109" s="14" t="s">
        <v>23</v>
      </c>
      <c r="M22109" s="14" t="s">
        <v>45483</v>
      </c>
      <c r="N22109" s="14" t="s">
        <v>25371</v>
      </c>
      <c r="O22109">
        <v>4.8000000000000001E-2</v>
      </c>
      <c r="P22109">
        <v>0</v>
      </c>
      <c r="Q22109">
        <v>0.01</v>
      </c>
      <c r="R22109">
        <v>0</v>
      </c>
      <c r="S22109">
        <v>0</v>
      </c>
      <c r="T22109" s="14" t="s">
        <v>45601</v>
      </c>
      <c r="U22109" s="14" t="s">
        <v>25371</v>
      </c>
      <c r="V22109" s="14" t="s">
        <v>733</v>
      </c>
      <c r="W22109" s="14" t="s">
        <v>25497</v>
      </c>
      <c r="X22109" s="14" t="s">
        <v>25120</v>
      </c>
      <c r="Y22109" s="14" t="s">
        <v>25089</v>
      </c>
      <c r="Z22109">
        <v>52.620548248291001</v>
      </c>
      <c r="AA22109">
        <v>-6.8394556045529997</v>
      </c>
    </row>
    <row r="22110" spans="1:27">
      <c r="A22110" s="14" t="s">
        <v>69444</v>
      </c>
      <c r="B22110" s="14" t="s">
        <v>39599</v>
      </c>
      <c r="C22110" s="14"/>
      <c r="D22110" s="14" t="s">
        <v>29</v>
      </c>
      <c r="E22110" s="14" t="s">
        <v>25370</v>
      </c>
      <c r="F22110" s="14" t="s">
        <v>26</v>
      </c>
      <c r="G22110" s="14" t="s">
        <v>99</v>
      </c>
      <c r="H22110">
        <v>1</v>
      </c>
      <c r="I22110" s="14" t="s">
        <v>25371</v>
      </c>
      <c r="J22110">
        <v>1</v>
      </c>
      <c r="K22110">
        <v>0.5</v>
      </c>
      <c r="L22110" s="14" t="s">
        <v>47191</v>
      </c>
      <c r="M22110" s="14"/>
      <c r="N22110" s="14" t="s">
        <v>25371</v>
      </c>
      <c r="O22110">
        <v>0.95</v>
      </c>
      <c r="P22110">
        <v>0</v>
      </c>
      <c r="Q22110">
        <v>5.0000000000000001E-3</v>
      </c>
      <c r="R22110">
        <v>0.5</v>
      </c>
      <c r="S22110">
        <v>0</v>
      </c>
      <c r="T22110" s="14"/>
      <c r="U22110" s="14" t="s">
        <v>25371</v>
      </c>
      <c r="V22110" s="14" t="s">
        <v>39553</v>
      </c>
      <c r="W22110" s="14" t="s">
        <v>39548</v>
      </c>
      <c r="X22110" s="14" t="s">
        <v>33304</v>
      </c>
      <c r="Y22110" s="14" t="s">
        <v>25089</v>
      </c>
      <c r="Z22110">
        <v>53.271305084227997</v>
      </c>
      <c r="AA22110">
        <v>-9.0548467636099996</v>
      </c>
    </row>
    <row r="22111" spans="1:27">
      <c r="A22111" s="14" t="s">
        <v>69445</v>
      </c>
      <c r="B22111" s="14" t="s">
        <v>11275</v>
      </c>
      <c r="C22111" s="14"/>
      <c r="D22111" s="14" t="s">
        <v>25</v>
      </c>
      <c r="E22111" s="14" t="s">
        <v>25370</v>
      </c>
      <c r="F22111" s="14" t="s">
        <v>26</v>
      </c>
      <c r="G22111" s="14" t="s">
        <v>27</v>
      </c>
      <c r="H22111">
        <v>0.05</v>
      </c>
      <c r="I22111" s="14" t="s">
        <v>25371</v>
      </c>
      <c r="J22111">
        <v>0.05</v>
      </c>
      <c r="K22111">
        <v>0</v>
      </c>
      <c r="L22111" s="14" t="s">
        <v>23</v>
      </c>
      <c r="M22111" s="14" t="s">
        <v>45483</v>
      </c>
      <c r="N22111" s="14" t="s">
        <v>25371</v>
      </c>
      <c r="O22111">
        <v>4.8000000000000001E-2</v>
      </c>
      <c r="P22111">
        <v>0</v>
      </c>
      <c r="Q22111">
        <v>0</v>
      </c>
      <c r="R22111">
        <v>0</v>
      </c>
      <c r="S22111">
        <v>0</v>
      </c>
      <c r="T22111" s="14" t="s">
        <v>45411</v>
      </c>
      <c r="U22111" s="14" t="s">
        <v>25371</v>
      </c>
      <c r="V22111" s="14" t="s">
        <v>1165</v>
      </c>
      <c r="W22111" s="14" t="s">
        <v>25413</v>
      </c>
      <c r="X22111" s="14" t="s">
        <v>25098</v>
      </c>
      <c r="Y22111" s="14" t="s">
        <v>25089</v>
      </c>
      <c r="Z22111">
        <v>55.265838623046001</v>
      </c>
      <c r="AA22111">
        <v>-7.3146667480460001</v>
      </c>
    </row>
    <row r="22112" spans="1:27">
      <c r="A22112" s="14" t="s">
        <v>69446</v>
      </c>
      <c r="B22112" s="14" t="s">
        <v>14042</v>
      </c>
      <c r="C22112" s="14"/>
      <c r="D22112" s="14" t="s">
        <v>25</v>
      </c>
      <c r="E22112" s="14" t="s">
        <v>25370</v>
      </c>
      <c r="F22112" s="14" t="s">
        <v>26</v>
      </c>
      <c r="G22112" s="14" t="s">
        <v>27</v>
      </c>
      <c r="H22112">
        <v>0.05</v>
      </c>
      <c r="I22112" s="14" t="s">
        <v>25371</v>
      </c>
      <c r="J22112">
        <v>0.05</v>
      </c>
      <c r="K22112">
        <v>0</v>
      </c>
      <c r="L22112" s="14" t="s">
        <v>23</v>
      </c>
      <c r="M22112" s="14" t="s">
        <v>45478</v>
      </c>
      <c r="N22112" s="14" t="s">
        <v>25371</v>
      </c>
      <c r="O22112">
        <v>4.8000000000000001E-2</v>
      </c>
      <c r="P22112">
        <v>0</v>
      </c>
      <c r="Q22112">
        <v>5.0000000000000001E-3</v>
      </c>
      <c r="R22112">
        <v>0</v>
      </c>
      <c r="S22112">
        <v>0</v>
      </c>
      <c r="T22112" s="14" t="s">
        <v>45602</v>
      </c>
      <c r="U22112" s="14" t="s">
        <v>25371</v>
      </c>
      <c r="V22112" s="14" t="s">
        <v>2856</v>
      </c>
      <c r="W22112" s="14" t="s">
        <v>25518</v>
      </c>
      <c r="X22112" s="14" t="s">
        <v>25105</v>
      </c>
      <c r="Y22112" s="14" t="s">
        <v>25089</v>
      </c>
      <c r="Z22112">
        <v>53.406658172607003</v>
      </c>
      <c r="AA22112">
        <v>-6.5754485130309996</v>
      </c>
    </row>
    <row r="22113" spans="1:27">
      <c r="A22113" s="14" t="s">
        <v>69447</v>
      </c>
      <c r="B22113" s="14" t="s">
        <v>6823</v>
      </c>
      <c r="C22113" s="14"/>
      <c r="D22113" s="14" t="s">
        <v>25</v>
      </c>
      <c r="E22113" s="14" t="s">
        <v>25370</v>
      </c>
      <c r="F22113" s="14" t="s">
        <v>26</v>
      </c>
      <c r="G22113" s="14" t="s">
        <v>27</v>
      </c>
      <c r="H22113">
        <v>0.05</v>
      </c>
      <c r="I22113" s="14" t="s">
        <v>25371</v>
      </c>
      <c r="J22113">
        <v>0.05</v>
      </c>
      <c r="K22113">
        <v>0</v>
      </c>
      <c r="L22113" s="14" t="s">
        <v>23</v>
      </c>
      <c r="M22113" s="14" t="s">
        <v>45657</v>
      </c>
      <c r="N22113" s="14" t="s">
        <v>25371</v>
      </c>
      <c r="O22113">
        <v>4.8000000000000001E-2</v>
      </c>
      <c r="P22113">
        <v>0</v>
      </c>
      <c r="Q22113">
        <v>0</v>
      </c>
      <c r="R22113">
        <v>0</v>
      </c>
      <c r="S22113">
        <v>0</v>
      </c>
      <c r="T22113" s="14" t="s">
        <v>45411</v>
      </c>
      <c r="U22113" s="14" t="s">
        <v>25371</v>
      </c>
      <c r="V22113" s="14" t="s">
        <v>2545</v>
      </c>
      <c r="W22113" s="14" t="s">
        <v>25496</v>
      </c>
      <c r="X22113" s="14" t="s">
        <v>25139</v>
      </c>
      <c r="Y22113" s="14" t="s">
        <v>25089</v>
      </c>
      <c r="Z22113">
        <v>53.069244384765</v>
      </c>
      <c r="AA22113">
        <v>-8.7833957672109992</v>
      </c>
    </row>
    <row r="22114" spans="1:27">
      <c r="A22114" s="14" t="s">
        <v>69448</v>
      </c>
      <c r="B22114" s="14" t="s">
        <v>15275</v>
      </c>
      <c r="C22114" s="14"/>
      <c r="D22114" s="14" t="s">
        <v>29</v>
      </c>
      <c r="E22114" s="14" t="s">
        <v>25370</v>
      </c>
      <c r="F22114" s="14" t="s">
        <v>26</v>
      </c>
      <c r="G22114" s="14" t="s">
        <v>1441</v>
      </c>
      <c r="H22114">
        <v>7.4999999999999997E-2</v>
      </c>
      <c r="I22114" s="14" t="s">
        <v>25371</v>
      </c>
      <c r="J22114">
        <v>7.4999999999999997E-2</v>
      </c>
      <c r="K22114">
        <v>0</v>
      </c>
      <c r="L22114" s="14" t="s">
        <v>23</v>
      </c>
      <c r="M22114" s="14" t="s">
        <v>45545</v>
      </c>
      <c r="N22114" s="14" t="s">
        <v>25371</v>
      </c>
      <c r="O22114">
        <v>7.0999999999999994E-2</v>
      </c>
      <c r="P22114">
        <v>0</v>
      </c>
      <c r="Q22114">
        <v>6.0000000000000001E-3</v>
      </c>
      <c r="R22114">
        <v>0</v>
      </c>
      <c r="S22114">
        <v>0</v>
      </c>
      <c r="T22114" s="14" t="s">
        <v>45944</v>
      </c>
      <c r="U22114" s="14" t="s">
        <v>25371</v>
      </c>
      <c r="V22114" s="14" t="s">
        <v>676</v>
      </c>
      <c r="W22114" s="14" t="s">
        <v>25514</v>
      </c>
      <c r="X22114" s="14" t="s">
        <v>25138</v>
      </c>
      <c r="Y22114" s="14" t="s">
        <v>25089</v>
      </c>
      <c r="Z22114">
        <v>52.261009216307997</v>
      </c>
      <c r="AA22114">
        <v>-8.8025627136230007</v>
      </c>
    </row>
    <row r="22115" spans="1:27">
      <c r="A22115" s="14" t="s">
        <v>69449</v>
      </c>
      <c r="B22115" s="14" t="s">
        <v>69450</v>
      </c>
      <c r="C22115" s="14"/>
      <c r="D22115" s="14" t="s">
        <v>25</v>
      </c>
      <c r="E22115" s="14" t="s">
        <v>25370</v>
      </c>
      <c r="F22115" s="14" t="s">
        <v>26</v>
      </c>
      <c r="G22115" s="14" t="s">
        <v>27</v>
      </c>
      <c r="H22115">
        <v>0.05</v>
      </c>
      <c r="I22115" s="14" t="s">
        <v>25371</v>
      </c>
      <c r="J22115">
        <v>0.05</v>
      </c>
      <c r="K22115">
        <v>0</v>
      </c>
      <c r="L22115" s="14" t="s">
        <v>23</v>
      </c>
      <c r="M22115" s="14" t="s">
        <v>45410</v>
      </c>
      <c r="N22115" s="14" t="s">
        <v>25371</v>
      </c>
      <c r="O22115">
        <v>4.8000000000000001E-2</v>
      </c>
      <c r="P22115">
        <v>0</v>
      </c>
      <c r="Q22115">
        <v>0</v>
      </c>
      <c r="R22115">
        <v>0</v>
      </c>
      <c r="S22115">
        <v>0</v>
      </c>
      <c r="T22115" s="14" t="s">
        <v>45422</v>
      </c>
      <c r="U22115" s="14" t="s">
        <v>25371</v>
      </c>
      <c r="V22115" s="14" t="s">
        <v>52005</v>
      </c>
      <c r="W22115" s="14"/>
      <c r="X22115" s="14"/>
      <c r="Y22115" s="14" t="s">
        <v>25089</v>
      </c>
      <c r="Z22115">
        <v>53.417648315428998</v>
      </c>
      <c r="AA22115">
        <v>-6.3624100685110001</v>
      </c>
    </row>
    <row r="22116" spans="1:27">
      <c r="A22116" s="14" t="s">
        <v>69451</v>
      </c>
      <c r="B22116" s="14" t="s">
        <v>23195</v>
      </c>
      <c r="C22116" s="14"/>
      <c r="D22116" s="14" t="s">
        <v>29</v>
      </c>
      <c r="E22116" s="14" t="s">
        <v>25370</v>
      </c>
      <c r="F22116" s="14" t="s">
        <v>26</v>
      </c>
      <c r="G22116" s="14" t="s">
        <v>47</v>
      </c>
      <c r="H22116">
        <v>0.2</v>
      </c>
      <c r="I22116" s="14" t="s">
        <v>25371</v>
      </c>
      <c r="J22116">
        <v>0.2</v>
      </c>
      <c r="K22116">
        <v>0</v>
      </c>
      <c r="L22116" s="14" t="s">
        <v>23</v>
      </c>
      <c r="M22116" s="14" t="s">
        <v>45963</v>
      </c>
      <c r="N22116" s="14" t="s">
        <v>25371</v>
      </c>
      <c r="O22116">
        <v>0.19</v>
      </c>
      <c r="P22116">
        <v>0</v>
      </c>
      <c r="Q22116">
        <v>0</v>
      </c>
      <c r="R22116">
        <v>0</v>
      </c>
      <c r="S22116">
        <v>0</v>
      </c>
      <c r="T22116" s="14" t="s">
        <v>45628</v>
      </c>
      <c r="U22116" s="14" t="s">
        <v>25371</v>
      </c>
      <c r="V22116" s="14" t="s">
        <v>780</v>
      </c>
      <c r="W22116" s="14" t="s">
        <v>25532</v>
      </c>
      <c r="X22116" s="14" t="s">
        <v>25153</v>
      </c>
      <c r="Y22116" s="14" t="s">
        <v>25089</v>
      </c>
      <c r="Z22116">
        <v>52.384464263916001</v>
      </c>
      <c r="AA22116">
        <v>-6.9467940330499998</v>
      </c>
    </row>
    <row r="22117" spans="1:27">
      <c r="A22117" s="14" t="s">
        <v>69452</v>
      </c>
      <c r="B22117" s="14" t="s">
        <v>43276</v>
      </c>
      <c r="C22117" s="14"/>
      <c r="D22117" s="14" t="s">
        <v>25</v>
      </c>
      <c r="E22117" s="14" t="s">
        <v>25370</v>
      </c>
      <c r="F22117" s="14" t="s">
        <v>26</v>
      </c>
      <c r="G22117" s="14" t="s">
        <v>32</v>
      </c>
      <c r="H22117">
        <v>0.4</v>
      </c>
      <c r="I22117" s="14" t="s">
        <v>25371</v>
      </c>
      <c r="J22117">
        <v>0.4</v>
      </c>
      <c r="K22117">
        <v>0.39600000000000002</v>
      </c>
      <c r="L22117" s="14" t="s">
        <v>47975</v>
      </c>
      <c r="M22117" s="14"/>
      <c r="N22117" s="14" t="s">
        <v>25371</v>
      </c>
      <c r="O22117">
        <v>0.38</v>
      </c>
      <c r="P22117">
        <v>0</v>
      </c>
      <c r="Q22117">
        <v>0</v>
      </c>
      <c r="R22117">
        <v>0</v>
      </c>
      <c r="S22117">
        <v>0</v>
      </c>
      <c r="T22117" s="14" t="s">
        <v>45434</v>
      </c>
      <c r="U22117" s="14" t="s">
        <v>25371</v>
      </c>
      <c r="V22117" s="14" t="s">
        <v>43191</v>
      </c>
      <c r="W22117" s="14" t="s">
        <v>43192</v>
      </c>
      <c r="X22117" s="14" t="s">
        <v>32368</v>
      </c>
      <c r="Y22117" s="14" t="s">
        <v>25089</v>
      </c>
      <c r="Z22117">
        <v>54.147953033447003</v>
      </c>
      <c r="AA22117">
        <v>-9.7484979629509994</v>
      </c>
    </row>
    <row r="22118" spans="1:27">
      <c r="A22118" s="14" t="s">
        <v>69453</v>
      </c>
      <c r="B22118" s="14" t="s">
        <v>36901</v>
      </c>
      <c r="C22118" s="14"/>
      <c r="D22118" s="14" t="s">
        <v>29</v>
      </c>
      <c r="E22118" s="14" t="s">
        <v>25370</v>
      </c>
      <c r="F22118" s="14" t="s">
        <v>26</v>
      </c>
      <c r="G22118" s="14" t="s">
        <v>32</v>
      </c>
      <c r="H22118">
        <v>0.4</v>
      </c>
      <c r="I22118" s="14" t="s">
        <v>25371</v>
      </c>
      <c r="J22118">
        <v>0.4</v>
      </c>
      <c r="K22118">
        <v>0.27800000000000002</v>
      </c>
      <c r="L22118" s="14" t="s">
        <v>47153</v>
      </c>
      <c r="M22118" s="14"/>
      <c r="N22118" s="14" t="s">
        <v>25371</v>
      </c>
      <c r="O22118">
        <v>0.38</v>
      </c>
      <c r="P22118">
        <v>0</v>
      </c>
      <c r="Q22118">
        <v>6.0999999999999999E-2</v>
      </c>
      <c r="R22118">
        <v>0.318</v>
      </c>
      <c r="S22118">
        <v>0</v>
      </c>
      <c r="T22118" s="14"/>
      <c r="U22118" s="14" t="s">
        <v>25371</v>
      </c>
      <c r="V22118" s="14" t="s">
        <v>36835</v>
      </c>
      <c r="W22118" s="14" t="s">
        <v>36833</v>
      </c>
      <c r="X22118" s="14" t="s">
        <v>25158</v>
      </c>
      <c r="Y22118" s="14" t="s">
        <v>25089</v>
      </c>
      <c r="Z22118">
        <v>53.198295593261001</v>
      </c>
      <c r="AA22118">
        <v>-6.1154093742370002</v>
      </c>
    </row>
    <row r="22119" spans="1:27">
      <c r="A22119" s="14" t="s">
        <v>69454</v>
      </c>
      <c r="B22119" s="14" t="s">
        <v>16616</v>
      </c>
      <c r="C22119" s="14"/>
      <c r="D22119" s="14" t="s">
        <v>29</v>
      </c>
      <c r="E22119" s="14" t="s">
        <v>25370</v>
      </c>
      <c r="F22119" s="14" t="s">
        <v>26</v>
      </c>
      <c r="G22119" s="14" t="s">
        <v>39</v>
      </c>
      <c r="H22119">
        <v>0.1</v>
      </c>
      <c r="I22119" s="14" t="s">
        <v>25371</v>
      </c>
      <c r="J22119">
        <v>0.1</v>
      </c>
      <c r="K22119">
        <v>0</v>
      </c>
      <c r="L22119" s="14" t="s">
        <v>23</v>
      </c>
      <c r="M22119" s="14" t="s">
        <v>45518</v>
      </c>
      <c r="N22119" s="14" t="s">
        <v>25371</v>
      </c>
      <c r="O22119">
        <v>9.5000000000000001E-2</v>
      </c>
      <c r="P22119">
        <v>0</v>
      </c>
      <c r="Q22119">
        <v>1.4999999999999999E-2</v>
      </c>
      <c r="R22119">
        <v>0</v>
      </c>
      <c r="S22119">
        <v>0</v>
      </c>
      <c r="T22119" s="14" t="s">
        <v>45740</v>
      </c>
      <c r="U22119" s="14" t="s">
        <v>25371</v>
      </c>
      <c r="V22119" s="14" t="s">
        <v>4362</v>
      </c>
      <c r="W22119" s="14" t="s">
        <v>25446</v>
      </c>
      <c r="X22119" s="14" t="s">
        <v>25114</v>
      </c>
      <c r="Y22119" s="14" t="s">
        <v>25089</v>
      </c>
      <c r="Z22119">
        <v>52.683807373046001</v>
      </c>
      <c r="AA22119">
        <v>-8.6234111785880003</v>
      </c>
    </row>
    <row r="22120" spans="1:27">
      <c r="A22120" s="14" t="s">
        <v>69455</v>
      </c>
      <c r="B22120" s="14" t="s">
        <v>8902</v>
      </c>
      <c r="C22120" s="14"/>
      <c r="D22120" s="14" t="s">
        <v>29</v>
      </c>
      <c r="E22120" s="14" t="s">
        <v>25370</v>
      </c>
      <c r="F22120" s="14" t="s">
        <v>26</v>
      </c>
      <c r="G22120" s="14" t="s">
        <v>39</v>
      </c>
      <c r="H22120">
        <v>0.1</v>
      </c>
      <c r="I22120" s="14" t="s">
        <v>25371</v>
      </c>
      <c r="J22120">
        <v>0.1</v>
      </c>
      <c r="K22120">
        <v>0</v>
      </c>
      <c r="L22120" s="14" t="s">
        <v>23</v>
      </c>
      <c r="M22120" s="14" t="s">
        <v>45702</v>
      </c>
      <c r="N22120" s="14" t="s">
        <v>25371</v>
      </c>
      <c r="O22120">
        <v>9.5000000000000001E-2</v>
      </c>
      <c r="P22120">
        <v>0</v>
      </c>
      <c r="Q22120">
        <v>0</v>
      </c>
      <c r="R22120">
        <v>0</v>
      </c>
      <c r="S22120">
        <v>0</v>
      </c>
      <c r="T22120" s="14" t="s">
        <v>45571</v>
      </c>
      <c r="U22120" s="14" t="s">
        <v>25371</v>
      </c>
      <c r="V22120" s="14" t="s">
        <v>1802</v>
      </c>
      <c r="W22120" s="14" t="s">
        <v>25508</v>
      </c>
      <c r="X22120" s="14" t="s">
        <v>25127</v>
      </c>
      <c r="Y22120" s="14" t="s">
        <v>25089</v>
      </c>
      <c r="Z22120">
        <v>52.738674163817997</v>
      </c>
      <c r="AA22120">
        <v>-7.876813888549</v>
      </c>
    </row>
    <row r="22121" spans="1:27">
      <c r="A22121" s="14" t="s">
        <v>69456</v>
      </c>
      <c r="B22121" s="14" t="s">
        <v>13899</v>
      </c>
      <c r="C22121" s="14"/>
      <c r="D22121" s="14" t="s">
        <v>29</v>
      </c>
      <c r="E22121" s="14" t="s">
        <v>25370</v>
      </c>
      <c r="F22121" s="14" t="s">
        <v>26</v>
      </c>
      <c r="G22121" s="14" t="s">
        <v>39</v>
      </c>
      <c r="H22121">
        <v>0.1</v>
      </c>
      <c r="I22121" s="14" t="s">
        <v>25371</v>
      </c>
      <c r="J22121">
        <v>0.1</v>
      </c>
      <c r="K22121">
        <v>0</v>
      </c>
      <c r="L22121" s="14" t="s">
        <v>23</v>
      </c>
      <c r="M22121" s="14" t="s">
        <v>45827</v>
      </c>
      <c r="N22121" s="14" t="s">
        <v>25371</v>
      </c>
      <c r="O22121">
        <v>9.5000000000000001E-2</v>
      </c>
      <c r="P22121">
        <v>0</v>
      </c>
      <c r="Q22121">
        <v>0</v>
      </c>
      <c r="R22121">
        <v>0</v>
      </c>
      <c r="S22121">
        <v>0</v>
      </c>
      <c r="T22121" s="14" t="s">
        <v>45456</v>
      </c>
      <c r="U22121" s="14" t="s">
        <v>25371</v>
      </c>
      <c r="V22121" s="14" t="s">
        <v>110</v>
      </c>
      <c r="W22121" s="14" t="s">
        <v>25498</v>
      </c>
      <c r="X22121" s="14" t="s">
        <v>25124</v>
      </c>
      <c r="Y22121" s="14" t="s">
        <v>25089</v>
      </c>
      <c r="Z22121">
        <v>52.304470062255</v>
      </c>
      <c r="AA22121">
        <v>-7.1683354377740001</v>
      </c>
    </row>
    <row r="22122" spans="1:27">
      <c r="A22122" s="14" t="s">
        <v>69457</v>
      </c>
      <c r="B22122" s="14" t="s">
        <v>11174</v>
      </c>
      <c r="C22122" s="14"/>
      <c r="D22122" s="14" t="s">
        <v>29</v>
      </c>
      <c r="E22122" s="14" t="s">
        <v>25370</v>
      </c>
      <c r="F22122" s="14" t="s">
        <v>26</v>
      </c>
      <c r="G22122" s="14" t="s">
        <v>32</v>
      </c>
      <c r="H22122">
        <v>0.4</v>
      </c>
      <c r="I22122" s="14" t="s">
        <v>25371</v>
      </c>
      <c r="J22122">
        <v>0.4</v>
      </c>
      <c r="K22122">
        <v>0</v>
      </c>
      <c r="L22122" s="14" t="s">
        <v>23</v>
      </c>
      <c r="M22122" s="14" t="s">
        <v>45599</v>
      </c>
      <c r="N22122" s="14" t="s">
        <v>25371</v>
      </c>
      <c r="O22122">
        <v>0.38</v>
      </c>
      <c r="P22122">
        <v>0</v>
      </c>
      <c r="Q22122">
        <v>3.9E-2</v>
      </c>
      <c r="R22122">
        <v>0</v>
      </c>
      <c r="S22122">
        <v>0</v>
      </c>
      <c r="T22122" s="14" t="s">
        <v>46186</v>
      </c>
      <c r="U22122" s="14" t="s">
        <v>25371</v>
      </c>
      <c r="V22122" s="14" t="s">
        <v>260</v>
      </c>
      <c r="W22122" s="14" t="s">
        <v>25388</v>
      </c>
      <c r="X22122" s="14" t="s">
        <v>25091</v>
      </c>
      <c r="Y22122" s="14" t="s">
        <v>25089</v>
      </c>
      <c r="Z22122">
        <v>53.437313079833999</v>
      </c>
      <c r="AA22122">
        <v>-7.9391965866080003</v>
      </c>
    </row>
    <row r="22123" spans="1:27">
      <c r="A22123" s="14" t="s">
        <v>69458</v>
      </c>
      <c r="B22123" s="14" t="s">
        <v>31916</v>
      </c>
      <c r="C22123" s="14"/>
      <c r="D22123" s="14" t="s">
        <v>29</v>
      </c>
      <c r="E22123" s="14" t="s">
        <v>25370</v>
      </c>
      <c r="F22123" s="14" t="s">
        <v>26</v>
      </c>
      <c r="G22123" s="14" t="s">
        <v>32</v>
      </c>
      <c r="H22123">
        <v>0.4</v>
      </c>
      <c r="I22123" s="14" t="s">
        <v>25371</v>
      </c>
      <c r="J22123">
        <v>0.4</v>
      </c>
      <c r="K22123">
        <v>0.38700000000000001</v>
      </c>
      <c r="L22123" s="14" t="s">
        <v>47042</v>
      </c>
      <c r="M22123" s="14"/>
      <c r="N22123" s="14" t="s">
        <v>25371</v>
      </c>
      <c r="O22123">
        <v>0.38</v>
      </c>
      <c r="P22123">
        <v>0</v>
      </c>
      <c r="Q22123">
        <v>0</v>
      </c>
      <c r="R22123">
        <v>0</v>
      </c>
      <c r="S22123">
        <v>0</v>
      </c>
      <c r="T22123" s="14" t="s">
        <v>45717</v>
      </c>
      <c r="U22123" s="14" t="s">
        <v>25371</v>
      </c>
      <c r="V22123" s="14" t="s">
        <v>31872</v>
      </c>
      <c r="W22123" s="14" t="s">
        <v>31868</v>
      </c>
      <c r="X22123" s="14" t="s">
        <v>25126</v>
      </c>
      <c r="Y22123" s="14" t="s">
        <v>25089</v>
      </c>
      <c r="Z22123">
        <v>52.25690460205</v>
      </c>
      <c r="AA22123">
        <v>-9.7041568756099998</v>
      </c>
    </row>
    <row r="22124" spans="1:27">
      <c r="A22124" s="14" t="s">
        <v>69459</v>
      </c>
      <c r="B22124" s="14" t="s">
        <v>5655</v>
      </c>
      <c r="C22124" s="14"/>
      <c r="D22124" s="14" t="s">
        <v>25</v>
      </c>
      <c r="E22124" s="14" t="s">
        <v>25370</v>
      </c>
      <c r="F22124" s="14" t="s">
        <v>26</v>
      </c>
      <c r="G22124" s="14" t="s">
        <v>47</v>
      </c>
      <c r="H22124">
        <v>0.2</v>
      </c>
      <c r="I22124" s="14" t="s">
        <v>25371</v>
      </c>
      <c r="J22124">
        <v>0.2</v>
      </c>
      <c r="K22124">
        <v>0</v>
      </c>
      <c r="L22124" s="14" t="s">
        <v>23</v>
      </c>
      <c r="M22124" s="14" t="s">
        <v>46371</v>
      </c>
      <c r="N22124" s="14" t="s">
        <v>25371</v>
      </c>
      <c r="O22124">
        <v>0.19</v>
      </c>
      <c r="P22124">
        <v>0</v>
      </c>
      <c r="Q22124">
        <v>0</v>
      </c>
      <c r="R22124">
        <v>0</v>
      </c>
      <c r="S22124">
        <v>0</v>
      </c>
      <c r="T22124" s="14" t="s">
        <v>45570</v>
      </c>
      <c r="U22124" s="14" t="s">
        <v>25371</v>
      </c>
      <c r="V22124" s="14" t="s">
        <v>668</v>
      </c>
      <c r="W22124" s="14" t="s">
        <v>25383</v>
      </c>
      <c r="X22124" s="14" t="s">
        <v>25104</v>
      </c>
      <c r="Y22124" s="14" t="s">
        <v>25089</v>
      </c>
      <c r="Z22124">
        <v>53.509445190428998</v>
      </c>
      <c r="AA22124">
        <v>-6.4039740562430003</v>
      </c>
    </row>
    <row r="22125" spans="1:27">
      <c r="A22125" s="14" t="s">
        <v>69460</v>
      </c>
      <c r="B22125" s="14" t="s">
        <v>12103</v>
      </c>
      <c r="C22125" s="14"/>
      <c r="D22125" s="14" t="s">
        <v>29</v>
      </c>
      <c r="E22125" s="14" t="s">
        <v>25370</v>
      </c>
      <c r="F22125" s="14" t="s">
        <v>26</v>
      </c>
      <c r="G22125" s="14" t="s">
        <v>32</v>
      </c>
      <c r="H22125">
        <v>0.4</v>
      </c>
      <c r="I22125" s="14" t="s">
        <v>25371</v>
      </c>
      <c r="J22125">
        <v>0.4</v>
      </c>
      <c r="K22125">
        <v>0</v>
      </c>
      <c r="L22125" s="14" t="s">
        <v>23</v>
      </c>
      <c r="M22125" s="14" t="s">
        <v>45795</v>
      </c>
      <c r="N22125" s="14" t="s">
        <v>25371</v>
      </c>
      <c r="O22125">
        <v>0.38</v>
      </c>
      <c r="P22125">
        <v>0</v>
      </c>
      <c r="Q22125">
        <v>0</v>
      </c>
      <c r="R22125">
        <v>0.374</v>
      </c>
      <c r="S22125">
        <v>0</v>
      </c>
      <c r="T22125" s="14"/>
      <c r="U22125" s="14" t="s">
        <v>25371</v>
      </c>
      <c r="V22125" s="14" t="s">
        <v>3827</v>
      </c>
      <c r="W22125" s="14" t="s">
        <v>25487</v>
      </c>
      <c r="X22125" s="14" t="s">
        <v>25110</v>
      </c>
      <c r="Y22125" s="14" t="s">
        <v>25089</v>
      </c>
      <c r="Z22125">
        <v>52.656093597412003</v>
      </c>
      <c r="AA22125">
        <v>-8.6214952468869992</v>
      </c>
    </row>
    <row r="22126" spans="1:27">
      <c r="A22126" s="14" t="s">
        <v>69461</v>
      </c>
      <c r="B22126" s="14" t="s">
        <v>11941</v>
      </c>
      <c r="C22126" s="14"/>
      <c r="D22126" s="14" t="s">
        <v>29</v>
      </c>
      <c r="E22126" s="14" t="s">
        <v>25370</v>
      </c>
      <c r="F22126" s="14" t="s">
        <v>26</v>
      </c>
      <c r="G22126" s="14" t="s">
        <v>68</v>
      </c>
      <c r="H22126">
        <v>0.63</v>
      </c>
      <c r="I22126" s="14" t="s">
        <v>25371</v>
      </c>
      <c r="J22126">
        <v>0.63</v>
      </c>
      <c r="K22126">
        <v>0</v>
      </c>
      <c r="L22126" s="14" t="s">
        <v>23</v>
      </c>
      <c r="M22126" s="14" t="s">
        <v>46653</v>
      </c>
      <c r="N22126" s="14" t="s">
        <v>25371</v>
      </c>
      <c r="O22126">
        <v>0.59799999999999998</v>
      </c>
      <c r="P22126">
        <v>0</v>
      </c>
      <c r="Q22126">
        <v>0.39</v>
      </c>
      <c r="R22126">
        <v>0</v>
      </c>
      <c r="S22126">
        <v>0</v>
      </c>
      <c r="T22126" s="14" t="s">
        <v>46503</v>
      </c>
      <c r="U22126" s="14" t="s">
        <v>25371</v>
      </c>
      <c r="V22126" s="14" t="s">
        <v>1416</v>
      </c>
      <c r="W22126" s="14" t="s">
        <v>25520</v>
      </c>
      <c r="X22126" s="14" t="s">
        <v>25136</v>
      </c>
      <c r="Y22126" s="14" t="s">
        <v>25089</v>
      </c>
      <c r="Z22126">
        <v>53.147945404052003</v>
      </c>
      <c r="AA22126">
        <v>-6.9205784797660002</v>
      </c>
    </row>
    <row r="22127" spans="1:27">
      <c r="A22127" s="14" t="s">
        <v>69462</v>
      </c>
      <c r="B22127" s="14" t="s">
        <v>42197</v>
      </c>
      <c r="C22127" s="14"/>
      <c r="D22127" s="14" t="s">
        <v>29</v>
      </c>
      <c r="E22127" s="14" t="s">
        <v>25370</v>
      </c>
      <c r="F22127" s="14" t="s">
        <v>26</v>
      </c>
      <c r="G22127" s="14" t="s">
        <v>37</v>
      </c>
      <c r="H22127">
        <v>0.63</v>
      </c>
      <c r="I22127" s="14" t="s">
        <v>25371</v>
      </c>
      <c r="J22127">
        <v>0.63</v>
      </c>
      <c r="K22127">
        <v>0.373</v>
      </c>
      <c r="L22127" s="14" t="s">
        <v>47160</v>
      </c>
      <c r="M22127" s="14"/>
      <c r="N22127" s="14" t="s">
        <v>25371</v>
      </c>
      <c r="O22127">
        <v>0.59799999999999998</v>
      </c>
      <c r="P22127">
        <v>0</v>
      </c>
      <c r="Q22127">
        <v>0</v>
      </c>
      <c r="R22127">
        <v>0.5</v>
      </c>
      <c r="S22127">
        <v>0</v>
      </c>
      <c r="T22127" s="14"/>
      <c r="U22127" s="14" t="s">
        <v>25371</v>
      </c>
      <c r="V22127" s="14" t="s">
        <v>42134</v>
      </c>
      <c r="W22127" s="14" t="s">
        <v>42135</v>
      </c>
      <c r="X22127" s="14" t="s">
        <v>25137</v>
      </c>
      <c r="Y22127" s="14" t="s">
        <v>25089</v>
      </c>
      <c r="Z22127">
        <v>54.251232147216001</v>
      </c>
      <c r="AA22127">
        <v>-8.4688777923580005</v>
      </c>
    </row>
    <row r="22128" spans="1:27">
      <c r="A22128" s="14" t="s">
        <v>69463</v>
      </c>
      <c r="B22128" s="14" t="s">
        <v>26927</v>
      </c>
      <c r="C22128" s="14"/>
      <c r="D22128" s="14" t="s">
        <v>29</v>
      </c>
      <c r="E22128" s="14" t="s">
        <v>25370</v>
      </c>
      <c r="F22128" s="14" t="s">
        <v>26</v>
      </c>
      <c r="G22128" s="14" t="s">
        <v>39</v>
      </c>
      <c r="H22128">
        <v>0.1</v>
      </c>
      <c r="I22128" s="14" t="s">
        <v>25371</v>
      </c>
      <c r="J22128">
        <v>0.1</v>
      </c>
      <c r="K22128">
        <v>8.6999999999999994E-2</v>
      </c>
      <c r="L22128" s="14" t="s">
        <v>47940</v>
      </c>
      <c r="M22128" s="14"/>
      <c r="N22128" s="14" t="s">
        <v>25371</v>
      </c>
      <c r="O22128">
        <v>9.5000000000000001E-2</v>
      </c>
      <c r="P22128">
        <v>0</v>
      </c>
      <c r="Q22128">
        <v>0</v>
      </c>
      <c r="R22128">
        <v>0</v>
      </c>
      <c r="S22128">
        <v>0</v>
      </c>
      <c r="T22128" s="14" t="s">
        <v>45456</v>
      </c>
      <c r="U22128" s="14" t="s">
        <v>25371</v>
      </c>
      <c r="V22128" s="14" t="s">
        <v>26884</v>
      </c>
      <c r="W22128" s="14" t="s">
        <v>26880</v>
      </c>
      <c r="X22128" s="14" t="s">
        <v>25091</v>
      </c>
      <c r="Y22128" s="14" t="s">
        <v>25089</v>
      </c>
      <c r="Z22128">
        <v>53.620864868163999</v>
      </c>
      <c r="AA22128">
        <v>-7.8131542205809996</v>
      </c>
    </row>
    <row r="22129" spans="1:27">
      <c r="A22129" s="14" t="s">
        <v>69464</v>
      </c>
      <c r="B22129" s="14" t="s">
        <v>2890</v>
      </c>
      <c r="C22129" s="14"/>
      <c r="D22129" s="14" t="s">
        <v>25</v>
      </c>
      <c r="E22129" s="14" t="s">
        <v>25370</v>
      </c>
      <c r="F22129" s="14" t="s">
        <v>26</v>
      </c>
      <c r="G22129" s="14" t="s">
        <v>27</v>
      </c>
      <c r="H22129">
        <v>0.05</v>
      </c>
      <c r="I22129" s="14" t="s">
        <v>25371</v>
      </c>
      <c r="J22129">
        <v>0.05</v>
      </c>
      <c r="K22129">
        <v>0</v>
      </c>
      <c r="L22129" s="14" t="s">
        <v>23</v>
      </c>
      <c r="M22129" s="14" t="s">
        <v>45437</v>
      </c>
      <c r="N22129" s="14" t="s">
        <v>25371</v>
      </c>
      <c r="O22129">
        <v>4.8000000000000001E-2</v>
      </c>
      <c r="P22129">
        <v>0</v>
      </c>
      <c r="Q22129">
        <v>1.6E-2</v>
      </c>
      <c r="R22129">
        <v>0</v>
      </c>
      <c r="S22129">
        <v>0</v>
      </c>
      <c r="T22129" s="14" t="s">
        <v>45888</v>
      </c>
      <c r="U22129" s="14" t="s">
        <v>25371</v>
      </c>
      <c r="V22129" s="14" t="s">
        <v>2112</v>
      </c>
      <c r="W22129" s="14" t="s">
        <v>25460</v>
      </c>
      <c r="X22129" s="14" t="s">
        <v>25156</v>
      </c>
      <c r="Y22129" s="14" t="s">
        <v>25089</v>
      </c>
      <c r="Z22129">
        <v>52.152023315428998</v>
      </c>
      <c r="AA22129">
        <v>-10.284289360045999</v>
      </c>
    </row>
    <row r="22130" spans="1:27">
      <c r="A22130" s="14" t="s">
        <v>69465</v>
      </c>
      <c r="B22130" s="14" t="s">
        <v>15048</v>
      </c>
      <c r="C22130" s="14"/>
      <c r="D22130" s="14" t="s">
        <v>29</v>
      </c>
      <c r="E22130" s="14" t="s">
        <v>25370</v>
      </c>
      <c r="F22130" s="14" t="s">
        <v>26</v>
      </c>
      <c r="G22130" s="14" t="s">
        <v>30</v>
      </c>
      <c r="H22130">
        <v>0.2</v>
      </c>
      <c r="I22130" s="14" t="s">
        <v>25371</v>
      </c>
      <c r="J22130">
        <v>0.2</v>
      </c>
      <c r="K22130">
        <v>0</v>
      </c>
      <c r="L22130" s="14" t="s">
        <v>23</v>
      </c>
      <c r="M22130" s="14" t="s">
        <v>45649</v>
      </c>
      <c r="N22130" s="14" t="s">
        <v>25371</v>
      </c>
      <c r="O22130">
        <v>0.19</v>
      </c>
      <c r="P22130">
        <v>0</v>
      </c>
      <c r="Q22130">
        <v>0.08</v>
      </c>
      <c r="R22130">
        <v>0</v>
      </c>
      <c r="S22130">
        <v>0</v>
      </c>
      <c r="T22130" s="14" t="s">
        <v>46863</v>
      </c>
      <c r="U22130" s="14" t="s">
        <v>25371</v>
      </c>
      <c r="V22130" s="14" t="s">
        <v>7626</v>
      </c>
      <c r="W22130" s="14" t="s">
        <v>25608</v>
      </c>
      <c r="X22130" s="14" t="s">
        <v>25102</v>
      </c>
      <c r="Y22130" s="14" t="s">
        <v>25089</v>
      </c>
      <c r="Z22130">
        <v>51.868976593017003</v>
      </c>
      <c r="AA22130">
        <v>-8.4955244064330007</v>
      </c>
    </row>
    <row r="22131" spans="1:27">
      <c r="A22131" s="14" t="s">
        <v>69466</v>
      </c>
      <c r="B22131" s="14" t="s">
        <v>41063</v>
      </c>
      <c r="C22131" s="14"/>
      <c r="D22131" s="14" t="s">
        <v>29</v>
      </c>
      <c r="E22131" s="14" t="s">
        <v>25370</v>
      </c>
      <c r="F22131" s="14" t="s">
        <v>26</v>
      </c>
      <c r="G22131" s="14" t="s">
        <v>47</v>
      </c>
      <c r="H22131">
        <v>0.2</v>
      </c>
      <c r="I22131" s="14" t="s">
        <v>25371</v>
      </c>
      <c r="J22131">
        <v>0.2</v>
      </c>
      <c r="K22131">
        <v>0</v>
      </c>
      <c r="L22131" s="14" t="s">
        <v>47792</v>
      </c>
      <c r="M22131" s="14"/>
      <c r="N22131" s="14" t="s">
        <v>25371</v>
      </c>
      <c r="O22131">
        <v>0.19</v>
      </c>
      <c r="P22131">
        <v>0</v>
      </c>
      <c r="Q22131">
        <v>0</v>
      </c>
      <c r="R22131">
        <v>0.13500000000000001</v>
      </c>
      <c r="S22131">
        <v>0</v>
      </c>
      <c r="T22131" s="14"/>
      <c r="U22131" s="14" t="s">
        <v>25371</v>
      </c>
      <c r="V22131" s="14" t="s">
        <v>41035</v>
      </c>
      <c r="W22131" s="14" t="s">
        <v>41012</v>
      </c>
      <c r="X22131" s="14" t="s">
        <v>25158</v>
      </c>
      <c r="Y22131" s="14" t="s">
        <v>25089</v>
      </c>
      <c r="Z22131">
        <v>53.184631347656001</v>
      </c>
      <c r="AA22131">
        <v>-6.120406627655</v>
      </c>
    </row>
    <row r="22132" spans="1:27">
      <c r="A22132" s="14" t="s">
        <v>69467</v>
      </c>
      <c r="B22132" s="14" t="s">
        <v>36446</v>
      </c>
      <c r="C22132" s="14"/>
      <c r="D22132" s="14" t="s">
        <v>25</v>
      </c>
      <c r="E22132" s="14" t="s">
        <v>25370</v>
      </c>
      <c r="F22132" s="14" t="s">
        <v>26</v>
      </c>
      <c r="G22132" s="14" t="s">
        <v>39</v>
      </c>
      <c r="H22132">
        <v>0.1</v>
      </c>
      <c r="I22132" s="14" t="s">
        <v>25371</v>
      </c>
      <c r="J22132">
        <v>0.1</v>
      </c>
      <c r="K22132">
        <v>7.5999999999999998E-2</v>
      </c>
      <c r="L22132" s="14" t="s">
        <v>47713</v>
      </c>
      <c r="M22132" s="14"/>
      <c r="N22132" s="14" t="s">
        <v>25371</v>
      </c>
      <c r="O22132">
        <v>9.5000000000000001E-2</v>
      </c>
      <c r="P22132">
        <v>0</v>
      </c>
      <c r="Q22132">
        <v>4.0000000000000001E-3</v>
      </c>
      <c r="R22132">
        <v>8.8999999999999996E-2</v>
      </c>
      <c r="S22132">
        <v>0</v>
      </c>
      <c r="T22132" s="14"/>
      <c r="U22132" s="14" t="s">
        <v>25371</v>
      </c>
      <c r="V22132" s="14" t="s">
        <v>36394</v>
      </c>
      <c r="W22132" s="14" t="s">
        <v>36377</v>
      </c>
      <c r="X22132" s="14" t="s">
        <v>25145</v>
      </c>
      <c r="Y22132" s="14" t="s">
        <v>25089</v>
      </c>
      <c r="Z22132">
        <v>53.470443725585</v>
      </c>
      <c r="AA22132">
        <v>-7.5187582969660003</v>
      </c>
    </row>
    <row r="22133" spans="1:27">
      <c r="A22133" s="14" t="s">
        <v>69468</v>
      </c>
      <c r="B22133" s="14" t="s">
        <v>26218</v>
      </c>
      <c r="C22133" s="14"/>
      <c r="D22133" s="14" t="s">
        <v>29</v>
      </c>
      <c r="E22133" s="14" t="s">
        <v>25370</v>
      </c>
      <c r="F22133" s="14" t="s">
        <v>26</v>
      </c>
      <c r="G22133" s="14" t="s">
        <v>27</v>
      </c>
      <c r="H22133">
        <v>0.05</v>
      </c>
      <c r="I22133" s="14" t="s">
        <v>25371</v>
      </c>
      <c r="J22133">
        <v>0.05</v>
      </c>
      <c r="K22133">
        <v>3.6999999999999998E-2</v>
      </c>
      <c r="L22133" s="14" t="s">
        <v>47305</v>
      </c>
      <c r="M22133" s="14" t="s">
        <v>45480</v>
      </c>
      <c r="N22133" s="14" t="s">
        <v>25371</v>
      </c>
      <c r="O22133">
        <v>4.8000000000000001E-2</v>
      </c>
      <c r="P22133">
        <v>0</v>
      </c>
      <c r="Q22133">
        <v>0.02</v>
      </c>
      <c r="R22133">
        <v>0</v>
      </c>
      <c r="S22133">
        <v>0</v>
      </c>
      <c r="T22133" s="14" t="s">
        <v>45888</v>
      </c>
      <c r="U22133" s="14" t="s">
        <v>25371</v>
      </c>
      <c r="V22133" s="14" t="s">
        <v>26163</v>
      </c>
      <c r="W22133" s="14" t="s">
        <v>26164</v>
      </c>
      <c r="X22133" s="14" t="s">
        <v>25120</v>
      </c>
      <c r="Y22133" s="14" t="s">
        <v>25089</v>
      </c>
      <c r="Z22133">
        <v>52.573982238768998</v>
      </c>
      <c r="AA22133">
        <v>-7.4892582893370001</v>
      </c>
    </row>
    <row r="22134" spans="1:27">
      <c r="A22134" s="14" t="s">
        <v>69469</v>
      </c>
      <c r="B22134" s="14" t="s">
        <v>44145</v>
      </c>
      <c r="C22134" s="14"/>
      <c r="D22134" s="14" t="s">
        <v>29</v>
      </c>
      <c r="E22134" s="14" t="s">
        <v>25370</v>
      </c>
      <c r="F22134" s="14" t="s">
        <v>26</v>
      </c>
      <c r="G22134" s="14" t="s">
        <v>32</v>
      </c>
      <c r="H22134">
        <v>0.4</v>
      </c>
      <c r="I22134" s="14" t="s">
        <v>25371</v>
      </c>
      <c r="J22134">
        <v>0.4</v>
      </c>
      <c r="K22134">
        <v>0.38100000000000001</v>
      </c>
      <c r="L22134" s="14" t="s">
        <v>47818</v>
      </c>
      <c r="M22134" s="14"/>
      <c r="N22134" s="14" t="s">
        <v>25371</v>
      </c>
      <c r="O22134">
        <v>0.38</v>
      </c>
      <c r="P22134">
        <v>0</v>
      </c>
      <c r="Q22134">
        <v>1.0999999999999999E-2</v>
      </c>
      <c r="R22134">
        <v>0</v>
      </c>
      <c r="S22134">
        <v>0</v>
      </c>
      <c r="T22134" s="14" t="s">
        <v>45600</v>
      </c>
      <c r="U22134" s="14" t="s">
        <v>25371</v>
      </c>
      <c r="V22134" s="14" t="s">
        <v>44053</v>
      </c>
      <c r="W22134" s="14" t="s">
        <v>44043</v>
      </c>
      <c r="X22134" s="14" t="s">
        <v>25144</v>
      </c>
      <c r="Y22134" s="14" t="s">
        <v>25089</v>
      </c>
      <c r="Z22134">
        <v>51.759029388427003</v>
      </c>
      <c r="AA22134">
        <v>-8.7903919219969993</v>
      </c>
    </row>
    <row r="22135" spans="1:27">
      <c r="A22135" s="14" t="s">
        <v>69470</v>
      </c>
      <c r="B22135" s="14" t="s">
        <v>43926</v>
      </c>
      <c r="C22135" s="14"/>
      <c r="D22135" s="14" t="s">
        <v>25</v>
      </c>
      <c r="E22135" s="14" t="s">
        <v>25370</v>
      </c>
      <c r="F22135" s="14" t="s">
        <v>26</v>
      </c>
      <c r="G22135" s="14" t="s">
        <v>30</v>
      </c>
      <c r="H22135">
        <v>0.2</v>
      </c>
      <c r="I22135" s="14" t="s">
        <v>25371</v>
      </c>
      <c r="J22135">
        <v>0.2</v>
      </c>
      <c r="K22135">
        <v>0.11</v>
      </c>
      <c r="L22135" s="14" t="s">
        <v>43853</v>
      </c>
      <c r="M22135" s="14"/>
      <c r="N22135" s="14" t="s">
        <v>25371</v>
      </c>
      <c r="O22135">
        <v>0.19</v>
      </c>
      <c r="P22135">
        <v>0</v>
      </c>
      <c r="Q22135">
        <v>0.04</v>
      </c>
      <c r="R22135">
        <v>0</v>
      </c>
      <c r="S22135">
        <v>0</v>
      </c>
      <c r="T22135" s="14" t="s">
        <v>46041</v>
      </c>
      <c r="U22135" s="14" t="s">
        <v>25371</v>
      </c>
      <c r="V22135" s="14" t="s">
        <v>43854</v>
      </c>
      <c r="W22135" s="14" t="s">
        <v>43855</v>
      </c>
      <c r="X22135" s="14" t="s">
        <v>25124</v>
      </c>
      <c r="Y22135" s="14" t="s">
        <v>25089</v>
      </c>
      <c r="Z22135">
        <v>52.287937164306001</v>
      </c>
      <c r="AA22135">
        <v>-7.0633354187009996</v>
      </c>
    </row>
    <row r="22136" spans="1:27">
      <c r="A22136" s="14" t="s">
        <v>69471</v>
      </c>
      <c r="B22136" s="14" t="s">
        <v>4001</v>
      </c>
      <c r="C22136" s="14"/>
      <c r="D22136" s="14" t="s">
        <v>29</v>
      </c>
      <c r="E22136" s="14" t="s">
        <v>25370</v>
      </c>
      <c r="F22136" s="14" t="s">
        <v>26</v>
      </c>
      <c r="G22136" s="14" t="s">
        <v>32</v>
      </c>
      <c r="H22136">
        <v>0.4</v>
      </c>
      <c r="I22136" s="14" t="s">
        <v>25371</v>
      </c>
      <c r="J22136">
        <v>0.4</v>
      </c>
      <c r="K22136">
        <v>0</v>
      </c>
      <c r="L22136" s="14" t="s">
        <v>23</v>
      </c>
      <c r="M22136" s="14" t="s">
        <v>46211</v>
      </c>
      <c r="N22136" s="14" t="s">
        <v>25371</v>
      </c>
      <c r="O22136">
        <v>0.38</v>
      </c>
      <c r="P22136">
        <v>0</v>
      </c>
      <c r="Q22136">
        <v>3.4000000000000002E-2</v>
      </c>
      <c r="R22136">
        <v>0.32800000000000001</v>
      </c>
      <c r="S22136">
        <v>0</v>
      </c>
      <c r="T22136" s="14"/>
      <c r="U22136" s="14" t="s">
        <v>25371</v>
      </c>
      <c r="V22136" s="14" t="s">
        <v>986</v>
      </c>
      <c r="W22136" s="14" t="s">
        <v>25570</v>
      </c>
      <c r="X22136" s="14" t="s">
        <v>25104</v>
      </c>
      <c r="Y22136" s="14" t="s">
        <v>25089</v>
      </c>
      <c r="Z22136">
        <v>53.357261657713998</v>
      </c>
      <c r="AA22136">
        <v>-6.2929744720449996</v>
      </c>
    </row>
    <row r="22137" spans="1:27">
      <c r="A22137" s="14" t="s">
        <v>69472</v>
      </c>
      <c r="B22137" s="14" t="s">
        <v>40518</v>
      </c>
      <c r="C22137" s="14"/>
      <c r="D22137" s="14" t="s">
        <v>29</v>
      </c>
      <c r="E22137" s="14" t="s">
        <v>25370</v>
      </c>
      <c r="F22137" s="14" t="s">
        <v>26</v>
      </c>
      <c r="G22137" s="14" t="s">
        <v>59</v>
      </c>
      <c r="H22137">
        <v>0.4</v>
      </c>
      <c r="I22137" s="14" t="s">
        <v>25371</v>
      </c>
      <c r="J22137">
        <v>0.4</v>
      </c>
      <c r="K22137">
        <v>0.23899999999999999</v>
      </c>
      <c r="L22137" s="14" t="s">
        <v>47181</v>
      </c>
      <c r="M22137" s="14"/>
      <c r="N22137" s="14" t="s">
        <v>25371</v>
      </c>
      <c r="O22137">
        <v>0.38</v>
      </c>
      <c r="P22137">
        <v>0</v>
      </c>
      <c r="Q22137">
        <v>0.14399999999999999</v>
      </c>
      <c r="R22137">
        <v>0</v>
      </c>
      <c r="S22137">
        <v>0</v>
      </c>
      <c r="T22137" s="14" t="s">
        <v>46984</v>
      </c>
      <c r="U22137" s="14" t="s">
        <v>25371</v>
      </c>
      <c r="V22137" s="14" t="s">
        <v>40469</v>
      </c>
      <c r="W22137" s="14" t="s">
        <v>40470</v>
      </c>
      <c r="X22137" s="14" t="s">
        <v>25117</v>
      </c>
      <c r="Y22137" s="14" t="s">
        <v>25089</v>
      </c>
      <c r="Z22137">
        <v>53.895721435546001</v>
      </c>
      <c r="AA22137">
        <v>-6.802103519439</v>
      </c>
    </row>
    <row r="22138" spans="1:27">
      <c r="A22138" s="14" t="s">
        <v>69473</v>
      </c>
      <c r="B22138" s="14" t="s">
        <v>40181</v>
      </c>
      <c r="C22138" s="14"/>
      <c r="D22138" s="14" t="s">
        <v>25</v>
      </c>
      <c r="E22138" s="14" t="s">
        <v>25370</v>
      </c>
      <c r="F22138" s="14" t="s">
        <v>26</v>
      </c>
      <c r="G22138" s="14" t="s">
        <v>27</v>
      </c>
      <c r="H22138">
        <v>0.05</v>
      </c>
      <c r="I22138" s="14" t="s">
        <v>25371</v>
      </c>
      <c r="J22138">
        <v>0.05</v>
      </c>
      <c r="K22138">
        <v>0.05</v>
      </c>
      <c r="L22138" s="14" t="s">
        <v>47139</v>
      </c>
      <c r="M22138" s="14"/>
      <c r="N22138" s="14" t="s">
        <v>25371</v>
      </c>
      <c r="O22138">
        <v>4.8000000000000001E-2</v>
      </c>
      <c r="P22138">
        <v>0</v>
      </c>
      <c r="Q22138">
        <v>0</v>
      </c>
      <c r="R22138">
        <v>0</v>
      </c>
      <c r="S22138">
        <v>0</v>
      </c>
      <c r="T22138" s="14" t="s">
        <v>45411</v>
      </c>
      <c r="U22138" s="14" t="s">
        <v>25371</v>
      </c>
      <c r="V22138" s="14" t="s">
        <v>40114</v>
      </c>
      <c r="W22138" s="14" t="s">
        <v>40115</v>
      </c>
      <c r="X22138" s="14" t="s">
        <v>25109</v>
      </c>
      <c r="Y22138" s="14" t="s">
        <v>25089</v>
      </c>
      <c r="Z22138">
        <v>54.863956451416001</v>
      </c>
      <c r="AA22138">
        <v>-8.0335950851440003</v>
      </c>
    </row>
    <row r="22139" spans="1:27">
      <c r="A22139" s="14" t="s">
        <v>69474</v>
      </c>
      <c r="B22139" s="14" t="s">
        <v>4304</v>
      </c>
      <c r="C22139" s="14"/>
      <c r="D22139" s="14" t="s">
        <v>29</v>
      </c>
      <c r="E22139" s="14" t="s">
        <v>25370</v>
      </c>
      <c r="F22139" s="14" t="s">
        <v>26</v>
      </c>
      <c r="G22139" s="14" t="s">
        <v>37</v>
      </c>
      <c r="H22139">
        <v>0.63</v>
      </c>
      <c r="I22139" s="14" t="s">
        <v>25371</v>
      </c>
      <c r="J22139">
        <v>0.63</v>
      </c>
      <c r="K22139">
        <v>0</v>
      </c>
      <c r="L22139" s="14" t="s">
        <v>23</v>
      </c>
      <c r="M22139" s="14" t="s">
        <v>45748</v>
      </c>
      <c r="N22139" s="14" t="s">
        <v>25371</v>
      </c>
      <c r="O22139">
        <v>0.59799999999999998</v>
      </c>
      <c r="P22139">
        <v>0</v>
      </c>
      <c r="Q22139">
        <v>1.4E-2</v>
      </c>
      <c r="R22139">
        <v>0</v>
      </c>
      <c r="S22139">
        <v>0</v>
      </c>
      <c r="T22139" s="14" t="s">
        <v>46188</v>
      </c>
      <c r="U22139" s="14" t="s">
        <v>25371</v>
      </c>
      <c r="V22139" s="14" t="s">
        <v>1700</v>
      </c>
      <c r="W22139" s="14" t="s">
        <v>25486</v>
      </c>
      <c r="X22139" s="14" t="s">
        <v>25154</v>
      </c>
      <c r="Y22139" s="14" t="s">
        <v>25089</v>
      </c>
      <c r="Z22139">
        <v>52.473369598387997</v>
      </c>
      <c r="AA22139">
        <v>-8.1616191864009995</v>
      </c>
    </row>
    <row r="22140" spans="1:27">
      <c r="A22140" s="14" t="s">
        <v>69475</v>
      </c>
      <c r="B22140" s="14" t="s">
        <v>34025</v>
      </c>
      <c r="C22140" s="14"/>
      <c r="D22140" s="14" t="s">
        <v>29</v>
      </c>
      <c r="E22140" s="14" t="s">
        <v>25370</v>
      </c>
      <c r="F22140" s="14" t="s">
        <v>26</v>
      </c>
      <c r="G22140" s="14" t="s">
        <v>37</v>
      </c>
      <c r="H22140">
        <v>0.63</v>
      </c>
      <c r="I22140" s="14" t="s">
        <v>25371</v>
      </c>
      <c r="J22140">
        <v>0.63</v>
      </c>
      <c r="K22140">
        <v>0.34899999999999998</v>
      </c>
      <c r="L22140" s="14" t="s">
        <v>47143</v>
      </c>
      <c r="M22140" s="14"/>
      <c r="N22140" s="14" t="s">
        <v>25371</v>
      </c>
      <c r="O22140">
        <v>0.59799999999999998</v>
      </c>
      <c r="P22140">
        <v>0</v>
      </c>
      <c r="Q22140">
        <v>0</v>
      </c>
      <c r="R22140">
        <v>0.5</v>
      </c>
      <c r="S22140">
        <v>0</v>
      </c>
      <c r="T22140" s="14"/>
      <c r="U22140" s="14" t="s">
        <v>25371</v>
      </c>
      <c r="V22140" s="14" t="s">
        <v>33940</v>
      </c>
      <c r="W22140" s="14" t="s">
        <v>33925</v>
      </c>
      <c r="X22140" s="14" t="s">
        <v>33926</v>
      </c>
      <c r="Y22140" s="14" t="s">
        <v>25089</v>
      </c>
      <c r="Z22140">
        <v>53.220825195312003</v>
      </c>
      <c r="AA22140">
        <v>-6.659839153289</v>
      </c>
    </row>
    <row r="22141" spans="1:27">
      <c r="A22141" s="14" t="s">
        <v>69476</v>
      </c>
      <c r="B22141" s="14" t="s">
        <v>25000</v>
      </c>
      <c r="C22141" s="14"/>
      <c r="D22141" s="14" t="s">
        <v>29</v>
      </c>
      <c r="E22141" s="14" t="s">
        <v>25370</v>
      </c>
      <c r="F22141" s="14" t="s">
        <v>26</v>
      </c>
      <c r="G22141" s="14" t="s">
        <v>39</v>
      </c>
      <c r="H22141">
        <v>0.1</v>
      </c>
      <c r="I22141" s="14" t="s">
        <v>25371</v>
      </c>
      <c r="J22141">
        <v>0.1</v>
      </c>
      <c r="K22141">
        <v>0</v>
      </c>
      <c r="L22141" s="14" t="s">
        <v>23</v>
      </c>
      <c r="M22141" s="14" t="s">
        <v>45698</v>
      </c>
      <c r="N22141" s="14" t="s">
        <v>25371</v>
      </c>
      <c r="O22141">
        <v>9.5000000000000001E-2</v>
      </c>
      <c r="P22141">
        <v>0</v>
      </c>
      <c r="Q22141">
        <v>4.0000000000000001E-3</v>
      </c>
      <c r="R22141">
        <v>0.09</v>
      </c>
      <c r="S22141">
        <v>0</v>
      </c>
      <c r="T22141" s="14"/>
      <c r="U22141" s="14" t="s">
        <v>25371</v>
      </c>
      <c r="V22141" s="14" t="s">
        <v>1021</v>
      </c>
      <c r="W22141" s="14" t="s">
        <v>25404</v>
      </c>
      <c r="X22141" s="14" t="s">
        <v>25095</v>
      </c>
      <c r="Y22141" s="14" t="s">
        <v>25089</v>
      </c>
      <c r="Z22141">
        <v>51.888465881347003</v>
      </c>
      <c r="AA22141">
        <v>-8.5311489105220009</v>
      </c>
    </row>
    <row r="22142" spans="1:27">
      <c r="A22142" s="14" t="s">
        <v>69477</v>
      </c>
      <c r="B22142" s="14" t="s">
        <v>41065</v>
      </c>
      <c r="C22142" s="14"/>
      <c r="D22142" s="14" t="s">
        <v>29</v>
      </c>
      <c r="E22142" s="14" t="s">
        <v>25370</v>
      </c>
      <c r="F22142" s="14" t="s">
        <v>26</v>
      </c>
      <c r="G22142" s="14" t="s">
        <v>68</v>
      </c>
      <c r="H22142">
        <v>0.63</v>
      </c>
      <c r="I22142" s="14" t="s">
        <v>25371</v>
      </c>
      <c r="J22142">
        <v>0.63</v>
      </c>
      <c r="K22142">
        <v>0.5</v>
      </c>
      <c r="L22142" s="14" t="s">
        <v>47792</v>
      </c>
      <c r="M22142" s="14"/>
      <c r="N22142" s="14" t="s">
        <v>25371</v>
      </c>
      <c r="O22142">
        <v>0.59799999999999998</v>
      </c>
      <c r="P22142">
        <v>0</v>
      </c>
      <c r="Q22142">
        <v>0</v>
      </c>
      <c r="R22142">
        <v>0.5</v>
      </c>
      <c r="S22142">
        <v>0</v>
      </c>
      <c r="T22142" s="14"/>
      <c r="U22142" s="14" t="s">
        <v>25371</v>
      </c>
      <c r="V22142" s="14" t="s">
        <v>41019</v>
      </c>
      <c r="W22142" s="14" t="s">
        <v>41012</v>
      </c>
      <c r="X22142" s="14" t="s">
        <v>25158</v>
      </c>
      <c r="Y22142" s="14" t="s">
        <v>25089</v>
      </c>
      <c r="Z22142">
        <v>53.184547424316001</v>
      </c>
      <c r="AA22142">
        <v>-6.0997800827019999</v>
      </c>
    </row>
    <row r="22143" spans="1:27">
      <c r="A22143" s="14" t="s">
        <v>69478</v>
      </c>
      <c r="B22143" s="14" t="s">
        <v>12633</v>
      </c>
      <c r="C22143" s="14"/>
      <c r="D22143" s="14" t="s">
        <v>29</v>
      </c>
      <c r="E22143" s="14" t="s">
        <v>25370</v>
      </c>
      <c r="F22143" s="14" t="s">
        <v>26</v>
      </c>
      <c r="G22143" s="14" t="s">
        <v>32</v>
      </c>
      <c r="H22143">
        <v>0.4</v>
      </c>
      <c r="I22143" s="14" t="s">
        <v>25371</v>
      </c>
      <c r="J22143">
        <v>0.4</v>
      </c>
      <c r="K22143">
        <v>0</v>
      </c>
      <c r="L22143" s="14" t="s">
        <v>23</v>
      </c>
      <c r="M22143" s="14" t="s">
        <v>45604</v>
      </c>
      <c r="N22143" s="14" t="s">
        <v>25371</v>
      </c>
      <c r="O22143">
        <v>0.38</v>
      </c>
      <c r="P22143">
        <v>0</v>
      </c>
      <c r="Q22143">
        <v>1.4999999999999999E-2</v>
      </c>
      <c r="R22143">
        <v>0.35</v>
      </c>
      <c r="S22143">
        <v>0</v>
      </c>
      <c r="T22143" s="14"/>
      <c r="U22143" s="14" t="s">
        <v>25371</v>
      </c>
      <c r="V22143" s="14" t="s">
        <v>1491</v>
      </c>
      <c r="W22143" s="14" t="s">
        <v>25515</v>
      </c>
      <c r="X22143" s="14" t="s">
        <v>25095</v>
      </c>
      <c r="Y22143" s="14" t="s">
        <v>25089</v>
      </c>
      <c r="Z22143">
        <v>51.901927947997997</v>
      </c>
      <c r="AA22143">
        <v>-8.5050106048580005</v>
      </c>
    </row>
    <row r="22144" spans="1:27">
      <c r="A22144" s="14" t="s">
        <v>69479</v>
      </c>
      <c r="B22144" s="14" t="s">
        <v>19091</v>
      </c>
      <c r="C22144" s="14"/>
      <c r="D22144" s="14" t="s">
        <v>29</v>
      </c>
      <c r="E22144" s="14" t="s">
        <v>25370</v>
      </c>
      <c r="F22144" s="14" t="s">
        <v>26</v>
      </c>
      <c r="G22144" s="14" t="s">
        <v>37</v>
      </c>
      <c r="H22144">
        <v>0.63</v>
      </c>
      <c r="I22144" s="14" t="s">
        <v>25371</v>
      </c>
      <c r="J22144">
        <v>0.63</v>
      </c>
      <c r="K22144">
        <v>0</v>
      </c>
      <c r="L22144" s="14" t="s">
        <v>23</v>
      </c>
      <c r="M22144" s="14" t="s">
        <v>46511</v>
      </c>
      <c r="N22144" s="14" t="s">
        <v>25371</v>
      </c>
      <c r="O22144">
        <v>0.59799999999999998</v>
      </c>
      <c r="P22144">
        <v>0</v>
      </c>
      <c r="Q22144">
        <v>1.2E-2</v>
      </c>
      <c r="R22144">
        <v>0</v>
      </c>
      <c r="S22144">
        <v>0</v>
      </c>
      <c r="T22144" s="14" t="s">
        <v>45938</v>
      </c>
      <c r="U22144" s="14" t="s">
        <v>25371</v>
      </c>
      <c r="V22144" s="14" t="s">
        <v>780</v>
      </c>
      <c r="W22144" s="14" t="s">
        <v>25532</v>
      </c>
      <c r="X22144" s="14" t="s">
        <v>25153</v>
      </c>
      <c r="Y22144" s="14" t="s">
        <v>25089</v>
      </c>
      <c r="Z22144">
        <v>52.392532348632002</v>
      </c>
      <c r="AA22144">
        <v>-6.9474687576290002</v>
      </c>
    </row>
    <row r="22145" spans="1:27">
      <c r="A22145" s="14" t="s">
        <v>69480</v>
      </c>
      <c r="B22145" s="14" t="s">
        <v>33259</v>
      </c>
      <c r="C22145" s="14"/>
      <c r="D22145" s="14" t="s">
        <v>29</v>
      </c>
      <c r="E22145" s="14" t="s">
        <v>25370</v>
      </c>
      <c r="F22145" s="14" t="s">
        <v>26</v>
      </c>
      <c r="G22145" s="14" t="s">
        <v>32</v>
      </c>
      <c r="H22145">
        <v>0.4</v>
      </c>
      <c r="I22145" s="14" t="s">
        <v>25371</v>
      </c>
      <c r="J22145">
        <v>0.4</v>
      </c>
      <c r="K22145">
        <v>0.33100000000000002</v>
      </c>
      <c r="L22145" s="14" t="s">
        <v>47437</v>
      </c>
      <c r="M22145" s="14"/>
      <c r="N22145" s="14" t="s">
        <v>25371</v>
      </c>
      <c r="O22145">
        <v>0.38</v>
      </c>
      <c r="P22145">
        <v>0</v>
      </c>
      <c r="Q22145">
        <v>1.2999999999999999E-2</v>
      </c>
      <c r="R22145">
        <v>0.36099999999999999</v>
      </c>
      <c r="S22145">
        <v>0</v>
      </c>
      <c r="T22145" s="14"/>
      <c r="U22145" s="14" t="s">
        <v>25371</v>
      </c>
      <c r="V22145" s="14" t="s">
        <v>33187</v>
      </c>
      <c r="W22145" s="14" t="s">
        <v>33172</v>
      </c>
      <c r="X22145" s="14" t="s">
        <v>25148</v>
      </c>
      <c r="Y22145" s="14" t="s">
        <v>25089</v>
      </c>
      <c r="Z22145">
        <v>53.530944824217997</v>
      </c>
      <c r="AA22145">
        <v>-7.3293132781979997</v>
      </c>
    </row>
    <row r="22146" spans="1:27">
      <c r="A22146" s="14" t="s">
        <v>69481</v>
      </c>
      <c r="B22146" s="14" t="s">
        <v>28499</v>
      </c>
      <c r="C22146" s="14"/>
      <c r="D22146" s="14" t="s">
        <v>25</v>
      </c>
      <c r="E22146" s="14" t="s">
        <v>25370</v>
      </c>
      <c r="F22146" s="14" t="s">
        <v>26</v>
      </c>
      <c r="G22146" s="14" t="s">
        <v>59</v>
      </c>
      <c r="H22146">
        <v>0.4</v>
      </c>
      <c r="I22146" s="14" t="s">
        <v>25371</v>
      </c>
      <c r="J22146">
        <v>0.4</v>
      </c>
      <c r="K22146">
        <v>0.20499999999999999</v>
      </c>
      <c r="L22146" s="14" t="s">
        <v>47125</v>
      </c>
      <c r="M22146" s="14"/>
      <c r="N22146" s="14" t="s">
        <v>25371</v>
      </c>
      <c r="O22146">
        <v>0.38</v>
      </c>
      <c r="P22146">
        <v>0</v>
      </c>
      <c r="Q22146">
        <v>0</v>
      </c>
      <c r="R22146">
        <v>0.35199999999999998</v>
      </c>
      <c r="S22146">
        <v>0</v>
      </c>
      <c r="T22146" s="14"/>
      <c r="U22146" s="14" t="s">
        <v>25371</v>
      </c>
      <c r="V22146" s="14" t="s">
        <v>34854</v>
      </c>
      <c r="W22146" s="14" t="s">
        <v>34849</v>
      </c>
      <c r="X22146" s="14" t="s">
        <v>34850</v>
      </c>
      <c r="Y22146" s="14" t="s">
        <v>25089</v>
      </c>
      <c r="Z22146">
        <v>51.888584136962002</v>
      </c>
      <c r="AA22146">
        <v>-8.5966978073119993</v>
      </c>
    </row>
    <row r="22147" spans="1:27">
      <c r="A22147" s="14" t="s">
        <v>69482</v>
      </c>
      <c r="B22147" s="14" t="s">
        <v>19892</v>
      </c>
      <c r="C22147" s="14"/>
      <c r="D22147" s="14" t="s">
        <v>29</v>
      </c>
      <c r="E22147" s="14" t="s">
        <v>25370</v>
      </c>
      <c r="F22147" s="14" t="s">
        <v>26</v>
      </c>
      <c r="G22147" s="14" t="s">
        <v>37</v>
      </c>
      <c r="H22147">
        <v>0.63</v>
      </c>
      <c r="I22147" s="14" t="s">
        <v>25371</v>
      </c>
      <c r="J22147">
        <v>0.63</v>
      </c>
      <c r="K22147">
        <v>0</v>
      </c>
      <c r="L22147" s="14" t="s">
        <v>23</v>
      </c>
      <c r="M22147" s="14" t="s">
        <v>46091</v>
      </c>
      <c r="N22147" s="14" t="s">
        <v>25371</v>
      </c>
      <c r="O22147">
        <v>0.59799999999999998</v>
      </c>
      <c r="P22147">
        <v>0</v>
      </c>
      <c r="Q22147">
        <v>0</v>
      </c>
      <c r="R22147">
        <v>0.5</v>
      </c>
      <c r="S22147">
        <v>0</v>
      </c>
      <c r="T22147" s="14"/>
      <c r="U22147" s="14" t="s">
        <v>25371</v>
      </c>
      <c r="V22147" s="14" t="s">
        <v>2309</v>
      </c>
      <c r="W22147" s="14" t="s">
        <v>25436</v>
      </c>
      <c r="X22147" s="14" t="s">
        <v>25104</v>
      </c>
      <c r="Y22147" s="14" t="s">
        <v>25089</v>
      </c>
      <c r="Z22147">
        <v>53.368820190428998</v>
      </c>
      <c r="AA22147">
        <v>-6.1755299568169999</v>
      </c>
    </row>
    <row r="22148" spans="1:27">
      <c r="A22148" s="14" t="s">
        <v>69483</v>
      </c>
      <c r="B22148" s="14" t="s">
        <v>37162</v>
      </c>
      <c r="C22148" s="14"/>
      <c r="D22148" s="14" t="s">
        <v>29</v>
      </c>
      <c r="E22148" s="14" t="s">
        <v>25370</v>
      </c>
      <c r="F22148" s="14" t="s">
        <v>26</v>
      </c>
      <c r="G22148" s="14" t="s">
        <v>27</v>
      </c>
      <c r="H22148">
        <v>0.05</v>
      </c>
      <c r="I22148" s="14" t="s">
        <v>25371</v>
      </c>
      <c r="J22148">
        <v>0.05</v>
      </c>
      <c r="K22148">
        <v>4.9000000000000002E-2</v>
      </c>
      <c r="L22148" s="14" t="s">
        <v>47037</v>
      </c>
      <c r="M22148" s="14"/>
      <c r="N22148" s="14" t="s">
        <v>25371</v>
      </c>
      <c r="O22148">
        <v>4.8000000000000001E-2</v>
      </c>
      <c r="P22148">
        <v>0</v>
      </c>
      <c r="Q22148">
        <v>0</v>
      </c>
      <c r="R22148">
        <v>0</v>
      </c>
      <c r="S22148">
        <v>0</v>
      </c>
      <c r="T22148" s="14" t="s">
        <v>45411</v>
      </c>
      <c r="U22148" s="14" t="s">
        <v>25371</v>
      </c>
      <c r="V22148" s="14" t="s">
        <v>37046</v>
      </c>
      <c r="W22148" s="14" t="s">
        <v>37039</v>
      </c>
      <c r="X22148" s="14" t="s">
        <v>25163</v>
      </c>
      <c r="Y22148" s="14" t="s">
        <v>25089</v>
      </c>
      <c r="Z22148">
        <v>54.267795562743999</v>
      </c>
      <c r="AA22148">
        <v>-6.9735393524160001</v>
      </c>
    </row>
    <row r="22149" spans="1:27">
      <c r="A22149" s="14" t="s">
        <v>69484</v>
      </c>
      <c r="B22149" s="14" t="s">
        <v>37651</v>
      </c>
      <c r="C22149" s="14"/>
      <c r="D22149" s="14" t="s">
        <v>25</v>
      </c>
      <c r="E22149" s="14" t="s">
        <v>25370</v>
      </c>
      <c r="F22149" s="14" t="s">
        <v>26</v>
      </c>
      <c r="G22149" s="14" t="s">
        <v>27</v>
      </c>
      <c r="H22149">
        <v>0.05</v>
      </c>
      <c r="I22149" s="14" t="s">
        <v>25371</v>
      </c>
      <c r="J22149">
        <v>0.05</v>
      </c>
      <c r="K22149">
        <v>4.7E-2</v>
      </c>
      <c r="L22149" s="14" t="s">
        <v>49229</v>
      </c>
      <c r="M22149" s="14"/>
      <c r="N22149" s="14" t="s">
        <v>25371</v>
      </c>
      <c r="O22149">
        <v>4.8000000000000001E-2</v>
      </c>
      <c r="P22149">
        <v>0</v>
      </c>
      <c r="Q22149">
        <v>0</v>
      </c>
      <c r="R22149">
        <v>0</v>
      </c>
      <c r="S22149">
        <v>0</v>
      </c>
      <c r="T22149" s="14" t="s">
        <v>45411</v>
      </c>
      <c r="U22149" s="14" t="s">
        <v>25371</v>
      </c>
      <c r="V22149" s="14" t="s">
        <v>37616</v>
      </c>
      <c r="W22149" s="14" t="s">
        <v>37609</v>
      </c>
      <c r="X22149" s="14" t="s">
        <v>25148</v>
      </c>
      <c r="Y22149" s="14" t="s">
        <v>25089</v>
      </c>
      <c r="Z22149">
        <v>53.74851989746</v>
      </c>
      <c r="AA22149">
        <v>-7.1719045639030004</v>
      </c>
    </row>
    <row r="22150" spans="1:27">
      <c r="A22150" s="14" t="s">
        <v>69485</v>
      </c>
      <c r="B22150" s="14" t="s">
        <v>16663</v>
      </c>
      <c r="C22150" s="14"/>
      <c r="D22150" s="14" t="s">
        <v>29</v>
      </c>
      <c r="E22150" s="14" t="s">
        <v>25370</v>
      </c>
      <c r="F22150" s="14" t="s">
        <v>26</v>
      </c>
      <c r="G22150" s="14" t="s">
        <v>32</v>
      </c>
      <c r="H22150">
        <v>0.4</v>
      </c>
      <c r="I22150" s="14" t="s">
        <v>25371</v>
      </c>
      <c r="J22150">
        <v>0.4</v>
      </c>
      <c r="K22150">
        <v>0</v>
      </c>
      <c r="L22150" s="14" t="s">
        <v>23</v>
      </c>
      <c r="M22150" s="14" t="s">
        <v>45906</v>
      </c>
      <c r="N22150" s="14" t="s">
        <v>25371</v>
      </c>
      <c r="O22150">
        <v>0.38</v>
      </c>
      <c r="P22150">
        <v>0</v>
      </c>
      <c r="Q22150">
        <v>5.0000000000000001E-3</v>
      </c>
      <c r="R22150">
        <v>0</v>
      </c>
      <c r="S22150">
        <v>0</v>
      </c>
      <c r="T22150" s="14" t="s">
        <v>45592</v>
      </c>
      <c r="U22150" s="14" t="s">
        <v>25371</v>
      </c>
      <c r="V22150" s="14" t="s">
        <v>3963</v>
      </c>
      <c r="W22150" s="14" t="s">
        <v>25553</v>
      </c>
      <c r="X22150" s="14" t="s">
        <v>25105</v>
      </c>
      <c r="Y22150" s="14" t="s">
        <v>25089</v>
      </c>
      <c r="Z22150">
        <v>53.382400512695</v>
      </c>
      <c r="AA22150">
        <v>-6.593091011047</v>
      </c>
    </row>
    <row r="22151" spans="1:27">
      <c r="A22151" s="14" t="s">
        <v>69486</v>
      </c>
      <c r="B22151" s="14" t="s">
        <v>8068</v>
      </c>
      <c r="C22151" s="14"/>
      <c r="D22151" s="14" t="s">
        <v>25</v>
      </c>
      <c r="E22151" s="14" t="s">
        <v>25370</v>
      </c>
      <c r="F22151" s="14" t="s">
        <v>26</v>
      </c>
      <c r="G22151" s="14" t="s">
        <v>39</v>
      </c>
      <c r="H22151">
        <v>0.1</v>
      </c>
      <c r="I22151" s="14" t="s">
        <v>25371</v>
      </c>
      <c r="J22151">
        <v>0.1</v>
      </c>
      <c r="K22151">
        <v>0</v>
      </c>
      <c r="L22151" s="14" t="s">
        <v>23</v>
      </c>
      <c r="M22151" s="14" t="s">
        <v>45681</v>
      </c>
      <c r="N22151" s="14" t="s">
        <v>25371</v>
      </c>
      <c r="O22151">
        <v>9.5000000000000001E-2</v>
      </c>
      <c r="P22151">
        <v>0</v>
      </c>
      <c r="Q22151">
        <v>0</v>
      </c>
      <c r="R22151">
        <v>0</v>
      </c>
      <c r="S22151">
        <v>0</v>
      </c>
      <c r="T22151" s="14" t="s">
        <v>45443</v>
      </c>
      <c r="U22151" s="14" t="s">
        <v>25371</v>
      </c>
      <c r="V22151" s="14" t="s">
        <v>498</v>
      </c>
      <c r="W22151" s="14" t="s">
        <v>25425</v>
      </c>
      <c r="X22151" s="14" t="s">
        <v>25111</v>
      </c>
      <c r="Y22151" s="14" t="s">
        <v>25089</v>
      </c>
      <c r="Z22151">
        <v>54.05129623413</v>
      </c>
      <c r="AA22151">
        <v>-7.3085279464720001</v>
      </c>
    </row>
    <row r="22152" spans="1:27">
      <c r="A22152" s="14" t="s">
        <v>69487</v>
      </c>
      <c r="B22152" s="14" t="s">
        <v>23111</v>
      </c>
      <c r="C22152" s="14"/>
      <c r="D22152" s="14" t="s">
        <v>29</v>
      </c>
      <c r="E22152" s="14" t="s">
        <v>25370</v>
      </c>
      <c r="F22152" s="14" t="s">
        <v>26</v>
      </c>
      <c r="G22152" s="14" t="s">
        <v>99</v>
      </c>
      <c r="H22152">
        <v>1</v>
      </c>
      <c r="I22152" s="14" t="s">
        <v>25371</v>
      </c>
      <c r="J22152">
        <v>1</v>
      </c>
      <c r="K22152">
        <v>0</v>
      </c>
      <c r="L22152" s="14" t="s">
        <v>23</v>
      </c>
      <c r="M22152" s="14" t="s">
        <v>46864</v>
      </c>
      <c r="N22152" s="14" t="s">
        <v>25371</v>
      </c>
      <c r="O22152">
        <v>0.95</v>
      </c>
      <c r="P22152">
        <v>0</v>
      </c>
      <c r="Q22152">
        <v>0.02</v>
      </c>
      <c r="R22152">
        <v>0</v>
      </c>
      <c r="S22152">
        <v>0</v>
      </c>
      <c r="T22152" s="14" t="s">
        <v>46345</v>
      </c>
      <c r="U22152" s="14" t="s">
        <v>25371</v>
      </c>
      <c r="V22152" s="14" t="s">
        <v>218</v>
      </c>
      <c r="W22152" s="14" t="s">
        <v>25544</v>
      </c>
      <c r="X22152" s="14" t="s">
        <v>25132</v>
      </c>
      <c r="Y22152" s="14" t="s">
        <v>25089</v>
      </c>
      <c r="Z22152">
        <v>53.443771362303998</v>
      </c>
      <c r="AA22152">
        <v>-6.1478147506710004</v>
      </c>
    </row>
    <row r="22153" spans="1:27">
      <c r="A22153" s="14" t="s">
        <v>69488</v>
      </c>
      <c r="B22153" s="14" t="s">
        <v>33069</v>
      </c>
      <c r="C22153" s="14"/>
      <c r="D22153" s="14" t="s">
        <v>29</v>
      </c>
      <c r="E22153" s="14" t="s">
        <v>25370</v>
      </c>
      <c r="F22153" s="14" t="s">
        <v>26</v>
      </c>
      <c r="G22153" s="14" t="s">
        <v>68</v>
      </c>
      <c r="H22153">
        <v>0.63</v>
      </c>
      <c r="I22153" s="14" t="s">
        <v>25371</v>
      </c>
      <c r="J22153">
        <v>0.63</v>
      </c>
      <c r="K22153">
        <v>0.438</v>
      </c>
      <c r="L22153" s="14" t="s">
        <v>47460</v>
      </c>
      <c r="M22153" s="14"/>
      <c r="N22153" s="14" t="s">
        <v>25371</v>
      </c>
      <c r="O22153">
        <v>0.59799999999999998</v>
      </c>
      <c r="P22153">
        <v>0</v>
      </c>
      <c r="Q22153">
        <v>0</v>
      </c>
      <c r="R22153">
        <v>0</v>
      </c>
      <c r="S22153">
        <v>0</v>
      </c>
      <c r="T22153" s="14" t="s">
        <v>45557</v>
      </c>
      <c r="U22153" s="14" t="s">
        <v>25371</v>
      </c>
      <c r="V22153" s="14" t="s">
        <v>32988</v>
      </c>
      <c r="W22153" s="14" t="s">
        <v>32975</v>
      </c>
      <c r="X22153" s="14" t="s">
        <v>25092</v>
      </c>
      <c r="Y22153" s="14" t="s">
        <v>25089</v>
      </c>
      <c r="Z22153">
        <v>52.835437774657997</v>
      </c>
      <c r="AA22153">
        <v>-6.9328861236570001</v>
      </c>
    </row>
    <row r="22154" spans="1:27">
      <c r="A22154" s="14" t="s">
        <v>69489</v>
      </c>
      <c r="B22154" s="14" t="s">
        <v>37652</v>
      </c>
      <c r="C22154" s="14"/>
      <c r="D22154" s="14" t="s">
        <v>25</v>
      </c>
      <c r="E22154" s="14" t="s">
        <v>25370</v>
      </c>
      <c r="F22154" s="14" t="s">
        <v>26</v>
      </c>
      <c r="G22154" s="14" t="s">
        <v>37</v>
      </c>
      <c r="H22154">
        <v>0.63</v>
      </c>
      <c r="I22154" s="14" t="s">
        <v>25371</v>
      </c>
      <c r="J22154">
        <v>0.63</v>
      </c>
      <c r="K22154">
        <v>0.45</v>
      </c>
      <c r="L22154" s="14" t="s">
        <v>49229</v>
      </c>
      <c r="M22154" s="14"/>
      <c r="N22154" s="14" t="s">
        <v>25371</v>
      </c>
      <c r="O22154">
        <v>0.59799999999999998</v>
      </c>
      <c r="P22154">
        <v>0</v>
      </c>
      <c r="Q22154">
        <v>0</v>
      </c>
      <c r="R22154">
        <v>0</v>
      </c>
      <c r="S22154">
        <v>0</v>
      </c>
      <c r="T22154" s="14" t="s">
        <v>45984</v>
      </c>
      <c r="U22154" s="14" t="s">
        <v>25371</v>
      </c>
      <c r="V22154" s="14" t="s">
        <v>37616</v>
      </c>
      <c r="W22154" s="14" t="s">
        <v>37609</v>
      </c>
      <c r="X22154" s="14" t="s">
        <v>25148</v>
      </c>
      <c r="Y22154" s="14" t="s">
        <v>25089</v>
      </c>
      <c r="Z22154">
        <v>53.711208343505</v>
      </c>
      <c r="AA22154">
        <v>-7.157568454742</v>
      </c>
    </row>
    <row r="22155" spans="1:27">
      <c r="A22155" s="14" t="s">
        <v>69490</v>
      </c>
      <c r="B22155" s="14" t="s">
        <v>21878</v>
      </c>
      <c r="C22155" s="14"/>
      <c r="D22155" s="14" t="s">
        <v>25</v>
      </c>
      <c r="E22155" s="14" t="s">
        <v>25370</v>
      </c>
      <c r="F22155" s="14" t="s">
        <v>26</v>
      </c>
      <c r="G22155" s="14" t="s">
        <v>27</v>
      </c>
      <c r="H22155">
        <v>0.05</v>
      </c>
      <c r="I22155" s="14" t="s">
        <v>25371</v>
      </c>
      <c r="J22155">
        <v>0.05</v>
      </c>
      <c r="K22155">
        <v>0</v>
      </c>
      <c r="L22155" s="14" t="s">
        <v>23</v>
      </c>
      <c r="M22155" s="14" t="s">
        <v>45545</v>
      </c>
      <c r="N22155" s="14" t="s">
        <v>25371</v>
      </c>
      <c r="O22155">
        <v>4.8000000000000001E-2</v>
      </c>
      <c r="P22155">
        <v>0</v>
      </c>
      <c r="Q22155">
        <v>0</v>
      </c>
      <c r="R22155">
        <v>0</v>
      </c>
      <c r="S22155">
        <v>0</v>
      </c>
      <c r="T22155" s="14" t="s">
        <v>45426</v>
      </c>
      <c r="U22155" s="14" t="s">
        <v>25371</v>
      </c>
      <c r="V22155" s="14" t="s">
        <v>1321</v>
      </c>
      <c r="W22155" s="14" t="s">
        <v>25562</v>
      </c>
      <c r="X22155" s="14" t="s">
        <v>25148</v>
      </c>
      <c r="Y22155" s="14" t="s">
        <v>25089</v>
      </c>
      <c r="Z22155">
        <v>53.438484191893998</v>
      </c>
      <c r="AA22155">
        <v>-7.6012635231010002</v>
      </c>
    </row>
    <row r="22156" spans="1:27">
      <c r="A22156" s="14" t="s">
        <v>69491</v>
      </c>
      <c r="B22156" s="14" t="s">
        <v>43073</v>
      </c>
      <c r="C22156" s="14"/>
      <c r="D22156" s="14" t="s">
        <v>29</v>
      </c>
      <c r="E22156" s="14" t="s">
        <v>25370</v>
      </c>
      <c r="F22156" s="14" t="s">
        <v>26</v>
      </c>
      <c r="G22156" s="14" t="s">
        <v>39</v>
      </c>
      <c r="H22156">
        <v>0.1</v>
      </c>
      <c r="I22156" s="14" t="s">
        <v>25371</v>
      </c>
      <c r="J22156">
        <v>0.1</v>
      </c>
      <c r="K22156">
        <v>9.1999999999999998E-2</v>
      </c>
      <c r="L22156" s="14" t="s">
        <v>47595</v>
      </c>
      <c r="M22156" s="14"/>
      <c r="N22156" s="14" t="s">
        <v>25371</v>
      </c>
      <c r="O22156">
        <v>9.5000000000000001E-2</v>
      </c>
      <c r="P22156">
        <v>0</v>
      </c>
      <c r="Q22156">
        <v>0</v>
      </c>
      <c r="R22156">
        <v>0</v>
      </c>
      <c r="S22156">
        <v>0</v>
      </c>
      <c r="T22156" s="14" t="s">
        <v>45443</v>
      </c>
      <c r="U22156" s="14" t="s">
        <v>25371</v>
      </c>
      <c r="V22156" s="14" t="s">
        <v>43039</v>
      </c>
      <c r="W22156" s="14" t="s">
        <v>43040</v>
      </c>
      <c r="X22156" s="14" t="s">
        <v>25109</v>
      </c>
      <c r="Y22156" s="14" t="s">
        <v>25089</v>
      </c>
      <c r="Z22156">
        <v>54.868244171142003</v>
      </c>
      <c r="AA22156">
        <v>-7.5980143547049996</v>
      </c>
    </row>
    <row r="22157" spans="1:27">
      <c r="A22157" s="14" t="s">
        <v>69492</v>
      </c>
      <c r="B22157" s="14" t="s">
        <v>5081</v>
      </c>
      <c r="C22157" s="14"/>
      <c r="D22157" s="14" t="s">
        <v>29</v>
      </c>
      <c r="E22157" s="14" t="s">
        <v>25370</v>
      </c>
      <c r="F22157" s="14" t="s">
        <v>26</v>
      </c>
      <c r="G22157" s="14" t="s">
        <v>47</v>
      </c>
      <c r="H22157">
        <v>0.2</v>
      </c>
      <c r="I22157" s="14" t="s">
        <v>25371</v>
      </c>
      <c r="J22157">
        <v>0.2</v>
      </c>
      <c r="K22157">
        <v>0</v>
      </c>
      <c r="L22157" s="14" t="s">
        <v>23</v>
      </c>
      <c r="M22157" s="14" t="s">
        <v>45508</v>
      </c>
      <c r="N22157" s="14" t="s">
        <v>25371</v>
      </c>
      <c r="O22157">
        <v>0.19</v>
      </c>
      <c r="P22157">
        <v>0</v>
      </c>
      <c r="Q22157">
        <v>0</v>
      </c>
      <c r="R22157">
        <v>0</v>
      </c>
      <c r="S22157">
        <v>0</v>
      </c>
      <c r="T22157" s="14" t="s">
        <v>45509</v>
      </c>
      <c r="U22157" s="14" t="s">
        <v>25371</v>
      </c>
      <c r="V22157" s="14" t="s">
        <v>2317</v>
      </c>
      <c r="W22157" s="14" t="s">
        <v>25529</v>
      </c>
      <c r="X22157" s="14" t="s">
        <v>25144</v>
      </c>
      <c r="Y22157" s="14" t="s">
        <v>25089</v>
      </c>
      <c r="Z22157">
        <v>51.697700500487997</v>
      </c>
      <c r="AA22157">
        <v>-8.6019096374509996</v>
      </c>
    </row>
    <row r="22158" spans="1:27">
      <c r="A22158" s="14" t="s">
        <v>69493</v>
      </c>
      <c r="B22158" s="14" t="s">
        <v>24102</v>
      </c>
      <c r="C22158" s="14"/>
      <c r="D22158" s="14" t="s">
        <v>29</v>
      </c>
      <c r="E22158" s="14" t="s">
        <v>25370</v>
      </c>
      <c r="F22158" s="14" t="s">
        <v>26</v>
      </c>
      <c r="G22158" s="14" t="s">
        <v>68</v>
      </c>
      <c r="H22158">
        <v>0.63</v>
      </c>
      <c r="I22158" s="14" t="s">
        <v>25371</v>
      </c>
      <c r="J22158">
        <v>0.63</v>
      </c>
      <c r="K22158">
        <v>0</v>
      </c>
      <c r="L22158" s="14" t="s">
        <v>23</v>
      </c>
      <c r="M22158" s="14" t="s">
        <v>46231</v>
      </c>
      <c r="N22158" s="14" t="s">
        <v>25371</v>
      </c>
      <c r="O22158">
        <v>0.59799999999999998</v>
      </c>
      <c r="P22158">
        <v>0</v>
      </c>
      <c r="Q22158">
        <v>5.6000000000000001E-2</v>
      </c>
      <c r="R22158">
        <v>0</v>
      </c>
      <c r="S22158">
        <v>0</v>
      </c>
      <c r="T22158" s="14" t="s">
        <v>46497</v>
      </c>
      <c r="U22158" s="14" t="s">
        <v>25371</v>
      </c>
      <c r="V22158" s="14" t="s">
        <v>274</v>
      </c>
      <c r="W22158" s="14" t="s">
        <v>25610</v>
      </c>
      <c r="X22158" s="14" t="s">
        <v>25100</v>
      </c>
      <c r="Y22158" s="14" t="s">
        <v>25089</v>
      </c>
      <c r="Z22158">
        <v>53.552070617675</v>
      </c>
      <c r="AA22158">
        <v>-6.7657094001770002</v>
      </c>
    </row>
    <row r="22159" spans="1:27">
      <c r="A22159" s="14" t="s">
        <v>69494</v>
      </c>
      <c r="B22159" s="14" t="s">
        <v>9222</v>
      </c>
      <c r="C22159" s="14"/>
      <c r="D22159" s="14" t="s">
        <v>29</v>
      </c>
      <c r="E22159" s="14" t="s">
        <v>25370</v>
      </c>
      <c r="F22159" s="14" t="s">
        <v>26</v>
      </c>
      <c r="G22159" s="14" t="s">
        <v>27</v>
      </c>
      <c r="H22159">
        <v>0.05</v>
      </c>
      <c r="I22159" s="14" t="s">
        <v>25371</v>
      </c>
      <c r="J22159">
        <v>0.05</v>
      </c>
      <c r="K22159">
        <v>0</v>
      </c>
      <c r="L22159" s="14" t="s">
        <v>23</v>
      </c>
      <c r="M22159" s="14" t="s">
        <v>45703</v>
      </c>
      <c r="N22159" s="14" t="s">
        <v>25371</v>
      </c>
      <c r="O22159">
        <v>4.8000000000000001E-2</v>
      </c>
      <c r="P22159">
        <v>0</v>
      </c>
      <c r="Q22159">
        <v>0</v>
      </c>
      <c r="R22159">
        <v>0</v>
      </c>
      <c r="S22159">
        <v>0</v>
      </c>
      <c r="T22159" s="14" t="s">
        <v>45426</v>
      </c>
      <c r="U22159" s="14" t="s">
        <v>25371</v>
      </c>
      <c r="V22159" s="14" t="s">
        <v>2589</v>
      </c>
      <c r="W22159" s="14" t="s">
        <v>25415</v>
      </c>
      <c r="X22159" s="14" t="s">
        <v>25117</v>
      </c>
      <c r="Y22159" s="14" t="s">
        <v>25089</v>
      </c>
      <c r="Z22159">
        <v>53.939231872557997</v>
      </c>
      <c r="AA22159">
        <v>-6.7806797027580004</v>
      </c>
    </row>
    <row r="22160" spans="1:27">
      <c r="A22160" s="14" t="s">
        <v>69495</v>
      </c>
      <c r="B22160" s="14" t="s">
        <v>19872</v>
      </c>
      <c r="C22160" s="14"/>
      <c r="D22160" s="14" t="s">
        <v>29</v>
      </c>
      <c r="E22160" s="14" t="s">
        <v>25370</v>
      </c>
      <c r="F22160" s="14" t="s">
        <v>26</v>
      </c>
      <c r="G22160" s="14" t="s">
        <v>27</v>
      </c>
      <c r="H22160">
        <v>0.05</v>
      </c>
      <c r="I22160" s="14" t="s">
        <v>25371</v>
      </c>
      <c r="J22160">
        <v>0.05</v>
      </c>
      <c r="K22160">
        <v>0</v>
      </c>
      <c r="L22160" s="14" t="s">
        <v>23</v>
      </c>
      <c r="M22160" s="14" t="s">
        <v>45657</v>
      </c>
      <c r="N22160" s="14" t="s">
        <v>25371</v>
      </c>
      <c r="O22160">
        <v>4.8000000000000001E-2</v>
      </c>
      <c r="P22160">
        <v>0</v>
      </c>
      <c r="Q22160">
        <v>0</v>
      </c>
      <c r="R22160">
        <v>0</v>
      </c>
      <c r="S22160">
        <v>0</v>
      </c>
      <c r="T22160" s="14" t="s">
        <v>45411</v>
      </c>
      <c r="U22160" s="14" t="s">
        <v>25371</v>
      </c>
      <c r="V22160" s="14" t="s">
        <v>1266</v>
      </c>
      <c r="W22160" s="14" t="s">
        <v>25600</v>
      </c>
      <c r="X22160" s="14" t="s">
        <v>25140</v>
      </c>
      <c r="Y22160" s="14" t="s">
        <v>25089</v>
      </c>
      <c r="Z22160">
        <v>53.794536590576001</v>
      </c>
      <c r="AA22160">
        <v>-6.4622168540949998</v>
      </c>
    </row>
    <row r="22161" spans="1:27">
      <c r="A22161" s="14" t="s">
        <v>69496</v>
      </c>
      <c r="B22161" s="14" t="s">
        <v>16181</v>
      </c>
      <c r="C22161" s="14"/>
      <c r="D22161" s="14" t="s">
        <v>25</v>
      </c>
      <c r="E22161" s="14" t="s">
        <v>25370</v>
      </c>
      <c r="F22161" s="14" t="s">
        <v>26</v>
      </c>
      <c r="G22161" s="14" t="s">
        <v>27</v>
      </c>
      <c r="H22161">
        <v>0.05</v>
      </c>
      <c r="I22161" s="14" t="s">
        <v>25371</v>
      </c>
      <c r="J22161">
        <v>0.05</v>
      </c>
      <c r="K22161">
        <v>0</v>
      </c>
      <c r="L22161" s="14" t="s">
        <v>23</v>
      </c>
      <c r="M22161" s="14" t="s">
        <v>45410</v>
      </c>
      <c r="N22161" s="14" t="s">
        <v>25371</v>
      </c>
      <c r="O22161">
        <v>4.8000000000000001E-2</v>
      </c>
      <c r="P22161">
        <v>0</v>
      </c>
      <c r="Q22161">
        <v>0</v>
      </c>
      <c r="R22161">
        <v>0</v>
      </c>
      <c r="S22161">
        <v>0</v>
      </c>
      <c r="T22161" s="14" t="s">
        <v>45422</v>
      </c>
      <c r="U22161" s="14" t="s">
        <v>25371</v>
      </c>
      <c r="V22161" s="14" t="s">
        <v>500</v>
      </c>
      <c r="W22161" s="14" t="s">
        <v>25450</v>
      </c>
      <c r="X22161" s="14" t="s">
        <v>25091</v>
      </c>
      <c r="Y22161" s="14" t="s">
        <v>25089</v>
      </c>
      <c r="Z22161">
        <v>53.3037109375</v>
      </c>
      <c r="AA22161">
        <v>-8.2463588714589999</v>
      </c>
    </row>
    <row r="22162" spans="1:27">
      <c r="A22162" s="14" t="s">
        <v>69497</v>
      </c>
      <c r="B22162" s="14" t="s">
        <v>18064</v>
      </c>
      <c r="C22162" s="14"/>
      <c r="D22162" s="14" t="s">
        <v>29</v>
      </c>
      <c r="E22162" s="14" t="s">
        <v>25370</v>
      </c>
      <c r="F22162" s="14" t="s">
        <v>26</v>
      </c>
      <c r="G22162" s="14" t="s">
        <v>32</v>
      </c>
      <c r="H22162">
        <v>0.4</v>
      </c>
      <c r="I22162" s="14" t="s">
        <v>25371</v>
      </c>
      <c r="J22162">
        <v>0.4</v>
      </c>
      <c r="K22162">
        <v>0</v>
      </c>
      <c r="L22162" s="14" t="s">
        <v>23</v>
      </c>
      <c r="M22162" s="14" t="s">
        <v>45577</v>
      </c>
      <c r="N22162" s="14" t="s">
        <v>25371</v>
      </c>
      <c r="O22162">
        <v>0.38</v>
      </c>
      <c r="P22162">
        <v>0</v>
      </c>
      <c r="Q22162">
        <v>5.0000000000000001E-3</v>
      </c>
      <c r="R22162">
        <v>0.37</v>
      </c>
      <c r="S22162">
        <v>0</v>
      </c>
      <c r="T22162" s="14"/>
      <c r="U22162" s="14" t="s">
        <v>25371</v>
      </c>
      <c r="V22162" s="14" t="s">
        <v>6353</v>
      </c>
      <c r="W22162" s="14" t="s">
        <v>25373</v>
      </c>
      <c r="X22162" s="14" t="s">
        <v>25110</v>
      </c>
      <c r="Y22162" s="14" t="s">
        <v>25089</v>
      </c>
      <c r="Z22162">
        <v>52.637981414793998</v>
      </c>
      <c r="AA22162">
        <v>-8.6378564834590001</v>
      </c>
    </row>
    <row r="22163" spans="1:27">
      <c r="A22163" s="14" t="s">
        <v>69498</v>
      </c>
      <c r="B22163" s="14" t="s">
        <v>18428</v>
      </c>
      <c r="C22163" s="14"/>
      <c r="D22163" s="14" t="s">
        <v>29</v>
      </c>
      <c r="E22163" s="14" t="s">
        <v>25370</v>
      </c>
      <c r="F22163" s="14" t="s">
        <v>26</v>
      </c>
      <c r="G22163" s="14" t="s">
        <v>30</v>
      </c>
      <c r="H22163">
        <v>0.2</v>
      </c>
      <c r="I22163" s="14" t="s">
        <v>25371</v>
      </c>
      <c r="J22163">
        <v>0.2</v>
      </c>
      <c r="K22163">
        <v>0</v>
      </c>
      <c r="L22163" s="14" t="s">
        <v>23</v>
      </c>
      <c r="M22163" s="14" t="s">
        <v>45834</v>
      </c>
      <c r="N22163" s="14" t="s">
        <v>25371</v>
      </c>
      <c r="O22163">
        <v>0.19</v>
      </c>
      <c r="P22163">
        <v>0</v>
      </c>
      <c r="Q22163">
        <v>2.5000000000000001E-2</v>
      </c>
      <c r="R22163">
        <v>0</v>
      </c>
      <c r="S22163">
        <v>0</v>
      </c>
      <c r="T22163" s="14" t="s">
        <v>45494</v>
      </c>
      <c r="U22163" s="14" t="s">
        <v>25371</v>
      </c>
      <c r="V22163" s="14" t="s">
        <v>294</v>
      </c>
      <c r="W22163" s="14" t="s">
        <v>25574</v>
      </c>
      <c r="X22163" s="14" t="s">
        <v>25112</v>
      </c>
      <c r="Y22163" s="14" t="s">
        <v>25089</v>
      </c>
      <c r="Z22163">
        <v>53.160617828368999</v>
      </c>
      <c r="AA22163">
        <v>-7.2020611763</v>
      </c>
    </row>
    <row r="22164" spans="1:27">
      <c r="A22164" s="14" t="s">
        <v>69499</v>
      </c>
      <c r="B22164" s="14" t="s">
        <v>26816</v>
      </c>
      <c r="C22164" s="14"/>
      <c r="D22164" s="14" t="s">
        <v>25</v>
      </c>
      <c r="E22164" s="14" t="s">
        <v>25370</v>
      </c>
      <c r="F22164" s="14" t="s">
        <v>26</v>
      </c>
      <c r="G22164" s="14" t="s">
        <v>47</v>
      </c>
      <c r="H22164">
        <v>0.2</v>
      </c>
      <c r="I22164" s="14" t="s">
        <v>25371</v>
      </c>
      <c r="J22164">
        <v>0.2</v>
      </c>
      <c r="K22164">
        <v>0.121</v>
      </c>
      <c r="L22164" s="14" t="s">
        <v>47358</v>
      </c>
      <c r="M22164" s="14" t="s">
        <v>45741</v>
      </c>
      <c r="N22164" s="14" t="s">
        <v>25371</v>
      </c>
      <c r="O22164">
        <v>0.19</v>
      </c>
      <c r="P22164">
        <v>0</v>
      </c>
      <c r="Q22164">
        <v>1.6E-2</v>
      </c>
      <c r="R22164">
        <v>0.17299999999999999</v>
      </c>
      <c r="S22164">
        <v>0</v>
      </c>
      <c r="T22164" s="14"/>
      <c r="U22164" s="14" t="s">
        <v>25371</v>
      </c>
      <c r="V22164" s="14" t="s">
        <v>26639</v>
      </c>
      <c r="W22164" s="14" t="s">
        <v>26636</v>
      </c>
      <c r="X22164" s="14" t="s">
        <v>26637</v>
      </c>
      <c r="Y22164" s="14" t="s">
        <v>25089</v>
      </c>
      <c r="Z22164">
        <v>52.948371887207003</v>
      </c>
      <c r="AA22164">
        <v>-6.8916201591490003</v>
      </c>
    </row>
    <row r="22165" spans="1:27">
      <c r="A22165" s="14" t="s">
        <v>69500</v>
      </c>
      <c r="B22165" s="14" t="s">
        <v>18120</v>
      </c>
      <c r="C22165" s="14"/>
      <c r="D22165" s="14" t="s">
        <v>25</v>
      </c>
      <c r="E22165" s="14" t="s">
        <v>25370</v>
      </c>
      <c r="F22165" s="14" t="s">
        <v>26</v>
      </c>
      <c r="G22165" s="14" t="s">
        <v>39</v>
      </c>
      <c r="H22165">
        <v>0.1</v>
      </c>
      <c r="I22165" s="14" t="s">
        <v>25371</v>
      </c>
      <c r="J22165">
        <v>0.1</v>
      </c>
      <c r="K22165">
        <v>0</v>
      </c>
      <c r="L22165" s="14" t="s">
        <v>23</v>
      </c>
      <c r="M22165" s="14" t="s">
        <v>45539</v>
      </c>
      <c r="N22165" s="14" t="s">
        <v>25371</v>
      </c>
      <c r="O22165">
        <v>9.5000000000000001E-2</v>
      </c>
      <c r="P22165">
        <v>0</v>
      </c>
      <c r="Q22165">
        <v>5.0000000000000001E-3</v>
      </c>
      <c r="R22165">
        <v>0</v>
      </c>
      <c r="S22165">
        <v>0</v>
      </c>
      <c r="T22165" s="14" t="s">
        <v>45655</v>
      </c>
      <c r="U22165" s="14" t="s">
        <v>25371</v>
      </c>
      <c r="V22165" s="14" t="s">
        <v>4301</v>
      </c>
      <c r="W22165" s="14" t="s">
        <v>25613</v>
      </c>
      <c r="X22165" s="14" t="s">
        <v>25139</v>
      </c>
      <c r="Y22165" s="14" t="s">
        <v>25089</v>
      </c>
      <c r="Z22165">
        <v>52.84084701538</v>
      </c>
      <c r="AA22165">
        <v>-8.6730108261099996</v>
      </c>
    </row>
    <row r="22166" spans="1:27">
      <c r="A22166" s="14" t="s">
        <v>69501</v>
      </c>
      <c r="B22166" s="14" t="s">
        <v>31849</v>
      </c>
      <c r="C22166" s="14"/>
      <c r="D22166" s="14" t="s">
        <v>29</v>
      </c>
      <c r="E22166" s="14" t="s">
        <v>25370</v>
      </c>
      <c r="F22166" s="14" t="s">
        <v>26</v>
      </c>
      <c r="G22166" s="14" t="s">
        <v>27</v>
      </c>
      <c r="H22166">
        <v>0.05</v>
      </c>
      <c r="I22166" s="14" t="s">
        <v>25371</v>
      </c>
      <c r="J22166">
        <v>0.05</v>
      </c>
      <c r="K22166">
        <v>4.7E-2</v>
      </c>
      <c r="L22166" s="14" t="s">
        <v>31828</v>
      </c>
      <c r="M22166" s="14"/>
      <c r="N22166" s="14" t="s">
        <v>25371</v>
      </c>
      <c r="O22166">
        <v>4.8000000000000001E-2</v>
      </c>
      <c r="P22166">
        <v>0</v>
      </c>
      <c r="Q22166">
        <v>0</v>
      </c>
      <c r="R22166">
        <v>0</v>
      </c>
      <c r="S22166">
        <v>0</v>
      </c>
      <c r="T22166" s="14" t="s">
        <v>45411</v>
      </c>
      <c r="U22166" s="14" t="s">
        <v>25371</v>
      </c>
      <c r="V22166" s="14" t="s">
        <v>31833</v>
      </c>
      <c r="W22166" s="14" t="s">
        <v>31830</v>
      </c>
      <c r="X22166" s="14" t="s">
        <v>25117</v>
      </c>
      <c r="Y22166" s="14" t="s">
        <v>25089</v>
      </c>
      <c r="Z22166">
        <v>53.964794158935</v>
      </c>
      <c r="AA22166">
        <v>-6.9087328910819998</v>
      </c>
    </row>
    <row r="22167" spans="1:27">
      <c r="A22167" s="14" t="s">
        <v>69502</v>
      </c>
      <c r="B22167" s="14" t="s">
        <v>29348</v>
      </c>
      <c r="C22167" s="14"/>
      <c r="D22167" s="14" t="s">
        <v>29</v>
      </c>
      <c r="E22167" s="14" t="s">
        <v>25370</v>
      </c>
      <c r="F22167" s="14" t="s">
        <v>26</v>
      </c>
      <c r="G22167" s="14" t="s">
        <v>27</v>
      </c>
      <c r="H22167">
        <v>0.05</v>
      </c>
      <c r="I22167" s="14" t="s">
        <v>25371</v>
      </c>
      <c r="J22167">
        <v>0.05</v>
      </c>
      <c r="K22167">
        <v>0.05</v>
      </c>
      <c r="L22167" s="14" t="s">
        <v>47624</v>
      </c>
      <c r="M22167" s="14"/>
      <c r="N22167" s="14" t="s">
        <v>25371</v>
      </c>
      <c r="O22167">
        <v>4.8000000000000001E-2</v>
      </c>
      <c r="P22167">
        <v>0</v>
      </c>
      <c r="Q22167">
        <v>0</v>
      </c>
      <c r="R22167">
        <v>0</v>
      </c>
      <c r="S22167">
        <v>0</v>
      </c>
      <c r="T22167" s="14" t="s">
        <v>45411</v>
      </c>
      <c r="U22167" s="14" t="s">
        <v>25371</v>
      </c>
      <c r="V22167" s="14" t="s">
        <v>29321</v>
      </c>
      <c r="W22167" s="14" t="s">
        <v>29314</v>
      </c>
      <c r="X22167" s="14" t="s">
        <v>28857</v>
      </c>
      <c r="Y22167" s="14" t="s">
        <v>25089</v>
      </c>
      <c r="Z22167">
        <v>52.777034759521001</v>
      </c>
      <c r="AA22167">
        <v>-9.4343070983880004</v>
      </c>
    </row>
    <row r="22168" spans="1:27">
      <c r="A22168" s="14" t="s">
        <v>69503</v>
      </c>
      <c r="B22168" s="14" t="s">
        <v>17703</v>
      </c>
      <c r="C22168" s="14"/>
      <c r="D22168" s="14" t="s">
        <v>29</v>
      </c>
      <c r="E22168" s="14" t="s">
        <v>25370</v>
      </c>
      <c r="F22168" s="14" t="s">
        <v>26</v>
      </c>
      <c r="G22168" s="14" t="s">
        <v>99</v>
      </c>
      <c r="H22168">
        <v>1</v>
      </c>
      <c r="I22168" s="14" t="s">
        <v>25371</v>
      </c>
      <c r="J22168">
        <v>1</v>
      </c>
      <c r="K22168">
        <v>0</v>
      </c>
      <c r="L22168" s="14" t="s">
        <v>23</v>
      </c>
      <c r="M22168" s="14" t="s">
        <v>46165</v>
      </c>
      <c r="N22168" s="14" t="s">
        <v>25371</v>
      </c>
      <c r="O22168">
        <v>0.95</v>
      </c>
      <c r="P22168">
        <v>0</v>
      </c>
      <c r="Q22168">
        <v>0</v>
      </c>
      <c r="R22168">
        <v>0.5</v>
      </c>
      <c r="S22168">
        <v>0</v>
      </c>
      <c r="T22168" s="14"/>
      <c r="U22168" s="14" t="s">
        <v>25371</v>
      </c>
      <c r="V22168" s="14" t="s">
        <v>1336</v>
      </c>
      <c r="W22168" s="14" t="s">
        <v>25411</v>
      </c>
      <c r="X22168" s="14" t="s">
        <v>25123</v>
      </c>
      <c r="Y22168" s="14" t="s">
        <v>25089</v>
      </c>
      <c r="Z22168">
        <v>53.338500976562003</v>
      </c>
      <c r="AA22168">
        <v>-6.2776741981499997</v>
      </c>
    </row>
    <row r="22169" spans="1:27">
      <c r="A22169" s="14" t="s">
        <v>69504</v>
      </c>
      <c r="B22169" s="14" t="s">
        <v>15552</v>
      </c>
      <c r="C22169" s="14"/>
      <c r="D22169" s="14" t="s">
        <v>25</v>
      </c>
      <c r="E22169" s="14" t="s">
        <v>25370</v>
      </c>
      <c r="F22169" s="14" t="s">
        <v>26</v>
      </c>
      <c r="G22169" s="14" t="s">
        <v>39</v>
      </c>
      <c r="H22169">
        <v>0.1</v>
      </c>
      <c r="I22169" s="14" t="s">
        <v>25371</v>
      </c>
      <c r="J22169">
        <v>0.1</v>
      </c>
      <c r="K22169">
        <v>0</v>
      </c>
      <c r="L22169" s="14" t="s">
        <v>23</v>
      </c>
      <c r="M22169" s="14" t="s">
        <v>45672</v>
      </c>
      <c r="N22169" s="14" t="s">
        <v>25371</v>
      </c>
      <c r="O22169">
        <v>9.5000000000000001E-2</v>
      </c>
      <c r="P22169">
        <v>0</v>
      </c>
      <c r="Q22169">
        <v>0</v>
      </c>
      <c r="R22169">
        <v>0</v>
      </c>
      <c r="S22169">
        <v>0</v>
      </c>
      <c r="T22169" s="14" t="s">
        <v>45456</v>
      </c>
      <c r="U22169" s="14" t="s">
        <v>25371</v>
      </c>
      <c r="V22169" s="14" t="s">
        <v>466</v>
      </c>
      <c r="W22169" s="14" t="s">
        <v>25372</v>
      </c>
      <c r="X22169" s="14" t="s">
        <v>25164</v>
      </c>
      <c r="Y22169" s="14" t="s">
        <v>25089</v>
      </c>
      <c r="Z22169">
        <v>53.82233428955</v>
      </c>
      <c r="AA22169">
        <v>-8.563204765319</v>
      </c>
    </row>
    <row r="22170" spans="1:27">
      <c r="A22170" s="14" t="s">
        <v>69505</v>
      </c>
      <c r="B22170" s="14" t="s">
        <v>34921</v>
      </c>
      <c r="C22170" s="14"/>
      <c r="D22170" s="14" t="s">
        <v>25</v>
      </c>
      <c r="E22170" s="14" t="s">
        <v>25370</v>
      </c>
      <c r="F22170" s="14" t="s">
        <v>26</v>
      </c>
      <c r="G22170" s="14" t="s">
        <v>32</v>
      </c>
      <c r="H22170">
        <v>0.4</v>
      </c>
      <c r="I22170" s="14" t="s">
        <v>25371</v>
      </c>
      <c r="J22170">
        <v>0.4</v>
      </c>
      <c r="K22170">
        <v>0.27900000000000003</v>
      </c>
      <c r="L22170" s="14" t="s">
        <v>47125</v>
      </c>
      <c r="M22170" s="14"/>
      <c r="N22170" s="14" t="s">
        <v>25371</v>
      </c>
      <c r="O22170">
        <v>0.38</v>
      </c>
      <c r="P22170">
        <v>0</v>
      </c>
      <c r="Q22170">
        <v>4.2000000000000003E-2</v>
      </c>
      <c r="R22170">
        <v>0.33200000000000002</v>
      </c>
      <c r="S22170">
        <v>0</v>
      </c>
      <c r="T22170" s="14"/>
      <c r="U22170" s="14" t="s">
        <v>25371</v>
      </c>
      <c r="V22170" s="14" t="s">
        <v>34848</v>
      </c>
      <c r="W22170" s="14" t="s">
        <v>34849</v>
      </c>
      <c r="X22170" s="14" t="s">
        <v>34850</v>
      </c>
      <c r="Y22170" s="14" t="s">
        <v>25089</v>
      </c>
      <c r="Z22170">
        <v>51.885147094726001</v>
      </c>
      <c r="AA22170">
        <v>-8.6302299499509996</v>
      </c>
    </row>
    <row r="22171" spans="1:27">
      <c r="A22171" s="14" t="s">
        <v>69506</v>
      </c>
      <c r="B22171" s="14" t="s">
        <v>22715</v>
      </c>
      <c r="C22171" s="14"/>
      <c r="D22171" s="14" t="s">
        <v>29</v>
      </c>
      <c r="E22171" s="14" t="s">
        <v>25370</v>
      </c>
      <c r="F22171" s="14" t="s">
        <v>26</v>
      </c>
      <c r="G22171" s="14" t="s">
        <v>68</v>
      </c>
      <c r="H22171">
        <v>0.63</v>
      </c>
      <c r="I22171" s="14" t="s">
        <v>25371</v>
      </c>
      <c r="J22171">
        <v>0.63</v>
      </c>
      <c r="K22171">
        <v>0</v>
      </c>
      <c r="L22171" s="14" t="s">
        <v>23</v>
      </c>
      <c r="M22171" s="14" t="s">
        <v>46226</v>
      </c>
      <c r="N22171" s="14" t="s">
        <v>25371</v>
      </c>
      <c r="O22171">
        <v>0.59799999999999998</v>
      </c>
      <c r="P22171">
        <v>0</v>
      </c>
      <c r="Q22171">
        <v>0</v>
      </c>
      <c r="R22171">
        <v>0</v>
      </c>
      <c r="S22171">
        <v>0</v>
      </c>
      <c r="T22171" s="14" t="s">
        <v>45833</v>
      </c>
      <c r="U22171" s="14" t="s">
        <v>25371</v>
      </c>
      <c r="V22171" s="14" t="s">
        <v>7179</v>
      </c>
      <c r="W22171" s="14" t="s">
        <v>25531</v>
      </c>
      <c r="X22171" s="14" t="s">
        <v>25119</v>
      </c>
      <c r="Y22171" s="14" t="s">
        <v>25089</v>
      </c>
      <c r="Z22171">
        <v>53.850414276122997</v>
      </c>
      <c r="AA22171">
        <v>-9.3100013732909996</v>
      </c>
    </row>
    <row r="22172" spans="1:27">
      <c r="A22172" s="14" t="s">
        <v>69507</v>
      </c>
      <c r="B22172" s="14" t="s">
        <v>41385</v>
      </c>
      <c r="C22172" s="14"/>
      <c r="D22172" s="14" t="s">
        <v>25</v>
      </c>
      <c r="E22172" s="14" t="s">
        <v>25370</v>
      </c>
      <c r="F22172" s="14" t="s">
        <v>26</v>
      </c>
      <c r="G22172" s="14" t="s">
        <v>68</v>
      </c>
      <c r="H22172">
        <v>0.63</v>
      </c>
      <c r="I22172" s="14" t="s">
        <v>25371</v>
      </c>
      <c r="J22172">
        <v>0.63</v>
      </c>
      <c r="K22172">
        <v>0.5</v>
      </c>
      <c r="L22172" s="14" t="s">
        <v>48710</v>
      </c>
      <c r="M22172" s="14"/>
      <c r="N22172" s="14" t="s">
        <v>25371</v>
      </c>
      <c r="O22172">
        <v>0.59799999999999998</v>
      </c>
      <c r="P22172">
        <v>0</v>
      </c>
      <c r="Q22172">
        <v>2.8000000000000001E-2</v>
      </c>
      <c r="R22172">
        <v>0.5</v>
      </c>
      <c r="S22172">
        <v>0</v>
      </c>
      <c r="T22172" s="14"/>
      <c r="U22172" s="14" t="s">
        <v>25371</v>
      </c>
      <c r="V22172" s="14" t="s">
        <v>41386</v>
      </c>
      <c r="W22172" s="14" t="s">
        <v>41369</v>
      </c>
      <c r="X22172" s="14" t="s">
        <v>41370</v>
      </c>
      <c r="Y22172" s="14" t="s">
        <v>25089</v>
      </c>
      <c r="Z22172">
        <v>53.424324035643998</v>
      </c>
      <c r="AA22172">
        <v>-6.3656139373769998</v>
      </c>
    </row>
    <row r="22173" spans="1:27">
      <c r="A22173" s="14" t="s">
        <v>69508</v>
      </c>
      <c r="B22173" s="14" t="s">
        <v>21135</v>
      </c>
      <c r="C22173" s="14"/>
      <c r="D22173" s="14" t="s">
        <v>29</v>
      </c>
      <c r="E22173" s="14" t="s">
        <v>25370</v>
      </c>
      <c r="F22173" s="14" t="s">
        <v>26</v>
      </c>
      <c r="G22173" s="14" t="s">
        <v>27</v>
      </c>
      <c r="H22173">
        <v>0.05</v>
      </c>
      <c r="I22173" s="14" t="s">
        <v>25371</v>
      </c>
      <c r="J22173">
        <v>0.05</v>
      </c>
      <c r="K22173">
        <v>0</v>
      </c>
      <c r="L22173" s="14" t="s">
        <v>23</v>
      </c>
      <c r="M22173" s="14" t="s">
        <v>45526</v>
      </c>
      <c r="N22173" s="14" t="s">
        <v>25371</v>
      </c>
      <c r="O22173">
        <v>4.8000000000000001E-2</v>
      </c>
      <c r="P22173">
        <v>0</v>
      </c>
      <c r="Q22173">
        <v>0</v>
      </c>
      <c r="R22173">
        <v>0</v>
      </c>
      <c r="S22173">
        <v>0</v>
      </c>
      <c r="T22173" s="14" t="s">
        <v>45411</v>
      </c>
      <c r="U22173" s="14" t="s">
        <v>25371</v>
      </c>
      <c r="V22173" s="14" t="s">
        <v>1435</v>
      </c>
      <c r="W22173" s="14" t="s">
        <v>25493</v>
      </c>
      <c r="X22173" s="14" t="s">
        <v>25170</v>
      </c>
      <c r="Y22173" s="14" t="s">
        <v>25089</v>
      </c>
      <c r="Z22173">
        <v>54.768920898437003</v>
      </c>
      <c r="AA22173">
        <v>-8.3237895965570008</v>
      </c>
    </row>
    <row r="22174" spans="1:27">
      <c r="A22174" s="14" t="s">
        <v>69509</v>
      </c>
      <c r="B22174" s="14" t="s">
        <v>38254</v>
      </c>
      <c r="C22174" s="14"/>
      <c r="D22174" s="14" t="s">
        <v>29</v>
      </c>
      <c r="E22174" s="14" t="s">
        <v>25370</v>
      </c>
      <c r="F22174" s="14" t="s">
        <v>26</v>
      </c>
      <c r="G22174" s="14" t="s">
        <v>2662</v>
      </c>
      <c r="H22174">
        <v>3.3000000000000002E-2</v>
      </c>
      <c r="I22174" s="14" t="s">
        <v>25371</v>
      </c>
      <c r="J22174">
        <v>3.3000000000000002E-2</v>
      </c>
      <c r="K22174">
        <v>2.1000000000000001E-2</v>
      </c>
      <c r="L22174" s="14" t="s">
        <v>47117</v>
      </c>
      <c r="M22174" s="14"/>
      <c r="N22174" s="14" t="s">
        <v>25371</v>
      </c>
      <c r="O22174">
        <v>3.1E-2</v>
      </c>
      <c r="P22174">
        <v>0</v>
      </c>
      <c r="Q22174">
        <v>1.0999999999999999E-2</v>
      </c>
      <c r="R22174">
        <v>0</v>
      </c>
      <c r="S22174">
        <v>0</v>
      </c>
      <c r="T22174" s="14" t="s">
        <v>46353</v>
      </c>
      <c r="U22174" s="14" t="s">
        <v>25371</v>
      </c>
      <c r="V22174" s="14" t="s">
        <v>38194</v>
      </c>
      <c r="W22174" s="14" t="s">
        <v>38189</v>
      </c>
      <c r="X22174" s="14" t="s">
        <v>25109</v>
      </c>
      <c r="Y22174" s="14" t="s">
        <v>25089</v>
      </c>
      <c r="Z22174">
        <v>54.982505798338998</v>
      </c>
      <c r="AA22174">
        <v>-7.698678493499</v>
      </c>
    </row>
    <row r="22175" spans="1:27">
      <c r="A22175" s="14" t="s">
        <v>69510</v>
      </c>
      <c r="B22175" s="14" t="s">
        <v>19989</v>
      </c>
      <c r="C22175" s="14"/>
      <c r="D22175" s="14" t="s">
        <v>29</v>
      </c>
      <c r="E22175" s="14" t="s">
        <v>25370</v>
      </c>
      <c r="F22175" s="14" t="s">
        <v>26</v>
      </c>
      <c r="G22175" s="14" t="s">
        <v>32</v>
      </c>
      <c r="H22175">
        <v>0.4</v>
      </c>
      <c r="I22175" s="14" t="s">
        <v>25371</v>
      </c>
      <c r="J22175">
        <v>0.4</v>
      </c>
      <c r="K22175">
        <v>0</v>
      </c>
      <c r="L22175" s="14" t="s">
        <v>23</v>
      </c>
      <c r="M22175" s="14" t="s">
        <v>45580</v>
      </c>
      <c r="N22175" s="14" t="s">
        <v>25371</v>
      </c>
      <c r="O22175">
        <v>0.38</v>
      </c>
      <c r="P22175">
        <v>0</v>
      </c>
      <c r="Q22175">
        <v>1.2999999999999999E-2</v>
      </c>
      <c r="R22175">
        <v>0</v>
      </c>
      <c r="S22175">
        <v>0</v>
      </c>
      <c r="T22175" s="14" t="s">
        <v>45736</v>
      </c>
      <c r="U22175" s="14" t="s">
        <v>25371</v>
      </c>
      <c r="V22175" s="14" t="s">
        <v>1843</v>
      </c>
      <c r="W22175" s="14" t="s">
        <v>25534</v>
      </c>
      <c r="X22175" s="14" t="s">
        <v>25105</v>
      </c>
      <c r="Y22175" s="14" t="s">
        <v>25089</v>
      </c>
      <c r="Z22175">
        <v>53.373840332031001</v>
      </c>
      <c r="AA22175">
        <v>-6.4875011444090003</v>
      </c>
    </row>
    <row r="22176" spans="1:27">
      <c r="A22176" s="14" t="s">
        <v>69511</v>
      </c>
      <c r="B22176" s="14" t="s">
        <v>25211</v>
      </c>
      <c r="C22176" s="14"/>
      <c r="D22176" s="14" t="s">
        <v>25</v>
      </c>
      <c r="E22176" s="14" t="s">
        <v>25370</v>
      </c>
      <c r="F22176" s="14" t="s">
        <v>26</v>
      </c>
      <c r="G22176" s="14" t="s">
        <v>68</v>
      </c>
      <c r="H22176">
        <v>0.63</v>
      </c>
      <c r="I22176" s="14" t="s">
        <v>25371</v>
      </c>
      <c r="J22176">
        <v>0.63</v>
      </c>
      <c r="K22176">
        <v>0</v>
      </c>
      <c r="L22176" s="14" t="s">
        <v>23</v>
      </c>
      <c r="M22176" s="14" t="s">
        <v>46588</v>
      </c>
      <c r="N22176" s="14" t="s">
        <v>25371</v>
      </c>
      <c r="O22176">
        <v>0.59799999999999998</v>
      </c>
      <c r="P22176">
        <v>0</v>
      </c>
      <c r="Q22176">
        <v>2.5000000000000001E-2</v>
      </c>
      <c r="R22176">
        <v>0</v>
      </c>
      <c r="S22176">
        <v>0</v>
      </c>
      <c r="T22176" s="14" t="s">
        <v>46178</v>
      </c>
      <c r="U22176" s="14" t="s">
        <v>25371</v>
      </c>
      <c r="V22176" s="14" t="s">
        <v>2041</v>
      </c>
      <c r="W22176" s="14" t="s">
        <v>25490</v>
      </c>
      <c r="X22176" s="14" t="s">
        <v>25132</v>
      </c>
      <c r="Y22176" s="14" t="s">
        <v>25089</v>
      </c>
      <c r="Z22176">
        <v>53.485328674316001</v>
      </c>
      <c r="AA22176">
        <v>-6.1399779319760004</v>
      </c>
    </row>
    <row r="22177" spans="1:27">
      <c r="A22177" s="14" t="s">
        <v>69512</v>
      </c>
      <c r="B22177" s="14" t="s">
        <v>13471</v>
      </c>
      <c r="C22177" s="14"/>
      <c r="D22177" s="14" t="s">
        <v>29</v>
      </c>
      <c r="E22177" s="14" t="s">
        <v>25370</v>
      </c>
      <c r="F22177" s="14" t="s">
        <v>26</v>
      </c>
      <c r="G22177" s="14" t="s">
        <v>59</v>
      </c>
      <c r="H22177">
        <v>0.4</v>
      </c>
      <c r="I22177" s="14" t="s">
        <v>25371</v>
      </c>
      <c r="J22177">
        <v>0.4</v>
      </c>
      <c r="K22177">
        <v>0</v>
      </c>
      <c r="L22177" s="14" t="s">
        <v>23</v>
      </c>
      <c r="M22177" s="14" t="s">
        <v>45754</v>
      </c>
      <c r="N22177" s="14" t="s">
        <v>25371</v>
      </c>
      <c r="O22177">
        <v>0.38</v>
      </c>
      <c r="P22177">
        <v>0</v>
      </c>
      <c r="Q22177">
        <v>5.0000000000000001E-3</v>
      </c>
      <c r="R22177">
        <v>0</v>
      </c>
      <c r="S22177">
        <v>0</v>
      </c>
      <c r="T22177" s="14" t="s">
        <v>45430</v>
      </c>
      <c r="U22177" s="14" t="s">
        <v>25371</v>
      </c>
      <c r="V22177" s="14" t="s">
        <v>25644</v>
      </c>
      <c r="W22177" s="14" t="s">
        <v>25469</v>
      </c>
      <c r="X22177" s="14" t="s">
        <v>25140</v>
      </c>
      <c r="Y22177" s="14" t="s">
        <v>25089</v>
      </c>
      <c r="Z22177">
        <v>53.71508026123</v>
      </c>
      <c r="AA22177">
        <v>-6.3470730781549998</v>
      </c>
    </row>
    <row r="22178" spans="1:27">
      <c r="A22178" s="14" t="s">
        <v>69513</v>
      </c>
      <c r="B22178" s="14" t="s">
        <v>20502</v>
      </c>
      <c r="C22178" s="14"/>
      <c r="D22178" s="14" t="s">
        <v>25</v>
      </c>
      <c r="E22178" s="14" t="s">
        <v>25370</v>
      </c>
      <c r="F22178" s="14" t="s">
        <v>26</v>
      </c>
      <c r="G22178" s="14" t="s">
        <v>27</v>
      </c>
      <c r="H22178">
        <v>0.05</v>
      </c>
      <c r="I22178" s="14" t="s">
        <v>25371</v>
      </c>
      <c r="J22178">
        <v>0.05</v>
      </c>
      <c r="K22178">
        <v>0</v>
      </c>
      <c r="L22178" s="14" t="s">
        <v>23</v>
      </c>
      <c r="M22178" s="14" t="s">
        <v>45476</v>
      </c>
      <c r="N22178" s="14" t="s">
        <v>25371</v>
      </c>
      <c r="O22178">
        <v>4.8000000000000001E-2</v>
      </c>
      <c r="P22178">
        <v>0</v>
      </c>
      <c r="Q22178">
        <v>0</v>
      </c>
      <c r="R22178">
        <v>0</v>
      </c>
      <c r="S22178">
        <v>0</v>
      </c>
      <c r="T22178" s="14" t="s">
        <v>45497</v>
      </c>
      <c r="U22178" s="14" t="s">
        <v>25371</v>
      </c>
      <c r="V22178" s="14" t="s">
        <v>2164</v>
      </c>
      <c r="W22178" s="14" t="s">
        <v>25490</v>
      </c>
      <c r="X22178" s="14" t="s">
        <v>25132</v>
      </c>
      <c r="Y22178" s="14" t="s">
        <v>25089</v>
      </c>
      <c r="Z22178">
        <v>53.507381439208999</v>
      </c>
      <c r="AA22178">
        <v>-6.239840507507</v>
      </c>
    </row>
    <row r="22179" spans="1:27">
      <c r="A22179" s="14" t="s">
        <v>69514</v>
      </c>
      <c r="B22179" s="14" t="s">
        <v>44182</v>
      </c>
      <c r="C22179" s="14"/>
      <c r="D22179" s="14" t="s">
        <v>29</v>
      </c>
      <c r="E22179" s="14" t="s">
        <v>25370</v>
      </c>
      <c r="F22179" s="14" t="s">
        <v>26</v>
      </c>
      <c r="G22179" s="14" t="s">
        <v>68</v>
      </c>
      <c r="H22179">
        <v>0.63</v>
      </c>
      <c r="I22179" s="14" t="s">
        <v>25371</v>
      </c>
      <c r="J22179">
        <v>0.63</v>
      </c>
      <c r="K22179">
        <v>0.41299999999999998</v>
      </c>
      <c r="L22179" s="14" t="s">
        <v>47818</v>
      </c>
      <c r="M22179" s="14"/>
      <c r="N22179" s="14" t="s">
        <v>25371</v>
      </c>
      <c r="O22179">
        <v>0.59799999999999998</v>
      </c>
      <c r="P22179">
        <v>0</v>
      </c>
      <c r="Q22179">
        <v>2.1000000000000001E-2</v>
      </c>
      <c r="R22179">
        <v>0</v>
      </c>
      <c r="S22179">
        <v>0</v>
      </c>
      <c r="T22179" s="14" t="s">
        <v>46055</v>
      </c>
      <c r="U22179" s="14" t="s">
        <v>25371</v>
      </c>
      <c r="V22179" s="14" t="s">
        <v>44047</v>
      </c>
      <c r="W22179" s="14" t="s">
        <v>44043</v>
      </c>
      <c r="X22179" s="14" t="s">
        <v>25144</v>
      </c>
      <c r="Y22179" s="14" t="s">
        <v>25089</v>
      </c>
      <c r="Z22179">
        <v>51.741733551025</v>
      </c>
      <c r="AA22179">
        <v>-8.7426195144649999</v>
      </c>
    </row>
    <row r="22180" spans="1:27">
      <c r="A22180" s="14" t="s">
        <v>69515</v>
      </c>
      <c r="B22180" s="14" t="s">
        <v>19108</v>
      </c>
      <c r="C22180" s="14"/>
      <c r="D22180" s="14" t="s">
        <v>29</v>
      </c>
      <c r="E22180" s="14" t="s">
        <v>25370</v>
      </c>
      <c r="F22180" s="14" t="s">
        <v>26</v>
      </c>
      <c r="G22180" s="14" t="s">
        <v>99</v>
      </c>
      <c r="H22180">
        <v>1</v>
      </c>
      <c r="I22180" s="14" t="s">
        <v>25371</v>
      </c>
      <c r="J22180">
        <v>1</v>
      </c>
      <c r="K22180">
        <v>0</v>
      </c>
      <c r="L22180" s="14" t="s">
        <v>23</v>
      </c>
      <c r="M22180" s="14" t="s">
        <v>45757</v>
      </c>
      <c r="N22180" s="14" t="s">
        <v>25371</v>
      </c>
      <c r="O22180">
        <v>0.95</v>
      </c>
      <c r="P22180">
        <v>0</v>
      </c>
      <c r="Q22180">
        <v>0</v>
      </c>
      <c r="R22180">
        <v>0.5</v>
      </c>
      <c r="S22180">
        <v>0</v>
      </c>
      <c r="T22180" s="14"/>
      <c r="U22180" s="14" t="s">
        <v>25371</v>
      </c>
      <c r="V22180" s="14" t="s">
        <v>4288</v>
      </c>
      <c r="W22180" s="14" t="s">
        <v>25402</v>
      </c>
      <c r="X22180" s="14" t="s">
        <v>25121</v>
      </c>
      <c r="Y22180" s="14" t="s">
        <v>25089</v>
      </c>
      <c r="Z22180">
        <v>53.287849426268998</v>
      </c>
      <c r="AA22180">
        <v>-6.3567028045649998</v>
      </c>
    </row>
    <row r="22181" spans="1:27">
      <c r="A22181" s="14" t="s">
        <v>69516</v>
      </c>
      <c r="B22181" s="14" t="s">
        <v>9102</v>
      </c>
      <c r="C22181" s="14"/>
      <c r="D22181" s="14" t="s">
        <v>25</v>
      </c>
      <c r="E22181" s="14" t="s">
        <v>25370</v>
      </c>
      <c r="F22181" s="14" t="s">
        <v>26</v>
      </c>
      <c r="G22181" s="14" t="s">
        <v>27</v>
      </c>
      <c r="H22181">
        <v>0.05</v>
      </c>
      <c r="I22181" s="14" t="s">
        <v>25371</v>
      </c>
      <c r="J22181">
        <v>0.05</v>
      </c>
      <c r="K22181">
        <v>0</v>
      </c>
      <c r="L22181" s="14" t="s">
        <v>23</v>
      </c>
      <c r="M22181" s="14" t="s">
        <v>45657</v>
      </c>
      <c r="N22181" s="14" t="s">
        <v>25371</v>
      </c>
      <c r="O22181">
        <v>4.8000000000000001E-2</v>
      </c>
      <c r="P22181">
        <v>0</v>
      </c>
      <c r="Q22181">
        <v>0</v>
      </c>
      <c r="R22181">
        <v>0</v>
      </c>
      <c r="S22181">
        <v>0</v>
      </c>
      <c r="T22181" s="14" t="s">
        <v>45411</v>
      </c>
      <c r="U22181" s="14" t="s">
        <v>25371</v>
      </c>
      <c r="V22181" s="14" t="s">
        <v>855</v>
      </c>
      <c r="W22181" s="14" t="s">
        <v>25475</v>
      </c>
      <c r="X22181" s="14" t="s">
        <v>25163</v>
      </c>
      <c r="Y22181" s="14" t="s">
        <v>25089</v>
      </c>
      <c r="Z22181">
        <v>54.368206024168998</v>
      </c>
      <c r="AA22181">
        <v>-6.935986518859</v>
      </c>
    </row>
    <row r="22182" spans="1:27">
      <c r="A22182" s="14" t="s">
        <v>69517</v>
      </c>
      <c r="B22182" s="14" t="s">
        <v>20998</v>
      </c>
      <c r="C22182" s="14"/>
      <c r="D22182" s="14" t="s">
        <v>25</v>
      </c>
      <c r="E22182" s="14" t="s">
        <v>25370</v>
      </c>
      <c r="F22182" s="14" t="s">
        <v>26</v>
      </c>
      <c r="G22182" s="14" t="s">
        <v>27</v>
      </c>
      <c r="H22182">
        <v>0.05</v>
      </c>
      <c r="I22182" s="14" t="s">
        <v>25371</v>
      </c>
      <c r="J22182">
        <v>0.05</v>
      </c>
      <c r="K22182">
        <v>0</v>
      </c>
      <c r="L22182" s="14" t="s">
        <v>23</v>
      </c>
      <c r="M22182" s="14" t="s">
        <v>45667</v>
      </c>
      <c r="N22182" s="14" t="s">
        <v>25371</v>
      </c>
      <c r="O22182">
        <v>4.8000000000000001E-2</v>
      </c>
      <c r="P22182">
        <v>0</v>
      </c>
      <c r="Q22182">
        <v>2.5000000000000001E-2</v>
      </c>
      <c r="R22182">
        <v>0</v>
      </c>
      <c r="S22182">
        <v>0</v>
      </c>
      <c r="T22182" s="14" t="s">
        <v>45837</v>
      </c>
      <c r="U22182" s="14" t="s">
        <v>25371</v>
      </c>
      <c r="V22182" s="14" t="s">
        <v>2054</v>
      </c>
      <c r="W22182" s="14" t="s">
        <v>25523</v>
      </c>
      <c r="X22182" s="14" t="s">
        <v>25093</v>
      </c>
      <c r="Y22182" s="14" t="s">
        <v>25089</v>
      </c>
      <c r="Z22182">
        <v>52.158588409422997</v>
      </c>
      <c r="AA22182">
        <v>-7.3981165885919999</v>
      </c>
    </row>
    <row r="22183" spans="1:27">
      <c r="A22183" s="14" t="s">
        <v>69518</v>
      </c>
      <c r="B22183" s="14" t="s">
        <v>44272</v>
      </c>
      <c r="C22183" s="14"/>
      <c r="D22183" s="14" t="s">
        <v>29</v>
      </c>
      <c r="E22183" s="14" t="s">
        <v>25370</v>
      </c>
      <c r="F22183" s="14" t="s">
        <v>26</v>
      </c>
      <c r="G22183" s="14" t="s">
        <v>99</v>
      </c>
      <c r="H22183">
        <v>1</v>
      </c>
      <c r="I22183" s="14" t="s">
        <v>25371</v>
      </c>
      <c r="J22183">
        <v>1</v>
      </c>
      <c r="K22183">
        <v>0.5</v>
      </c>
      <c r="L22183" s="14" t="s">
        <v>47492</v>
      </c>
      <c r="M22183" s="14"/>
      <c r="N22183" s="14" t="s">
        <v>25371</v>
      </c>
      <c r="O22183">
        <v>0.95</v>
      </c>
      <c r="P22183">
        <v>0</v>
      </c>
      <c r="Q22183">
        <v>0</v>
      </c>
      <c r="R22183">
        <v>0.5</v>
      </c>
      <c r="S22183">
        <v>0</v>
      </c>
      <c r="T22183" s="14"/>
      <c r="U22183" s="14" t="s">
        <v>25371</v>
      </c>
      <c r="V22183" s="14" t="s">
        <v>44207</v>
      </c>
      <c r="W22183" s="14" t="s">
        <v>44185</v>
      </c>
      <c r="X22183" s="14" t="s">
        <v>34926</v>
      </c>
      <c r="Y22183" s="14" t="s">
        <v>25089</v>
      </c>
      <c r="Z22183">
        <v>53.345165252685</v>
      </c>
      <c r="AA22183">
        <v>-6.2325067520140003</v>
      </c>
    </row>
    <row r="22184" spans="1:27">
      <c r="A22184" s="14" t="s">
        <v>69519</v>
      </c>
      <c r="B22184" s="14" t="s">
        <v>43852</v>
      </c>
      <c r="C22184" s="14"/>
      <c r="D22184" s="14" t="s">
        <v>25</v>
      </c>
      <c r="E22184" s="14" t="s">
        <v>25370</v>
      </c>
      <c r="F22184" s="14" t="s">
        <v>26</v>
      </c>
      <c r="G22184" s="14" t="s">
        <v>39</v>
      </c>
      <c r="H22184">
        <v>0.1</v>
      </c>
      <c r="I22184" s="14" t="s">
        <v>25371</v>
      </c>
      <c r="J22184">
        <v>0.1</v>
      </c>
      <c r="K22184">
        <v>9.7000000000000003E-2</v>
      </c>
      <c r="L22184" s="14" t="s">
        <v>46996</v>
      </c>
      <c r="M22184" s="14"/>
      <c r="N22184" s="14" t="s">
        <v>25371</v>
      </c>
      <c r="O22184">
        <v>9.5000000000000001E-2</v>
      </c>
      <c r="P22184">
        <v>0</v>
      </c>
      <c r="Q22184">
        <v>0</v>
      </c>
      <c r="R22184">
        <v>0</v>
      </c>
      <c r="S22184">
        <v>0</v>
      </c>
      <c r="T22184" s="14" t="s">
        <v>45413</v>
      </c>
      <c r="U22184" s="14" t="s">
        <v>25371</v>
      </c>
      <c r="V22184" s="14" t="s">
        <v>43774</v>
      </c>
      <c r="W22184" s="14" t="s">
        <v>43775</v>
      </c>
      <c r="X22184" s="14" t="s">
        <v>25119</v>
      </c>
      <c r="Y22184" s="14" t="s">
        <v>25089</v>
      </c>
      <c r="Z22184">
        <v>53.800422668457003</v>
      </c>
      <c r="AA22184">
        <v>-9.9543581008909996</v>
      </c>
    </row>
    <row r="22185" spans="1:27">
      <c r="A22185" s="14" t="s">
        <v>69520</v>
      </c>
      <c r="B22185" s="14" t="s">
        <v>5392</v>
      </c>
      <c r="C22185" s="14"/>
      <c r="D22185" s="14" t="s">
        <v>29</v>
      </c>
      <c r="E22185" s="14" t="s">
        <v>25370</v>
      </c>
      <c r="F22185" s="14" t="s">
        <v>26</v>
      </c>
      <c r="G22185" s="14" t="s">
        <v>30</v>
      </c>
      <c r="H22185">
        <v>0.2</v>
      </c>
      <c r="I22185" s="14" t="s">
        <v>25371</v>
      </c>
      <c r="J22185">
        <v>0.2</v>
      </c>
      <c r="K22185">
        <v>0</v>
      </c>
      <c r="L22185" s="14" t="s">
        <v>23</v>
      </c>
      <c r="M22185" s="14" t="s">
        <v>45695</v>
      </c>
      <c r="N22185" s="14" t="s">
        <v>25371</v>
      </c>
      <c r="O22185">
        <v>0.19</v>
      </c>
      <c r="P22185">
        <v>0</v>
      </c>
      <c r="Q22185">
        <v>6.0000000000000001E-3</v>
      </c>
      <c r="R22185">
        <v>0</v>
      </c>
      <c r="S22185">
        <v>0</v>
      </c>
      <c r="T22185" s="14" t="s">
        <v>45718</v>
      </c>
      <c r="U22185" s="14" t="s">
        <v>25371</v>
      </c>
      <c r="V22185" s="14" t="s">
        <v>981</v>
      </c>
      <c r="W22185" s="14" t="s">
        <v>25532</v>
      </c>
      <c r="X22185" s="14" t="s">
        <v>25153</v>
      </c>
      <c r="Y22185" s="14" t="s">
        <v>25089</v>
      </c>
      <c r="Z22185">
        <v>52.402511596678998</v>
      </c>
      <c r="AA22185">
        <v>-6.9347715377799997</v>
      </c>
    </row>
    <row r="22186" spans="1:27">
      <c r="A22186" s="14" t="s">
        <v>69521</v>
      </c>
      <c r="B22186" s="14" t="s">
        <v>34844</v>
      </c>
      <c r="C22186" s="14"/>
      <c r="D22186" s="14" t="s">
        <v>25</v>
      </c>
      <c r="E22186" s="14" t="s">
        <v>25370</v>
      </c>
      <c r="F22186" s="14" t="s">
        <v>26</v>
      </c>
      <c r="G22186" s="14" t="s">
        <v>27</v>
      </c>
      <c r="H22186">
        <v>0.05</v>
      </c>
      <c r="I22186" s="14" t="s">
        <v>25371</v>
      </c>
      <c r="J22186">
        <v>0.05</v>
      </c>
      <c r="K22186">
        <v>3.9E-2</v>
      </c>
      <c r="L22186" s="14" t="s">
        <v>47149</v>
      </c>
      <c r="M22186" s="14"/>
      <c r="N22186" s="14" t="s">
        <v>25371</v>
      </c>
      <c r="O22186">
        <v>4.8000000000000001E-2</v>
      </c>
      <c r="P22186">
        <v>0</v>
      </c>
      <c r="Q22186">
        <v>0</v>
      </c>
      <c r="R22186">
        <v>4.5999999999999999E-2</v>
      </c>
      <c r="S22186">
        <v>0</v>
      </c>
      <c r="T22186" s="14"/>
      <c r="U22186" s="14" t="s">
        <v>25371</v>
      </c>
      <c r="V22186" s="14" t="s">
        <v>34710</v>
      </c>
      <c r="W22186" s="14" t="s">
        <v>34695</v>
      </c>
      <c r="X22186" s="14" t="s">
        <v>25157</v>
      </c>
      <c r="Y22186" s="14" t="s">
        <v>25089</v>
      </c>
      <c r="Z22186">
        <v>52.413089752197003</v>
      </c>
      <c r="AA22186">
        <v>-6.5734472274779998</v>
      </c>
    </row>
    <row r="22187" spans="1:27">
      <c r="A22187" s="14" t="s">
        <v>69522</v>
      </c>
      <c r="B22187" s="14" t="s">
        <v>6842</v>
      </c>
      <c r="C22187" s="14"/>
      <c r="D22187" s="14" t="s">
        <v>25</v>
      </c>
      <c r="E22187" s="14" t="s">
        <v>25370</v>
      </c>
      <c r="F22187" s="14" t="s">
        <v>26</v>
      </c>
      <c r="G22187" s="14" t="s">
        <v>27</v>
      </c>
      <c r="H22187">
        <v>0.05</v>
      </c>
      <c r="I22187" s="14" t="s">
        <v>25371</v>
      </c>
      <c r="J22187">
        <v>0.05</v>
      </c>
      <c r="K22187">
        <v>0</v>
      </c>
      <c r="L22187" s="14" t="s">
        <v>23</v>
      </c>
      <c r="M22187" s="14" t="s">
        <v>45410</v>
      </c>
      <c r="N22187" s="14" t="s">
        <v>25371</v>
      </c>
      <c r="O22187">
        <v>4.8000000000000001E-2</v>
      </c>
      <c r="P22187">
        <v>0</v>
      </c>
      <c r="Q22187">
        <v>0</v>
      </c>
      <c r="R22187">
        <v>0</v>
      </c>
      <c r="S22187">
        <v>0</v>
      </c>
      <c r="T22187" s="14" t="s">
        <v>45422</v>
      </c>
      <c r="U22187" s="14" t="s">
        <v>25371</v>
      </c>
      <c r="V22187" s="14" t="s">
        <v>2856</v>
      </c>
      <c r="W22187" s="14" t="s">
        <v>25518</v>
      </c>
      <c r="X22187" s="14" t="s">
        <v>25105</v>
      </c>
      <c r="Y22187" s="14" t="s">
        <v>25089</v>
      </c>
      <c r="Z22187">
        <v>53.422790527342997</v>
      </c>
      <c r="AA22187">
        <v>-6.5733447074890003</v>
      </c>
    </row>
    <row r="22188" spans="1:27">
      <c r="A22188" s="14" t="s">
        <v>69523</v>
      </c>
      <c r="B22188" s="14" t="s">
        <v>17586</v>
      </c>
      <c r="C22188" s="14"/>
      <c r="D22188" s="14" t="s">
        <v>29</v>
      </c>
      <c r="E22188" s="14" t="s">
        <v>25370</v>
      </c>
      <c r="F22188" s="14" t="s">
        <v>26</v>
      </c>
      <c r="G22188" s="14" t="s">
        <v>27</v>
      </c>
      <c r="H22188">
        <v>0.05</v>
      </c>
      <c r="I22188" s="14" t="s">
        <v>25371</v>
      </c>
      <c r="J22188">
        <v>0.05</v>
      </c>
      <c r="K22188">
        <v>0</v>
      </c>
      <c r="L22188" s="14" t="s">
        <v>23</v>
      </c>
      <c r="M22188" s="14" t="s">
        <v>45667</v>
      </c>
      <c r="N22188" s="14" t="s">
        <v>25371</v>
      </c>
      <c r="O22188">
        <v>4.8000000000000001E-2</v>
      </c>
      <c r="P22188">
        <v>0</v>
      </c>
      <c r="Q22188">
        <v>0</v>
      </c>
      <c r="R22188">
        <v>0</v>
      </c>
      <c r="S22188">
        <v>0</v>
      </c>
      <c r="T22188" s="14" t="s">
        <v>45411</v>
      </c>
      <c r="U22188" s="14" t="s">
        <v>25371</v>
      </c>
      <c r="V22188" s="14" t="s">
        <v>1197</v>
      </c>
      <c r="W22188" s="14" t="s">
        <v>25529</v>
      </c>
      <c r="X22188" s="14" t="s">
        <v>25144</v>
      </c>
      <c r="Y22188" s="14" t="s">
        <v>25089</v>
      </c>
      <c r="Z22188">
        <v>51.708927154541001</v>
      </c>
      <c r="AA22188">
        <v>-8.5200901031490002</v>
      </c>
    </row>
    <row r="22189" spans="1:27">
      <c r="A22189" s="14" t="s">
        <v>69524</v>
      </c>
      <c r="B22189" s="14" t="s">
        <v>1983</v>
      </c>
      <c r="C22189" s="14"/>
      <c r="D22189" s="14" t="s">
        <v>29</v>
      </c>
      <c r="E22189" s="14" t="s">
        <v>25370</v>
      </c>
      <c r="F22189" s="14" t="s">
        <v>26</v>
      </c>
      <c r="G22189" s="14" t="s">
        <v>99</v>
      </c>
      <c r="H22189">
        <v>1</v>
      </c>
      <c r="I22189" s="14" t="s">
        <v>25371</v>
      </c>
      <c r="J22189">
        <v>1</v>
      </c>
      <c r="K22189">
        <v>0</v>
      </c>
      <c r="L22189" s="14" t="s">
        <v>23</v>
      </c>
      <c r="M22189" s="14" t="s">
        <v>46818</v>
      </c>
      <c r="N22189" s="14" t="s">
        <v>25371</v>
      </c>
      <c r="O22189">
        <v>0.95</v>
      </c>
      <c r="P22189">
        <v>0</v>
      </c>
      <c r="Q22189">
        <v>0</v>
      </c>
      <c r="R22189">
        <v>0</v>
      </c>
      <c r="S22189">
        <v>0</v>
      </c>
      <c r="T22189" s="14" t="s">
        <v>46256</v>
      </c>
      <c r="U22189" s="14" t="s">
        <v>25371</v>
      </c>
      <c r="V22189" s="14" t="s">
        <v>1984</v>
      </c>
      <c r="W22189" s="14" t="s">
        <v>25568</v>
      </c>
      <c r="X22189" s="14" t="s">
        <v>25122</v>
      </c>
      <c r="Y22189" s="14" t="s">
        <v>25089</v>
      </c>
      <c r="Z22189">
        <v>53.299228668212002</v>
      </c>
      <c r="AA22189">
        <v>-8.9880247116080003</v>
      </c>
    </row>
    <row r="22190" spans="1:27">
      <c r="A22190" s="14" t="s">
        <v>69525</v>
      </c>
      <c r="B22190" s="14" t="s">
        <v>28994</v>
      </c>
      <c r="C22190" s="14"/>
      <c r="D22190" s="14" t="s">
        <v>29</v>
      </c>
      <c r="E22190" s="14" t="s">
        <v>25370</v>
      </c>
      <c r="F22190" s="14" t="s">
        <v>26</v>
      </c>
      <c r="G22190" s="14" t="s">
        <v>47</v>
      </c>
      <c r="H22190">
        <v>0.2</v>
      </c>
      <c r="I22190" s="14" t="s">
        <v>25371</v>
      </c>
      <c r="J22190">
        <v>0.2</v>
      </c>
      <c r="K22190">
        <v>0.17199999999999999</v>
      </c>
      <c r="L22190" s="14" t="s">
        <v>48579</v>
      </c>
      <c r="M22190" s="14"/>
      <c r="N22190" s="14" t="s">
        <v>25371</v>
      </c>
      <c r="O22190">
        <v>0.19</v>
      </c>
      <c r="P22190">
        <v>0</v>
      </c>
      <c r="Q22190">
        <v>0</v>
      </c>
      <c r="R22190">
        <v>0</v>
      </c>
      <c r="S22190">
        <v>0</v>
      </c>
      <c r="T22190" s="14" t="s">
        <v>45509</v>
      </c>
      <c r="U22190" s="14" t="s">
        <v>25371</v>
      </c>
      <c r="V22190" s="14" t="s">
        <v>28930</v>
      </c>
      <c r="W22190" s="14" t="s">
        <v>28926</v>
      </c>
      <c r="X22190" s="14" t="s">
        <v>25096</v>
      </c>
      <c r="Y22190" s="14" t="s">
        <v>25089</v>
      </c>
      <c r="Z22190">
        <v>54.000186920166001</v>
      </c>
      <c r="AA22190">
        <v>-6.3794112205499998</v>
      </c>
    </row>
    <row r="22191" spans="1:27">
      <c r="A22191" s="14" t="s">
        <v>69526</v>
      </c>
      <c r="B22191" s="14" t="s">
        <v>20675</v>
      </c>
      <c r="C22191" s="14"/>
      <c r="D22191" s="14" t="s">
        <v>29</v>
      </c>
      <c r="E22191" s="14" t="s">
        <v>25370</v>
      </c>
      <c r="F22191" s="14" t="s">
        <v>26</v>
      </c>
      <c r="G22191" s="14" t="s">
        <v>32</v>
      </c>
      <c r="H22191">
        <v>0.4</v>
      </c>
      <c r="I22191" s="14" t="s">
        <v>25371</v>
      </c>
      <c r="J22191">
        <v>0.4</v>
      </c>
      <c r="K22191">
        <v>0</v>
      </c>
      <c r="L22191" s="14" t="s">
        <v>23</v>
      </c>
      <c r="M22191" s="14" t="s">
        <v>46098</v>
      </c>
      <c r="N22191" s="14" t="s">
        <v>25371</v>
      </c>
      <c r="O22191">
        <v>0.38</v>
      </c>
      <c r="P22191">
        <v>0</v>
      </c>
      <c r="Q22191">
        <v>1.4999999999999999E-2</v>
      </c>
      <c r="R22191">
        <v>0</v>
      </c>
      <c r="S22191">
        <v>0</v>
      </c>
      <c r="T22191" s="14" t="s">
        <v>45736</v>
      </c>
      <c r="U22191" s="14" t="s">
        <v>25371</v>
      </c>
      <c r="V22191" s="14" t="s">
        <v>4197</v>
      </c>
      <c r="W22191" s="14" t="s">
        <v>25588</v>
      </c>
      <c r="X22191" s="14" t="s">
        <v>25105</v>
      </c>
      <c r="Y22191" s="14" t="s">
        <v>25089</v>
      </c>
      <c r="Z22191">
        <v>53.255821228027003</v>
      </c>
      <c r="AA22191">
        <v>-6.6627306938170001</v>
      </c>
    </row>
    <row r="22192" spans="1:27">
      <c r="A22192" s="14" t="s">
        <v>69527</v>
      </c>
      <c r="B22192" s="14" t="s">
        <v>21949</v>
      </c>
      <c r="C22192" s="14"/>
      <c r="D22192" s="14" t="s">
        <v>29</v>
      </c>
      <c r="E22192" s="14" t="s">
        <v>25370</v>
      </c>
      <c r="F22192" s="14" t="s">
        <v>26</v>
      </c>
      <c r="G22192" s="14" t="s">
        <v>30</v>
      </c>
      <c r="H22192">
        <v>0.2</v>
      </c>
      <c r="I22192" s="14" t="s">
        <v>25371</v>
      </c>
      <c r="J22192">
        <v>0.2</v>
      </c>
      <c r="K22192">
        <v>0</v>
      </c>
      <c r="L22192" s="14" t="s">
        <v>23</v>
      </c>
      <c r="M22192" s="14" t="s">
        <v>45519</v>
      </c>
      <c r="N22192" s="14" t="s">
        <v>25371</v>
      </c>
      <c r="O22192">
        <v>0.19</v>
      </c>
      <c r="P22192">
        <v>0</v>
      </c>
      <c r="Q22192">
        <v>2.8000000000000001E-2</v>
      </c>
      <c r="R22192">
        <v>0</v>
      </c>
      <c r="S22192">
        <v>0</v>
      </c>
      <c r="T22192" s="14" t="s">
        <v>45968</v>
      </c>
      <c r="U22192" s="14" t="s">
        <v>25371</v>
      </c>
      <c r="V22192" s="14" t="s">
        <v>2179</v>
      </c>
      <c r="W22192" s="14" t="s">
        <v>25602</v>
      </c>
      <c r="X22192" s="14" t="s">
        <v>25132</v>
      </c>
      <c r="Y22192" s="14" t="s">
        <v>25089</v>
      </c>
      <c r="Z22192">
        <v>53.456279754637997</v>
      </c>
      <c r="AA22192">
        <v>-6.2242350578299996</v>
      </c>
    </row>
    <row r="22193" spans="1:27">
      <c r="A22193" s="14" t="s">
        <v>69528</v>
      </c>
      <c r="B22193" s="14" t="s">
        <v>2184</v>
      </c>
      <c r="C22193" s="14"/>
      <c r="D22193" s="14" t="s">
        <v>29</v>
      </c>
      <c r="E22193" s="14" t="s">
        <v>25370</v>
      </c>
      <c r="F22193" s="14" t="s">
        <v>26</v>
      </c>
      <c r="G22193" s="14" t="s">
        <v>30</v>
      </c>
      <c r="H22193">
        <v>0.2</v>
      </c>
      <c r="I22193" s="14" t="s">
        <v>25371</v>
      </c>
      <c r="J22193">
        <v>0.2</v>
      </c>
      <c r="K22193">
        <v>0</v>
      </c>
      <c r="L22193" s="14" t="s">
        <v>23</v>
      </c>
      <c r="M22193" s="14" t="s">
        <v>45530</v>
      </c>
      <c r="N22193" s="14" t="s">
        <v>25371</v>
      </c>
      <c r="O22193">
        <v>0.19</v>
      </c>
      <c r="P22193">
        <v>0</v>
      </c>
      <c r="Q22193">
        <v>0.05</v>
      </c>
      <c r="R22193">
        <v>0</v>
      </c>
      <c r="S22193">
        <v>0</v>
      </c>
      <c r="T22193" s="14" t="s">
        <v>45635</v>
      </c>
      <c r="U22193" s="14" t="s">
        <v>25371</v>
      </c>
      <c r="V22193" s="14" t="s">
        <v>2087</v>
      </c>
      <c r="W22193" s="14" t="s">
        <v>25533</v>
      </c>
      <c r="X22193" s="14" t="s">
        <v>25133</v>
      </c>
      <c r="Y22193" s="14" t="s">
        <v>25089</v>
      </c>
      <c r="Z22193">
        <v>52.891437530517003</v>
      </c>
      <c r="AA22193">
        <v>-8.2435140609740003</v>
      </c>
    </row>
    <row r="22194" spans="1:27">
      <c r="A22194" s="14" t="s">
        <v>69529</v>
      </c>
      <c r="B22194" s="14" t="s">
        <v>5629</v>
      </c>
      <c r="C22194" s="14"/>
      <c r="D22194" s="14" t="s">
        <v>29</v>
      </c>
      <c r="E22194" s="14" t="s">
        <v>25370</v>
      </c>
      <c r="F22194" s="14" t="s">
        <v>26</v>
      </c>
      <c r="G22194" s="14" t="s">
        <v>47</v>
      </c>
      <c r="H22194">
        <v>0.2</v>
      </c>
      <c r="I22194" s="14" t="s">
        <v>25371</v>
      </c>
      <c r="J22194">
        <v>0.2</v>
      </c>
      <c r="K22194">
        <v>0</v>
      </c>
      <c r="L22194" s="14" t="s">
        <v>23</v>
      </c>
      <c r="M22194" s="14" t="s">
        <v>45608</v>
      </c>
      <c r="N22194" s="14" t="s">
        <v>25371</v>
      </c>
      <c r="O22194">
        <v>0.19</v>
      </c>
      <c r="P22194">
        <v>0</v>
      </c>
      <c r="Q22194">
        <v>0.01</v>
      </c>
      <c r="R22194">
        <v>0</v>
      </c>
      <c r="S22194">
        <v>0</v>
      </c>
      <c r="T22194" s="14" t="s">
        <v>45576</v>
      </c>
      <c r="U22194" s="14" t="s">
        <v>25371</v>
      </c>
      <c r="V22194" s="14" t="s">
        <v>2595</v>
      </c>
      <c r="W22194" s="14" t="s">
        <v>25584</v>
      </c>
      <c r="X22194" s="14" t="s">
        <v>25128</v>
      </c>
      <c r="Y22194" s="14" t="s">
        <v>25089</v>
      </c>
      <c r="Z22194">
        <v>53.640647888182997</v>
      </c>
      <c r="AA22194">
        <v>-8.1991930007930005</v>
      </c>
    </row>
    <row r="22195" spans="1:27">
      <c r="A22195" s="14" t="s">
        <v>69530</v>
      </c>
      <c r="B22195" s="14" t="s">
        <v>37665</v>
      </c>
      <c r="C22195" s="14"/>
      <c r="D22195" s="14" t="s">
        <v>29</v>
      </c>
      <c r="E22195" s="14" t="s">
        <v>25370</v>
      </c>
      <c r="F22195" s="14" t="s">
        <v>26</v>
      </c>
      <c r="G22195" s="14" t="s">
        <v>59</v>
      </c>
      <c r="H22195">
        <v>0.4</v>
      </c>
      <c r="I22195" s="14" t="s">
        <v>25371</v>
      </c>
      <c r="J22195">
        <v>0.4</v>
      </c>
      <c r="K22195">
        <v>0.372</v>
      </c>
      <c r="L22195" s="14" t="s">
        <v>49229</v>
      </c>
      <c r="M22195" s="14"/>
      <c r="N22195" s="14" t="s">
        <v>25371</v>
      </c>
      <c r="O22195">
        <v>0.38</v>
      </c>
      <c r="P22195">
        <v>0</v>
      </c>
      <c r="Q22195">
        <v>0.2</v>
      </c>
      <c r="R22195">
        <v>0</v>
      </c>
      <c r="S22195">
        <v>0</v>
      </c>
      <c r="T22195" s="14" t="s">
        <v>46406</v>
      </c>
      <c r="U22195" s="14" t="s">
        <v>25371</v>
      </c>
      <c r="V22195" s="14" t="s">
        <v>37608</v>
      </c>
      <c r="W22195" s="14" t="s">
        <v>37609</v>
      </c>
      <c r="X22195" s="14" t="s">
        <v>25148</v>
      </c>
      <c r="Y22195" s="14" t="s">
        <v>25089</v>
      </c>
      <c r="Z22195">
        <v>53.775245666502997</v>
      </c>
      <c r="AA22195">
        <v>-7.1632938384999996</v>
      </c>
    </row>
    <row r="22196" spans="1:27">
      <c r="A22196" s="14" t="s">
        <v>69531</v>
      </c>
      <c r="B22196" s="14" t="s">
        <v>24820</v>
      </c>
      <c r="C22196" s="14"/>
      <c r="D22196" s="14" t="s">
        <v>29</v>
      </c>
      <c r="E22196" s="14" t="s">
        <v>25370</v>
      </c>
      <c r="F22196" s="14" t="s">
        <v>26</v>
      </c>
      <c r="G22196" s="14" t="s">
        <v>47</v>
      </c>
      <c r="H22196">
        <v>0.2</v>
      </c>
      <c r="I22196" s="14" t="s">
        <v>25371</v>
      </c>
      <c r="J22196">
        <v>0.2</v>
      </c>
      <c r="K22196">
        <v>0</v>
      </c>
      <c r="L22196" s="14" t="s">
        <v>23</v>
      </c>
      <c r="M22196" s="14" t="s">
        <v>45493</v>
      </c>
      <c r="N22196" s="14" t="s">
        <v>25371</v>
      </c>
      <c r="O22196">
        <v>0.19</v>
      </c>
      <c r="P22196">
        <v>0</v>
      </c>
      <c r="Q22196">
        <v>2.3E-2</v>
      </c>
      <c r="R22196">
        <v>0.16400000000000001</v>
      </c>
      <c r="S22196">
        <v>0</v>
      </c>
      <c r="T22196" s="14"/>
      <c r="U22196" s="14" t="s">
        <v>25371</v>
      </c>
      <c r="V22196" s="14" t="s">
        <v>355</v>
      </c>
      <c r="W22196" s="14" t="s">
        <v>25541</v>
      </c>
      <c r="X22196" s="14" t="s">
        <v>25116</v>
      </c>
      <c r="Y22196" s="14" t="s">
        <v>25089</v>
      </c>
      <c r="Z22196">
        <v>53.354068756102997</v>
      </c>
      <c r="AA22196">
        <v>-6.4612121582029998</v>
      </c>
    </row>
    <row r="22197" spans="1:27">
      <c r="A22197" s="14" t="s">
        <v>69532</v>
      </c>
      <c r="B22197" s="14" t="s">
        <v>3353</v>
      </c>
      <c r="C22197" s="14"/>
      <c r="D22197" s="14" t="s">
        <v>29</v>
      </c>
      <c r="E22197" s="14" t="s">
        <v>25370</v>
      </c>
      <c r="F22197" s="14" t="s">
        <v>26</v>
      </c>
      <c r="G22197" s="14" t="s">
        <v>39</v>
      </c>
      <c r="H22197">
        <v>0.1</v>
      </c>
      <c r="I22197" s="14" t="s">
        <v>25371</v>
      </c>
      <c r="J22197">
        <v>0.1</v>
      </c>
      <c r="K22197">
        <v>0</v>
      </c>
      <c r="L22197" s="14" t="s">
        <v>23</v>
      </c>
      <c r="M22197" s="14" t="s">
        <v>46069</v>
      </c>
      <c r="N22197" s="14" t="s">
        <v>25371</v>
      </c>
      <c r="O22197">
        <v>9.5000000000000001E-2</v>
      </c>
      <c r="P22197">
        <v>0</v>
      </c>
      <c r="Q22197">
        <v>0.01</v>
      </c>
      <c r="R22197">
        <v>0</v>
      </c>
      <c r="S22197">
        <v>0</v>
      </c>
      <c r="T22197" s="14" t="s">
        <v>45540</v>
      </c>
      <c r="U22197" s="14" t="s">
        <v>25371</v>
      </c>
      <c r="V22197" s="14" t="s">
        <v>1141</v>
      </c>
      <c r="W22197" s="14" t="s">
        <v>25384</v>
      </c>
      <c r="X22197" s="14" t="s">
        <v>25100</v>
      </c>
      <c r="Y22197" s="14" t="s">
        <v>25089</v>
      </c>
      <c r="Z22197">
        <v>53.62052154541</v>
      </c>
      <c r="AA22197">
        <v>-6.9183616638179997</v>
      </c>
    </row>
    <row r="22198" spans="1:27">
      <c r="A22198" s="14" t="s">
        <v>69533</v>
      </c>
      <c r="B22198" s="14" t="s">
        <v>22069</v>
      </c>
      <c r="C22198" s="14"/>
      <c r="D22198" s="14" t="s">
        <v>25</v>
      </c>
      <c r="E22198" s="14" t="s">
        <v>25370</v>
      </c>
      <c r="F22198" s="14" t="s">
        <v>26</v>
      </c>
      <c r="G22198" s="14" t="s">
        <v>32</v>
      </c>
      <c r="H22198">
        <v>0.4</v>
      </c>
      <c r="I22198" s="14" t="s">
        <v>25371</v>
      </c>
      <c r="J22198">
        <v>0.4</v>
      </c>
      <c r="K22198">
        <v>0</v>
      </c>
      <c r="L22198" s="14" t="s">
        <v>23</v>
      </c>
      <c r="M22198" s="14" t="s">
        <v>45918</v>
      </c>
      <c r="N22198" s="14" t="s">
        <v>25371</v>
      </c>
      <c r="O22198">
        <v>0.38</v>
      </c>
      <c r="P22198">
        <v>0</v>
      </c>
      <c r="Q22198">
        <v>0.14799999999999999</v>
      </c>
      <c r="R22198">
        <v>0.253</v>
      </c>
      <c r="S22198">
        <v>0</v>
      </c>
      <c r="T22198" s="14"/>
      <c r="U22198" s="14" t="s">
        <v>25371</v>
      </c>
      <c r="V22198" s="14" t="s">
        <v>392</v>
      </c>
      <c r="W22198" s="14" t="s">
        <v>25381</v>
      </c>
      <c r="X22198" s="14" t="s">
        <v>25103</v>
      </c>
      <c r="Y22198" s="14" t="s">
        <v>25089</v>
      </c>
      <c r="Z22198">
        <v>53.340595245361001</v>
      </c>
      <c r="AA22198">
        <v>-6.465991497039</v>
      </c>
    </row>
    <row r="22199" spans="1:27">
      <c r="A22199" s="14" t="s">
        <v>69534</v>
      </c>
      <c r="B22199" s="14" t="s">
        <v>30466</v>
      </c>
      <c r="C22199" s="14"/>
      <c r="D22199" s="14" t="s">
        <v>25</v>
      </c>
      <c r="E22199" s="14" t="s">
        <v>25370</v>
      </c>
      <c r="F22199" s="14" t="s">
        <v>26</v>
      </c>
      <c r="G22199" s="14" t="s">
        <v>39</v>
      </c>
      <c r="H22199">
        <v>0.1</v>
      </c>
      <c r="I22199" s="14" t="s">
        <v>25371</v>
      </c>
      <c r="J22199">
        <v>0.1</v>
      </c>
      <c r="K22199">
        <v>8.5000000000000006E-2</v>
      </c>
      <c r="L22199" s="14" t="s">
        <v>30388</v>
      </c>
      <c r="M22199" s="14"/>
      <c r="N22199" s="14" t="s">
        <v>25371</v>
      </c>
      <c r="O22199">
        <v>9.5000000000000001E-2</v>
      </c>
      <c r="P22199">
        <v>0</v>
      </c>
      <c r="Q22199">
        <v>0</v>
      </c>
      <c r="R22199">
        <v>0</v>
      </c>
      <c r="S22199">
        <v>0</v>
      </c>
      <c r="T22199" s="14" t="s">
        <v>45456</v>
      </c>
      <c r="U22199" s="14" t="s">
        <v>25371</v>
      </c>
      <c r="V22199" s="14" t="s">
        <v>30389</v>
      </c>
      <c r="W22199" s="14" t="s">
        <v>30390</v>
      </c>
      <c r="X22199" s="14" t="s">
        <v>28584</v>
      </c>
      <c r="Y22199" s="14" t="s">
        <v>25089</v>
      </c>
      <c r="Z22199">
        <v>52.690998077392003</v>
      </c>
      <c r="AA22199">
        <v>-6.6923809051510004</v>
      </c>
    </row>
    <row r="22200" spans="1:27">
      <c r="A22200" s="14" t="s">
        <v>69535</v>
      </c>
      <c r="B22200" s="14" t="s">
        <v>41180</v>
      </c>
      <c r="C22200" s="14"/>
      <c r="D22200" s="14" t="s">
        <v>29</v>
      </c>
      <c r="E22200" s="14" t="s">
        <v>25370</v>
      </c>
      <c r="F22200" s="14" t="s">
        <v>26</v>
      </c>
      <c r="G22200" s="14" t="s">
        <v>59</v>
      </c>
      <c r="H22200">
        <v>0.4</v>
      </c>
      <c r="I22200" s="14" t="s">
        <v>25371</v>
      </c>
      <c r="J22200">
        <v>0.4</v>
      </c>
      <c r="K22200">
        <v>0.37</v>
      </c>
      <c r="L22200" s="14" t="s">
        <v>41092</v>
      </c>
      <c r="M22200" s="14"/>
      <c r="N22200" s="14" t="s">
        <v>25371</v>
      </c>
      <c r="O22200">
        <v>0.38</v>
      </c>
      <c r="P22200">
        <v>0</v>
      </c>
      <c r="Q22200">
        <v>0</v>
      </c>
      <c r="R22200">
        <v>0</v>
      </c>
      <c r="S22200">
        <v>0</v>
      </c>
      <c r="T22200" s="14" t="s">
        <v>45723</v>
      </c>
      <c r="U22200" s="14" t="s">
        <v>25371</v>
      </c>
      <c r="V22200" s="14" t="s">
        <v>41093</v>
      </c>
      <c r="W22200" s="14" t="s">
        <v>41094</v>
      </c>
      <c r="X22200" s="14" t="s">
        <v>25101</v>
      </c>
      <c r="Y22200" s="14" t="s">
        <v>25089</v>
      </c>
      <c r="Z22200">
        <v>52.141830444335</v>
      </c>
      <c r="AA22200">
        <v>-8.6418495178219992</v>
      </c>
    </row>
    <row r="22201" spans="1:27">
      <c r="A22201" s="14" t="s">
        <v>69536</v>
      </c>
      <c r="B22201" s="14" t="s">
        <v>34839</v>
      </c>
      <c r="C22201" s="14"/>
      <c r="D22201" s="14" t="s">
        <v>29</v>
      </c>
      <c r="E22201" s="14" t="s">
        <v>25370</v>
      </c>
      <c r="F22201" s="14" t="s">
        <v>26</v>
      </c>
      <c r="G22201" s="14" t="s">
        <v>27</v>
      </c>
      <c r="H22201">
        <v>0.05</v>
      </c>
      <c r="I22201" s="14" t="s">
        <v>25371</v>
      </c>
      <c r="J22201">
        <v>0.05</v>
      </c>
      <c r="K22201">
        <v>2.4E-2</v>
      </c>
      <c r="L22201" s="14" t="s">
        <v>47149</v>
      </c>
      <c r="M22201" s="14"/>
      <c r="N22201" s="14" t="s">
        <v>25371</v>
      </c>
      <c r="O22201">
        <v>4.8000000000000001E-2</v>
      </c>
      <c r="P22201">
        <v>0</v>
      </c>
      <c r="Q22201">
        <v>4.0000000000000001E-3</v>
      </c>
      <c r="R22201">
        <v>4.1000000000000002E-2</v>
      </c>
      <c r="S22201">
        <v>0</v>
      </c>
      <c r="T22201" s="14"/>
      <c r="U22201" s="14" t="s">
        <v>25371</v>
      </c>
      <c r="V22201" s="14" t="s">
        <v>34724</v>
      </c>
      <c r="W22201" s="14" t="s">
        <v>34695</v>
      </c>
      <c r="X22201" s="14" t="s">
        <v>25157</v>
      </c>
      <c r="Y22201" s="14" t="s">
        <v>25089</v>
      </c>
      <c r="Z22201">
        <v>52.33955001831</v>
      </c>
      <c r="AA22201">
        <v>-6.5111975669859996</v>
      </c>
    </row>
    <row r="22202" spans="1:27">
      <c r="A22202" s="14" t="s">
        <v>69537</v>
      </c>
      <c r="B22202" s="14" t="s">
        <v>23544</v>
      </c>
      <c r="C22202" s="14"/>
      <c r="D22202" s="14" t="s">
        <v>29</v>
      </c>
      <c r="E22202" s="14" t="s">
        <v>25370</v>
      </c>
      <c r="F22202" s="14" t="s">
        <v>26</v>
      </c>
      <c r="G22202" s="14" t="s">
        <v>32</v>
      </c>
      <c r="H22202">
        <v>0.4</v>
      </c>
      <c r="I22202" s="14" t="s">
        <v>25371</v>
      </c>
      <c r="J22202">
        <v>0.4</v>
      </c>
      <c r="K22202">
        <v>0</v>
      </c>
      <c r="L22202" s="14" t="s">
        <v>23</v>
      </c>
      <c r="M22202" s="14" t="s">
        <v>45471</v>
      </c>
      <c r="N22202" s="14" t="s">
        <v>25371</v>
      </c>
      <c r="O22202">
        <v>0.38</v>
      </c>
      <c r="P22202">
        <v>0</v>
      </c>
      <c r="Q22202">
        <v>0</v>
      </c>
      <c r="R22202">
        <v>0.378</v>
      </c>
      <c r="S22202">
        <v>0</v>
      </c>
      <c r="T22202" s="14"/>
      <c r="U22202" s="14" t="s">
        <v>25371</v>
      </c>
      <c r="V22202" s="14" t="s">
        <v>337</v>
      </c>
      <c r="W22202" s="14" t="s">
        <v>25593</v>
      </c>
      <c r="X22202" s="14" t="s">
        <v>25116</v>
      </c>
      <c r="Y22202" s="14" t="s">
        <v>25089</v>
      </c>
      <c r="Z22202">
        <v>53.328121185302003</v>
      </c>
      <c r="AA22202">
        <v>-6.3591475486749998</v>
      </c>
    </row>
    <row r="22203" spans="1:27">
      <c r="A22203" s="14" t="s">
        <v>69538</v>
      </c>
      <c r="B22203" s="14" t="s">
        <v>3279</v>
      </c>
      <c r="C22203" s="14"/>
      <c r="D22203" s="14" t="s">
        <v>25</v>
      </c>
      <c r="E22203" s="14" t="s">
        <v>25370</v>
      </c>
      <c r="F22203" s="14" t="s">
        <v>26</v>
      </c>
      <c r="G22203" s="14" t="s">
        <v>47</v>
      </c>
      <c r="H22203">
        <v>0.2</v>
      </c>
      <c r="I22203" s="14" t="s">
        <v>25371</v>
      </c>
      <c r="J22203">
        <v>0.2</v>
      </c>
      <c r="K22203">
        <v>0.161</v>
      </c>
      <c r="L22203" s="14" t="s">
        <v>37959</v>
      </c>
      <c r="M22203" s="14"/>
      <c r="N22203" s="14" t="s">
        <v>25371</v>
      </c>
      <c r="O22203">
        <v>0.19</v>
      </c>
      <c r="P22203">
        <v>0</v>
      </c>
      <c r="Q22203">
        <v>0.01</v>
      </c>
      <c r="R22203">
        <v>0</v>
      </c>
      <c r="S22203">
        <v>0</v>
      </c>
      <c r="T22203" s="14" t="s">
        <v>45467</v>
      </c>
      <c r="U22203" s="14" t="s">
        <v>25371</v>
      </c>
      <c r="V22203" s="14" t="s">
        <v>37971</v>
      </c>
      <c r="W22203" s="14" t="s">
        <v>37961</v>
      </c>
      <c r="X22203" s="14" t="s">
        <v>25092</v>
      </c>
      <c r="Y22203" s="14" t="s">
        <v>25089</v>
      </c>
      <c r="Z22203">
        <v>52.734416961668998</v>
      </c>
      <c r="AA22203">
        <v>-6.9843435287469999</v>
      </c>
    </row>
    <row r="22204" spans="1:27">
      <c r="A22204" s="14" t="s">
        <v>69539</v>
      </c>
      <c r="B22204" s="14" t="s">
        <v>18168</v>
      </c>
      <c r="C22204" s="14"/>
      <c r="D22204" s="14" t="s">
        <v>25</v>
      </c>
      <c r="E22204" s="14" t="s">
        <v>25370</v>
      </c>
      <c r="F22204" s="14" t="s">
        <v>26</v>
      </c>
      <c r="G22204" s="14" t="s">
        <v>27</v>
      </c>
      <c r="H22204">
        <v>0.05</v>
      </c>
      <c r="I22204" s="14" t="s">
        <v>25371</v>
      </c>
      <c r="J22204">
        <v>0.05</v>
      </c>
      <c r="K22204">
        <v>0</v>
      </c>
      <c r="L22204" s="14" t="s">
        <v>23</v>
      </c>
      <c r="M22204" s="14" t="s">
        <v>45464</v>
      </c>
      <c r="N22204" s="14" t="s">
        <v>25371</v>
      </c>
      <c r="O22204">
        <v>4.8000000000000001E-2</v>
      </c>
      <c r="P22204">
        <v>0</v>
      </c>
      <c r="Q22204">
        <v>0</v>
      </c>
      <c r="R22204">
        <v>0</v>
      </c>
      <c r="S22204">
        <v>0</v>
      </c>
      <c r="T22204" s="14" t="s">
        <v>45426</v>
      </c>
      <c r="U22204" s="14" t="s">
        <v>25371</v>
      </c>
      <c r="V22204" s="14" t="s">
        <v>2666</v>
      </c>
      <c r="W22204" s="14" t="s">
        <v>25523</v>
      </c>
      <c r="X22204" s="14" t="s">
        <v>25093</v>
      </c>
      <c r="Y22204" s="14" t="s">
        <v>25089</v>
      </c>
      <c r="Z22204">
        <v>52.255466461181001</v>
      </c>
      <c r="AA22204">
        <v>-7.3875064849849998</v>
      </c>
    </row>
    <row r="22205" spans="1:27">
      <c r="A22205" s="14" t="s">
        <v>69540</v>
      </c>
      <c r="B22205" s="14" t="s">
        <v>21861</v>
      </c>
      <c r="C22205" s="14"/>
      <c r="D22205" s="14" t="s">
        <v>29</v>
      </c>
      <c r="E22205" s="14" t="s">
        <v>25370</v>
      </c>
      <c r="F22205" s="14" t="s">
        <v>26</v>
      </c>
      <c r="G22205" s="14" t="s">
        <v>68</v>
      </c>
      <c r="H22205">
        <v>0.63</v>
      </c>
      <c r="I22205" s="14" t="s">
        <v>25371</v>
      </c>
      <c r="J22205">
        <v>0.63</v>
      </c>
      <c r="K22205">
        <v>4.1000000000000002E-2</v>
      </c>
      <c r="L22205" s="14" t="s">
        <v>47305</v>
      </c>
      <c r="M22205" s="14" t="s">
        <v>46362</v>
      </c>
      <c r="N22205" s="14" t="s">
        <v>25371</v>
      </c>
      <c r="O22205">
        <v>0.59799999999999998</v>
      </c>
      <c r="P22205">
        <v>0</v>
      </c>
      <c r="Q22205">
        <v>0</v>
      </c>
      <c r="R22205">
        <v>0.5</v>
      </c>
      <c r="S22205">
        <v>0</v>
      </c>
      <c r="T22205" s="14"/>
      <c r="U22205" s="14" t="s">
        <v>25371</v>
      </c>
      <c r="V22205" s="14" t="s">
        <v>26248</v>
      </c>
      <c r="W22205" s="14" t="s">
        <v>26242</v>
      </c>
      <c r="X22205" s="14" t="s">
        <v>25158</v>
      </c>
      <c r="Y22205" s="14" t="s">
        <v>25089</v>
      </c>
      <c r="Z22205">
        <v>53.205421447752997</v>
      </c>
      <c r="AA22205">
        <v>-6.1148271560660001</v>
      </c>
    </row>
    <row r="22206" spans="1:27">
      <c r="A22206" s="14" t="s">
        <v>69541</v>
      </c>
      <c r="B22206" s="14" t="s">
        <v>14970</v>
      </c>
      <c r="C22206" s="14"/>
      <c r="D22206" s="14" t="s">
        <v>29</v>
      </c>
      <c r="E22206" s="14" t="s">
        <v>25370</v>
      </c>
      <c r="F22206" s="14" t="s">
        <v>26</v>
      </c>
      <c r="G22206" s="14" t="s">
        <v>47</v>
      </c>
      <c r="H22206">
        <v>0.2</v>
      </c>
      <c r="I22206" s="14" t="s">
        <v>25371</v>
      </c>
      <c r="J22206">
        <v>0.2</v>
      </c>
      <c r="K22206">
        <v>0</v>
      </c>
      <c r="L22206" s="14" t="s">
        <v>23</v>
      </c>
      <c r="M22206" s="14" t="s">
        <v>46410</v>
      </c>
      <c r="N22206" s="14" t="s">
        <v>25371</v>
      </c>
      <c r="O22206">
        <v>0.19</v>
      </c>
      <c r="P22206">
        <v>0</v>
      </c>
      <c r="Q22206">
        <v>0</v>
      </c>
      <c r="R22206">
        <v>0</v>
      </c>
      <c r="S22206">
        <v>0</v>
      </c>
      <c r="T22206" s="14" t="s">
        <v>45570</v>
      </c>
      <c r="U22206" s="14" t="s">
        <v>25371</v>
      </c>
      <c r="V22206" s="14" t="s">
        <v>1240</v>
      </c>
      <c r="W22206" s="14" t="s">
        <v>25616</v>
      </c>
      <c r="X22206" s="14" t="s">
        <v>25117</v>
      </c>
      <c r="Y22206" s="14" t="s">
        <v>25089</v>
      </c>
      <c r="Z22206">
        <v>53.829444885252997</v>
      </c>
      <c r="AA22206">
        <v>-7.0689773559570002</v>
      </c>
    </row>
    <row r="22207" spans="1:27">
      <c r="A22207" s="14" t="s">
        <v>69542</v>
      </c>
      <c r="B22207" s="14" t="s">
        <v>2583</v>
      </c>
      <c r="C22207" s="14"/>
      <c r="D22207" s="14" t="s">
        <v>29</v>
      </c>
      <c r="E22207" s="14" t="s">
        <v>25370</v>
      </c>
      <c r="F22207" s="14" t="s">
        <v>26</v>
      </c>
      <c r="G22207" s="14" t="s">
        <v>27</v>
      </c>
      <c r="H22207">
        <v>0.05</v>
      </c>
      <c r="I22207" s="14" t="s">
        <v>25371</v>
      </c>
      <c r="J22207">
        <v>0.05</v>
      </c>
      <c r="K22207">
        <v>4.4999999999999998E-2</v>
      </c>
      <c r="L22207" s="14" t="s">
        <v>47873</v>
      </c>
      <c r="M22207" s="14"/>
      <c r="N22207" s="14" t="s">
        <v>25371</v>
      </c>
      <c r="O22207">
        <v>4.8000000000000001E-2</v>
      </c>
      <c r="P22207">
        <v>0</v>
      </c>
      <c r="Q22207">
        <v>0</v>
      </c>
      <c r="R22207">
        <v>0</v>
      </c>
      <c r="S22207">
        <v>0</v>
      </c>
      <c r="T22207" s="14" t="s">
        <v>45411</v>
      </c>
      <c r="U22207" s="14" t="s">
        <v>25371</v>
      </c>
      <c r="V22207" s="14" t="s">
        <v>27597</v>
      </c>
      <c r="W22207" s="14" t="s">
        <v>27579</v>
      </c>
      <c r="X22207" s="14" t="s">
        <v>27580</v>
      </c>
      <c r="Y22207" s="14" t="s">
        <v>25089</v>
      </c>
      <c r="Z22207">
        <v>53.15232849121</v>
      </c>
      <c r="AA22207">
        <v>-7.9479427337640001</v>
      </c>
    </row>
    <row r="22208" spans="1:27">
      <c r="A22208" s="14" t="s">
        <v>69543</v>
      </c>
      <c r="B22208" s="14" t="s">
        <v>42227</v>
      </c>
      <c r="C22208" s="14"/>
      <c r="D22208" s="14" t="s">
        <v>29</v>
      </c>
      <c r="E22208" s="14" t="s">
        <v>25370</v>
      </c>
      <c r="F22208" s="14" t="s">
        <v>26</v>
      </c>
      <c r="G22208" s="14" t="s">
        <v>47</v>
      </c>
      <c r="H22208">
        <v>0.2</v>
      </c>
      <c r="I22208" s="14" t="s">
        <v>25371</v>
      </c>
      <c r="J22208">
        <v>0.2</v>
      </c>
      <c r="K22208">
        <v>0.14799999999999999</v>
      </c>
      <c r="L22208" s="14" t="s">
        <v>47160</v>
      </c>
      <c r="M22208" s="14"/>
      <c r="N22208" s="14" t="s">
        <v>25371</v>
      </c>
      <c r="O22208">
        <v>0.19</v>
      </c>
      <c r="P22208">
        <v>0</v>
      </c>
      <c r="Q22208">
        <v>6.5000000000000002E-2</v>
      </c>
      <c r="R22208">
        <v>0.13500000000000001</v>
      </c>
      <c r="S22208">
        <v>0</v>
      </c>
      <c r="T22208" s="14"/>
      <c r="U22208" s="14" t="s">
        <v>25371</v>
      </c>
      <c r="V22208" s="14" t="s">
        <v>42141</v>
      </c>
      <c r="W22208" s="14" t="s">
        <v>42135</v>
      </c>
      <c r="X22208" s="14" t="s">
        <v>25137</v>
      </c>
      <c r="Y22208" s="14" t="s">
        <v>25089</v>
      </c>
      <c r="Z22208">
        <v>54.27061843872</v>
      </c>
      <c r="AA22208">
        <v>-8.5044918060299999</v>
      </c>
    </row>
    <row r="22209" spans="1:27">
      <c r="A22209" s="14" t="s">
        <v>69544</v>
      </c>
      <c r="B22209" s="14" t="s">
        <v>17009</v>
      </c>
      <c r="C22209" s="14"/>
      <c r="D22209" s="14" t="s">
        <v>29</v>
      </c>
      <c r="E22209" s="14" t="s">
        <v>25370</v>
      </c>
      <c r="F22209" s="14" t="s">
        <v>26</v>
      </c>
      <c r="G22209" s="14" t="s">
        <v>27</v>
      </c>
      <c r="H22209">
        <v>0.05</v>
      </c>
      <c r="I22209" s="14" t="s">
        <v>25371</v>
      </c>
      <c r="J22209">
        <v>0.05</v>
      </c>
      <c r="K22209">
        <v>0</v>
      </c>
      <c r="L22209" s="14" t="s">
        <v>23</v>
      </c>
      <c r="M22209" s="14" t="s">
        <v>45410</v>
      </c>
      <c r="N22209" s="14" t="s">
        <v>25371</v>
      </c>
      <c r="O22209">
        <v>4.8000000000000001E-2</v>
      </c>
      <c r="P22209">
        <v>0</v>
      </c>
      <c r="Q22209">
        <v>0</v>
      </c>
      <c r="R22209">
        <v>0</v>
      </c>
      <c r="S22209">
        <v>0</v>
      </c>
      <c r="T22209" s="14" t="s">
        <v>45422</v>
      </c>
      <c r="U22209" s="14" t="s">
        <v>25371</v>
      </c>
      <c r="V22209" s="14" t="s">
        <v>6431</v>
      </c>
      <c r="W22209" s="14" t="s">
        <v>25388</v>
      </c>
      <c r="X22209" s="14" t="s">
        <v>25091</v>
      </c>
      <c r="Y22209" s="14" t="s">
        <v>25089</v>
      </c>
      <c r="Z22209">
        <v>53.415996551512997</v>
      </c>
      <c r="AA22209">
        <v>-7.979412078857</v>
      </c>
    </row>
    <row r="22210" spans="1:27">
      <c r="A22210" s="14" t="s">
        <v>69545</v>
      </c>
      <c r="B22210" s="14" t="s">
        <v>20149</v>
      </c>
      <c r="C22210" s="14"/>
      <c r="D22210" s="14" t="s">
        <v>25</v>
      </c>
      <c r="E22210" s="14" t="s">
        <v>25370</v>
      </c>
      <c r="F22210" s="14" t="s">
        <v>26</v>
      </c>
      <c r="G22210" s="14" t="s">
        <v>27</v>
      </c>
      <c r="H22210">
        <v>0.05</v>
      </c>
      <c r="I22210" s="14" t="s">
        <v>25371</v>
      </c>
      <c r="J22210">
        <v>0.05</v>
      </c>
      <c r="K22210">
        <v>0</v>
      </c>
      <c r="L22210" s="14" t="s">
        <v>23</v>
      </c>
      <c r="M22210" s="14" t="s">
        <v>45498</v>
      </c>
      <c r="N22210" s="14" t="s">
        <v>25371</v>
      </c>
      <c r="O22210">
        <v>4.8000000000000001E-2</v>
      </c>
      <c r="P22210">
        <v>0</v>
      </c>
      <c r="Q22210">
        <v>0</v>
      </c>
      <c r="R22210">
        <v>0</v>
      </c>
      <c r="S22210">
        <v>0</v>
      </c>
      <c r="T22210" s="14" t="s">
        <v>45411</v>
      </c>
      <c r="U22210" s="14" t="s">
        <v>25371</v>
      </c>
      <c r="V22210" s="14" t="s">
        <v>171</v>
      </c>
      <c r="W22210" s="14" t="s">
        <v>25569</v>
      </c>
      <c r="X22210" s="14" t="s">
        <v>25110</v>
      </c>
      <c r="Y22210" s="14" t="s">
        <v>25089</v>
      </c>
      <c r="Z22210">
        <v>52.586002349852997</v>
      </c>
      <c r="AA22210">
        <v>-8.6941843032830004</v>
      </c>
    </row>
    <row r="22211" spans="1:27">
      <c r="A22211" s="14" t="s">
        <v>69546</v>
      </c>
      <c r="B22211" s="14" t="s">
        <v>13365</v>
      </c>
      <c r="C22211" s="14"/>
      <c r="D22211" s="14" t="s">
        <v>25</v>
      </c>
      <c r="E22211" s="14" t="s">
        <v>25370</v>
      </c>
      <c r="F22211" s="14" t="s">
        <v>26</v>
      </c>
      <c r="G22211" s="14" t="s">
        <v>27</v>
      </c>
      <c r="H22211">
        <v>0.05</v>
      </c>
      <c r="I22211" s="14" t="s">
        <v>25371</v>
      </c>
      <c r="J22211">
        <v>0.05</v>
      </c>
      <c r="K22211">
        <v>0</v>
      </c>
      <c r="L22211" s="14" t="s">
        <v>23</v>
      </c>
      <c r="M22211" s="14" t="s">
        <v>45480</v>
      </c>
      <c r="N22211" s="14" t="s">
        <v>25371</v>
      </c>
      <c r="O22211">
        <v>4.8000000000000001E-2</v>
      </c>
      <c r="P22211">
        <v>0</v>
      </c>
      <c r="Q22211">
        <v>0</v>
      </c>
      <c r="R22211">
        <v>0</v>
      </c>
      <c r="S22211">
        <v>0</v>
      </c>
      <c r="T22211" s="14" t="s">
        <v>45426</v>
      </c>
      <c r="U22211" s="14" t="s">
        <v>25371</v>
      </c>
      <c r="V22211" s="14" t="s">
        <v>193</v>
      </c>
      <c r="W22211" s="14" t="s">
        <v>25492</v>
      </c>
      <c r="X22211" s="14" t="s">
        <v>25091</v>
      </c>
      <c r="Y22211" s="14" t="s">
        <v>25089</v>
      </c>
      <c r="Z22211">
        <v>53.598907470702997</v>
      </c>
      <c r="AA22211">
        <v>-8.5648374557490001</v>
      </c>
    </row>
    <row r="22212" spans="1:27">
      <c r="A22212" s="14" t="s">
        <v>69547</v>
      </c>
      <c r="B22212" s="14" t="s">
        <v>12185</v>
      </c>
      <c r="C22212" s="14"/>
      <c r="D22212" s="14" t="s">
        <v>29</v>
      </c>
      <c r="E22212" s="14" t="s">
        <v>25370</v>
      </c>
      <c r="F22212" s="14" t="s">
        <v>26</v>
      </c>
      <c r="G22212" s="14" t="s">
        <v>37</v>
      </c>
      <c r="H22212">
        <v>0.63</v>
      </c>
      <c r="I22212" s="14" t="s">
        <v>25371</v>
      </c>
      <c r="J22212">
        <v>0.63</v>
      </c>
      <c r="K22212">
        <v>0</v>
      </c>
      <c r="L22212" s="14" t="s">
        <v>23</v>
      </c>
      <c r="M22212" s="14" t="s">
        <v>45420</v>
      </c>
      <c r="N22212" s="14" t="s">
        <v>25371</v>
      </c>
      <c r="O22212">
        <v>0.59799999999999998</v>
      </c>
      <c r="P22212">
        <v>0</v>
      </c>
      <c r="Q22212">
        <v>0</v>
      </c>
      <c r="R22212">
        <v>0.5</v>
      </c>
      <c r="S22212">
        <v>0</v>
      </c>
      <c r="T22212" s="14"/>
      <c r="U22212" s="14" t="s">
        <v>25371</v>
      </c>
      <c r="V22212" s="14" t="s">
        <v>5631</v>
      </c>
      <c r="W22212" s="14" t="s">
        <v>25478</v>
      </c>
      <c r="X22212" s="14" t="s">
        <v>25095</v>
      </c>
      <c r="Y22212" s="14" t="s">
        <v>25089</v>
      </c>
      <c r="Z22212">
        <v>51.900932312011001</v>
      </c>
      <c r="AA22212">
        <v>-8.4675312042230004</v>
      </c>
    </row>
    <row r="22213" spans="1:27">
      <c r="A22213" s="14" t="s">
        <v>69548</v>
      </c>
      <c r="B22213" s="14" t="s">
        <v>1945</v>
      </c>
      <c r="C22213" s="14"/>
      <c r="D22213" s="14" t="s">
        <v>29</v>
      </c>
      <c r="E22213" s="14" t="s">
        <v>25370</v>
      </c>
      <c r="F22213" s="14" t="s">
        <v>26</v>
      </c>
      <c r="G22213" s="14" t="s">
        <v>27</v>
      </c>
      <c r="H22213">
        <v>0.05</v>
      </c>
      <c r="I22213" s="14" t="s">
        <v>25371</v>
      </c>
      <c r="J22213">
        <v>0.05</v>
      </c>
      <c r="K22213">
        <v>0</v>
      </c>
      <c r="L22213" s="14" t="s">
        <v>23</v>
      </c>
      <c r="M22213" s="14" t="s">
        <v>45703</v>
      </c>
      <c r="N22213" s="14" t="s">
        <v>25371</v>
      </c>
      <c r="O22213">
        <v>4.8000000000000001E-2</v>
      </c>
      <c r="P22213">
        <v>0</v>
      </c>
      <c r="Q22213">
        <v>0</v>
      </c>
      <c r="R22213">
        <v>0</v>
      </c>
      <c r="S22213">
        <v>0</v>
      </c>
      <c r="T22213" s="14" t="s">
        <v>45426</v>
      </c>
      <c r="U22213" s="14" t="s">
        <v>25371</v>
      </c>
      <c r="V22213" s="14" t="s">
        <v>1946</v>
      </c>
      <c r="W22213" s="14" t="s">
        <v>25479</v>
      </c>
      <c r="X22213" s="14" t="s">
        <v>25094</v>
      </c>
      <c r="Y22213" s="14" t="s">
        <v>25089</v>
      </c>
      <c r="Z22213">
        <v>52.140842437743999</v>
      </c>
      <c r="AA22213">
        <v>-8.2839832305899996</v>
      </c>
    </row>
    <row r="22214" spans="1:27">
      <c r="A22214" s="14" t="s">
        <v>69549</v>
      </c>
      <c r="B22214" s="14" t="s">
        <v>29305</v>
      </c>
      <c r="C22214" s="14"/>
      <c r="D22214" s="14" t="s">
        <v>29</v>
      </c>
      <c r="E22214" s="14" t="s">
        <v>25370</v>
      </c>
      <c r="F22214" s="14" t="s">
        <v>26</v>
      </c>
      <c r="G22214" s="14" t="s">
        <v>39</v>
      </c>
      <c r="H22214">
        <v>0.1</v>
      </c>
      <c r="I22214" s="14" t="s">
        <v>25371</v>
      </c>
      <c r="J22214">
        <v>0.1</v>
      </c>
      <c r="K22214">
        <v>9.6000000000000002E-2</v>
      </c>
      <c r="L22214" s="14" t="s">
        <v>47012</v>
      </c>
      <c r="M22214" s="14"/>
      <c r="N22214" s="14" t="s">
        <v>25371</v>
      </c>
      <c r="O22214">
        <v>9.5000000000000001E-2</v>
      </c>
      <c r="P22214">
        <v>0</v>
      </c>
      <c r="Q22214">
        <v>0</v>
      </c>
      <c r="R22214">
        <v>0</v>
      </c>
      <c r="S22214">
        <v>0</v>
      </c>
      <c r="T22214" s="14" t="s">
        <v>45443</v>
      </c>
      <c r="U22214" s="14" t="s">
        <v>25371</v>
      </c>
      <c r="V22214" s="14" t="s">
        <v>29032</v>
      </c>
      <c r="W22214" s="14" t="s">
        <v>29030</v>
      </c>
      <c r="X22214" s="14" t="s">
        <v>25149</v>
      </c>
      <c r="Y22214" s="14" t="s">
        <v>25089</v>
      </c>
      <c r="Z22214">
        <v>52.05630493164</v>
      </c>
      <c r="AA22214">
        <v>-9.4518632888790002</v>
      </c>
    </row>
    <row r="22215" spans="1:27">
      <c r="A22215" s="14" t="s">
        <v>69550</v>
      </c>
      <c r="B22215" s="14" t="s">
        <v>32690</v>
      </c>
      <c r="C22215" s="14"/>
      <c r="D22215" s="14" t="s">
        <v>29</v>
      </c>
      <c r="E22215" s="14" t="s">
        <v>25370</v>
      </c>
      <c r="F22215" s="14" t="s">
        <v>26</v>
      </c>
      <c r="G22215" s="14" t="s">
        <v>37</v>
      </c>
      <c r="H22215">
        <v>0.63</v>
      </c>
      <c r="I22215" s="14" t="s">
        <v>25371</v>
      </c>
      <c r="J22215">
        <v>0.63</v>
      </c>
      <c r="K22215">
        <v>0.5</v>
      </c>
      <c r="L22215" s="14" t="s">
        <v>47198</v>
      </c>
      <c r="M22215" s="14"/>
      <c r="N22215" s="14" t="s">
        <v>25371</v>
      </c>
      <c r="O22215">
        <v>0.59799999999999998</v>
      </c>
      <c r="P22215">
        <v>0</v>
      </c>
      <c r="Q22215">
        <v>0</v>
      </c>
      <c r="R22215">
        <v>0.5</v>
      </c>
      <c r="S22215">
        <v>0</v>
      </c>
      <c r="T22215" s="14"/>
      <c r="U22215" s="14" t="s">
        <v>25371</v>
      </c>
      <c r="V22215" s="14" t="s">
        <v>32653</v>
      </c>
      <c r="W22215" s="14" t="s">
        <v>32627</v>
      </c>
      <c r="X22215" s="14" t="s">
        <v>25155</v>
      </c>
      <c r="Y22215" s="14" t="s">
        <v>25089</v>
      </c>
      <c r="Z22215">
        <v>53.372066497802003</v>
      </c>
      <c r="AA22215">
        <v>-6.2237596511840003</v>
      </c>
    </row>
    <row r="22216" spans="1:27">
      <c r="A22216" s="14" t="s">
        <v>69551</v>
      </c>
      <c r="B22216" s="14" t="s">
        <v>8933</v>
      </c>
      <c r="C22216" s="14"/>
      <c r="D22216" s="14" t="s">
        <v>29</v>
      </c>
      <c r="E22216" s="14" t="s">
        <v>25370</v>
      </c>
      <c r="F22216" s="14" t="s">
        <v>26</v>
      </c>
      <c r="G22216" s="14" t="s">
        <v>37</v>
      </c>
      <c r="H22216">
        <v>0.63</v>
      </c>
      <c r="I22216" s="14" t="s">
        <v>25371</v>
      </c>
      <c r="J22216">
        <v>0.63</v>
      </c>
      <c r="K22216">
        <v>0</v>
      </c>
      <c r="L22216" s="14" t="s">
        <v>23</v>
      </c>
      <c r="M22216" s="14" t="s">
        <v>46459</v>
      </c>
      <c r="N22216" s="14" t="s">
        <v>25371</v>
      </c>
      <c r="O22216">
        <v>0.59799999999999998</v>
      </c>
      <c r="P22216">
        <v>0</v>
      </c>
      <c r="Q22216">
        <v>0</v>
      </c>
      <c r="R22216">
        <v>0</v>
      </c>
      <c r="S22216">
        <v>0</v>
      </c>
      <c r="T22216" s="14" t="s">
        <v>45833</v>
      </c>
      <c r="U22216" s="14" t="s">
        <v>25371</v>
      </c>
      <c r="V22216" s="14" t="s">
        <v>214</v>
      </c>
      <c r="W22216" s="14" t="s">
        <v>25584</v>
      </c>
      <c r="X22216" s="14" t="s">
        <v>25128</v>
      </c>
      <c r="Y22216" s="14" t="s">
        <v>25089</v>
      </c>
      <c r="Z22216">
        <v>53.63186264038</v>
      </c>
      <c r="AA22216">
        <v>-8.1878299713130005</v>
      </c>
    </row>
    <row r="22217" spans="1:27">
      <c r="A22217" s="14" t="s">
        <v>69552</v>
      </c>
      <c r="B22217" s="14" t="s">
        <v>7573</v>
      </c>
      <c r="C22217" s="14"/>
      <c r="D22217" s="14" t="s">
        <v>29</v>
      </c>
      <c r="E22217" s="14" t="s">
        <v>25370</v>
      </c>
      <c r="F22217" s="14" t="s">
        <v>26</v>
      </c>
      <c r="G22217" s="14" t="s">
        <v>47</v>
      </c>
      <c r="H22217">
        <v>0.2</v>
      </c>
      <c r="I22217" s="14" t="s">
        <v>25371</v>
      </c>
      <c r="J22217">
        <v>0.2</v>
      </c>
      <c r="K22217">
        <v>0</v>
      </c>
      <c r="L22217" s="14" t="s">
        <v>23</v>
      </c>
      <c r="M22217" s="14" t="s">
        <v>45754</v>
      </c>
      <c r="N22217" s="14" t="s">
        <v>25371</v>
      </c>
      <c r="O22217">
        <v>0.19</v>
      </c>
      <c r="P22217">
        <v>0</v>
      </c>
      <c r="Q22217">
        <v>0</v>
      </c>
      <c r="R22217">
        <v>0</v>
      </c>
      <c r="S22217">
        <v>0</v>
      </c>
      <c r="T22217" s="14" t="s">
        <v>45500</v>
      </c>
      <c r="U22217" s="14" t="s">
        <v>25371</v>
      </c>
      <c r="V22217" s="14" t="s">
        <v>25173</v>
      </c>
      <c r="W22217" s="14" t="s">
        <v>25597</v>
      </c>
      <c r="X22217" s="14" t="s">
        <v>25140</v>
      </c>
      <c r="Y22217" s="14" t="s">
        <v>25089</v>
      </c>
      <c r="Z22217">
        <v>53.774242401122997</v>
      </c>
      <c r="AA22217">
        <v>-6.4802207946769999</v>
      </c>
    </row>
    <row r="22218" spans="1:27">
      <c r="A22218" s="14" t="s">
        <v>69553</v>
      </c>
      <c r="B22218" s="14" t="s">
        <v>24527</v>
      </c>
      <c r="C22218" s="14"/>
      <c r="D22218" s="14" t="s">
        <v>29</v>
      </c>
      <c r="E22218" s="14" t="s">
        <v>25370</v>
      </c>
      <c r="F22218" s="14" t="s">
        <v>26</v>
      </c>
      <c r="G22218" s="14" t="s">
        <v>47</v>
      </c>
      <c r="H22218">
        <v>0.2</v>
      </c>
      <c r="I22218" s="14" t="s">
        <v>25371</v>
      </c>
      <c r="J22218">
        <v>0.2</v>
      </c>
      <c r="K22218">
        <v>0</v>
      </c>
      <c r="L22218" s="14" t="s">
        <v>23</v>
      </c>
      <c r="M22218" s="14" t="s">
        <v>45521</v>
      </c>
      <c r="N22218" s="14" t="s">
        <v>25371</v>
      </c>
      <c r="O22218">
        <v>0.19</v>
      </c>
      <c r="P22218">
        <v>0</v>
      </c>
      <c r="Q22218">
        <v>1.4999999999999999E-2</v>
      </c>
      <c r="R22218">
        <v>0</v>
      </c>
      <c r="S22218">
        <v>0</v>
      </c>
      <c r="T22218" s="14" t="s">
        <v>45531</v>
      </c>
      <c r="U22218" s="14" t="s">
        <v>25371</v>
      </c>
      <c r="V22218" s="14" t="s">
        <v>4159</v>
      </c>
      <c r="W22218" s="14" t="s">
        <v>25554</v>
      </c>
      <c r="X22218" s="14" t="s">
        <v>25140</v>
      </c>
      <c r="Y22218" s="14" t="s">
        <v>25089</v>
      </c>
      <c r="Z22218">
        <v>53.707695007323998</v>
      </c>
      <c r="AA22218">
        <v>-6.3231306076039999</v>
      </c>
    </row>
    <row r="22219" spans="1:27">
      <c r="A22219" s="14" t="s">
        <v>69554</v>
      </c>
      <c r="B22219" s="14" t="s">
        <v>24507</v>
      </c>
      <c r="C22219" s="14"/>
      <c r="D22219" s="14" t="s">
        <v>29</v>
      </c>
      <c r="E22219" s="14" t="s">
        <v>25370</v>
      </c>
      <c r="F22219" s="14" t="s">
        <v>26</v>
      </c>
      <c r="G22219" s="14" t="s">
        <v>99</v>
      </c>
      <c r="H22219">
        <v>1</v>
      </c>
      <c r="I22219" s="14" t="s">
        <v>25371</v>
      </c>
      <c r="J22219">
        <v>1</v>
      </c>
      <c r="K22219">
        <v>0</v>
      </c>
      <c r="L22219" s="14" t="s">
        <v>23</v>
      </c>
      <c r="M22219" s="14" t="s">
        <v>46720</v>
      </c>
      <c r="N22219" s="14" t="s">
        <v>25371</v>
      </c>
      <c r="O22219">
        <v>0.95</v>
      </c>
      <c r="P22219">
        <v>0</v>
      </c>
      <c r="Q22219">
        <v>0</v>
      </c>
      <c r="R22219">
        <v>0</v>
      </c>
      <c r="S22219">
        <v>0</v>
      </c>
      <c r="T22219" s="14" t="s">
        <v>46000</v>
      </c>
      <c r="U22219" s="14" t="s">
        <v>25371</v>
      </c>
      <c r="V22219" s="14" t="s">
        <v>4245</v>
      </c>
      <c r="W22219" s="14" t="s">
        <v>25552</v>
      </c>
      <c r="X22219" s="14" t="s">
        <v>25122</v>
      </c>
      <c r="Y22219" s="14" t="s">
        <v>25089</v>
      </c>
      <c r="Z22219">
        <v>53.281299591063998</v>
      </c>
      <c r="AA22219">
        <v>-9.0318546295159994</v>
      </c>
    </row>
    <row r="22220" spans="1:27">
      <c r="A22220" s="14" t="s">
        <v>69555</v>
      </c>
      <c r="B22220" s="14" t="s">
        <v>29676</v>
      </c>
      <c r="C22220" s="14"/>
      <c r="D22220" s="14" t="s">
        <v>25</v>
      </c>
      <c r="E22220" s="14" t="s">
        <v>25370</v>
      </c>
      <c r="F22220" s="14" t="s">
        <v>26</v>
      </c>
      <c r="G22220" s="14" t="s">
        <v>39</v>
      </c>
      <c r="H22220">
        <v>0.1</v>
      </c>
      <c r="I22220" s="14" t="s">
        <v>25371</v>
      </c>
      <c r="J22220">
        <v>0.1</v>
      </c>
      <c r="K22220">
        <v>6.6000000000000003E-2</v>
      </c>
      <c r="L22220" s="14" t="s">
        <v>47938</v>
      </c>
      <c r="M22220" s="14"/>
      <c r="N22220" s="14" t="s">
        <v>25371</v>
      </c>
      <c r="O22220">
        <v>9.5000000000000001E-2</v>
      </c>
      <c r="P22220">
        <v>0</v>
      </c>
      <c r="Q22220">
        <v>0</v>
      </c>
      <c r="R22220">
        <v>0</v>
      </c>
      <c r="S22220">
        <v>0</v>
      </c>
      <c r="T22220" s="14" t="s">
        <v>45571</v>
      </c>
      <c r="U22220" s="14" t="s">
        <v>25371</v>
      </c>
      <c r="V22220" s="14" t="s">
        <v>29520</v>
      </c>
      <c r="W22220" s="14" t="s">
        <v>29521</v>
      </c>
      <c r="X22220" s="14" t="s">
        <v>27580</v>
      </c>
      <c r="Y22220" s="14" t="s">
        <v>25089</v>
      </c>
      <c r="Z22220">
        <v>53.082092285156001</v>
      </c>
      <c r="AA22220">
        <v>-7.9238982200620001</v>
      </c>
    </row>
    <row r="22221" spans="1:27">
      <c r="A22221" s="14" t="s">
        <v>69556</v>
      </c>
      <c r="B22221" s="14" t="s">
        <v>43313</v>
      </c>
      <c r="C22221" s="14"/>
      <c r="D22221" s="14" t="s">
        <v>29</v>
      </c>
      <c r="E22221" s="14" t="s">
        <v>25370</v>
      </c>
      <c r="F22221" s="14" t="s">
        <v>26</v>
      </c>
      <c r="G22221" s="14" t="s">
        <v>39</v>
      </c>
      <c r="H22221">
        <v>0.1</v>
      </c>
      <c r="I22221" s="14" t="s">
        <v>25371</v>
      </c>
      <c r="J22221">
        <v>0.1</v>
      </c>
      <c r="K22221">
        <v>0.1</v>
      </c>
      <c r="L22221" s="14" t="s">
        <v>47975</v>
      </c>
      <c r="M22221" s="14"/>
      <c r="N22221" s="14" t="s">
        <v>25371</v>
      </c>
      <c r="O22221">
        <v>9.5000000000000001E-2</v>
      </c>
      <c r="P22221">
        <v>0</v>
      </c>
      <c r="Q22221">
        <v>0</v>
      </c>
      <c r="R22221">
        <v>0</v>
      </c>
      <c r="S22221">
        <v>0</v>
      </c>
      <c r="T22221" s="14" t="s">
        <v>45413</v>
      </c>
      <c r="U22221" s="14" t="s">
        <v>25371</v>
      </c>
      <c r="V22221" s="14" t="s">
        <v>43220</v>
      </c>
      <c r="W22221" s="14" t="s">
        <v>43195</v>
      </c>
      <c r="X22221" s="14" t="s">
        <v>25091</v>
      </c>
      <c r="Y22221" s="14" t="s">
        <v>25089</v>
      </c>
      <c r="Z22221">
        <v>53.426406860351001</v>
      </c>
      <c r="AA22221">
        <v>-7.9263958930960001</v>
      </c>
    </row>
    <row r="22222" spans="1:27">
      <c r="A22222" s="14" t="s">
        <v>69557</v>
      </c>
      <c r="B22222" s="14" t="s">
        <v>9633</v>
      </c>
      <c r="C22222" s="14"/>
      <c r="D22222" s="14" t="s">
        <v>29</v>
      </c>
      <c r="E22222" s="14" t="s">
        <v>25370</v>
      </c>
      <c r="F22222" s="14" t="s">
        <v>26</v>
      </c>
      <c r="G22222" s="14" t="s">
        <v>37</v>
      </c>
      <c r="H22222">
        <v>0.63</v>
      </c>
      <c r="I22222" s="14" t="s">
        <v>25371</v>
      </c>
      <c r="J22222">
        <v>0.63</v>
      </c>
      <c r="K22222">
        <v>0</v>
      </c>
      <c r="L22222" s="14" t="s">
        <v>23</v>
      </c>
      <c r="M22222" s="14" t="s">
        <v>45870</v>
      </c>
      <c r="N22222" s="14" t="s">
        <v>25371</v>
      </c>
      <c r="O22222">
        <v>0.59799999999999998</v>
      </c>
      <c r="P22222">
        <v>0</v>
      </c>
      <c r="Q22222">
        <v>0</v>
      </c>
      <c r="R22222">
        <v>0</v>
      </c>
      <c r="S22222">
        <v>0</v>
      </c>
      <c r="T22222" s="14" t="s">
        <v>46178</v>
      </c>
      <c r="U22222" s="14" t="s">
        <v>25371</v>
      </c>
      <c r="V22222" s="14" t="s">
        <v>2183</v>
      </c>
      <c r="W22222" s="14" t="s">
        <v>25554</v>
      </c>
      <c r="X22222" s="14" t="s">
        <v>25140</v>
      </c>
      <c r="Y22222" s="14" t="s">
        <v>25089</v>
      </c>
      <c r="Z22222">
        <v>53.71361541748</v>
      </c>
      <c r="AA22222">
        <v>-6.3508715629569998</v>
      </c>
    </row>
    <row r="22223" spans="1:27">
      <c r="A22223" s="14" t="s">
        <v>69558</v>
      </c>
      <c r="B22223" s="14" t="s">
        <v>13633</v>
      </c>
      <c r="C22223" s="14"/>
      <c r="D22223" s="14" t="s">
        <v>29</v>
      </c>
      <c r="E22223" s="14" t="s">
        <v>25370</v>
      </c>
      <c r="F22223" s="14" t="s">
        <v>26</v>
      </c>
      <c r="G22223" s="14" t="s">
        <v>64</v>
      </c>
      <c r="H22223">
        <v>0.2</v>
      </c>
      <c r="I22223" s="14" t="s">
        <v>25371</v>
      </c>
      <c r="J22223">
        <v>0.2</v>
      </c>
      <c r="K22223">
        <v>0.2</v>
      </c>
      <c r="L22223" s="14" t="s">
        <v>47588</v>
      </c>
      <c r="M22223" s="14"/>
      <c r="N22223" s="14" t="s">
        <v>25371</v>
      </c>
      <c r="O22223">
        <v>0.19</v>
      </c>
      <c r="P22223">
        <v>0</v>
      </c>
      <c r="Q22223">
        <v>0</v>
      </c>
      <c r="R22223">
        <v>0</v>
      </c>
      <c r="S22223">
        <v>0</v>
      </c>
      <c r="T22223" s="14" t="s">
        <v>45500</v>
      </c>
      <c r="U22223" s="14" t="s">
        <v>25371</v>
      </c>
      <c r="V22223" s="14" t="s">
        <v>37667</v>
      </c>
      <c r="W22223" s="14" t="s">
        <v>37668</v>
      </c>
      <c r="X22223" s="14" t="s">
        <v>25154</v>
      </c>
      <c r="Y22223" s="14" t="s">
        <v>25089</v>
      </c>
      <c r="Z22223">
        <v>52.472091674803998</v>
      </c>
      <c r="AA22223">
        <v>-8.1638956069940001</v>
      </c>
    </row>
    <row r="22224" spans="1:27">
      <c r="A22224" s="14" t="s">
        <v>69559</v>
      </c>
      <c r="B22224" s="14" t="s">
        <v>9946</v>
      </c>
      <c r="C22224" s="14"/>
      <c r="D22224" s="14" t="s">
        <v>29</v>
      </c>
      <c r="E22224" s="14" t="s">
        <v>25370</v>
      </c>
      <c r="F22224" s="14" t="s">
        <v>26</v>
      </c>
      <c r="G22224" s="14" t="s">
        <v>37</v>
      </c>
      <c r="H22224">
        <v>0.63</v>
      </c>
      <c r="I22224" s="14" t="s">
        <v>25371</v>
      </c>
      <c r="J22224">
        <v>0.63</v>
      </c>
      <c r="K22224">
        <v>0</v>
      </c>
      <c r="L22224" s="14" t="s">
        <v>23</v>
      </c>
      <c r="M22224" s="14" t="s">
        <v>46473</v>
      </c>
      <c r="N22224" s="14" t="s">
        <v>25371</v>
      </c>
      <c r="O22224">
        <v>0.59799999999999998</v>
      </c>
      <c r="P22224">
        <v>0</v>
      </c>
      <c r="Q22224">
        <v>1.6E-2</v>
      </c>
      <c r="R22224">
        <v>0</v>
      </c>
      <c r="S22224">
        <v>0</v>
      </c>
      <c r="T22224" s="14" t="s">
        <v>45938</v>
      </c>
      <c r="U22224" s="14" t="s">
        <v>25371</v>
      </c>
      <c r="V22224" s="14" t="s">
        <v>898</v>
      </c>
      <c r="W22224" s="14" t="s">
        <v>25388</v>
      </c>
      <c r="X22224" s="14" t="s">
        <v>25091</v>
      </c>
      <c r="Y22224" s="14" t="s">
        <v>25089</v>
      </c>
      <c r="Z22224">
        <v>53.427684783935</v>
      </c>
      <c r="AA22224">
        <v>-7.9507637023919999</v>
      </c>
    </row>
    <row r="22225" spans="1:27">
      <c r="A22225" s="14" t="s">
        <v>69560</v>
      </c>
      <c r="B22225" s="14" t="s">
        <v>44040</v>
      </c>
      <c r="C22225" s="14"/>
      <c r="D22225" s="14" t="s">
        <v>25</v>
      </c>
      <c r="E22225" s="14" t="s">
        <v>25370</v>
      </c>
      <c r="F22225" s="14" t="s">
        <v>26</v>
      </c>
      <c r="G22225" s="14" t="s">
        <v>39</v>
      </c>
      <c r="H22225">
        <v>0.1</v>
      </c>
      <c r="I22225" s="14" t="s">
        <v>25371</v>
      </c>
      <c r="J22225">
        <v>0.1</v>
      </c>
      <c r="K22225">
        <v>6.6000000000000003E-2</v>
      </c>
      <c r="L22225" s="14" t="s">
        <v>47307</v>
      </c>
      <c r="M22225" s="14"/>
      <c r="N22225" s="14" t="s">
        <v>25371</v>
      </c>
      <c r="O22225">
        <v>9.5000000000000001E-2</v>
      </c>
      <c r="P22225">
        <v>0</v>
      </c>
      <c r="Q22225">
        <v>5.0000000000000001E-3</v>
      </c>
      <c r="R22225">
        <v>0</v>
      </c>
      <c r="S22225">
        <v>0</v>
      </c>
      <c r="T22225" s="14" t="s">
        <v>45625</v>
      </c>
      <c r="U22225" s="14" t="s">
        <v>25371</v>
      </c>
      <c r="V22225" s="14" t="s">
        <v>43966</v>
      </c>
      <c r="W22225" s="14" t="s">
        <v>43963</v>
      </c>
      <c r="X22225" s="14" t="s">
        <v>43964</v>
      </c>
      <c r="Y22225" s="14" t="s">
        <v>25089</v>
      </c>
      <c r="Z22225">
        <v>54.051204681396001</v>
      </c>
      <c r="AA22225">
        <v>-8.1371755599970008</v>
      </c>
    </row>
    <row r="22226" spans="1:27">
      <c r="A22226" s="14" t="s">
        <v>69561</v>
      </c>
      <c r="B22226" s="14" t="s">
        <v>40670</v>
      </c>
      <c r="C22226" s="14"/>
      <c r="D22226" s="14" t="s">
        <v>25</v>
      </c>
      <c r="E22226" s="14" t="s">
        <v>25370</v>
      </c>
      <c r="F22226" s="14" t="s">
        <v>26</v>
      </c>
      <c r="G22226" s="14" t="s">
        <v>30</v>
      </c>
      <c r="H22226">
        <v>0.2</v>
      </c>
      <c r="I22226" s="14" t="s">
        <v>25371</v>
      </c>
      <c r="J22226">
        <v>0.2</v>
      </c>
      <c r="K22226">
        <v>0.15</v>
      </c>
      <c r="L22226" s="14" t="s">
        <v>47072</v>
      </c>
      <c r="M22226" s="14"/>
      <c r="N22226" s="14" t="s">
        <v>25371</v>
      </c>
      <c r="O22226">
        <v>0.19</v>
      </c>
      <c r="P22226">
        <v>0</v>
      </c>
      <c r="Q22226">
        <v>0</v>
      </c>
      <c r="R22226">
        <v>0</v>
      </c>
      <c r="S22226">
        <v>0</v>
      </c>
      <c r="T22226" s="14" t="s">
        <v>45419</v>
      </c>
      <c r="U22226" s="14" t="s">
        <v>25371</v>
      </c>
      <c r="V22226" s="14" t="s">
        <v>40588</v>
      </c>
      <c r="W22226" s="14" t="s">
        <v>40585</v>
      </c>
      <c r="X22226" s="14" t="s">
        <v>25096</v>
      </c>
      <c r="Y22226" s="14" t="s">
        <v>25089</v>
      </c>
      <c r="Z22226">
        <v>54.081783294677003</v>
      </c>
      <c r="AA22226">
        <v>-6.2711758613580004</v>
      </c>
    </row>
    <row r="22227" spans="1:27">
      <c r="A22227" s="14" t="s">
        <v>69562</v>
      </c>
      <c r="B22227" s="14" t="s">
        <v>36945</v>
      </c>
      <c r="C22227" s="14"/>
      <c r="D22227" s="14" t="s">
        <v>29</v>
      </c>
      <c r="E22227" s="14" t="s">
        <v>25370</v>
      </c>
      <c r="F22227" s="14" t="s">
        <v>26</v>
      </c>
      <c r="G22227" s="14" t="s">
        <v>27</v>
      </c>
      <c r="H22227">
        <v>0.05</v>
      </c>
      <c r="I22227" s="14" t="s">
        <v>25371</v>
      </c>
      <c r="J22227">
        <v>0.05</v>
      </c>
      <c r="K22227">
        <v>4.5999999999999999E-2</v>
      </c>
      <c r="L22227" s="14" t="s">
        <v>47153</v>
      </c>
      <c r="M22227" s="14"/>
      <c r="N22227" s="14" t="s">
        <v>25371</v>
      </c>
      <c r="O22227">
        <v>4.8000000000000001E-2</v>
      </c>
      <c r="P22227">
        <v>0</v>
      </c>
      <c r="Q22227">
        <v>0</v>
      </c>
      <c r="R22227">
        <v>4.7E-2</v>
      </c>
      <c r="S22227">
        <v>0</v>
      </c>
      <c r="T22227" s="14"/>
      <c r="U22227" s="14" t="s">
        <v>25371</v>
      </c>
      <c r="V22227" s="14" t="s">
        <v>36837</v>
      </c>
      <c r="W22227" s="14" t="s">
        <v>36833</v>
      </c>
      <c r="X22227" s="14" t="s">
        <v>25158</v>
      </c>
      <c r="Y22227" s="14" t="s">
        <v>25089</v>
      </c>
      <c r="Z22227">
        <v>53.192863464355</v>
      </c>
      <c r="AA22227">
        <v>-6.1426711082449996</v>
      </c>
    </row>
    <row r="22228" spans="1:27">
      <c r="A22228" s="14" t="s">
        <v>69563</v>
      </c>
      <c r="B22228" s="14" t="s">
        <v>25239</v>
      </c>
      <c r="C22228" s="14"/>
      <c r="D22228" s="14" t="s">
        <v>25</v>
      </c>
      <c r="E22228" s="14" t="s">
        <v>25370</v>
      </c>
      <c r="F22228" s="14" t="s">
        <v>26</v>
      </c>
      <c r="G22228" s="14" t="s">
        <v>27</v>
      </c>
      <c r="H22228">
        <v>0.05</v>
      </c>
      <c r="I22228" s="14" t="s">
        <v>25371</v>
      </c>
      <c r="J22228">
        <v>0.05</v>
      </c>
      <c r="K22228">
        <v>0</v>
      </c>
      <c r="L22228" s="14" t="s">
        <v>23</v>
      </c>
      <c r="M22228" s="14" t="s">
        <v>45480</v>
      </c>
      <c r="N22228" s="14" t="s">
        <v>25371</v>
      </c>
      <c r="O22228">
        <v>4.8000000000000001E-2</v>
      </c>
      <c r="P22228">
        <v>0</v>
      </c>
      <c r="Q22228">
        <v>0</v>
      </c>
      <c r="R22228">
        <v>0</v>
      </c>
      <c r="S22228">
        <v>0</v>
      </c>
      <c r="T22228" s="14" t="s">
        <v>45411</v>
      </c>
      <c r="U22228" s="14" t="s">
        <v>25371</v>
      </c>
      <c r="V22228" s="14" t="s">
        <v>1451</v>
      </c>
      <c r="W22228" s="14" t="s">
        <v>25443</v>
      </c>
      <c r="X22228" s="14" t="s">
        <v>25094</v>
      </c>
      <c r="Y22228" s="14" t="s">
        <v>25089</v>
      </c>
      <c r="Z22228">
        <v>52.125831604002997</v>
      </c>
      <c r="AA22228">
        <v>-8.2496776580809996</v>
      </c>
    </row>
    <row r="22229" spans="1:27">
      <c r="A22229" s="14" t="s">
        <v>69564</v>
      </c>
      <c r="B22229" s="14" t="s">
        <v>11326</v>
      </c>
      <c r="C22229" s="14"/>
      <c r="D22229" s="14" t="s">
        <v>29</v>
      </c>
      <c r="E22229" s="14" t="s">
        <v>25370</v>
      </c>
      <c r="F22229" s="14" t="s">
        <v>26</v>
      </c>
      <c r="G22229" s="14" t="s">
        <v>32</v>
      </c>
      <c r="H22229">
        <v>0.4</v>
      </c>
      <c r="I22229" s="14" t="s">
        <v>25371</v>
      </c>
      <c r="J22229">
        <v>0.4</v>
      </c>
      <c r="K22229">
        <v>0</v>
      </c>
      <c r="L22229" s="14" t="s">
        <v>23</v>
      </c>
      <c r="M22229" s="14" t="s">
        <v>45782</v>
      </c>
      <c r="N22229" s="14" t="s">
        <v>25371</v>
      </c>
      <c r="O22229">
        <v>0.38</v>
      </c>
      <c r="P22229">
        <v>0</v>
      </c>
      <c r="Q22229">
        <v>4.2999999999999997E-2</v>
      </c>
      <c r="R22229">
        <v>0</v>
      </c>
      <c r="S22229">
        <v>0</v>
      </c>
      <c r="T22229" s="14" t="s">
        <v>46010</v>
      </c>
      <c r="U22229" s="14" t="s">
        <v>25371</v>
      </c>
      <c r="V22229" s="14" t="s">
        <v>614</v>
      </c>
      <c r="W22229" s="14" t="s">
        <v>25526</v>
      </c>
      <c r="X22229" s="14" t="s">
        <v>25102</v>
      </c>
      <c r="Y22229" s="14" t="s">
        <v>25089</v>
      </c>
      <c r="Z22229">
        <v>51.821311950682997</v>
      </c>
      <c r="AA22229">
        <v>-8.463197708129</v>
      </c>
    </row>
    <row r="22230" spans="1:27">
      <c r="A22230" s="14" t="s">
        <v>69565</v>
      </c>
      <c r="B22230" s="14" t="s">
        <v>16378</v>
      </c>
      <c r="C22230" s="14"/>
      <c r="D22230" s="14" t="s">
        <v>29</v>
      </c>
      <c r="E22230" s="14" t="s">
        <v>25370</v>
      </c>
      <c r="F22230" s="14" t="s">
        <v>26</v>
      </c>
      <c r="G22230" s="14" t="s">
        <v>59</v>
      </c>
      <c r="H22230">
        <v>0.4</v>
      </c>
      <c r="I22230" s="14" t="s">
        <v>25371</v>
      </c>
      <c r="J22230">
        <v>0.4</v>
      </c>
      <c r="K22230">
        <v>0</v>
      </c>
      <c r="L22230" s="14" t="s">
        <v>23</v>
      </c>
      <c r="M22230" s="14" t="s">
        <v>45599</v>
      </c>
      <c r="N22230" s="14" t="s">
        <v>25371</v>
      </c>
      <c r="O22230">
        <v>0.38</v>
      </c>
      <c r="P22230">
        <v>0</v>
      </c>
      <c r="Q22230">
        <v>0</v>
      </c>
      <c r="R22230">
        <v>0.36899999999999999</v>
      </c>
      <c r="S22230">
        <v>0</v>
      </c>
      <c r="T22230" s="14"/>
      <c r="U22230" s="14" t="s">
        <v>25371</v>
      </c>
      <c r="V22230" s="14" t="s">
        <v>333</v>
      </c>
      <c r="W22230" s="14" t="s">
        <v>25593</v>
      </c>
      <c r="X22230" s="14" t="s">
        <v>25116</v>
      </c>
      <c r="Y22230" s="14" t="s">
        <v>25089</v>
      </c>
      <c r="Z22230">
        <v>53.327659606932997</v>
      </c>
      <c r="AA22230">
        <v>-6.3445158004759996</v>
      </c>
    </row>
    <row r="22231" spans="1:27">
      <c r="A22231" s="14" t="s">
        <v>69566</v>
      </c>
      <c r="B22231" s="14" t="s">
        <v>3692</v>
      </c>
      <c r="C22231" s="14"/>
      <c r="D22231" s="14" t="s">
        <v>25</v>
      </c>
      <c r="E22231" s="14" t="s">
        <v>25370</v>
      </c>
      <c r="F22231" s="14" t="s">
        <v>26</v>
      </c>
      <c r="G22231" s="14" t="s">
        <v>27</v>
      </c>
      <c r="H22231">
        <v>0.05</v>
      </c>
      <c r="I22231" s="14" t="s">
        <v>25371</v>
      </c>
      <c r="J22231">
        <v>0.05</v>
      </c>
      <c r="K22231">
        <v>0</v>
      </c>
      <c r="L22231" s="14" t="s">
        <v>23</v>
      </c>
      <c r="M22231" s="14" t="s">
        <v>45452</v>
      </c>
      <c r="N22231" s="14" t="s">
        <v>25371</v>
      </c>
      <c r="O22231">
        <v>4.8000000000000001E-2</v>
      </c>
      <c r="P22231">
        <v>0</v>
      </c>
      <c r="Q22231">
        <v>0</v>
      </c>
      <c r="R22231">
        <v>0</v>
      </c>
      <c r="S22231">
        <v>0</v>
      </c>
      <c r="T22231" s="14" t="s">
        <v>45453</v>
      </c>
      <c r="U22231" s="14" t="s">
        <v>25371</v>
      </c>
      <c r="V22231" s="14" t="s">
        <v>2582</v>
      </c>
      <c r="W22231" s="14" t="s">
        <v>25550</v>
      </c>
      <c r="X22231" s="14" t="s">
        <v>25156</v>
      </c>
      <c r="Y22231" s="14" t="s">
        <v>25089</v>
      </c>
      <c r="Z22231">
        <v>52.073863983153998</v>
      </c>
      <c r="AA22231">
        <v>-9.6332931518549998</v>
      </c>
    </row>
    <row r="22232" spans="1:27">
      <c r="A22232" s="14" t="s">
        <v>69567</v>
      </c>
      <c r="B22232" s="14" t="s">
        <v>6862</v>
      </c>
      <c r="C22232" s="14"/>
      <c r="D22232" s="14" t="s">
        <v>29</v>
      </c>
      <c r="E22232" s="14" t="s">
        <v>25370</v>
      </c>
      <c r="F22232" s="14" t="s">
        <v>26</v>
      </c>
      <c r="G22232" s="14" t="s">
        <v>68</v>
      </c>
      <c r="H22232">
        <v>0.63</v>
      </c>
      <c r="I22232" s="14" t="s">
        <v>25371</v>
      </c>
      <c r="J22232">
        <v>0.63</v>
      </c>
      <c r="K22232">
        <v>0</v>
      </c>
      <c r="L22232" s="14" t="s">
        <v>23</v>
      </c>
      <c r="M22232" s="14" t="s">
        <v>46007</v>
      </c>
      <c r="N22232" s="14" t="s">
        <v>25371</v>
      </c>
      <c r="O22232">
        <v>0.59799999999999998</v>
      </c>
      <c r="P22232">
        <v>0</v>
      </c>
      <c r="Q22232">
        <v>3.3000000000000002E-2</v>
      </c>
      <c r="R22232">
        <v>0.5</v>
      </c>
      <c r="S22232">
        <v>0</v>
      </c>
      <c r="T22232" s="14"/>
      <c r="U22232" s="14" t="s">
        <v>25371</v>
      </c>
      <c r="V22232" s="14" t="s">
        <v>238</v>
      </c>
      <c r="W22232" s="14" t="s">
        <v>25436</v>
      </c>
      <c r="X22232" s="14" t="s">
        <v>25104</v>
      </c>
      <c r="Y22232" s="14" t="s">
        <v>25089</v>
      </c>
      <c r="Z22232">
        <v>53.376773834227997</v>
      </c>
      <c r="AA22232">
        <v>-6.2134051322930004</v>
      </c>
    </row>
    <row r="22233" spans="1:27">
      <c r="A22233" s="14" t="s">
        <v>69568</v>
      </c>
      <c r="B22233" s="14" t="s">
        <v>1060</v>
      </c>
      <c r="C22233" s="14"/>
      <c r="D22233" s="14" t="s">
        <v>25</v>
      </c>
      <c r="E22233" s="14" t="s">
        <v>25370</v>
      </c>
      <c r="F22233" s="14" t="s">
        <v>26</v>
      </c>
      <c r="G22233" s="14" t="s">
        <v>37</v>
      </c>
      <c r="H22233">
        <v>0.63</v>
      </c>
      <c r="I22233" s="14" t="s">
        <v>25371</v>
      </c>
      <c r="J22233">
        <v>0.63</v>
      </c>
      <c r="K22233">
        <v>0</v>
      </c>
      <c r="L22233" s="14" t="s">
        <v>23</v>
      </c>
      <c r="M22233" s="14" t="s">
        <v>45846</v>
      </c>
      <c r="N22233" s="14" t="s">
        <v>25371</v>
      </c>
      <c r="O22233">
        <v>0.59799999999999998</v>
      </c>
      <c r="P22233">
        <v>0</v>
      </c>
      <c r="Q22233">
        <v>0</v>
      </c>
      <c r="R22233">
        <v>0</v>
      </c>
      <c r="S22233">
        <v>0</v>
      </c>
      <c r="T22233" s="14" t="s">
        <v>45847</v>
      </c>
      <c r="U22233" s="14" t="s">
        <v>25371</v>
      </c>
      <c r="V22233" s="14" t="s">
        <v>1044</v>
      </c>
      <c r="W22233" s="14" t="s">
        <v>25490</v>
      </c>
      <c r="X22233" s="14" t="s">
        <v>25132</v>
      </c>
      <c r="Y22233" s="14" t="s">
        <v>25089</v>
      </c>
      <c r="Z22233">
        <v>53.469993591307997</v>
      </c>
      <c r="AA22233">
        <v>-6.228421688079</v>
      </c>
    </row>
    <row r="22234" spans="1:27">
      <c r="A22234" s="14" t="s">
        <v>69569</v>
      </c>
      <c r="B22234" s="14" t="s">
        <v>39792</v>
      </c>
      <c r="C22234" s="14"/>
      <c r="D22234" s="14" t="s">
        <v>25</v>
      </c>
      <c r="E22234" s="14" t="s">
        <v>25370</v>
      </c>
      <c r="F22234" s="14" t="s">
        <v>26</v>
      </c>
      <c r="G22234" s="14" t="s">
        <v>30</v>
      </c>
      <c r="H22234">
        <v>0.2</v>
      </c>
      <c r="I22234" s="14" t="s">
        <v>25371</v>
      </c>
      <c r="J22234">
        <v>0.2</v>
      </c>
      <c r="K22234">
        <v>0.2</v>
      </c>
      <c r="L22234" s="14" t="s">
        <v>47276</v>
      </c>
      <c r="M22234" s="14"/>
      <c r="N22234" s="14" t="s">
        <v>25371</v>
      </c>
      <c r="O22234">
        <v>0.19</v>
      </c>
      <c r="P22234">
        <v>0</v>
      </c>
      <c r="Q22234">
        <v>0</v>
      </c>
      <c r="R22234">
        <v>0</v>
      </c>
      <c r="S22234">
        <v>0</v>
      </c>
      <c r="T22234" s="14" t="s">
        <v>45500</v>
      </c>
      <c r="U22234" s="14" t="s">
        <v>25371</v>
      </c>
      <c r="V22234" s="14" t="s">
        <v>39686</v>
      </c>
      <c r="W22234" s="14" t="s">
        <v>39687</v>
      </c>
      <c r="X22234" s="14" t="s">
        <v>39688</v>
      </c>
      <c r="Y22234" s="14" t="s">
        <v>25089</v>
      </c>
      <c r="Z22234">
        <v>53.429817199707003</v>
      </c>
      <c r="AA22234">
        <v>-6.9469223022459996</v>
      </c>
    </row>
    <row r="22235" spans="1:27">
      <c r="A22235" s="14" t="s">
        <v>69570</v>
      </c>
      <c r="B22235" s="14" t="s">
        <v>20287</v>
      </c>
      <c r="C22235" s="14"/>
      <c r="D22235" s="14" t="s">
        <v>29</v>
      </c>
      <c r="E22235" s="14" t="s">
        <v>25370</v>
      </c>
      <c r="F22235" s="14" t="s">
        <v>26</v>
      </c>
      <c r="G22235" s="14" t="s">
        <v>68</v>
      </c>
      <c r="H22235">
        <v>0.63</v>
      </c>
      <c r="I22235" s="14" t="s">
        <v>25371</v>
      </c>
      <c r="J22235">
        <v>0.63</v>
      </c>
      <c r="K22235">
        <v>0</v>
      </c>
      <c r="L22235" s="14" t="s">
        <v>23</v>
      </c>
      <c r="M22235" s="14" t="s">
        <v>46458</v>
      </c>
      <c r="N22235" s="14" t="s">
        <v>25371</v>
      </c>
      <c r="O22235">
        <v>0.59799999999999998</v>
      </c>
      <c r="P22235">
        <v>0</v>
      </c>
      <c r="Q22235">
        <v>5.0000000000000001E-3</v>
      </c>
      <c r="R22235">
        <v>0.5</v>
      </c>
      <c r="S22235">
        <v>0</v>
      </c>
      <c r="T22235" s="14"/>
      <c r="U22235" s="14" t="s">
        <v>25371</v>
      </c>
      <c r="V22235" s="14" t="s">
        <v>1826</v>
      </c>
      <c r="W22235" s="14" t="s">
        <v>25542</v>
      </c>
      <c r="X22235" s="14" t="s">
        <v>25166</v>
      </c>
      <c r="Y22235" s="14" t="s">
        <v>25089</v>
      </c>
      <c r="Z22235">
        <v>53.416732788085</v>
      </c>
      <c r="AA22235">
        <v>-6.4714641571040001</v>
      </c>
    </row>
    <row r="22236" spans="1:27">
      <c r="A22236" s="14" t="s">
        <v>69571</v>
      </c>
      <c r="B22236" s="14" t="s">
        <v>3058</v>
      </c>
      <c r="C22236" s="14"/>
      <c r="D22236" s="14" t="s">
        <v>29</v>
      </c>
      <c r="E22236" s="14" t="s">
        <v>25370</v>
      </c>
      <c r="F22236" s="14" t="s">
        <v>26</v>
      </c>
      <c r="G22236" s="14" t="s">
        <v>39</v>
      </c>
      <c r="H22236">
        <v>0.1</v>
      </c>
      <c r="I22236" s="14" t="s">
        <v>25371</v>
      </c>
      <c r="J22236">
        <v>0.1</v>
      </c>
      <c r="K22236">
        <v>0</v>
      </c>
      <c r="L22236" s="14" t="s">
        <v>23</v>
      </c>
      <c r="M22236" s="14" t="s">
        <v>45455</v>
      </c>
      <c r="N22236" s="14" t="s">
        <v>25371</v>
      </c>
      <c r="O22236">
        <v>9.5000000000000001E-2</v>
      </c>
      <c r="P22236">
        <v>0</v>
      </c>
      <c r="Q22236">
        <v>1.0999999999999999E-2</v>
      </c>
      <c r="R22236">
        <v>0</v>
      </c>
      <c r="S22236">
        <v>0</v>
      </c>
      <c r="T22236" s="14" t="s">
        <v>45645</v>
      </c>
      <c r="U22236" s="14" t="s">
        <v>25371</v>
      </c>
      <c r="V22236" s="14" t="s">
        <v>1853</v>
      </c>
      <c r="W22236" s="14" t="s">
        <v>25566</v>
      </c>
      <c r="X22236" s="14" t="s">
        <v>25112</v>
      </c>
      <c r="Y22236" s="14" t="s">
        <v>25089</v>
      </c>
      <c r="Z22236">
        <v>53.056488037108998</v>
      </c>
      <c r="AA22236">
        <v>-7.409459114074</v>
      </c>
    </row>
    <row r="22237" spans="1:27">
      <c r="A22237" s="14" t="s">
        <v>69572</v>
      </c>
      <c r="B22237" s="14" t="s">
        <v>13350</v>
      </c>
      <c r="C22237" s="14"/>
      <c r="D22237" s="14" t="s">
        <v>25</v>
      </c>
      <c r="E22237" s="14" t="s">
        <v>25370</v>
      </c>
      <c r="F22237" s="14" t="s">
        <v>26</v>
      </c>
      <c r="G22237" s="14" t="s">
        <v>27</v>
      </c>
      <c r="H22237">
        <v>0.05</v>
      </c>
      <c r="I22237" s="14" t="s">
        <v>25371</v>
      </c>
      <c r="J22237">
        <v>0.05</v>
      </c>
      <c r="K22237">
        <v>0</v>
      </c>
      <c r="L22237" s="14" t="s">
        <v>23</v>
      </c>
      <c r="M22237" s="14" t="s">
        <v>45478</v>
      </c>
      <c r="N22237" s="14" t="s">
        <v>25371</v>
      </c>
      <c r="O22237">
        <v>4.8000000000000001E-2</v>
      </c>
      <c r="P22237">
        <v>0</v>
      </c>
      <c r="Q22237">
        <v>0</v>
      </c>
      <c r="R22237">
        <v>0</v>
      </c>
      <c r="S22237">
        <v>0</v>
      </c>
      <c r="T22237" s="14" t="s">
        <v>45411</v>
      </c>
      <c r="U22237" s="14" t="s">
        <v>25371</v>
      </c>
      <c r="V22237" s="14" t="s">
        <v>359</v>
      </c>
      <c r="W22237" s="14" t="s">
        <v>25383</v>
      </c>
      <c r="X22237" s="14" t="s">
        <v>25104</v>
      </c>
      <c r="Y22237" s="14" t="s">
        <v>25089</v>
      </c>
      <c r="Z22237">
        <v>53.524166107177003</v>
      </c>
      <c r="AA22237">
        <v>-6.3414592742910001</v>
      </c>
    </row>
    <row r="22238" spans="1:27">
      <c r="A22238" s="14" t="s">
        <v>69573</v>
      </c>
      <c r="B22238" s="14" t="s">
        <v>42228</v>
      </c>
      <c r="C22238" s="14"/>
      <c r="D22238" s="14" t="s">
        <v>29</v>
      </c>
      <c r="E22238" s="14" t="s">
        <v>25370</v>
      </c>
      <c r="F22238" s="14" t="s">
        <v>26</v>
      </c>
      <c r="G22238" s="14" t="s">
        <v>39</v>
      </c>
      <c r="H22238">
        <v>0.1</v>
      </c>
      <c r="I22238" s="14" t="s">
        <v>25371</v>
      </c>
      <c r="J22238">
        <v>0.1</v>
      </c>
      <c r="K22238">
        <v>9.0999999999999998E-2</v>
      </c>
      <c r="L22238" s="14" t="s">
        <v>47160</v>
      </c>
      <c r="M22238" s="14"/>
      <c r="N22238" s="14" t="s">
        <v>25371</v>
      </c>
      <c r="O22238">
        <v>9.5000000000000001E-2</v>
      </c>
      <c r="P22238">
        <v>0</v>
      </c>
      <c r="Q22238">
        <v>0</v>
      </c>
      <c r="R22238">
        <v>9.4E-2</v>
      </c>
      <c r="S22238">
        <v>0</v>
      </c>
      <c r="T22238" s="14"/>
      <c r="U22238" s="14" t="s">
        <v>25371</v>
      </c>
      <c r="V22238" s="14" t="s">
        <v>42134</v>
      </c>
      <c r="W22238" s="14" t="s">
        <v>42135</v>
      </c>
      <c r="X22238" s="14" t="s">
        <v>25137</v>
      </c>
      <c r="Y22238" s="14" t="s">
        <v>25089</v>
      </c>
      <c r="Z22238">
        <v>54.224300384521001</v>
      </c>
      <c r="AA22238">
        <v>-8.4959554672240003</v>
      </c>
    </row>
    <row r="22239" spans="1:27">
      <c r="A22239" s="14" t="s">
        <v>69574</v>
      </c>
      <c r="B22239" s="14" t="s">
        <v>29310</v>
      </c>
      <c r="C22239" s="14"/>
      <c r="D22239" s="14" t="s">
        <v>25</v>
      </c>
      <c r="E22239" s="14" t="s">
        <v>25370</v>
      </c>
      <c r="F22239" s="14" t="s">
        <v>26</v>
      </c>
      <c r="G22239" s="14" t="s">
        <v>47</v>
      </c>
      <c r="H22239">
        <v>0.2</v>
      </c>
      <c r="I22239" s="14" t="s">
        <v>25371</v>
      </c>
      <c r="J22239">
        <v>0.2</v>
      </c>
      <c r="K22239">
        <v>0.2</v>
      </c>
      <c r="L22239" s="14" t="s">
        <v>47012</v>
      </c>
      <c r="M22239" s="14"/>
      <c r="N22239" s="14" t="s">
        <v>25371</v>
      </c>
      <c r="O22239">
        <v>0.19</v>
      </c>
      <c r="P22239">
        <v>0</v>
      </c>
      <c r="Q22239">
        <v>0</v>
      </c>
      <c r="R22239">
        <v>0</v>
      </c>
      <c r="S22239">
        <v>0</v>
      </c>
      <c r="T22239" s="14" t="s">
        <v>45500</v>
      </c>
      <c r="U22239" s="14" t="s">
        <v>25371</v>
      </c>
      <c r="V22239" s="14" t="s">
        <v>29056</v>
      </c>
      <c r="W22239" s="14" t="s">
        <v>29057</v>
      </c>
      <c r="X22239" s="14" t="s">
        <v>25149</v>
      </c>
      <c r="Y22239" s="14" t="s">
        <v>25089</v>
      </c>
      <c r="Z22239">
        <v>51.872093200682997</v>
      </c>
      <c r="AA22239">
        <v>-9.561314582824</v>
      </c>
    </row>
    <row r="22240" spans="1:27">
      <c r="A22240" s="14" t="s">
        <v>69575</v>
      </c>
      <c r="B22240" s="14" t="s">
        <v>13343</v>
      </c>
      <c r="C22240" s="14"/>
      <c r="D22240" s="14" t="s">
        <v>29</v>
      </c>
      <c r="E22240" s="14" t="s">
        <v>25370</v>
      </c>
      <c r="F22240" s="14" t="s">
        <v>26</v>
      </c>
      <c r="G22240" s="14" t="s">
        <v>64</v>
      </c>
      <c r="H22240">
        <v>0.2</v>
      </c>
      <c r="I22240" s="14" t="s">
        <v>25371</v>
      </c>
      <c r="J22240">
        <v>0.2</v>
      </c>
      <c r="K22240">
        <v>0</v>
      </c>
      <c r="L22240" s="14" t="s">
        <v>23</v>
      </c>
      <c r="M22240" s="14" t="s">
        <v>45418</v>
      </c>
      <c r="N22240" s="14" t="s">
        <v>25371</v>
      </c>
      <c r="O22240">
        <v>0.19</v>
      </c>
      <c r="P22240">
        <v>0</v>
      </c>
      <c r="Q22240">
        <v>0</v>
      </c>
      <c r="R22240">
        <v>0.187</v>
      </c>
      <c r="S22240">
        <v>0</v>
      </c>
      <c r="T22240" s="14"/>
      <c r="U22240" s="14" t="s">
        <v>25371</v>
      </c>
      <c r="V22240" s="14" t="s">
        <v>1015</v>
      </c>
      <c r="W22240" s="14" t="s">
        <v>25621</v>
      </c>
      <c r="X22240" s="14" t="s">
        <v>25121</v>
      </c>
      <c r="Y22240" s="14" t="s">
        <v>25089</v>
      </c>
      <c r="Z22240">
        <v>53.278392791747997</v>
      </c>
      <c r="AA22240">
        <v>-6.4095249176019999</v>
      </c>
    </row>
    <row r="22241" spans="1:27">
      <c r="A22241" s="14" t="s">
        <v>69576</v>
      </c>
      <c r="B22241" s="14" t="s">
        <v>1779</v>
      </c>
      <c r="C22241" s="14"/>
      <c r="D22241" s="14" t="s">
        <v>29</v>
      </c>
      <c r="E22241" s="14" t="s">
        <v>25370</v>
      </c>
      <c r="F22241" s="14" t="s">
        <v>26</v>
      </c>
      <c r="G22241" s="14" t="s">
        <v>37</v>
      </c>
      <c r="H22241">
        <v>0.63</v>
      </c>
      <c r="I22241" s="14" t="s">
        <v>25371</v>
      </c>
      <c r="J22241">
        <v>0.63</v>
      </c>
      <c r="K22241">
        <v>0</v>
      </c>
      <c r="L22241" s="14" t="s">
        <v>23</v>
      </c>
      <c r="M22241" s="14" t="s">
        <v>46374</v>
      </c>
      <c r="N22241" s="14" t="s">
        <v>25371</v>
      </c>
      <c r="O22241">
        <v>0.59799999999999998</v>
      </c>
      <c r="P22241">
        <v>0</v>
      </c>
      <c r="Q22241">
        <v>0</v>
      </c>
      <c r="R22241">
        <v>0.5</v>
      </c>
      <c r="S22241">
        <v>0</v>
      </c>
      <c r="T22241" s="14"/>
      <c r="U22241" s="14" t="s">
        <v>25371</v>
      </c>
      <c r="V22241" s="14" t="s">
        <v>1039</v>
      </c>
      <c r="W22241" s="14" t="s">
        <v>25589</v>
      </c>
      <c r="X22241" s="14" t="s">
        <v>25099</v>
      </c>
      <c r="Y22241" s="14" t="s">
        <v>25089</v>
      </c>
      <c r="Z22241">
        <v>53.273628234862997</v>
      </c>
      <c r="AA22241">
        <v>-6.2183103561399999</v>
      </c>
    </row>
    <row r="22242" spans="1:27">
      <c r="A22242" s="14" t="s">
        <v>69577</v>
      </c>
      <c r="B22242" s="14" t="s">
        <v>11402</v>
      </c>
      <c r="C22242" s="14"/>
      <c r="D22242" s="14" t="s">
        <v>29</v>
      </c>
      <c r="E22242" s="14" t="s">
        <v>25370</v>
      </c>
      <c r="F22242" s="14" t="s">
        <v>26</v>
      </c>
      <c r="G22242" s="14" t="s">
        <v>27</v>
      </c>
      <c r="H22242">
        <v>0.05</v>
      </c>
      <c r="I22242" s="14" t="s">
        <v>25371</v>
      </c>
      <c r="J22242">
        <v>0.05</v>
      </c>
      <c r="K22242">
        <v>0</v>
      </c>
      <c r="L22242" s="14" t="s">
        <v>23</v>
      </c>
      <c r="M22242" s="14" t="s">
        <v>45545</v>
      </c>
      <c r="N22242" s="14" t="s">
        <v>25371</v>
      </c>
      <c r="O22242">
        <v>4.8000000000000001E-2</v>
      </c>
      <c r="P22242">
        <v>0</v>
      </c>
      <c r="Q22242">
        <v>0</v>
      </c>
      <c r="R22242">
        <v>0</v>
      </c>
      <c r="S22242">
        <v>0</v>
      </c>
      <c r="T22242" s="14" t="s">
        <v>45426</v>
      </c>
      <c r="U22242" s="14" t="s">
        <v>25371</v>
      </c>
      <c r="V22242" s="14" t="s">
        <v>2352</v>
      </c>
      <c r="W22242" s="14" t="s">
        <v>25444</v>
      </c>
      <c r="X22242" s="14" t="s">
        <v>25149</v>
      </c>
      <c r="Y22242" s="14" t="s">
        <v>25089</v>
      </c>
      <c r="Z22242">
        <v>52.108795166015</v>
      </c>
      <c r="AA22242">
        <v>-9.4963798522939999</v>
      </c>
    </row>
    <row r="22243" spans="1:27">
      <c r="A22243" s="14" t="s">
        <v>69578</v>
      </c>
      <c r="B22243" s="14" t="s">
        <v>1572</v>
      </c>
      <c r="C22243" s="14"/>
      <c r="D22243" s="14" t="s">
        <v>25</v>
      </c>
      <c r="E22243" s="14" t="s">
        <v>25370</v>
      </c>
      <c r="F22243" s="14" t="s">
        <v>26</v>
      </c>
      <c r="G22243" s="14" t="s">
        <v>59</v>
      </c>
      <c r="H22243">
        <v>0.4</v>
      </c>
      <c r="I22243" s="14" t="s">
        <v>25371</v>
      </c>
      <c r="J22243">
        <v>0.4</v>
      </c>
      <c r="K22243">
        <v>0</v>
      </c>
      <c r="L22243" s="14" t="s">
        <v>23</v>
      </c>
      <c r="M22243" s="14" t="s">
        <v>45713</v>
      </c>
      <c r="N22243" s="14" t="s">
        <v>25371</v>
      </c>
      <c r="O22243">
        <v>0.38</v>
      </c>
      <c r="P22243">
        <v>0</v>
      </c>
      <c r="Q22243">
        <v>0</v>
      </c>
      <c r="R22243">
        <v>0</v>
      </c>
      <c r="S22243">
        <v>0</v>
      </c>
      <c r="T22243" s="14" t="s">
        <v>45616</v>
      </c>
      <c r="U22243" s="14" t="s">
        <v>25371</v>
      </c>
      <c r="V22243" s="14" t="s">
        <v>1543</v>
      </c>
      <c r="W22243" s="14" t="s">
        <v>25398</v>
      </c>
      <c r="X22243" s="14" t="s">
        <v>25167</v>
      </c>
      <c r="Y22243" s="14" t="s">
        <v>25089</v>
      </c>
      <c r="Z22243">
        <v>53.520977020262997</v>
      </c>
      <c r="AA22243">
        <v>-6.4149394035330003</v>
      </c>
    </row>
    <row r="22244" spans="1:27">
      <c r="A22244" s="14" t="s">
        <v>69579</v>
      </c>
      <c r="B22244" s="14" t="s">
        <v>8276</v>
      </c>
      <c r="C22244" s="14"/>
      <c r="D22244" s="14" t="s">
        <v>25</v>
      </c>
      <c r="E22244" s="14" t="s">
        <v>25370</v>
      </c>
      <c r="F22244" s="14" t="s">
        <v>26</v>
      </c>
      <c r="G22244" s="14" t="s">
        <v>27</v>
      </c>
      <c r="H22244">
        <v>0.05</v>
      </c>
      <c r="I22244" s="14" t="s">
        <v>25371</v>
      </c>
      <c r="J22244">
        <v>0.05</v>
      </c>
      <c r="K22244">
        <v>0</v>
      </c>
      <c r="L22244" s="14" t="s">
        <v>23</v>
      </c>
      <c r="M22244" s="14" t="s">
        <v>45657</v>
      </c>
      <c r="N22244" s="14" t="s">
        <v>25371</v>
      </c>
      <c r="O22244">
        <v>4.8000000000000001E-2</v>
      </c>
      <c r="P22244">
        <v>0</v>
      </c>
      <c r="Q22244">
        <v>0</v>
      </c>
      <c r="R22244">
        <v>0</v>
      </c>
      <c r="S22244">
        <v>0</v>
      </c>
      <c r="T22244" s="14" t="s">
        <v>45411</v>
      </c>
      <c r="U22244" s="14" t="s">
        <v>25371</v>
      </c>
      <c r="V22244" s="14" t="s">
        <v>500</v>
      </c>
      <c r="W22244" s="14" t="s">
        <v>25450</v>
      </c>
      <c r="X22244" s="14" t="s">
        <v>25091</v>
      </c>
      <c r="Y22244" s="14" t="s">
        <v>25089</v>
      </c>
      <c r="Z22244">
        <v>53.313198089598998</v>
      </c>
      <c r="AA22244">
        <v>-8.2873725891109995</v>
      </c>
    </row>
    <row r="22245" spans="1:27">
      <c r="A22245" s="14" t="s">
        <v>69580</v>
      </c>
      <c r="B22245" s="14" t="s">
        <v>28625</v>
      </c>
      <c r="C22245" s="14"/>
      <c r="D22245" s="14" t="s">
        <v>25</v>
      </c>
      <c r="E22245" s="14" t="s">
        <v>25370</v>
      </c>
      <c r="F22245" s="14" t="s">
        <v>26</v>
      </c>
      <c r="G22245" s="14" t="s">
        <v>39</v>
      </c>
      <c r="H22245">
        <v>0.1</v>
      </c>
      <c r="I22245" s="14" t="s">
        <v>25371</v>
      </c>
      <c r="J22245">
        <v>0.1</v>
      </c>
      <c r="K22245">
        <v>7.4999999999999997E-2</v>
      </c>
      <c r="L22245" s="14" t="s">
        <v>47179</v>
      </c>
      <c r="M22245" s="14"/>
      <c r="N22245" s="14" t="s">
        <v>25371</v>
      </c>
      <c r="O22245">
        <v>9.5000000000000001E-2</v>
      </c>
      <c r="P22245">
        <v>0</v>
      </c>
      <c r="Q22245">
        <v>1.7999999999999999E-2</v>
      </c>
      <c r="R22245">
        <v>0</v>
      </c>
      <c r="S22245">
        <v>0</v>
      </c>
      <c r="T22245" s="14" t="s">
        <v>45643</v>
      </c>
      <c r="U22245" s="14" t="s">
        <v>25371</v>
      </c>
      <c r="V22245" s="14" t="s">
        <v>28591</v>
      </c>
      <c r="W22245" s="14" t="s">
        <v>28583</v>
      </c>
      <c r="X22245" s="14" t="s">
        <v>28584</v>
      </c>
      <c r="Y22245" s="14" t="s">
        <v>25089</v>
      </c>
      <c r="Z22245">
        <v>52.588432312011001</v>
      </c>
      <c r="AA22245">
        <v>-6.5042047500609996</v>
      </c>
    </row>
    <row r="22246" spans="1:27">
      <c r="A22246" s="14" t="s">
        <v>69581</v>
      </c>
      <c r="B22246" s="14" t="s">
        <v>2643</v>
      </c>
      <c r="C22246" s="14"/>
      <c r="D22246" s="14" t="s">
        <v>29</v>
      </c>
      <c r="E22246" s="14" t="s">
        <v>25370</v>
      </c>
      <c r="F22246" s="14" t="s">
        <v>26</v>
      </c>
      <c r="G22246" s="14" t="s">
        <v>99</v>
      </c>
      <c r="H22246">
        <v>1</v>
      </c>
      <c r="I22246" s="14" t="s">
        <v>25371</v>
      </c>
      <c r="J22246">
        <v>1</v>
      </c>
      <c r="K22246">
        <v>0</v>
      </c>
      <c r="L22246" s="14" t="s">
        <v>23</v>
      </c>
      <c r="M22246" s="14" t="s">
        <v>45757</v>
      </c>
      <c r="N22246" s="14" t="s">
        <v>25371</v>
      </c>
      <c r="O22246">
        <v>0.95</v>
      </c>
      <c r="P22246">
        <v>0</v>
      </c>
      <c r="Q22246">
        <v>0</v>
      </c>
      <c r="R22246">
        <v>0.5</v>
      </c>
      <c r="S22246">
        <v>0</v>
      </c>
      <c r="T22246" s="14"/>
      <c r="U22246" s="14" t="s">
        <v>25371</v>
      </c>
      <c r="V22246" s="14" t="s">
        <v>2644</v>
      </c>
      <c r="W22246" s="14" t="s">
        <v>25482</v>
      </c>
      <c r="X22246" s="14" t="s">
        <v>25103</v>
      </c>
      <c r="Y22246" s="14" t="s">
        <v>25089</v>
      </c>
      <c r="Z22246">
        <v>53.279705047607003</v>
      </c>
      <c r="AA22246">
        <v>-6.4198665618890001</v>
      </c>
    </row>
    <row r="22247" spans="1:27">
      <c r="A22247" s="14" t="s">
        <v>69582</v>
      </c>
      <c r="B22247" s="14" t="s">
        <v>12629</v>
      </c>
      <c r="C22247" s="14"/>
      <c r="D22247" s="14" t="s">
        <v>29</v>
      </c>
      <c r="E22247" s="14" t="s">
        <v>25370</v>
      </c>
      <c r="F22247" s="14" t="s">
        <v>26</v>
      </c>
      <c r="G22247" s="14" t="s">
        <v>37</v>
      </c>
      <c r="H22247">
        <v>0.63</v>
      </c>
      <c r="I22247" s="14" t="s">
        <v>25371</v>
      </c>
      <c r="J22247">
        <v>0.63</v>
      </c>
      <c r="K22247">
        <v>0</v>
      </c>
      <c r="L22247" s="14" t="s">
        <v>23</v>
      </c>
      <c r="M22247" s="14" t="s">
        <v>45924</v>
      </c>
      <c r="N22247" s="14" t="s">
        <v>25371</v>
      </c>
      <c r="O22247">
        <v>0.59799999999999998</v>
      </c>
      <c r="P22247">
        <v>0</v>
      </c>
      <c r="Q22247">
        <v>0</v>
      </c>
      <c r="R22247">
        <v>0.5</v>
      </c>
      <c r="S22247">
        <v>0</v>
      </c>
      <c r="T22247" s="14"/>
      <c r="U22247" s="14" t="s">
        <v>25371</v>
      </c>
      <c r="V22247" s="14" t="s">
        <v>355</v>
      </c>
      <c r="W22247" s="14" t="s">
        <v>25541</v>
      </c>
      <c r="X22247" s="14" t="s">
        <v>25116</v>
      </c>
      <c r="Y22247" s="14" t="s">
        <v>25089</v>
      </c>
      <c r="Z22247">
        <v>53.353073120117003</v>
      </c>
      <c r="AA22247">
        <v>-6.4579892158499996</v>
      </c>
    </row>
    <row r="22248" spans="1:27">
      <c r="A22248" s="14" t="s">
        <v>69583</v>
      </c>
      <c r="B22248" s="14" t="s">
        <v>13860</v>
      </c>
      <c r="C22248" s="14"/>
      <c r="D22248" s="14" t="s">
        <v>25</v>
      </c>
      <c r="E22248" s="14" t="s">
        <v>25370</v>
      </c>
      <c r="F22248" s="14" t="s">
        <v>26</v>
      </c>
      <c r="G22248" s="14" t="s">
        <v>27</v>
      </c>
      <c r="H22248">
        <v>0.05</v>
      </c>
      <c r="I22248" s="14" t="s">
        <v>25371</v>
      </c>
      <c r="J22248">
        <v>0.05</v>
      </c>
      <c r="K22248">
        <v>0</v>
      </c>
      <c r="L22248" s="14" t="s">
        <v>23</v>
      </c>
      <c r="M22248" s="14" t="s">
        <v>45441</v>
      </c>
      <c r="N22248" s="14" t="s">
        <v>25371</v>
      </c>
      <c r="O22248">
        <v>4.8000000000000001E-2</v>
      </c>
      <c r="P22248">
        <v>0</v>
      </c>
      <c r="Q22248">
        <v>0</v>
      </c>
      <c r="R22248">
        <v>0</v>
      </c>
      <c r="S22248">
        <v>0</v>
      </c>
      <c r="T22248" s="14" t="s">
        <v>45426</v>
      </c>
      <c r="U22248" s="14" t="s">
        <v>25371</v>
      </c>
      <c r="V22248" s="14" t="s">
        <v>2011</v>
      </c>
      <c r="W22248" s="14" t="s">
        <v>25434</v>
      </c>
      <c r="X22248" s="14" t="s">
        <v>25157</v>
      </c>
      <c r="Y22248" s="14" t="s">
        <v>25089</v>
      </c>
      <c r="Z22248">
        <v>52.469455718993999</v>
      </c>
      <c r="AA22248">
        <v>-6.7193551063530004</v>
      </c>
    </row>
    <row r="22249" spans="1:27">
      <c r="A22249" s="14" t="s">
        <v>69584</v>
      </c>
      <c r="B22249" s="14" t="s">
        <v>1899</v>
      </c>
      <c r="C22249" s="14"/>
      <c r="D22249" s="14" t="s">
        <v>29</v>
      </c>
      <c r="E22249" s="14" t="s">
        <v>25370</v>
      </c>
      <c r="F22249" s="14" t="s">
        <v>26</v>
      </c>
      <c r="G22249" s="14" t="s">
        <v>37</v>
      </c>
      <c r="H22249">
        <v>0.63</v>
      </c>
      <c r="I22249" s="14" t="s">
        <v>25371</v>
      </c>
      <c r="J22249">
        <v>0.63</v>
      </c>
      <c r="K22249">
        <v>0</v>
      </c>
      <c r="L22249" s="14" t="s">
        <v>23</v>
      </c>
      <c r="M22249" s="14" t="s">
        <v>45898</v>
      </c>
      <c r="N22249" s="14" t="s">
        <v>25371</v>
      </c>
      <c r="O22249">
        <v>0.59799999999999998</v>
      </c>
      <c r="P22249">
        <v>0</v>
      </c>
      <c r="Q22249">
        <v>0</v>
      </c>
      <c r="R22249">
        <v>0.5</v>
      </c>
      <c r="S22249">
        <v>0</v>
      </c>
      <c r="T22249" s="14"/>
      <c r="U22249" s="14" t="s">
        <v>25371</v>
      </c>
      <c r="V22249" s="14" t="s">
        <v>1019</v>
      </c>
      <c r="W22249" s="14" t="s">
        <v>25484</v>
      </c>
      <c r="X22249" s="14" t="s">
        <v>25122</v>
      </c>
      <c r="Y22249" s="14" t="s">
        <v>25089</v>
      </c>
      <c r="Z22249">
        <v>53.282314300537003</v>
      </c>
      <c r="AA22249">
        <v>-9.0034370422359995</v>
      </c>
    </row>
    <row r="22250" spans="1:27">
      <c r="A22250" s="14" t="s">
        <v>69585</v>
      </c>
      <c r="B22250" s="14" t="s">
        <v>35118</v>
      </c>
      <c r="C22250" s="14"/>
      <c r="D22250" s="14" t="s">
        <v>25</v>
      </c>
      <c r="E22250" s="14" t="s">
        <v>25370</v>
      </c>
      <c r="F22250" s="14" t="s">
        <v>26</v>
      </c>
      <c r="G22250" s="14" t="s">
        <v>99</v>
      </c>
      <c r="H22250">
        <v>1</v>
      </c>
      <c r="I22250" s="14" t="s">
        <v>25371</v>
      </c>
      <c r="J22250">
        <v>1</v>
      </c>
      <c r="K22250">
        <v>0.5</v>
      </c>
      <c r="L22250" s="14" t="s">
        <v>47295</v>
      </c>
      <c r="M22250" s="14"/>
      <c r="N22250" s="14" t="s">
        <v>25371</v>
      </c>
      <c r="O22250">
        <v>0.95</v>
      </c>
      <c r="P22250">
        <v>0</v>
      </c>
      <c r="Q22250">
        <v>0</v>
      </c>
      <c r="R22250">
        <v>0.5</v>
      </c>
      <c r="S22250">
        <v>0</v>
      </c>
      <c r="T22250" s="14"/>
      <c r="U22250" s="14" t="s">
        <v>25371</v>
      </c>
      <c r="V22250" s="14" t="s">
        <v>34973</v>
      </c>
      <c r="W22250" s="14" t="s">
        <v>34963</v>
      </c>
      <c r="X22250" s="14" t="s">
        <v>34964</v>
      </c>
      <c r="Y22250" s="14" t="s">
        <v>25089</v>
      </c>
      <c r="Z22250">
        <v>52.644668579101001</v>
      </c>
      <c r="AA22250">
        <v>-6.2306342124930003</v>
      </c>
    </row>
    <row r="22251" spans="1:27">
      <c r="A22251" s="14" t="s">
        <v>69586</v>
      </c>
      <c r="B22251" s="14" t="s">
        <v>29410</v>
      </c>
      <c r="C22251" s="14"/>
      <c r="D22251" s="14" t="s">
        <v>29</v>
      </c>
      <c r="E22251" s="14" t="s">
        <v>25370</v>
      </c>
      <c r="F22251" s="14" t="s">
        <v>26</v>
      </c>
      <c r="G22251" s="14" t="s">
        <v>99</v>
      </c>
      <c r="H22251">
        <v>1</v>
      </c>
      <c r="I22251" s="14" t="s">
        <v>25371</v>
      </c>
      <c r="J22251">
        <v>1</v>
      </c>
      <c r="K22251">
        <v>0.30199999999999999</v>
      </c>
      <c r="L22251" s="14" t="s">
        <v>47158</v>
      </c>
      <c r="M22251" s="14"/>
      <c r="N22251" s="14" t="s">
        <v>25371</v>
      </c>
      <c r="O22251">
        <v>0.95</v>
      </c>
      <c r="P22251">
        <v>0</v>
      </c>
      <c r="Q22251">
        <v>0</v>
      </c>
      <c r="R22251">
        <v>0.5</v>
      </c>
      <c r="S22251">
        <v>0</v>
      </c>
      <c r="T22251" s="14"/>
      <c r="U22251" s="14" t="s">
        <v>25371</v>
      </c>
      <c r="V22251" s="14" t="s">
        <v>29386</v>
      </c>
      <c r="W22251" s="14" t="s">
        <v>29364</v>
      </c>
      <c r="X22251" s="14" t="s">
        <v>25150</v>
      </c>
      <c r="Y22251" s="14" t="s">
        <v>25089</v>
      </c>
      <c r="Z22251">
        <v>53.303436279296001</v>
      </c>
      <c r="AA22251">
        <v>-6.2175793647760003</v>
      </c>
    </row>
    <row r="22252" spans="1:27">
      <c r="A22252" s="14" t="s">
        <v>69587</v>
      </c>
      <c r="B22252" s="14" t="s">
        <v>41626</v>
      </c>
      <c r="C22252" s="14"/>
      <c r="D22252" s="14" t="s">
        <v>29</v>
      </c>
      <c r="E22252" s="14" t="s">
        <v>25370</v>
      </c>
      <c r="F22252" s="14" t="s">
        <v>26</v>
      </c>
      <c r="G22252" s="14" t="s">
        <v>99</v>
      </c>
      <c r="H22252">
        <v>1</v>
      </c>
      <c r="I22252" s="14" t="s">
        <v>25371</v>
      </c>
      <c r="J22252">
        <v>1</v>
      </c>
      <c r="K22252">
        <v>0.5</v>
      </c>
      <c r="L22252" s="14" t="s">
        <v>48021</v>
      </c>
      <c r="M22252" s="14"/>
      <c r="N22252" s="14" t="s">
        <v>25371</v>
      </c>
      <c r="O22252">
        <v>0.95</v>
      </c>
      <c r="P22252">
        <v>0</v>
      </c>
      <c r="Q22252">
        <v>0</v>
      </c>
      <c r="R22252">
        <v>0.5</v>
      </c>
      <c r="S22252">
        <v>0</v>
      </c>
      <c r="T22252" s="14"/>
      <c r="U22252" s="14" t="s">
        <v>25371</v>
      </c>
      <c r="V22252" s="14" t="s">
        <v>41543</v>
      </c>
      <c r="W22252" s="14" t="s">
        <v>41511</v>
      </c>
      <c r="X22252" s="14" t="s">
        <v>34926</v>
      </c>
      <c r="Y22252" s="14" t="s">
        <v>25089</v>
      </c>
      <c r="Z22252">
        <v>53.34959411621</v>
      </c>
      <c r="AA22252">
        <v>-6.2354621887199997</v>
      </c>
    </row>
    <row r="22253" spans="1:27">
      <c r="A22253" s="14" t="s">
        <v>69588</v>
      </c>
      <c r="B22253" s="14" t="s">
        <v>34344</v>
      </c>
      <c r="C22253" s="14"/>
      <c r="D22253" s="14" t="s">
        <v>29</v>
      </c>
      <c r="E22253" s="14" t="s">
        <v>25370</v>
      </c>
      <c r="F22253" s="14" t="s">
        <v>26</v>
      </c>
      <c r="G22253" s="14" t="s">
        <v>32</v>
      </c>
      <c r="H22253">
        <v>0.4</v>
      </c>
      <c r="I22253" s="14" t="s">
        <v>25371</v>
      </c>
      <c r="J22253">
        <v>0.4</v>
      </c>
      <c r="K22253">
        <v>0.28000000000000003</v>
      </c>
      <c r="L22253" s="14" t="s">
        <v>48408</v>
      </c>
      <c r="M22253" s="14"/>
      <c r="N22253" s="14" t="s">
        <v>25371</v>
      </c>
      <c r="O22253">
        <v>0.38</v>
      </c>
      <c r="P22253">
        <v>0</v>
      </c>
      <c r="Q22253">
        <v>3.3000000000000002E-2</v>
      </c>
      <c r="R22253">
        <v>0.33900000000000002</v>
      </c>
      <c r="S22253">
        <v>0</v>
      </c>
      <c r="T22253" s="14"/>
      <c r="U22253" s="14" t="s">
        <v>25371</v>
      </c>
      <c r="V22253" s="14" t="s">
        <v>34280</v>
      </c>
      <c r="W22253" s="14" t="s">
        <v>34281</v>
      </c>
      <c r="X22253" s="14" t="s">
        <v>25099</v>
      </c>
      <c r="Y22253" s="14" t="s">
        <v>25089</v>
      </c>
      <c r="Z22253">
        <v>53.259670257567997</v>
      </c>
      <c r="AA22253">
        <v>-6.1386380195610002</v>
      </c>
    </row>
    <row r="22254" spans="1:27">
      <c r="A22254" s="14" t="s">
        <v>69589</v>
      </c>
      <c r="B22254" s="14" t="s">
        <v>12528</v>
      </c>
      <c r="C22254" s="14"/>
      <c r="D22254" s="14" t="s">
        <v>29</v>
      </c>
      <c r="E22254" s="14" t="s">
        <v>25370</v>
      </c>
      <c r="F22254" s="14" t="s">
        <v>26</v>
      </c>
      <c r="G22254" s="14" t="s">
        <v>32</v>
      </c>
      <c r="H22254">
        <v>0.4</v>
      </c>
      <c r="I22254" s="14" t="s">
        <v>25371</v>
      </c>
      <c r="J22254">
        <v>0.4</v>
      </c>
      <c r="K22254">
        <v>0</v>
      </c>
      <c r="L22254" s="14" t="s">
        <v>23</v>
      </c>
      <c r="M22254" s="14" t="s">
        <v>45704</v>
      </c>
      <c r="N22254" s="14" t="s">
        <v>25371</v>
      </c>
      <c r="O22254">
        <v>0.38</v>
      </c>
      <c r="P22254">
        <v>0</v>
      </c>
      <c r="Q22254">
        <v>0</v>
      </c>
      <c r="R22254">
        <v>0</v>
      </c>
      <c r="S22254">
        <v>0</v>
      </c>
      <c r="T22254" s="14" t="s">
        <v>45434</v>
      </c>
      <c r="U22254" s="14" t="s">
        <v>25371</v>
      </c>
      <c r="V22254" s="14" t="s">
        <v>1323</v>
      </c>
      <c r="W22254" s="14" t="s">
        <v>25603</v>
      </c>
      <c r="X22254" s="14" t="s">
        <v>25120</v>
      </c>
      <c r="Y22254" s="14" t="s">
        <v>25089</v>
      </c>
      <c r="Z22254">
        <v>52.653408050537003</v>
      </c>
      <c r="AA22254">
        <v>-7.2447271347040001</v>
      </c>
    </row>
    <row r="22255" spans="1:27">
      <c r="A22255" s="14" t="s">
        <v>69590</v>
      </c>
      <c r="B22255" s="14" t="s">
        <v>8987</v>
      </c>
      <c r="C22255" s="14"/>
      <c r="D22255" s="14" t="s">
        <v>25</v>
      </c>
      <c r="E22255" s="14" t="s">
        <v>25370</v>
      </c>
      <c r="F22255" s="14" t="s">
        <v>26</v>
      </c>
      <c r="G22255" s="14" t="s">
        <v>30</v>
      </c>
      <c r="H22255">
        <v>0.2</v>
      </c>
      <c r="I22255" s="14" t="s">
        <v>25371</v>
      </c>
      <c r="J22255">
        <v>0.2</v>
      </c>
      <c r="K22255">
        <v>0.14399999999999999</v>
      </c>
      <c r="L22255" s="14" t="s">
        <v>47307</v>
      </c>
      <c r="M22255" s="14"/>
      <c r="N22255" s="14" t="s">
        <v>25371</v>
      </c>
      <c r="O22255">
        <v>0.19</v>
      </c>
      <c r="P22255">
        <v>0</v>
      </c>
      <c r="Q22255">
        <v>0</v>
      </c>
      <c r="R22255">
        <v>0</v>
      </c>
      <c r="S22255">
        <v>0</v>
      </c>
      <c r="T22255" s="14" t="s">
        <v>45568</v>
      </c>
      <c r="U22255" s="14" t="s">
        <v>25371</v>
      </c>
      <c r="V22255" s="14" t="s">
        <v>43962</v>
      </c>
      <c r="W22255" s="14" t="s">
        <v>43963</v>
      </c>
      <c r="X22255" s="14" t="s">
        <v>43964</v>
      </c>
      <c r="Y22255" s="14" t="s">
        <v>25089</v>
      </c>
      <c r="Z22255">
        <v>54.189346313476001</v>
      </c>
      <c r="AA22255">
        <v>-8.0151290893549998</v>
      </c>
    </row>
    <row r="22256" spans="1:27">
      <c r="A22256" s="14" t="s">
        <v>69591</v>
      </c>
      <c r="B22256" s="14" t="s">
        <v>32736</v>
      </c>
      <c r="C22256" s="14"/>
      <c r="D22256" s="14" t="s">
        <v>25</v>
      </c>
      <c r="E22256" s="14" t="s">
        <v>25370</v>
      </c>
      <c r="F22256" s="14" t="s">
        <v>26</v>
      </c>
      <c r="G22256" s="14" t="s">
        <v>27</v>
      </c>
      <c r="H22256">
        <v>0.05</v>
      </c>
      <c r="I22256" s="14" t="s">
        <v>25371</v>
      </c>
      <c r="J22256">
        <v>0.05</v>
      </c>
      <c r="K22256">
        <v>0.05</v>
      </c>
      <c r="L22256" s="14" t="s">
        <v>47198</v>
      </c>
      <c r="M22256" s="14"/>
      <c r="N22256" s="14" t="s">
        <v>25371</v>
      </c>
      <c r="O22256">
        <v>4.8000000000000001E-2</v>
      </c>
      <c r="P22256">
        <v>0</v>
      </c>
      <c r="Q22256">
        <v>0</v>
      </c>
      <c r="R22256">
        <v>0</v>
      </c>
      <c r="S22256">
        <v>0</v>
      </c>
      <c r="T22256" s="14" t="s">
        <v>45422</v>
      </c>
      <c r="U22256" s="14" t="s">
        <v>25371</v>
      </c>
      <c r="V22256" s="14" t="s">
        <v>32692</v>
      </c>
      <c r="W22256" s="14" t="s">
        <v>32693</v>
      </c>
      <c r="X22256" s="14" t="s">
        <v>25161</v>
      </c>
      <c r="Y22256" s="14" t="s">
        <v>25089</v>
      </c>
      <c r="Z22256">
        <v>55.18956375122</v>
      </c>
      <c r="AA22256">
        <v>-7.9853363037099996</v>
      </c>
    </row>
    <row r="22257" spans="1:27">
      <c r="A22257" s="14" t="s">
        <v>69592</v>
      </c>
      <c r="B22257" s="14" t="s">
        <v>30233</v>
      </c>
      <c r="C22257" s="14"/>
      <c r="D22257" s="14" t="s">
        <v>25</v>
      </c>
      <c r="E22257" s="14" t="s">
        <v>25370</v>
      </c>
      <c r="F22257" s="14" t="s">
        <v>26</v>
      </c>
      <c r="G22257" s="14" t="s">
        <v>47</v>
      </c>
      <c r="H22257">
        <v>0.2</v>
      </c>
      <c r="I22257" s="14" t="s">
        <v>25371</v>
      </c>
      <c r="J22257">
        <v>0.2</v>
      </c>
      <c r="K22257">
        <v>0.184</v>
      </c>
      <c r="L22257" s="14" t="s">
        <v>47350</v>
      </c>
      <c r="M22257" s="14"/>
      <c r="N22257" s="14" t="s">
        <v>25371</v>
      </c>
      <c r="O22257">
        <v>0.19</v>
      </c>
      <c r="P22257">
        <v>0</v>
      </c>
      <c r="Q22257">
        <v>0</v>
      </c>
      <c r="R22257">
        <v>0</v>
      </c>
      <c r="S22257">
        <v>0</v>
      </c>
      <c r="T22257" s="14" t="s">
        <v>45665</v>
      </c>
      <c r="U22257" s="14" t="s">
        <v>25371</v>
      </c>
      <c r="V22257" s="14" t="s">
        <v>30159</v>
      </c>
      <c r="W22257" s="14" t="s">
        <v>30138</v>
      </c>
      <c r="X22257" s="14" t="s">
        <v>25141</v>
      </c>
      <c r="Y22257" s="14" t="s">
        <v>25089</v>
      </c>
      <c r="Z22257">
        <v>53.907997131347003</v>
      </c>
      <c r="AA22257">
        <v>-8.21884059906</v>
      </c>
    </row>
    <row r="22258" spans="1:27">
      <c r="A22258" s="14" t="s">
        <v>69593</v>
      </c>
      <c r="B22258" s="14" t="s">
        <v>36808</v>
      </c>
      <c r="C22258" s="14"/>
      <c r="D22258" s="14" t="s">
        <v>25</v>
      </c>
      <c r="E22258" s="14" t="s">
        <v>25370</v>
      </c>
      <c r="F22258" s="14" t="s">
        <v>26</v>
      </c>
      <c r="G22258" s="14" t="s">
        <v>27</v>
      </c>
      <c r="H22258">
        <v>0.05</v>
      </c>
      <c r="I22258" s="14" t="s">
        <v>25371</v>
      </c>
      <c r="J22258">
        <v>0.05</v>
      </c>
      <c r="K22258">
        <v>4.4999999999999998E-2</v>
      </c>
      <c r="L22258" s="14" t="s">
        <v>47046</v>
      </c>
      <c r="M22258" s="14"/>
      <c r="N22258" s="14" t="s">
        <v>25371</v>
      </c>
      <c r="O22258">
        <v>4.8000000000000001E-2</v>
      </c>
      <c r="P22258">
        <v>0</v>
      </c>
      <c r="Q22258">
        <v>0</v>
      </c>
      <c r="R22258">
        <v>0</v>
      </c>
      <c r="S22258">
        <v>0</v>
      </c>
      <c r="T22258" s="14" t="s">
        <v>45411</v>
      </c>
      <c r="U22258" s="14" t="s">
        <v>25371</v>
      </c>
      <c r="V22258" s="14" t="s">
        <v>36693</v>
      </c>
      <c r="W22258" s="14" t="s">
        <v>36688</v>
      </c>
      <c r="X22258" s="14" t="s">
        <v>29001</v>
      </c>
      <c r="Y22258" s="14" t="s">
        <v>25089</v>
      </c>
      <c r="Z22258">
        <v>54.208946228027003</v>
      </c>
      <c r="AA22258">
        <v>-9.2334327697749998</v>
      </c>
    </row>
    <row r="22259" spans="1:27">
      <c r="A22259" s="14" t="s">
        <v>69594</v>
      </c>
      <c r="B22259" s="14" t="s">
        <v>34346</v>
      </c>
      <c r="C22259" s="14"/>
      <c r="D22259" s="14" t="s">
        <v>29</v>
      </c>
      <c r="E22259" s="14" t="s">
        <v>25370</v>
      </c>
      <c r="F22259" s="14" t="s">
        <v>26</v>
      </c>
      <c r="G22259" s="14" t="s">
        <v>37</v>
      </c>
      <c r="H22259">
        <v>0.63</v>
      </c>
      <c r="I22259" s="14" t="s">
        <v>25371</v>
      </c>
      <c r="J22259">
        <v>0.63</v>
      </c>
      <c r="K22259">
        <v>0.5</v>
      </c>
      <c r="L22259" s="14" t="s">
        <v>48408</v>
      </c>
      <c r="M22259" s="14"/>
      <c r="N22259" s="14" t="s">
        <v>25371</v>
      </c>
      <c r="O22259">
        <v>0.59799999999999998</v>
      </c>
      <c r="P22259">
        <v>0</v>
      </c>
      <c r="Q22259">
        <v>0</v>
      </c>
      <c r="R22259">
        <v>0.5</v>
      </c>
      <c r="S22259">
        <v>0</v>
      </c>
      <c r="T22259" s="14"/>
      <c r="U22259" s="14" t="s">
        <v>25371</v>
      </c>
      <c r="V22259" s="14" t="s">
        <v>34283</v>
      </c>
      <c r="W22259" s="14" t="s">
        <v>34281</v>
      </c>
      <c r="X22259" s="14" t="s">
        <v>25099</v>
      </c>
      <c r="Y22259" s="14" t="s">
        <v>25089</v>
      </c>
      <c r="Z22259">
        <v>53.278854370117003</v>
      </c>
      <c r="AA22259">
        <v>-6.1524825096129998</v>
      </c>
    </row>
    <row r="22260" spans="1:27">
      <c r="A22260" s="14" t="s">
        <v>69595</v>
      </c>
      <c r="B22260" s="14" t="s">
        <v>32402</v>
      </c>
      <c r="C22260" s="14"/>
      <c r="D22260" s="14" t="s">
        <v>25</v>
      </c>
      <c r="E22260" s="14" t="s">
        <v>25370</v>
      </c>
      <c r="F22260" s="14" t="s">
        <v>26</v>
      </c>
      <c r="G22260" s="14" t="s">
        <v>27</v>
      </c>
      <c r="H22260">
        <v>0.05</v>
      </c>
      <c r="I22260" s="14" t="s">
        <v>25371</v>
      </c>
      <c r="J22260">
        <v>0.05</v>
      </c>
      <c r="K22260">
        <v>4.7E-2</v>
      </c>
      <c r="L22260" s="14" t="s">
        <v>47758</v>
      </c>
      <c r="M22260" s="14"/>
      <c r="N22260" s="14" t="s">
        <v>25371</v>
      </c>
      <c r="O22260">
        <v>4.8000000000000001E-2</v>
      </c>
      <c r="P22260">
        <v>0</v>
      </c>
      <c r="Q22260">
        <v>0</v>
      </c>
      <c r="R22260">
        <v>0</v>
      </c>
      <c r="S22260">
        <v>0</v>
      </c>
      <c r="T22260" s="14" t="s">
        <v>45411</v>
      </c>
      <c r="U22260" s="14" t="s">
        <v>25371</v>
      </c>
      <c r="V22260" s="14" t="s">
        <v>32369</v>
      </c>
      <c r="W22260" s="14" t="s">
        <v>32367</v>
      </c>
      <c r="X22260" s="14" t="s">
        <v>32368</v>
      </c>
      <c r="Y22260" s="14" t="s">
        <v>25089</v>
      </c>
      <c r="Z22260">
        <v>54.216785430907997</v>
      </c>
      <c r="AA22260">
        <v>-10.030650138855</v>
      </c>
    </row>
    <row r="22261" spans="1:27">
      <c r="A22261" s="14" t="s">
        <v>69596</v>
      </c>
      <c r="B22261" s="14" t="s">
        <v>18173</v>
      </c>
      <c r="C22261" s="14"/>
      <c r="D22261" s="14" t="s">
        <v>29</v>
      </c>
      <c r="E22261" s="14" t="s">
        <v>25370</v>
      </c>
      <c r="F22261" s="14" t="s">
        <v>26</v>
      </c>
      <c r="G22261" s="14" t="s">
        <v>32</v>
      </c>
      <c r="H22261">
        <v>0.4</v>
      </c>
      <c r="I22261" s="14" t="s">
        <v>25371</v>
      </c>
      <c r="J22261">
        <v>0.4</v>
      </c>
      <c r="K22261">
        <v>0</v>
      </c>
      <c r="L22261" s="14" t="s">
        <v>23</v>
      </c>
      <c r="M22261" s="14" t="s">
        <v>45532</v>
      </c>
      <c r="N22261" s="14" t="s">
        <v>25371</v>
      </c>
      <c r="O22261">
        <v>0.38</v>
      </c>
      <c r="P22261">
        <v>0</v>
      </c>
      <c r="Q22261">
        <v>0</v>
      </c>
      <c r="R22261">
        <v>0.38</v>
      </c>
      <c r="S22261">
        <v>0</v>
      </c>
      <c r="T22261" s="14"/>
      <c r="U22261" s="14" t="s">
        <v>25371</v>
      </c>
      <c r="V22261" s="14" t="s">
        <v>102</v>
      </c>
      <c r="W22261" s="14" t="s">
        <v>25614</v>
      </c>
      <c r="X22261" s="14" t="s">
        <v>25121</v>
      </c>
      <c r="Y22261" s="14" t="s">
        <v>25089</v>
      </c>
      <c r="Z22261">
        <v>53.310123443602997</v>
      </c>
      <c r="AA22261">
        <v>-6.3631238937369998</v>
      </c>
    </row>
    <row r="22262" spans="1:27">
      <c r="A22262" s="14" t="s">
        <v>69597</v>
      </c>
      <c r="B22262" s="14" t="s">
        <v>15427</v>
      </c>
      <c r="C22262" s="14"/>
      <c r="D22262" s="14" t="s">
        <v>25</v>
      </c>
      <c r="E22262" s="14" t="s">
        <v>25370</v>
      </c>
      <c r="F22262" s="14" t="s">
        <v>26</v>
      </c>
      <c r="G22262" s="14" t="s">
        <v>30</v>
      </c>
      <c r="H22262">
        <v>0.2</v>
      </c>
      <c r="I22262" s="14" t="s">
        <v>25371</v>
      </c>
      <c r="J22262">
        <v>0.2</v>
      </c>
      <c r="K22262">
        <v>0</v>
      </c>
      <c r="L22262" s="14" t="s">
        <v>23</v>
      </c>
      <c r="M22262" s="14" t="s">
        <v>45530</v>
      </c>
      <c r="N22262" s="14" t="s">
        <v>25371</v>
      </c>
      <c r="O22262">
        <v>0.19</v>
      </c>
      <c r="P22262">
        <v>0</v>
      </c>
      <c r="Q22262">
        <v>0</v>
      </c>
      <c r="R22262">
        <v>0</v>
      </c>
      <c r="S22262">
        <v>0</v>
      </c>
      <c r="T22262" s="14" t="s">
        <v>45718</v>
      </c>
      <c r="U22262" s="14" t="s">
        <v>25371</v>
      </c>
      <c r="V22262" s="14" t="s">
        <v>401</v>
      </c>
      <c r="W22262" s="14" t="s">
        <v>25576</v>
      </c>
      <c r="X22262" s="14" t="s">
        <v>25112</v>
      </c>
      <c r="Y22262" s="14" t="s">
        <v>25089</v>
      </c>
      <c r="Z22262">
        <v>53.031204223632002</v>
      </c>
      <c r="AA22262">
        <v>-7.2476196289060004</v>
      </c>
    </row>
    <row r="22263" spans="1:27">
      <c r="A22263" s="14" t="s">
        <v>69598</v>
      </c>
      <c r="B22263" s="14" t="s">
        <v>12753</v>
      </c>
      <c r="C22263" s="14"/>
      <c r="D22263" s="14" t="s">
        <v>29</v>
      </c>
      <c r="E22263" s="14" t="s">
        <v>25370</v>
      </c>
      <c r="F22263" s="14" t="s">
        <v>26</v>
      </c>
      <c r="G22263" s="14" t="s">
        <v>99</v>
      </c>
      <c r="H22263">
        <v>1</v>
      </c>
      <c r="I22263" s="14" t="s">
        <v>25371</v>
      </c>
      <c r="J22263">
        <v>1</v>
      </c>
      <c r="K22263">
        <v>0</v>
      </c>
      <c r="L22263" s="14" t="s">
        <v>23</v>
      </c>
      <c r="M22263" s="14" t="s">
        <v>46231</v>
      </c>
      <c r="N22263" s="14" t="s">
        <v>25371</v>
      </c>
      <c r="O22263">
        <v>0.95</v>
      </c>
      <c r="P22263">
        <v>0</v>
      </c>
      <c r="Q22263">
        <v>0</v>
      </c>
      <c r="R22263">
        <v>0.5</v>
      </c>
      <c r="S22263">
        <v>0</v>
      </c>
      <c r="T22263" s="14"/>
      <c r="U22263" s="14" t="s">
        <v>25371</v>
      </c>
      <c r="V22263" s="14" t="s">
        <v>12739</v>
      </c>
      <c r="W22263" s="14" t="s">
        <v>25615</v>
      </c>
      <c r="X22263" s="14" t="s">
        <v>25104</v>
      </c>
      <c r="Y22263" s="14" t="s">
        <v>25089</v>
      </c>
      <c r="Z22263">
        <v>53.414669036865</v>
      </c>
      <c r="AA22263">
        <v>-6.2832603454580003</v>
      </c>
    </row>
    <row r="22264" spans="1:27">
      <c r="A22264" s="14" t="s">
        <v>69599</v>
      </c>
      <c r="B22264" s="14" t="s">
        <v>33588</v>
      </c>
      <c r="C22264" s="14"/>
      <c r="D22264" s="14" t="s">
        <v>29</v>
      </c>
      <c r="E22264" s="14" t="s">
        <v>25370</v>
      </c>
      <c r="F22264" s="14" t="s">
        <v>26</v>
      </c>
      <c r="G22264" s="14" t="s">
        <v>59</v>
      </c>
      <c r="H22264">
        <v>0.4</v>
      </c>
      <c r="I22264" s="14" t="s">
        <v>25371</v>
      </c>
      <c r="J22264">
        <v>0.4</v>
      </c>
      <c r="K22264">
        <v>0.25700000000000001</v>
      </c>
      <c r="L22264" s="14" t="s">
        <v>33301</v>
      </c>
      <c r="M22264" s="14"/>
      <c r="N22264" s="14" t="s">
        <v>25371</v>
      </c>
      <c r="O22264">
        <v>0.38</v>
      </c>
      <c r="P22264">
        <v>0</v>
      </c>
      <c r="Q22264">
        <v>0.106</v>
      </c>
      <c r="R22264">
        <v>0.28199999999999997</v>
      </c>
      <c r="S22264">
        <v>0</v>
      </c>
      <c r="T22264" s="14"/>
      <c r="U22264" s="14" t="s">
        <v>25371</v>
      </c>
      <c r="V22264" s="14" t="s">
        <v>33320</v>
      </c>
      <c r="W22264" s="14" t="s">
        <v>33303</v>
      </c>
      <c r="X22264" s="14" t="s">
        <v>33304</v>
      </c>
      <c r="Y22264" s="14" t="s">
        <v>25089</v>
      </c>
      <c r="Z22264">
        <v>53.268547058105</v>
      </c>
      <c r="AA22264">
        <v>-9.0798845291130004</v>
      </c>
    </row>
    <row r="22265" spans="1:27">
      <c r="A22265" s="14" t="s">
        <v>69600</v>
      </c>
      <c r="B22265" s="14" t="s">
        <v>23135</v>
      </c>
      <c r="C22265" s="14"/>
      <c r="D22265" s="14" t="s">
        <v>29</v>
      </c>
      <c r="E22265" s="14" t="s">
        <v>25370</v>
      </c>
      <c r="F22265" s="14" t="s">
        <v>26</v>
      </c>
      <c r="G22265" s="14" t="s">
        <v>32</v>
      </c>
      <c r="H22265">
        <v>0.4</v>
      </c>
      <c r="I22265" s="14" t="s">
        <v>25371</v>
      </c>
      <c r="J22265">
        <v>0.4</v>
      </c>
      <c r="K22265">
        <v>0</v>
      </c>
      <c r="L22265" s="14" t="s">
        <v>23</v>
      </c>
      <c r="M22265" s="14" t="s">
        <v>45532</v>
      </c>
      <c r="N22265" s="14" t="s">
        <v>25371</v>
      </c>
      <c r="O22265">
        <v>0.38</v>
      </c>
      <c r="P22265">
        <v>0</v>
      </c>
      <c r="Q22265">
        <v>0</v>
      </c>
      <c r="R22265">
        <v>0</v>
      </c>
      <c r="S22265">
        <v>0</v>
      </c>
      <c r="T22265" s="14" t="s">
        <v>45434</v>
      </c>
      <c r="U22265" s="14" t="s">
        <v>25371</v>
      </c>
      <c r="V22265" s="14" t="s">
        <v>260</v>
      </c>
      <c r="W22265" s="14" t="s">
        <v>25388</v>
      </c>
      <c r="X22265" s="14" t="s">
        <v>25091</v>
      </c>
      <c r="Y22265" s="14" t="s">
        <v>25089</v>
      </c>
      <c r="Z22265">
        <v>53.423007965087002</v>
      </c>
      <c r="AA22265">
        <v>-7.94020986557</v>
      </c>
    </row>
    <row r="22266" spans="1:27">
      <c r="A22266" s="14" t="s">
        <v>69601</v>
      </c>
      <c r="B22266" s="14" t="s">
        <v>14165</v>
      </c>
      <c r="C22266" s="14"/>
      <c r="D22266" s="14" t="s">
        <v>29</v>
      </c>
      <c r="E22266" s="14" t="s">
        <v>25370</v>
      </c>
      <c r="F22266" s="14" t="s">
        <v>26</v>
      </c>
      <c r="G22266" s="14" t="s">
        <v>32</v>
      </c>
      <c r="H22266">
        <v>0.4</v>
      </c>
      <c r="I22266" s="14" t="s">
        <v>25371</v>
      </c>
      <c r="J22266">
        <v>0.4</v>
      </c>
      <c r="K22266">
        <v>0</v>
      </c>
      <c r="L22266" s="14" t="s">
        <v>23</v>
      </c>
      <c r="M22266" s="14" t="s">
        <v>45712</v>
      </c>
      <c r="N22266" s="14" t="s">
        <v>25371</v>
      </c>
      <c r="O22266">
        <v>0.38</v>
      </c>
      <c r="P22266">
        <v>0</v>
      </c>
      <c r="Q22266">
        <v>0</v>
      </c>
      <c r="R22266">
        <v>0.35899999999999999</v>
      </c>
      <c r="S22266">
        <v>0</v>
      </c>
      <c r="T22266" s="14"/>
      <c r="U22266" s="14" t="s">
        <v>25371</v>
      </c>
      <c r="V22266" s="14" t="s">
        <v>1491</v>
      </c>
      <c r="W22266" s="14" t="s">
        <v>25515</v>
      </c>
      <c r="X22266" s="14" t="s">
        <v>25095</v>
      </c>
      <c r="Y22266" s="14" t="s">
        <v>25089</v>
      </c>
      <c r="Z22266">
        <v>51.90665435791</v>
      </c>
      <c r="AA22266">
        <v>-8.5088996887199997</v>
      </c>
    </row>
    <row r="22267" spans="1:27">
      <c r="A22267" s="14" t="s">
        <v>69602</v>
      </c>
      <c r="B22267" s="14" t="s">
        <v>14950</v>
      </c>
      <c r="C22267" s="14"/>
      <c r="D22267" s="14" t="s">
        <v>29</v>
      </c>
      <c r="E22267" s="14" t="s">
        <v>25370</v>
      </c>
      <c r="F22267" s="14" t="s">
        <v>26</v>
      </c>
      <c r="G22267" s="14" t="s">
        <v>27</v>
      </c>
      <c r="H22267">
        <v>0.05</v>
      </c>
      <c r="I22267" s="14" t="s">
        <v>25371</v>
      </c>
      <c r="J22267">
        <v>0.05</v>
      </c>
      <c r="K22267">
        <v>0</v>
      </c>
      <c r="L22267" s="14" t="s">
        <v>23</v>
      </c>
      <c r="M22267" s="14" t="s">
        <v>45446</v>
      </c>
      <c r="N22267" s="14" t="s">
        <v>25371</v>
      </c>
      <c r="O22267">
        <v>4.8000000000000001E-2</v>
      </c>
      <c r="P22267">
        <v>0</v>
      </c>
      <c r="Q22267">
        <v>0</v>
      </c>
      <c r="R22267">
        <v>0</v>
      </c>
      <c r="S22267">
        <v>0</v>
      </c>
      <c r="T22267" s="14" t="s">
        <v>45426</v>
      </c>
      <c r="U22267" s="14" t="s">
        <v>25371</v>
      </c>
      <c r="V22267" s="14" t="s">
        <v>1151</v>
      </c>
      <c r="W22267" s="14" t="s">
        <v>25536</v>
      </c>
      <c r="X22267" s="14" t="s">
        <v>25093</v>
      </c>
      <c r="Y22267" s="14" t="s">
        <v>25089</v>
      </c>
      <c r="Z22267">
        <v>52.186424255371001</v>
      </c>
      <c r="AA22267">
        <v>-8.0413455963130005</v>
      </c>
    </row>
    <row r="22268" spans="1:27">
      <c r="A22268" s="14" t="s">
        <v>69603</v>
      </c>
      <c r="B22268" s="14" t="s">
        <v>23599</v>
      </c>
      <c r="C22268" s="14"/>
      <c r="D22268" s="14" t="s">
        <v>29</v>
      </c>
      <c r="E22268" s="14" t="s">
        <v>25370</v>
      </c>
      <c r="F22268" s="14" t="s">
        <v>26</v>
      </c>
      <c r="G22268" s="14" t="s">
        <v>30</v>
      </c>
      <c r="H22268">
        <v>0.2</v>
      </c>
      <c r="I22268" s="14" t="s">
        <v>25371</v>
      </c>
      <c r="J22268">
        <v>0.2</v>
      </c>
      <c r="K22268">
        <v>0</v>
      </c>
      <c r="L22268" s="14" t="s">
        <v>23</v>
      </c>
      <c r="M22268" s="14" t="s">
        <v>45824</v>
      </c>
      <c r="N22268" s="14" t="s">
        <v>25371</v>
      </c>
      <c r="O22268">
        <v>0.19</v>
      </c>
      <c r="P22268">
        <v>0</v>
      </c>
      <c r="Q22268">
        <v>0</v>
      </c>
      <c r="R22268">
        <v>0</v>
      </c>
      <c r="S22268">
        <v>0</v>
      </c>
      <c r="T22268" s="14" t="s">
        <v>45514</v>
      </c>
      <c r="U22268" s="14" t="s">
        <v>25371</v>
      </c>
      <c r="V22268" s="14" t="s">
        <v>297</v>
      </c>
      <c r="W22268" s="14" t="s">
        <v>25596</v>
      </c>
      <c r="X22268" s="14" t="s">
        <v>25143</v>
      </c>
      <c r="Y22268" s="14" t="s">
        <v>25089</v>
      </c>
      <c r="Z22268">
        <v>51.528884887695</v>
      </c>
      <c r="AA22268">
        <v>-9.1751670837399999</v>
      </c>
    </row>
    <row r="22269" spans="1:27">
      <c r="A22269" s="14" t="s">
        <v>69604</v>
      </c>
      <c r="B22269" s="14" t="s">
        <v>8593</v>
      </c>
      <c r="C22269" s="14"/>
      <c r="D22269" s="14" t="s">
        <v>25</v>
      </c>
      <c r="E22269" s="14" t="s">
        <v>25370</v>
      </c>
      <c r="F22269" s="14" t="s">
        <v>26</v>
      </c>
      <c r="G22269" s="14" t="s">
        <v>27</v>
      </c>
      <c r="H22269">
        <v>0.05</v>
      </c>
      <c r="I22269" s="14" t="s">
        <v>25371</v>
      </c>
      <c r="J22269">
        <v>0.05</v>
      </c>
      <c r="K22269">
        <v>0</v>
      </c>
      <c r="L22269" s="14" t="s">
        <v>23</v>
      </c>
      <c r="M22269" s="14" t="s">
        <v>45939</v>
      </c>
      <c r="N22269" s="14" t="s">
        <v>25371</v>
      </c>
      <c r="O22269">
        <v>4.8000000000000001E-2</v>
      </c>
      <c r="P22269">
        <v>0</v>
      </c>
      <c r="Q22269">
        <v>0</v>
      </c>
      <c r="R22269">
        <v>0</v>
      </c>
      <c r="S22269">
        <v>0</v>
      </c>
      <c r="T22269" s="14" t="s">
        <v>45453</v>
      </c>
      <c r="U22269" s="14" t="s">
        <v>25371</v>
      </c>
      <c r="V22269" s="14" t="s">
        <v>84</v>
      </c>
      <c r="W22269" s="14" t="s">
        <v>25557</v>
      </c>
      <c r="X22269" s="14" t="s">
        <v>25112</v>
      </c>
      <c r="Y22269" s="14" t="s">
        <v>25089</v>
      </c>
      <c r="Z22269">
        <v>53.159790039062003</v>
      </c>
      <c r="AA22269">
        <v>-7.4033322334280003</v>
      </c>
    </row>
    <row r="22270" spans="1:27">
      <c r="A22270" s="14" t="s">
        <v>69605</v>
      </c>
      <c r="B22270" s="14" t="s">
        <v>32773</v>
      </c>
      <c r="C22270" s="14"/>
      <c r="D22270" s="14" t="s">
        <v>29</v>
      </c>
      <c r="E22270" s="14" t="s">
        <v>25370</v>
      </c>
      <c r="F22270" s="14" t="s">
        <v>26</v>
      </c>
      <c r="G22270" s="14" t="s">
        <v>27</v>
      </c>
      <c r="H22270">
        <v>0.05</v>
      </c>
      <c r="I22270" s="14" t="s">
        <v>25371</v>
      </c>
      <c r="J22270">
        <v>0.05</v>
      </c>
      <c r="K22270">
        <v>0</v>
      </c>
      <c r="L22270" s="14" t="s">
        <v>47258</v>
      </c>
      <c r="M22270" s="14"/>
      <c r="N22270" s="14" t="s">
        <v>25371</v>
      </c>
      <c r="O22270">
        <v>4.8000000000000001E-2</v>
      </c>
      <c r="P22270">
        <v>0</v>
      </c>
      <c r="Q22270">
        <v>1.6E-2</v>
      </c>
      <c r="R22270">
        <v>0</v>
      </c>
      <c r="S22270">
        <v>0</v>
      </c>
      <c r="T22270" s="14" t="s">
        <v>46064</v>
      </c>
      <c r="U22270" s="14" t="s">
        <v>25371</v>
      </c>
      <c r="V22270" s="14" t="s">
        <v>32738</v>
      </c>
      <c r="W22270" s="14" t="s">
        <v>32739</v>
      </c>
      <c r="X22270" s="14" t="s">
        <v>25162</v>
      </c>
      <c r="Y22270" s="14" t="s">
        <v>25089</v>
      </c>
      <c r="Z22270">
        <v>52.345699310302003</v>
      </c>
      <c r="AA22270">
        <v>-8.9770126342769991</v>
      </c>
    </row>
    <row r="22271" spans="1:27">
      <c r="A22271" s="14" t="s">
        <v>69606</v>
      </c>
      <c r="B22271" s="14" t="s">
        <v>747</v>
      </c>
      <c r="C22271" s="14"/>
      <c r="D22271" s="14" t="s">
        <v>29</v>
      </c>
      <c r="E22271" s="14" t="s">
        <v>25370</v>
      </c>
      <c r="F22271" s="14" t="s">
        <v>26</v>
      </c>
      <c r="G22271" s="14" t="s">
        <v>32</v>
      </c>
      <c r="H22271">
        <v>0.4</v>
      </c>
      <c r="I22271" s="14" t="s">
        <v>25371</v>
      </c>
      <c r="J22271">
        <v>0.4</v>
      </c>
      <c r="K22271">
        <v>0</v>
      </c>
      <c r="L22271" s="14" t="s">
        <v>23</v>
      </c>
      <c r="M22271" s="14" t="s">
        <v>45663</v>
      </c>
      <c r="N22271" s="14" t="s">
        <v>25371</v>
      </c>
      <c r="O22271">
        <v>0.38</v>
      </c>
      <c r="P22271">
        <v>0</v>
      </c>
      <c r="Q22271">
        <v>0</v>
      </c>
      <c r="R22271">
        <v>0</v>
      </c>
      <c r="S22271">
        <v>0</v>
      </c>
      <c r="T22271" s="14" t="s">
        <v>45616</v>
      </c>
      <c r="U22271" s="14" t="s">
        <v>25371</v>
      </c>
      <c r="V22271" s="14" t="s">
        <v>748</v>
      </c>
      <c r="W22271" s="14" t="s">
        <v>25501</v>
      </c>
      <c r="X22271" s="14" t="s">
        <v>25134</v>
      </c>
      <c r="Y22271" s="14" t="s">
        <v>25089</v>
      </c>
      <c r="Z22271">
        <v>52.246517181396001</v>
      </c>
      <c r="AA22271">
        <v>-7.0860090255730004</v>
      </c>
    </row>
    <row r="22272" spans="1:27">
      <c r="A22272" s="14" t="s">
        <v>69607</v>
      </c>
      <c r="B22272" s="14" t="s">
        <v>18210</v>
      </c>
      <c r="C22272" s="14"/>
      <c r="D22272" s="14" t="s">
        <v>25</v>
      </c>
      <c r="E22272" s="14" t="s">
        <v>25370</v>
      </c>
      <c r="F22272" s="14" t="s">
        <v>26</v>
      </c>
      <c r="G22272" s="14" t="s">
        <v>47</v>
      </c>
      <c r="H22272">
        <v>0.2</v>
      </c>
      <c r="I22272" s="14" t="s">
        <v>25371</v>
      </c>
      <c r="J22272">
        <v>0.2</v>
      </c>
      <c r="K22272">
        <v>0</v>
      </c>
      <c r="L22272" s="14" t="s">
        <v>23</v>
      </c>
      <c r="M22272" s="14" t="s">
        <v>46101</v>
      </c>
      <c r="N22272" s="14" t="s">
        <v>25371</v>
      </c>
      <c r="O22272">
        <v>0.19</v>
      </c>
      <c r="P22272">
        <v>0</v>
      </c>
      <c r="Q22272">
        <v>1.7000000000000001E-2</v>
      </c>
      <c r="R22272">
        <v>0</v>
      </c>
      <c r="S22272">
        <v>0</v>
      </c>
      <c r="T22272" s="14" t="s">
        <v>45753</v>
      </c>
      <c r="U22272" s="14" t="s">
        <v>25371</v>
      </c>
      <c r="V22272" s="14" t="s">
        <v>535</v>
      </c>
      <c r="W22272" s="14" t="s">
        <v>25403</v>
      </c>
      <c r="X22272" s="14" t="s">
        <v>25114</v>
      </c>
      <c r="Y22272" s="14" t="s">
        <v>25089</v>
      </c>
      <c r="Z22272">
        <v>52.710319519042997</v>
      </c>
      <c r="AA22272">
        <v>-8.4027862548820007</v>
      </c>
    </row>
    <row r="22273" spans="1:27">
      <c r="A22273" s="14" t="s">
        <v>69608</v>
      </c>
      <c r="B22273" s="14" t="s">
        <v>3220</v>
      </c>
      <c r="C22273" s="14"/>
      <c r="D22273" s="14" t="s">
        <v>29</v>
      </c>
      <c r="E22273" s="14" t="s">
        <v>25370</v>
      </c>
      <c r="F22273" s="14" t="s">
        <v>26</v>
      </c>
      <c r="G22273" s="14" t="s">
        <v>30</v>
      </c>
      <c r="H22273">
        <v>0.2</v>
      </c>
      <c r="I22273" s="14" t="s">
        <v>25371</v>
      </c>
      <c r="J22273">
        <v>0.2</v>
      </c>
      <c r="K22273">
        <v>0.14000000000000001</v>
      </c>
      <c r="L22273" s="14" t="s">
        <v>47243</v>
      </c>
      <c r="M22273" s="14"/>
      <c r="N22273" s="14" t="s">
        <v>25371</v>
      </c>
      <c r="O22273">
        <v>0.19</v>
      </c>
      <c r="P22273">
        <v>0</v>
      </c>
      <c r="Q22273">
        <v>0</v>
      </c>
      <c r="R22273">
        <v>0</v>
      </c>
      <c r="S22273">
        <v>0</v>
      </c>
      <c r="T22273" s="14" t="s">
        <v>45568</v>
      </c>
      <c r="U22273" s="14" t="s">
        <v>25371</v>
      </c>
      <c r="V22273" s="14" t="s">
        <v>35575</v>
      </c>
      <c r="W22273" s="14" t="s">
        <v>35573</v>
      </c>
      <c r="X22273" s="14" t="s">
        <v>25129</v>
      </c>
      <c r="Y22273" s="14" t="s">
        <v>25089</v>
      </c>
      <c r="Z22273">
        <v>53.331668853758998</v>
      </c>
      <c r="AA22273">
        <v>-8.2196226119990001</v>
      </c>
    </row>
    <row r="22274" spans="1:27">
      <c r="A22274" s="14" t="s">
        <v>69609</v>
      </c>
      <c r="B22274" s="14" t="s">
        <v>7257</v>
      </c>
      <c r="C22274" s="14"/>
      <c r="D22274" s="14" t="s">
        <v>29</v>
      </c>
      <c r="E22274" s="14" t="s">
        <v>25370</v>
      </c>
      <c r="F22274" s="14" t="s">
        <v>26</v>
      </c>
      <c r="G22274" s="14" t="s">
        <v>39</v>
      </c>
      <c r="H22274">
        <v>0.1</v>
      </c>
      <c r="I22274" s="14" t="s">
        <v>25371</v>
      </c>
      <c r="J22274">
        <v>0.1</v>
      </c>
      <c r="K22274">
        <v>0</v>
      </c>
      <c r="L22274" s="14" t="s">
        <v>23</v>
      </c>
      <c r="M22274" s="14" t="s">
        <v>45654</v>
      </c>
      <c r="N22274" s="14" t="s">
        <v>25371</v>
      </c>
      <c r="O22274">
        <v>9.5000000000000001E-2</v>
      </c>
      <c r="P22274">
        <v>0</v>
      </c>
      <c r="Q22274">
        <v>0</v>
      </c>
      <c r="R22274">
        <v>0</v>
      </c>
      <c r="S22274">
        <v>0</v>
      </c>
      <c r="T22274" s="14" t="s">
        <v>45443</v>
      </c>
      <c r="U22274" s="14" t="s">
        <v>25371</v>
      </c>
      <c r="V22274" s="14" t="s">
        <v>3650</v>
      </c>
      <c r="W22274" s="14" t="s">
        <v>25469</v>
      </c>
      <c r="X22274" s="14" t="s">
        <v>25140</v>
      </c>
      <c r="Y22274" s="14" t="s">
        <v>25089</v>
      </c>
      <c r="Z22274">
        <v>53.767353057861001</v>
      </c>
      <c r="AA22274">
        <v>-6.4562950134269999</v>
      </c>
    </row>
    <row r="22275" spans="1:27">
      <c r="A22275" s="14" t="s">
        <v>69610</v>
      </c>
      <c r="B22275" s="14" t="s">
        <v>23442</v>
      </c>
      <c r="C22275" s="14"/>
      <c r="D22275" s="14" t="s">
        <v>29</v>
      </c>
      <c r="E22275" s="14" t="s">
        <v>25370</v>
      </c>
      <c r="F22275" s="14" t="s">
        <v>26</v>
      </c>
      <c r="G22275" s="14" t="s">
        <v>27</v>
      </c>
      <c r="H22275">
        <v>0.05</v>
      </c>
      <c r="I22275" s="14" t="s">
        <v>25371</v>
      </c>
      <c r="J22275">
        <v>0.05</v>
      </c>
      <c r="K22275">
        <v>0</v>
      </c>
      <c r="L22275" s="14" t="s">
        <v>23</v>
      </c>
      <c r="M22275" s="14" t="s">
        <v>45657</v>
      </c>
      <c r="N22275" s="14" t="s">
        <v>25371</v>
      </c>
      <c r="O22275">
        <v>4.8000000000000001E-2</v>
      </c>
      <c r="P22275">
        <v>0</v>
      </c>
      <c r="Q22275">
        <v>0</v>
      </c>
      <c r="R22275">
        <v>0</v>
      </c>
      <c r="S22275">
        <v>0</v>
      </c>
      <c r="T22275" s="14" t="s">
        <v>45411</v>
      </c>
      <c r="U22275" s="14" t="s">
        <v>25371</v>
      </c>
      <c r="V22275" s="14" t="s">
        <v>53</v>
      </c>
      <c r="W22275" s="14" t="s">
        <v>25540</v>
      </c>
      <c r="X22275" s="14" t="s">
        <v>25127</v>
      </c>
      <c r="Y22275" s="14" t="s">
        <v>25089</v>
      </c>
      <c r="Z22275">
        <v>52.666931152342997</v>
      </c>
      <c r="AA22275">
        <v>-7.7645483016960002</v>
      </c>
    </row>
    <row r="22276" spans="1:27">
      <c r="A22276" s="14" t="s">
        <v>69611</v>
      </c>
      <c r="B22276" s="14" t="s">
        <v>3199</v>
      </c>
      <c r="C22276" s="14"/>
      <c r="D22276" s="14" t="s">
        <v>25</v>
      </c>
      <c r="E22276" s="14" t="s">
        <v>25370</v>
      </c>
      <c r="F22276" s="14" t="s">
        <v>26</v>
      </c>
      <c r="G22276" s="14" t="s">
        <v>37</v>
      </c>
      <c r="H22276">
        <v>0.63</v>
      </c>
      <c r="I22276" s="14" t="s">
        <v>25371</v>
      </c>
      <c r="J22276">
        <v>0.63</v>
      </c>
      <c r="K22276">
        <v>0</v>
      </c>
      <c r="L22276" s="14" t="s">
        <v>23</v>
      </c>
      <c r="M22276" s="14"/>
      <c r="N22276" s="14" t="s">
        <v>25371</v>
      </c>
      <c r="O22276">
        <v>0.59799999999999998</v>
      </c>
      <c r="P22276">
        <v>0</v>
      </c>
      <c r="Q22276">
        <v>0</v>
      </c>
      <c r="R22276">
        <v>0</v>
      </c>
      <c r="S22276">
        <v>0</v>
      </c>
      <c r="T22276" s="14" t="s">
        <v>45587</v>
      </c>
      <c r="U22276" s="14" t="s">
        <v>25371</v>
      </c>
      <c r="V22276" s="14" t="s">
        <v>401</v>
      </c>
      <c r="W22276" s="14" t="s">
        <v>25576</v>
      </c>
      <c r="X22276" s="14" t="s">
        <v>25112</v>
      </c>
      <c r="Y22276" s="14" t="s">
        <v>25089</v>
      </c>
      <c r="Z22276">
        <v>53.031455993652003</v>
      </c>
      <c r="AA22276">
        <v>-7.2518334388729997</v>
      </c>
    </row>
    <row r="22277" spans="1:27">
      <c r="A22277" s="14" t="s">
        <v>69612</v>
      </c>
      <c r="B22277" s="14" t="s">
        <v>40209</v>
      </c>
      <c r="C22277" s="14"/>
      <c r="D22277" s="14" t="s">
        <v>25</v>
      </c>
      <c r="E22277" s="14" t="s">
        <v>25370</v>
      </c>
      <c r="F22277" s="14" t="s">
        <v>26</v>
      </c>
      <c r="G22277" s="14" t="s">
        <v>30</v>
      </c>
      <c r="H22277">
        <v>0.2</v>
      </c>
      <c r="I22277" s="14" t="s">
        <v>25371</v>
      </c>
      <c r="J22277">
        <v>0.2</v>
      </c>
      <c r="K22277">
        <v>9.0999999999999998E-2</v>
      </c>
      <c r="L22277" s="14" t="s">
        <v>47139</v>
      </c>
      <c r="M22277" s="14"/>
      <c r="N22277" s="14" t="s">
        <v>25371</v>
      </c>
      <c r="O22277">
        <v>0.19</v>
      </c>
      <c r="P22277">
        <v>0</v>
      </c>
      <c r="Q22277">
        <v>4.0000000000000001E-3</v>
      </c>
      <c r="R22277">
        <v>0</v>
      </c>
      <c r="S22277">
        <v>0</v>
      </c>
      <c r="T22277" s="14" t="s">
        <v>45470</v>
      </c>
      <c r="U22277" s="14" t="s">
        <v>25371</v>
      </c>
      <c r="V22277" s="14" t="s">
        <v>40114</v>
      </c>
      <c r="W22277" s="14" t="s">
        <v>40115</v>
      </c>
      <c r="X22277" s="14" t="s">
        <v>25109</v>
      </c>
      <c r="Y22277" s="14" t="s">
        <v>25089</v>
      </c>
      <c r="Z22277">
        <v>54.802795410156001</v>
      </c>
      <c r="AA22277">
        <v>-7.7751860618590003</v>
      </c>
    </row>
    <row r="22278" spans="1:27">
      <c r="A22278" s="14" t="s">
        <v>69613</v>
      </c>
      <c r="B22278" s="14" t="s">
        <v>14227</v>
      </c>
      <c r="C22278" s="14"/>
      <c r="D22278" s="14" t="s">
        <v>25</v>
      </c>
      <c r="E22278" s="14" t="s">
        <v>25370</v>
      </c>
      <c r="F22278" s="14" t="s">
        <v>26</v>
      </c>
      <c r="G22278" s="14" t="s">
        <v>30</v>
      </c>
      <c r="H22278">
        <v>0.2</v>
      </c>
      <c r="I22278" s="14" t="s">
        <v>25371</v>
      </c>
      <c r="J22278">
        <v>0.2</v>
      </c>
      <c r="K22278">
        <v>0</v>
      </c>
      <c r="L22278" s="14" t="s">
        <v>23</v>
      </c>
      <c r="M22278" s="14" t="s">
        <v>46409</v>
      </c>
      <c r="N22278" s="14" t="s">
        <v>25371</v>
      </c>
      <c r="O22278">
        <v>0.19</v>
      </c>
      <c r="P22278">
        <v>0</v>
      </c>
      <c r="Q22278">
        <v>4.8000000000000001E-2</v>
      </c>
      <c r="R22278">
        <v>0</v>
      </c>
      <c r="S22278">
        <v>0</v>
      </c>
      <c r="T22278" s="14" t="s">
        <v>45635</v>
      </c>
      <c r="U22278" s="14" t="s">
        <v>25371</v>
      </c>
      <c r="V22278" s="14" t="s">
        <v>508</v>
      </c>
      <c r="W22278" s="14" t="s">
        <v>25437</v>
      </c>
      <c r="X22278" s="14" t="s">
        <v>25094</v>
      </c>
      <c r="Y22278" s="14" t="s">
        <v>25089</v>
      </c>
      <c r="Z22278">
        <v>52.245243072508998</v>
      </c>
      <c r="AA22278">
        <v>-8.4263238906859996</v>
      </c>
    </row>
    <row r="22279" spans="1:27">
      <c r="A22279" s="14" t="s">
        <v>69614</v>
      </c>
      <c r="B22279" s="14" t="s">
        <v>23875</v>
      </c>
      <c r="C22279" s="14"/>
      <c r="D22279" s="14" t="s">
        <v>25</v>
      </c>
      <c r="E22279" s="14" t="s">
        <v>25370</v>
      </c>
      <c r="F22279" s="14" t="s">
        <v>26</v>
      </c>
      <c r="G22279" s="14" t="s">
        <v>27</v>
      </c>
      <c r="H22279">
        <v>0.05</v>
      </c>
      <c r="I22279" s="14" t="s">
        <v>25371</v>
      </c>
      <c r="J22279">
        <v>0.05</v>
      </c>
      <c r="K22279">
        <v>0</v>
      </c>
      <c r="L22279" s="14" t="s">
        <v>23</v>
      </c>
      <c r="M22279" s="14" t="s">
        <v>45410</v>
      </c>
      <c r="N22279" s="14" t="s">
        <v>25371</v>
      </c>
      <c r="O22279">
        <v>4.8000000000000001E-2</v>
      </c>
      <c r="P22279">
        <v>0</v>
      </c>
      <c r="Q22279">
        <v>0</v>
      </c>
      <c r="R22279">
        <v>0</v>
      </c>
      <c r="S22279">
        <v>0</v>
      </c>
      <c r="T22279" s="14" t="s">
        <v>45422</v>
      </c>
      <c r="U22279" s="14" t="s">
        <v>25371</v>
      </c>
      <c r="V22279" s="14" t="s">
        <v>398</v>
      </c>
      <c r="W22279" s="14" t="s">
        <v>25395</v>
      </c>
      <c r="X22279" s="14" t="s">
        <v>25147</v>
      </c>
      <c r="Y22279" s="14" t="s">
        <v>25089</v>
      </c>
      <c r="Z22279">
        <v>53.703052520752003</v>
      </c>
      <c r="AA22279">
        <v>-8.7898292541499998</v>
      </c>
    </row>
    <row r="22280" spans="1:27">
      <c r="A22280" s="14" t="s">
        <v>69615</v>
      </c>
      <c r="B22280" s="14" t="s">
        <v>24904</v>
      </c>
      <c r="C22280" s="14"/>
      <c r="D22280" s="14" t="s">
        <v>29</v>
      </c>
      <c r="E22280" s="14" t="s">
        <v>25370</v>
      </c>
      <c r="F22280" s="14" t="s">
        <v>26</v>
      </c>
      <c r="G22280" s="14" t="s">
        <v>32</v>
      </c>
      <c r="H22280">
        <v>0.4</v>
      </c>
      <c r="I22280" s="14" t="s">
        <v>25371</v>
      </c>
      <c r="J22280">
        <v>0.4</v>
      </c>
      <c r="K22280">
        <v>0</v>
      </c>
      <c r="L22280" s="14" t="s">
        <v>23</v>
      </c>
      <c r="M22280" s="14" t="s">
        <v>45807</v>
      </c>
      <c r="N22280" s="14" t="s">
        <v>25371</v>
      </c>
      <c r="O22280">
        <v>0.38</v>
      </c>
      <c r="P22280">
        <v>0</v>
      </c>
      <c r="Q22280">
        <v>0</v>
      </c>
      <c r="R22280">
        <v>0.36099999999999999</v>
      </c>
      <c r="S22280">
        <v>0</v>
      </c>
      <c r="T22280" s="14"/>
      <c r="U22280" s="14" t="s">
        <v>25371</v>
      </c>
      <c r="V22280" s="14" t="s">
        <v>1231</v>
      </c>
      <c r="W22280" s="14" t="s">
        <v>25431</v>
      </c>
      <c r="X22280" s="14" t="s">
        <v>25103</v>
      </c>
      <c r="Y22280" s="14" t="s">
        <v>25089</v>
      </c>
      <c r="Z22280">
        <v>53.323516845702997</v>
      </c>
      <c r="AA22280">
        <v>-6.3799161911009996</v>
      </c>
    </row>
    <row r="22281" spans="1:27">
      <c r="A22281" s="14" t="s">
        <v>69616</v>
      </c>
      <c r="B22281" s="14" t="s">
        <v>38449</v>
      </c>
      <c r="C22281" s="14"/>
      <c r="D22281" s="14" t="s">
        <v>29</v>
      </c>
      <c r="E22281" s="14" t="s">
        <v>25370</v>
      </c>
      <c r="F22281" s="14" t="s">
        <v>26</v>
      </c>
      <c r="G22281" s="14" t="s">
        <v>99</v>
      </c>
      <c r="H22281">
        <v>1</v>
      </c>
      <c r="I22281" s="14" t="s">
        <v>25371</v>
      </c>
      <c r="J22281">
        <v>1</v>
      </c>
      <c r="K22281">
        <v>0.5</v>
      </c>
      <c r="L22281" s="14" t="s">
        <v>47960</v>
      </c>
      <c r="M22281" s="14"/>
      <c r="N22281" s="14" t="s">
        <v>25371</v>
      </c>
      <c r="O22281">
        <v>0.95</v>
      </c>
      <c r="P22281">
        <v>0</v>
      </c>
      <c r="Q22281">
        <v>0</v>
      </c>
      <c r="R22281">
        <v>0.5</v>
      </c>
      <c r="S22281">
        <v>0</v>
      </c>
      <c r="T22281" s="14"/>
      <c r="U22281" s="14" t="s">
        <v>25371</v>
      </c>
      <c r="V22281" s="14" t="s">
        <v>38377</v>
      </c>
      <c r="W22281" s="14" t="s">
        <v>38378</v>
      </c>
      <c r="X22281" s="14" t="s">
        <v>25103</v>
      </c>
      <c r="Y22281" s="14" t="s">
        <v>25089</v>
      </c>
      <c r="Z22281">
        <v>53.335971832275</v>
      </c>
      <c r="AA22281">
        <v>-6.3233857154840001</v>
      </c>
    </row>
    <row r="22282" spans="1:27">
      <c r="A22282" s="14" t="s">
        <v>69617</v>
      </c>
      <c r="B22282" s="14" t="s">
        <v>4190</v>
      </c>
      <c r="C22282" s="14"/>
      <c r="D22282" s="14" t="s">
        <v>29</v>
      </c>
      <c r="E22282" s="14" t="s">
        <v>25370</v>
      </c>
      <c r="F22282" s="14" t="s">
        <v>26</v>
      </c>
      <c r="G22282" s="14" t="s">
        <v>59</v>
      </c>
      <c r="H22282">
        <v>0.4</v>
      </c>
      <c r="I22282" s="14" t="s">
        <v>25371</v>
      </c>
      <c r="J22282">
        <v>0.4</v>
      </c>
      <c r="K22282">
        <v>0</v>
      </c>
      <c r="L22282" s="14" t="s">
        <v>23</v>
      </c>
      <c r="M22282" s="14" t="s">
        <v>45868</v>
      </c>
      <c r="N22282" s="14" t="s">
        <v>25371</v>
      </c>
      <c r="O22282">
        <v>0.38</v>
      </c>
      <c r="P22282">
        <v>0</v>
      </c>
      <c r="Q22282">
        <v>0</v>
      </c>
      <c r="R22282">
        <v>0</v>
      </c>
      <c r="S22282">
        <v>0</v>
      </c>
      <c r="T22282" s="14" t="s">
        <v>45616</v>
      </c>
      <c r="U22282" s="14" t="s">
        <v>25371</v>
      </c>
      <c r="V22282" s="14" t="s">
        <v>4191</v>
      </c>
      <c r="W22282" s="14" t="s">
        <v>25507</v>
      </c>
      <c r="X22282" s="14" t="s">
        <v>25122</v>
      </c>
      <c r="Y22282" s="14" t="s">
        <v>25089</v>
      </c>
      <c r="Z22282">
        <v>53.276382446288999</v>
      </c>
      <c r="AA22282">
        <v>-9.0505046844480006</v>
      </c>
    </row>
    <row r="22283" spans="1:27">
      <c r="A22283" s="14" t="s">
        <v>69618</v>
      </c>
      <c r="B22283" s="14" t="s">
        <v>15534</v>
      </c>
      <c r="C22283" s="14"/>
      <c r="D22283" s="14" t="s">
        <v>29</v>
      </c>
      <c r="E22283" s="14" t="s">
        <v>25370</v>
      </c>
      <c r="F22283" s="14" t="s">
        <v>26</v>
      </c>
      <c r="G22283" s="14" t="s">
        <v>27</v>
      </c>
      <c r="H22283">
        <v>0.05</v>
      </c>
      <c r="I22283" s="14" t="s">
        <v>25371</v>
      </c>
      <c r="J22283">
        <v>0.05</v>
      </c>
      <c r="K22283">
        <v>0</v>
      </c>
      <c r="L22283" s="14" t="s">
        <v>23</v>
      </c>
      <c r="M22283" s="14" t="s">
        <v>45617</v>
      </c>
      <c r="N22283" s="14" t="s">
        <v>25371</v>
      </c>
      <c r="O22283">
        <v>4.8000000000000001E-2</v>
      </c>
      <c r="P22283">
        <v>0</v>
      </c>
      <c r="Q22283">
        <v>5.0000000000000001E-3</v>
      </c>
      <c r="R22283">
        <v>0</v>
      </c>
      <c r="S22283">
        <v>0</v>
      </c>
      <c r="T22283" s="14" t="s">
        <v>45525</v>
      </c>
      <c r="U22283" s="14" t="s">
        <v>25371</v>
      </c>
      <c r="V22283" s="14" t="s">
        <v>1693</v>
      </c>
      <c r="W22283" s="14" t="s">
        <v>25426</v>
      </c>
      <c r="X22283" s="14" t="s">
        <v>25105</v>
      </c>
      <c r="Y22283" s="14" t="s">
        <v>25089</v>
      </c>
      <c r="Z22283">
        <v>53.318546295166001</v>
      </c>
      <c r="AA22283">
        <v>-6.5001873970029997</v>
      </c>
    </row>
    <row r="22284" spans="1:27">
      <c r="A22284" s="14" t="s">
        <v>69619</v>
      </c>
      <c r="B22284" s="14" t="s">
        <v>16580</v>
      </c>
      <c r="C22284" s="14"/>
      <c r="D22284" s="14" t="s">
        <v>25</v>
      </c>
      <c r="E22284" s="14" t="s">
        <v>25370</v>
      </c>
      <c r="F22284" s="14" t="s">
        <v>26</v>
      </c>
      <c r="G22284" s="14" t="s">
        <v>27</v>
      </c>
      <c r="H22284">
        <v>0.05</v>
      </c>
      <c r="I22284" s="14" t="s">
        <v>25371</v>
      </c>
      <c r="J22284">
        <v>0.05</v>
      </c>
      <c r="K22284">
        <v>0</v>
      </c>
      <c r="L22284" s="14" t="s">
        <v>23</v>
      </c>
      <c r="M22284" s="14" t="s">
        <v>45410</v>
      </c>
      <c r="N22284" s="14" t="s">
        <v>25371</v>
      </c>
      <c r="O22284">
        <v>4.8000000000000001E-2</v>
      </c>
      <c r="P22284">
        <v>0</v>
      </c>
      <c r="Q22284">
        <v>0</v>
      </c>
      <c r="R22284">
        <v>0</v>
      </c>
      <c r="S22284">
        <v>0</v>
      </c>
      <c r="T22284" s="14" t="s">
        <v>45422</v>
      </c>
      <c r="U22284" s="14" t="s">
        <v>25371</v>
      </c>
      <c r="V22284" s="14" t="s">
        <v>162</v>
      </c>
      <c r="W22284" s="14" t="s">
        <v>25492</v>
      </c>
      <c r="X22284" s="14" t="s">
        <v>25091</v>
      </c>
      <c r="Y22284" s="14" t="s">
        <v>25089</v>
      </c>
      <c r="Z22284">
        <v>53.615943908691001</v>
      </c>
      <c r="AA22284">
        <v>-8.7496252059930004</v>
      </c>
    </row>
    <row r="22285" spans="1:27">
      <c r="A22285" s="14" t="s">
        <v>69620</v>
      </c>
      <c r="B22285" s="14" t="s">
        <v>34917</v>
      </c>
      <c r="C22285" s="14"/>
      <c r="D22285" s="14" t="s">
        <v>25</v>
      </c>
      <c r="E22285" s="14" t="s">
        <v>25370</v>
      </c>
      <c r="F22285" s="14" t="s">
        <v>26</v>
      </c>
      <c r="G22285" s="14" t="s">
        <v>27</v>
      </c>
      <c r="H22285">
        <v>0.05</v>
      </c>
      <c r="I22285" s="14" t="s">
        <v>25371</v>
      </c>
      <c r="J22285">
        <v>0.05</v>
      </c>
      <c r="K22285">
        <v>2.4E-2</v>
      </c>
      <c r="L22285" s="14" t="s">
        <v>47125</v>
      </c>
      <c r="M22285" s="14"/>
      <c r="N22285" s="14" t="s">
        <v>25371</v>
      </c>
      <c r="O22285">
        <v>4.8000000000000001E-2</v>
      </c>
      <c r="P22285">
        <v>0</v>
      </c>
      <c r="Q22285">
        <v>0.01</v>
      </c>
      <c r="R22285">
        <v>3.5999999999999997E-2</v>
      </c>
      <c r="S22285">
        <v>0</v>
      </c>
      <c r="T22285" s="14"/>
      <c r="U22285" s="14" t="s">
        <v>25371</v>
      </c>
      <c r="V22285" s="14" t="s">
        <v>34856</v>
      </c>
      <c r="W22285" s="14" t="s">
        <v>34849</v>
      </c>
      <c r="X22285" s="14" t="s">
        <v>34850</v>
      </c>
      <c r="Y22285" s="14" t="s">
        <v>25089</v>
      </c>
      <c r="Z22285">
        <v>51.876739501952997</v>
      </c>
      <c r="AA22285">
        <v>-8.6474647521969992</v>
      </c>
    </row>
    <row r="22286" spans="1:27">
      <c r="A22286" s="14" t="s">
        <v>69621</v>
      </c>
      <c r="B22286" s="14" t="s">
        <v>15308</v>
      </c>
      <c r="C22286" s="14"/>
      <c r="D22286" s="14" t="s">
        <v>29</v>
      </c>
      <c r="E22286" s="14" t="s">
        <v>25370</v>
      </c>
      <c r="F22286" s="14" t="s">
        <v>26</v>
      </c>
      <c r="G22286" s="14" t="s">
        <v>59</v>
      </c>
      <c r="H22286">
        <v>0.4</v>
      </c>
      <c r="I22286" s="14" t="s">
        <v>25371</v>
      </c>
      <c r="J22286">
        <v>0.4</v>
      </c>
      <c r="K22286">
        <v>0</v>
      </c>
      <c r="L22286" s="14" t="s">
        <v>23</v>
      </c>
      <c r="M22286" s="14" t="s">
        <v>46185</v>
      </c>
      <c r="N22286" s="14" t="s">
        <v>25371</v>
      </c>
      <c r="O22286">
        <v>0.38</v>
      </c>
      <c r="P22286">
        <v>0</v>
      </c>
      <c r="Q22286">
        <v>7.4999999999999997E-2</v>
      </c>
      <c r="R22286">
        <v>0.31</v>
      </c>
      <c r="S22286">
        <v>0</v>
      </c>
      <c r="T22286" s="14"/>
      <c r="U22286" s="14" t="s">
        <v>25371</v>
      </c>
      <c r="V22286" s="14" t="s">
        <v>1057</v>
      </c>
      <c r="W22286" s="14" t="s">
        <v>25484</v>
      </c>
      <c r="X22286" s="14" t="s">
        <v>25122</v>
      </c>
      <c r="Y22286" s="14" t="s">
        <v>25089</v>
      </c>
      <c r="Z22286">
        <v>53.286697387695</v>
      </c>
      <c r="AA22286">
        <v>-9.0360784530630003</v>
      </c>
    </row>
    <row r="22287" spans="1:27">
      <c r="A22287" s="14" t="s">
        <v>69622</v>
      </c>
      <c r="B22287" s="14" t="s">
        <v>26346</v>
      </c>
      <c r="C22287" s="14"/>
      <c r="D22287" s="14" t="s">
        <v>25</v>
      </c>
      <c r="E22287" s="14" t="s">
        <v>25370</v>
      </c>
      <c r="F22287" s="14" t="s">
        <v>26</v>
      </c>
      <c r="G22287" s="14" t="s">
        <v>27</v>
      </c>
      <c r="H22287">
        <v>0.05</v>
      </c>
      <c r="I22287" s="14" t="s">
        <v>25371</v>
      </c>
      <c r="J22287">
        <v>0.05</v>
      </c>
      <c r="K22287">
        <v>4.5999999999999999E-2</v>
      </c>
      <c r="L22287" s="14" t="s">
        <v>47295</v>
      </c>
      <c r="M22287" s="14"/>
      <c r="N22287" s="14" t="s">
        <v>25371</v>
      </c>
      <c r="O22287">
        <v>4.8000000000000001E-2</v>
      </c>
      <c r="P22287">
        <v>0</v>
      </c>
      <c r="Q22287">
        <v>0</v>
      </c>
      <c r="R22287">
        <v>4.7E-2</v>
      </c>
      <c r="S22287">
        <v>0</v>
      </c>
      <c r="T22287" s="14"/>
      <c r="U22287" s="14" t="s">
        <v>25371</v>
      </c>
      <c r="V22287" s="14" t="s">
        <v>34973</v>
      </c>
      <c r="W22287" s="14" t="s">
        <v>34963</v>
      </c>
      <c r="X22287" s="14" t="s">
        <v>34964</v>
      </c>
      <c r="Y22287" s="14" t="s">
        <v>25089</v>
      </c>
      <c r="Z22287">
        <v>52.58112335205</v>
      </c>
      <c r="AA22287">
        <v>-6.3013868331899996</v>
      </c>
    </row>
    <row r="22288" spans="1:27">
      <c r="A22288" s="14" t="s">
        <v>69623</v>
      </c>
      <c r="B22288" s="14" t="s">
        <v>1592</v>
      </c>
      <c r="C22288" s="14"/>
      <c r="D22288" s="14" t="s">
        <v>25</v>
      </c>
      <c r="E22288" s="14" t="s">
        <v>25370</v>
      </c>
      <c r="F22288" s="14" t="s">
        <v>26</v>
      </c>
      <c r="G22288" s="14" t="s">
        <v>32</v>
      </c>
      <c r="H22288">
        <v>0.4</v>
      </c>
      <c r="I22288" s="14" t="s">
        <v>25371</v>
      </c>
      <c r="J22288">
        <v>0.4</v>
      </c>
      <c r="K22288">
        <v>0</v>
      </c>
      <c r="L22288" s="14" t="s">
        <v>23</v>
      </c>
      <c r="M22288" s="14" t="s">
        <v>45990</v>
      </c>
      <c r="N22288" s="14" t="s">
        <v>25371</v>
      </c>
      <c r="O22288">
        <v>0.38</v>
      </c>
      <c r="P22288">
        <v>0</v>
      </c>
      <c r="Q22288">
        <v>0.05</v>
      </c>
      <c r="R22288">
        <v>0</v>
      </c>
      <c r="S22288">
        <v>0</v>
      </c>
      <c r="T22288" s="14" t="s">
        <v>46217</v>
      </c>
      <c r="U22288" s="14" t="s">
        <v>25371</v>
      </c>
      <c r="V22288" s="14" t="s">
        <v>1421</v>
      </c>
      <c r="W22288" s="14" t="s">
        <v>25413</v>
      </c>
      <c r="X22288" s="14" t="s">
        <v>25098</v>
      </c>
      <c r="Y22288" s="14" t="s">
        <v>25089</v>
      </c>
      <c r="Z22288">
        <v>55.25295639038</v>
      </c>
      <c r="AA22288">
        <v>-7.2634510993949997</v>
      </c>
    </row>
    <row r="22289" spans="1:27">
      <c r="A22289" s="14" t="s">
        <v>69624</v>
      </c>
      <c r="B22289" s="14" t="s">
        <v>28213</v>
      </c>
      <c r="C22289" s="14"/>
      <c r="D22289" s="14" t="s">
        <v>25</v>
      </c>
      <c r="E22289" s="14" t="s">
        <v>25370</v>
      </c>
      <c r="F22289" s="14" t="s">
        <v>26</v>
      </c>
      <c r="G22289" s="14" t="s">
        <v>27</v>
      </c>
      <c r="H22289">
        <v>0.05</v>
      </c>
      <c r="I22289" s="14" t="s">
        <v>25371</v>
      </c>
      <c r="J22289">
        <v>0.05</v>
      </c>
      <c r="K22289">
        <v>4.3999999999999997E-2</v>
      </c>
      <c r="L22289" s="14" t="s">
        <v>47556</v>
      </c>
      <c r="M22289" s="14"/>
      <c r="N22289" s="14" t="s">
        <v>25371</v>
      </c>
      <c r="O22289">
        <v>4.8000000000000001E-2</v>
      </c>
      <c r="P22289">
        <v>0</v>
      </c>
      <c r="Q22289">
        <v>8.0000000000000002E-3</v>
      </c>
      <c r="R22289">
        <v>0</v>
      </c>
      <c r="S22289">
        <v>0</v>
      </c>
      <c r="T22289" s="14" t="s">
        <v>45525</v>
      </c>
      <c r="U22289" s="14" t="s">
        <v>25371</v>
      </c>
      <c r="V22289" s="14" t="s">
        <v>28097</v>
      </c>
      <c r="W22289" s="14" t="s">
        <v>28098</v>
      </c>
      <c r="X22289" s="14" t="s">
        <v>28099</v>
      </c>
      <c r="Y22289" s="14" t="s">
        <v>25089</v>
      </c>
      <c r="Z22289">
        <v>53.144229888916001</v>
      </c>
      <c r="AA22289">
        <v>-9.7778730392449997</v>
      </c>
    </row>
    <row r="22290" spans="1:27">
      <c r="A22290" s="14" t="s">
        <v>69625</v>
      </c>
      <c r="B22290" s="14" t="s">
        <v>17274</v>
      </c>
      <c r="C22290" s="14"/>
      <c r="D22290" s="14" t="s">
        <v>29</v>
      </c>
      <c r="E22290" s="14" t="s">
        <v>25370</v>
      </c>
      <c r="F22290" s="14" t="s">
        <v>26</v>
      </c>
      <c r="G22290" s="14" t="s">
        <v>27</v>
      </c>
      <c r="H22290">
        <v>0.05</v>
      </c>
      <c r="I22290" s="14" t="s">
        <v>25371</v>
      </c>
      <c r="J22290">
        <v>0.05</v>
      </c>
      <c r="K22290">
        <v>0</v>
      </c>
      <c r="L22290" s="14" t="s">
        <v>23</v>
      </c>
      <c r="M22290" s="14" t="s">
        <v>45441</v>
      </c>
      <c r="N22290" s="14" t="s">
        <v>25371</v>
      </c>
      <c r="O22290">
        <v>4.8000000000000001E-2</v>
      </c>
      <c r="P22290">
        <v>0</v>
      </c>
      <c r="Q22290">
        <v>0</v>
      </c>
      <c r="R22290">
        <v>0</v>
      </c>
      <c r="S22290">
        <v>0</v>
      </c>
      <c r="T22290" s="14" t="s">
        <v>45426</v>
      </c>
      <c r="U22290" s="14" t="s">
        <v>25371</v>
      </c>
      <c r="V22290" s="14" t="s">
        <v>134</v>
      </c>
      <c r="W22290" s="14" t="s">
        <v>25412</v>
      </c>
      <c r="X22290" s="14" t="s">
        <v>25114</v>
      </c>
      <c r="Y22290" s="14" t="s">
        <v>25089</v>
      </c>
      <c r="Z22290">
        <v>52.659732818602997</v>
      </c>
      <c r="AA22290">
        <v>-8.4162578582759995</v>
      </c>
    </row>
    <row r="22291" spans="1:27">
      <c r="A22291" s="14" t="s">
        <v>69626</v>
      </c>
      <c r="B22291" s="14" t="s">
        <v>3151</v>
      </c>
      <c r="C22291" s="14"/>
      <c r="D22291" s="14" t="s">
        <v>25</v>
      </c>
      <c r="E22291" s="14" t="s">
        <v>25370</v>
      </c>
      <c r="F22291" s="14" t="s">
        <v>26</v>
      </c>
      <c r="G22291" s="14" t="s">
        <v>27</v>
      </c>
      <c r="H22291">
        <v>0.05</v>
      </c>
      <c r="I22291" s="14" t="s">
        <v>25371</v>
      </c>
      <c r="J22291">
        <v>0.05</v>
      </c>
      <c r="K22291">
        <v>0</v>
      </c>
      <c r="L22291" s="14" t="s">
        <v>23</v>
      </c>
      <c r="M22291" s="14" t="s">
        <v>45425</v>
      </c>
      <c r="N22291" s="14" t="s">
        <v>25371</v>
      </c>
      <c r="O22291">
        <v>4.8000000000000001E-2</v>
      </c>
      <c r="P22291">
        <v>0</v>
      </c>
      <c r="Q22291">
        <v>0</v>
      </c>
      <c r="R22291">
        <v>0</v>
      </c>
      <c r="S22291">
        <v>0</v>
      </c>
      <c r="T22291" s="14" t="s">
        <v>45426</v>
      </c>
      <c r="U22291" s="14" t="s">
        <v>25371</v>
      </c>
      <c r="V22291" s="14" t="s">
        <v>1765</v>
      </c>
      <c r="W22291" s="14" t="s">
        <v>25510</v>
      </c>
      <c r="X22291" s="14" t="s">
        <v>25156</v>
      </c>
      <c r="Y22291" s="14" t="s">
        <v>25089</v>
      </c>
      <c r="Z22291">
        <v>52.251247406005</v>
      </c>
      <c r="AA22291">
        <v>-10.035719871521</v>
      </c>
    </row>
    <row r="22292" spans="1:27">
      <c r="A22292" s="14" t="s">
        <v>69627</v>
      </c>
      <c r="B22292" s="14" t="s">
        <v>38093</v>
      </c>
      <c r="C22292" s="14"/>
      <c r="D22292" s="14" t="s">
        <v>25</v>
      </c>
      <c r="E22292" s="14" t="s">
        <v>25370</v>
      </c>
      <c r="F22292" s="14" t="s">
        <v>26</v>
      </c>
      <c r="G22292" s="14" t="s">
        <v>68</v>
      </c>
      <c r="H22292">
        <v>0.63</v>
      </c>
      <c r="I22292" s="14" t="s">
        <v>25371</v>
      </c>
      <c r="J22292">
        <v>0.63</v>
      </c>
      <c r="K22292">
        <v>0.42599999999999999</v>
      </c>
      <c r="L22292" s="14" t="s">
        <v>37959</v>
      </c>
      <c r="M22292" s="14"/>
      <c r="N22292" s="14" t="s">
        <v>25371</v>
      </c>
      <c r="O22292">
        <v>0.59799999999999998</v>
      </c>
      <c r="P22292">
        <v>0</v>
      </c>
      <c r="Q22292">
        <v>1.4999999999999999E-2</v>
      </c>
      <c r="R22292">
        <v>0</v>
      </c>
      <c r="S22292">
        <v>0</v>
      </c>
      <c r="T22292" s="14" t="s">
        <v>46057</v>
      </c>
      <c r="U22292" s="14" t="s">
        <v>25371</v>
      </c>
      <c r="V22292" s="14" t="s">
        <v>37966</v>
      </c>
      <c r="W22292" s="14" t="s">
        <v>37961</v>
      </c>
      <c r="X22292" s="14" t="s">
        <v>25092</v>
      </c>
      <c r="Y22292" s="14" t="s">
        <v>25089</v>
      </c>
      <c r="Z22292">
        <v>52.695796966552003</v>
      </c>
      <c r="AA22292">
        <v>-6.9798707962030004</v>
      </c>
    </row>
    <row r="22293" spans="1:27">
      <c r="A22293" s="14" t="s">
        <v>69628</v>
      </c>
      <c r="B22293" s="14" t="s">
        <v>17934</v>
      </c>
      <c r="C22293" s="14"/>
      <c r="D22293" s="14" t="s">
        <v>29</v>
      </c>
      <c r="E22293" s="14" t="s">
        <v>25370</v>
      </c>
      <c r="F22293" s="14" t="s">
        <v>26</v>
      </c>
      <c r="G22293" s="14" t="s">
        <v>27</v>
      </c>
      <c r="H22293">
        <v>0.05</v>
      </c>
      <c r="I22293" s="14" t="s">
        <v>25371</v>
      </c>
      <c r="J22293">
        <v>0.05</v>
      </c>
      <c r="K22293">
        <v>0</v>
      </c>
      <c r="L22293" s="14" t="s">
        <v>23</v>
      </c>
      <c r="M22293" s="14" t="s">
        <v>45595</v>
      </c>
      <c r="N22293" s="14" t="s">
        <v>25371</v>
      </c>
      <c r="O22293">
        <v>4.8000000000000001E-2</v>
      </c>
      <c r="P22293">
        <v>0</v>
      </c>
      <c r="Q22293">
        <v>0.02</v>
      </c>
      <c r="R22293">
        <v>0</v>
      </c>
      <c r="S22293">
        <v>0</v>
      </c>
      <c r="T22293" s="14" t="s">
        <v>45837</v>
      </c>
      <c r="U22293" s="14" t="s">
        <v>25371</v>
      </c>
      <c r="V22293" s="14" t="s">
        <v>25173</v>
      </c>
      <c r="W22293" s="14" t="s">
        <v>25597</v>
      </c>
      <c r="X22293" s="14" t="s">
        <v>25140</v>
      </c>
      <c r="Y22293" s="14" t="s">
        <v>25089</v>
      </c>
      <c r="Z22293">
        <v>53.779193878172997</v>
      </c>
      <c r="AA22293">
        <v>-6.4836678504940002</v>
      </c>
    </row>
    <row r="22294" spans="1:27">
      <c r="A22294" s="14" t="s">
        <v>69629</v>
      </c>
      <c r="B22294" s="14" t="s">
        <v>2760</v>
      </c>
      <c r="C22294" s="14"/>
      <c r="D22294" s="14" t="s">
        <v>29</v>
      </c>
      <c r="E22294" s="14" t="s">
        <v>25370</v>
      </c>
      <c r="F22294" s="14" t="s">
        <v>26</v>
      </c>
      <c r="G22294" s="14" t="s">
        <v>27</v>
      </c>
      <c r="H22294">
        <v>0.05</v>
      </c>
      <c r="I22294" s="14" t="s">
        <v>25371</v>
      </c>
      <c r="J22294">
        <v>0.05</v>
      </c>
      <c r="K22294">
        <v>0</v>
      </c>
      <c r="L22294" s="14" t="s">
        <v>23</v>
      </c>
      <c r="M22294" s="14" t="s">
        <v>45703</v>
      </c>
      <c r="N22294" s="14" t="s">
        <v>25371</v>
      </c>
      <c r="O22294">
        <v>4.8000000000000001E-2</v>
      </c>
      <c r="P22294">
        <v>0</v>
      </c>
      <c r="Q22294">
        <v>0</v>
      </c>
      <c r="R22294">
        <v>0</v>
      </c>
      <c r="S22294">
        <v>0</v>
      </c>
      <c r="T22294" s="14" t="s">
        <v>45426</v>
      </c>
      <c r="U22294" s="14" t="s">
        <v>25371</v>
      </c>
      <c r="V22294" s="14" t="s">
        <v>1862</v>
      </c>
      <c r="W22294" s="14" t="s">
        <v>25585</v>
      </c>
      <c r="X22294" s="14" t="s">
        <v>25135</v>
      </c>
      <c r="Y22294" s="14" t="s">
        <v>25089</v>
      </c>
      <c r="Z22294">
        <v>52.932060241698998</v>
      </c>
      <c r="AA22294">
        <v>-7.854433059692</v>
      </c>
    </row>
    <row r="22295" spans="1:27">
      <c r="A22295" s="14" t="s">
        <v>69630</v>
      </c>
      <c r="B22295" s="14" t="s">
        <v>7124</v>
      </c>
      <c r="C22295" s="14"/>
      <c r="D22295" s="14" t="s">
        <v>29</v>
      </c>
      <c r="E22295" s="14" t="s">
        <v>25370</v>
      </c>
      <c r="F22295" s="14" t="s">
        <v>26</v>
      </c>
      <c r="G22295" s="14" t="s">
        <v>68</v>
      </c>
      <c r="H22295">
        <v>0.63</v>
      </c>
      <c r="I22295" s="14" t="s">
        <v>25371</v>
      </c>
      <c r="J22295">
        <v>0.63</v>
      </c>
      <c r="K22295">
        <v>0</v>
      </c>
      <c r="L22295" s="14" t="s">
        <v>23</v>
      </c>
      <c r="M22295" s="14" t="s">
        <v>45699</v>
      </c>
      <c r="N22295" s="14" t="s">
        <v>25371</v>
      </c>
      <c r="O22295">
        <v>0.59799999999999998</v>
      </c>
      <c r="P22295">
        <v>0</v>
      </c>
      <c r="Q22295">
        <v>0</v>
      </c>
      <c r="R22295">
        <v>0</v>
      </c>
      <c r="S22295">
        <v>0</v>
      </c>
      <c r="T22295" s="14" t="s">
        <v>45482</v>
      </c>
      <c r="U22295" s="14" t="s">
        <v>25371</v>
      </c>
      <c r="V22295" s="14" t="s">
        <v>260</v>
      </c>
      <c r="W22295" s="14" t="s">
        <v>25388</v>
      </c>
      <c r="X22295" s="14" t="s">
        <v>25091</v>
      </c>
      <c r="Y22295" s="14" t="s">
        <v>25089</v>
      </c>
      <c r="Z22295">
        <v>53.424324035643998</v>
      </c>
      <c r="AA22295">
        <v>-7.9469618797299999</v>
      </c>
    </row>
    <row r="22296" spans="1:27">
      <c r="A22296" s="14" t="s">
        <v>69631</v>
      </c>
      <c r="B22296" s="14" t="s">
        <v>39483</v>
      </c>
      <c r="C22296" s="14"/>
      <c r="D22296" s="14" t="s">
        <v>29</v>
      </c>
      <c r="E22296" s="14" t="s">
        <v>25370</v>
      </c>
      <c r="F22296" s="14" t="s">
        <v>26</v>
      </c>
      <c r="G22296" s="14" t="s">
        <v>39</v>
      </c>
      <c r="H22296">
        <v>0.1</v>
      </c>
      <c r="I22296" s="14" t="s">
        <v>25371</v>
      </c>
      <c r="J22296">
        <v>0.1</v>
      </c>
      <c r="K22296">
        <v>6.5000000000000002E-2</v>
      </c>
      <c r="L22296" s="14" t="s">
        <v>47333</v>
      </c>
      <c r="M22296" s="14"/>
      <c r="N22296" s="14" t="s">
        <v>25371</v>
      </c>
      <c r="O22296">
        <v>9.5000000000000001E-2</v>
      </c>
      <c r="P22296">
        <v>0</v>
      </c>
      <c r="Q22296">
        <v>0</v>
      </c>
      <c r="R22296">
        <v>0</v>
      </c>
      <c r="S22296">
        <v>0</v>
      </c>
      <c r="T22296" s="14" t="s">
        <v>45571</v>
      </c>
      <c r="U22296" s="14" t="s">
        <v>25371</v>
      </c>
      <c r="V22296" s="14" t="s">
        <v>39332</v>
      </c>
      <c r="W22296" s="14" t="s">
        <v>39326</v>
      </c>
      <c r="X22296" s="14" t="s">
        <v>25096</v>
      </c>
      <c r="Y22296" s="14" t="s">
        <v>25089</v>
      </c>
      <c r="Z22296">
        <v>54.123390197752997</v>
      </c>
      <c r="AA22296">
        <v>-6.7447175979610003</v>
      </c>
    </row>
    <row r="22297" spans="1:27">
      <c r="A22297" s="14" t="s">
        <v>69632</v>
      </c>
      <c r="B22297" s="14" t="s">
        <v>16679</v>
      </c>
      <c r="C22297" s="14"/>
      <c r="D22297" s="14" t="s">
        <v>25</v>
      </c>
      <c r="E22297" s="14" t="s">
        <v>25370</v>
      </c>
      <c r="F22297" s="14" t="s">
        <v>26</v>
      </c>
      <c r="G22297" s="14" t="s">
        <v>47</v>
      </c>
      <c r="H22297">
        <v>0.2</v>
      </c>
      <c r="I22297" s="14" t="s">
        <v>25371</v>
      </c>
      <c r="J22297">
        <v>0.2</v>
      </c>
      <c r="K22297">
        <v>0</v>
      </c>
      <c r="L22297" s="14" t="s">
        <v>23</v>
      </c>
      <c r="M22297" s="14" t="s">
        <v>46115</v>
      </c>
      <c r="N22297" s="14" t="s">
        <v>25371</v>
      </c>
      <c r="O22297">
        <v>0.19</v>
      </c>
      <c r="P22297">
        <v>0</v>
      </c>
      <c r="Q22297">
        <v>0</v>
      </c>
      <c r="R22297">
        <v>0</v>
      </c>
      <c r="S22297">
        <v>0</v>
      </c>
      <c r="T22297" s="14" t="s">
        <v>45419</v>
      </c>
      <c r="U22297" s="14" t="s">
        <v>25371</v>
      </c>
      <c r="V22297" s="14" t="s">
        <v>2409</v>
      </c>
      <c r="W22297" s="14" t="s">
        <v>25585</v>
      </c>
      <c r="X22297" s="14" t="s">
        <v>25135</v>
      </c>
      <c r="Y22297" s="14" t="s">
        <v>25089</v>
      </c>
      <c r="Z22297">
        <v>52.938339233397997</v>
      </c>
      <c r="AA22297">
        <v>-7.6352849006649999</v>
      </c>
    </row>
    <row r="22298" spans="1:27">
      <c r="A22298" s="14" t="s">
        <v>69633</v>
      </c>
      <c r="B22298" s="14" t="s">
        <v>41681</v>
      </c>
      <c r="C22298" s="14"/>
      <c r="D22298" s="14" t="s">
        <v>29</v>
      </c>
      <c r="E22298" s="14" t="s">
        <v>25370</v>
      </c>
      <c r="F22298" s="14" t="s">
        <v>26</v>
      </c>
      <c r="G22298" s="14" t="s">
        <v>32</v>
      </c>
      <c r="H22298">
        <v>0.4</v>
      </c>
      <c r="I22298" s="14" t="s">
        <v>25371</v>
      </c>
      <c r="J22298">
        <v>0.4</v>
      </c>
      <c r="K22298">
        <v>0.249</v>
      </c>
      <c r="L22298" s="14" t="s">
        <v>50665</v>
      </c>
      <c r="M22298" s="14"/>
      <c r="N22298" s="14" t="s">
        <v>25371</v>
      </c>
      <c r="O22298">
        <v>0.38</v>
      </c>
      <c r="P22298">
        <v>0</v>
      </c>
      <c r="Q22298">
        <v>1.2999999999999999E-2</v>
      </c>
      <c r="R22298">
        <v>0</v>
      </c>
      <c r="S22298">
        <v>0</v>
      </c>
      <c r="T22298" s="14" t="s">
        <v>45902</v>
      </c>
      <c r="U22298" s="14" t="s">
        <v>25371</v>
      </c>
      <c r="V22298" s="14" t="s">
        <v>41628</v>
      </c>
      <c r="W22298" s="14" t="s">
        <v>41629</v>
      </c>
      <c r="X22298" s="14" t="s">
        <v>25109</v>
      </c>
      <c r="Y22298" s="14" t="s">
        <v>25089</v>
      </c>
      <c r="Z22298">
        <v>54.953178405761001</v>
      </c>
      <c r="AA22298">
        <v>-7.7409768104549999</v>
      </c>
    </row>
    <row r="22299" spans="1:27">
      <c r="A22299" s="14" t="s">
        <v>69634</v>
      </c>
      <c r="B22299" s="14" t="s">
        <v>32709</v>
      </c>
      <c r="C22299" s="14"/>
      <c r="D22299" s="14" t="s">
        <v>25</v>
      </c>
      <c r="E22299" s="14" t="s">
        <v>25370</v>
      </c>
      <c r="F22299" s="14" t="s">
        <v>26</v>
      </c>
      <c r="G22299" s="14" t="s">
        <v>27</v>
      </c>
      <c r="H22299">
        <v>0.05</v>
      </c>
      <c r="I22299" s="14" t="s">
        <v>25371</v>
      </c>
      <c r="J22299">
        <v>0.05</v>
      </c>
      <c r="K22299">
        <v>3.5999999999999997E-2</v>
      </c>
      <c r="L22299" s="14" t="s">
        <v>47139</v>
      </c>
      <c r="M22299" s="14"/>
      <c r="N22299" s="14" t="s">
        <v>25371</v>
      </c>
      <c r="O22299">
        <v>4.8000000000000001E-2</v>
      </c>
      <c r="P22299">
        <v>0</v>
      </c>
      <c r="Q22299">
        <v>0</v>
      </c>
      <c r="R22299">
        <v>0</v>
      </c>
      <c r="S22299">
        <v>0</v>
      </c>
      <c r="T22299" s="14" t="s">
        <v>45426</v>
      </c>
      <c r="U22299" s="14" t="s">
        <v>25371</v>
      </c>
      <c r="V22299" s="14" t="s">
        <v>40114</v>
      </c>
      <c r="W22299" s="14" t="s">
        <v>40115</v>
      </c>
      <c r="X22299" s="14" t="s">
        <v>25109</v>
      </c>
      <c r="Y22299" s="14" t="s">
        <v>25089</v>
      </c>
      <c r="Z22299">
        <v>54.898014068602997</v>
      </c>
      <c r="AA22299">
        <v>-8.0471515655509993</v>
      </c>
    </row>
    <row r="22300" spans="1:27">
      <c r="A22300" s="14" t="s">
        <v>69635</v>
      </c>
      <c r="B22300" s="14" t="s">
        <v>39793</v>
      </c>
      <c r="C22300" s="14"/>
      <c r="D22300" s="14" t="s">
        <v>25</v>
      </c>
      <c r="E22300" s="14" t="s">
        <v>25370</v>
      </c>
      <c r="F22300" s="14" t="s">
        <v>26</v>
      </c>
      <c r="G22300" s="14" t="s">
        <v>27</v>
      </c>
      <c r="H22300">
        <v>0.05</v>
      </c>
      <c r="I22300" s="14" t="s">
        <v>25371</v>
      </c>
      <c r="J22300">
        <v>0.05</v>
      </c>
      <c r="K22300">
        <v>0.05</v>
      </c>
      <c r="L22300" s="14" t="s">
        <v>47276</v>
      </c>
      <c r="M22300" s="14"/>
      <c r="N22300" s="14" t="s">
        <v>25371</v>
      </c>
      <c r="O22300">
        <v>4.8000000000000001E-2</v>
      </c>
      <c r="P22300">
        <v>0</v>
      </c>
      <c r="Q22300">
        <v>0</v>
      </c>
      <c r="R22300">
        <v>0</v>
      </c>
      <c r="S22300">
        <v>0</v>
      </c>
      <c r="T22300" s="14" t="s">
        <v>45422</v>
      </c>
      <c r="U22300" s="14" t="s">
        <v>25371</v>
      </c>
      <c r="V22300" s="14" t="s">
        <v>39701</v>
      </c>
      <c r="W22300" s="14" t="s">
        <v>39687</v>
      </c>
      <c r="X22300" s="14" t="s">
        <v>39688</v>
      </c>
      <c r="Y22300" s="14" t="s">
        <v>25089</v>
      </c>
      <c r="Z22300">
        <v>53.406543731688998</v>
      </c>
      <c r="AA22300">
        <v>-6.6984114646909996</v>
      </c>
    </row>
    <row r="22301" spans="1:27">
      <c r="A22301" s="14" t="s">
        <v>69636</v>
      </c>
      <c r="B22301" s="14" t="s">
        <v>1763</v>
      </c>
      <c r="C22301" s="14"/>
      <c r="D22301" s="14" t="s">
        <v>25</v>
      </c>
      <c r="E22301" s="14" t="s">
        <v>25370</v>
      </c>
      <c r="F22301" s="14" t="s">
        <v>26</v>
      </c>
      <c r="G22301" s="14" t="s">
        <v>37</v>
      </c>
      <c r="H22301">
        <v>0.63</v>
      </c>
      <c r="I22301" s="14" t="s">
        <v>25371</v>
      </c>
      <c r="J22301">
        <v>0.63</v>
      </c>
      <c r="K22301">
        <v>0</v>
      </c>
      <c r="L22301" s="14" t="s">
        <v>23</v>
      </c>
      <c r="M22301" s="14" t="s">
        <v>45765</v>
      </c>
      <c r="N22301" s="14" t="s">
        <v>25371</v>
      </c>
      <c r="O22301">
        <v>0.59799999999999998</v>
      </c>
      <c r="P22301">
        <v>0</v>
      </c>
      <c r="Q22301">
        <v>0</v>
      </c>
      <c r="R22301">
        <v>0</v>
      </c>
      <c r="S22301">
        <v>0</v>
      </c>
      <c r="T22301" s="14" t="s">
        <v>46024</v>
      </c>
      <c r="U22301" s="14" t="s">
        <v>25371</v>
      </c>
      <c r="V22301" s="14" t="s">
        <v>1189</v>
      </c>
      <c r="W22301" s="14" t="s">
        <v>25595</v>
      </c>
      <c r="X22301" s="14" t="s">
        <v>25092</v>
      </c>
      <c r="Y22301" s="14" t="s">
        <v>25089</v>
      </c>
      <c r="Z22301">
        <v>52.796245574951001</v>
      </c>
      <c r="AA22301">
        <v>-6.455228328704</v>
      </c>
    </row>
    <row r="22302" spans="1:27">
      <c r="A22302" s="14" t="s">
        <v>69637</v>
      </c>
      <c r="B22302" s="14" t="s">
        <v>39667</v>
      </c>
      <c r="C22302" s="14"/>
      <c r="D22302" s="14" t="s">
        <v>25</v>
      </c>
      <c r="E22302" s="14" t="s">
        <v>25370</v>
      </c>
      <c r="F22302" s="14" t="s">
        <v>26</v>
      </c>
      <c r="G22302" s="14" t="s">
        <v>30</v>
      </c>
      <c r="H22302">
        <v>0.2</v>
      </c>
      <c r="I22302" s="14" t="s">
        <v>25371</v>
      </c>
      <c r="J22302">
        <v>0.2</v>
      </c>
      <c r="K22302">
        <v>0.19800000000000001</v>
      </c>
      <c r="L22302" s="14" t="s">
        <v>47454</v>
      </c>
      <c r="M22302" s="14"/>
      <c r="N22302" s="14" t="s">
        <v>25371</v>
      </c>
      <c r="O22302">
        <v>0.19</v>
      </c>
      <c r="P22302">
        <v>0</v>
      </c>
      <c r="Q22302">
        <v>0</v>
      </c>
      <c r="R22302">
        <v>0</v>
      </c>
      <c r="S22302">
        <v>0</v>
      </c>
      <c r="T22302" s="14" t="s">
        <v>45500</v>
      </c>
      <c r="U22302" s="14" t="s">
        <v>25371</v>
      </c>
      <c r="V22302" s="14" t="s">
        <v>39619</v>
      </c>
      <c r="W22302" s="14" t="s">
        <v>39617</v>
      </c>
      <c r="X22302" s="14" t="s">
        <v>25096</v>
      </c>
      <c r="Y22302" s="14" t="s">
        <v>25089</v>
      </c>
      <c r="Z22302">
        <v>53.997840881347003</v>
      </c>
      <c r="AA22302">
        <v>-6.2284331321710003</v>
      </c>
    </row>
    <row r="22303" spans="1:27">
      <c r="A22303" s="14" t="s">
        <v>69638</v>
      </c>
      <c r="B22303" s="14" t="s">
        <v>10058</v>
      </c>
      <c r="C22303" s="14"/>
      <c r="D22303" s="14" t="s">
        <v>29</v>
      </c>
      <c r="E22303" s="14" t="s">
        <v>25370</v>
      </c>
      <c r="F22303" s="14" t="s">
        <v>26</v>
      </c>
      <c r="G22303" s="14" t="s">
        <v>30</v>
      </c>
      <c r="H22303">
        <v>0.2</v>
      </c>
      <c r="I22303" s="14" t="s">
        <v>25371</v>
      </c>
      <c r="J22303">
        <v>0.2</v>
      </c>
      <c r="K22303">
        <v>0</v>
      </c>
      <c r="L22303" s="14" t="s">
        <v>23</v>
      </c>
      <c r="M22303" s="14" t="s">
        <v>45484</v>
      </c>
      <c r="N22303" s="14" t="s">
        <v>25371</v>
      </c>
      <c r="O22303">
        <v>0.19</v>
      </c>
      <c r="P22303">
        <v>0</v>
      </c>
      <c r="Q22303">
        <v>1.0999999999999999E-2</v>
      </c>
      <c r="R22303">
        <v>0.17599999999999999</v>
      </c>
      <c r="S22303">
        <v>0</v>
      </c>
      <c r="T22303" s="14"/>
      <c r="U22303" s="14" t="s">
        <v>25371</v>
      </c>
      <c r="V22303" s="14" t="s">
        <v>569</v>
      </c>
      <c r="W22303" s="14" t="s">
        <v>25578</v>
      </c>
      <c r="X22303" s="14" t="s">
        <v>25110</v>
      </c>
      <c r="Y22303" s="14" t="s">
        <v>25089</v>
      </c>
      <c r="Z22303">
        <v>52.623279571532997</v>
      </c>
      <c r="AA22303">
        <v>-8.6344528198240003</v>
      </c>
    </row>
    <row r="22304" spans="1:27">
      <c r="A22304" s="14" t="s">
        <v>69639</v>
      </c>
      <c r="B22304" s="14" t="s">
        <v>41332</v>
      </c>
      <c r="C22304" s="14"/>
      <c r="D22304" s="14" t="s">
        <v>29</v>
      </c>
      <c r="E22304" s="14" t="s">
        <v>25370</v>
      </c>
      <c r="F22304" s="14" t="s">
        <v>26</v>
      </c>
      <c r="G22304" s="14" t="s">
        <v>99</v>
      </c>
      <c r="H22304">
        <v>1</v>
      </c>
      <c r="I22304" s="14" t="s">
        <v>25371</v>
      </c>
      <c r="J22304">
        <v>1</v>
      </c>
      <c r="K22304">
        <v>0.5</v>
      </c>
      <c r="L22304" s="14" t="s">
        <v>47006</v>
      </c>
      <c r="M22304" s="14"/>
      <c r="N22304" s="14" t="s">
        <v>25371</v>
      </c>
      <c r="O22304">
        <v>0.95</v>
      </c>
      <c r="P22304">
        <v>0</v>
      </c>
      <c r="Q22304">
        <v>0</v>
      </c>
      <c r="R22304">
        <v>0.5</v>
      </c>
      <c r="S22304">
        <v>0</v>
      </c>
      <c r="T22304" s="14"/>
      <c r="U22304" s="14" t="s">
        <v>25371</v>
      </c>
      <c r="V22304" s="14" t="s">
        <v>41270</v>
      </c>
      <c r="W22304" s="14" t="s">
        <v>41220</v>
      </c>
      <c r="X22304" s="14" t="s">
        <v>41221</v>
      </c>
      <c r="Y22304" s="14" t="s">
        <v>25089</v>
      </c>
      <c r="Z22304">
        <v>51.899272918701001</v>
      </c>
      <c r="AA22304">
        <v>-8.45015335083</v>
      </c>
    </row>
    <row r="22305" spans="1:27">
      <c r="A22305" s="14" t="s">
        <v>69640</v>
      </c>
      <c r="B22305" s="14" t="s">
        <v>30989</v>
      </c>
      <c r="C22305" s="14"/>
      <c r="D22305" s="14" t="s">
        <v>29</v>
      </c>
      <c r="E22305" s="14" t="s">
        <v>25370</v>
      </c>
      <c r="F22305" s="14" t="s">
        <v>26</v>
      </c>
      <c r="G22305" s="14" t="s">
        <v>27</v>
      </c>
      <c r="H22305">
        <v>0.05</v>
      </c>
      <c r="I22305" s="14" t="s">
        <v>25371</v>
      </c>
      <c r="J22305">
        <v>0.05</v>
      </c>
      <c r="K22305">
        <v>4.1000000000000002E-2</v>
      </c>
      <c r="L22305" s="14" t="s">
        <v>47366</v>
      </c>
      <c r="M22305" s="14"/>
      <c r="N22305" s="14" t="s">
        <v>25371</v>
      </c>
      <c r="O22305">
        <v>4.8000000000000001E-2</v>
      </c>
      <c r="P22305">
        <v>0</v>
      </c>
      <c r="Q22305">
        <v>0</v>
      </c>
      <c r="R22305">
        <v>0</v>
      </c>
      <c r="S22305">
        <v>0</v>
      </c>
      <c r="T22305" s="14" t="s">
        <v>45426</v>
      </c>
      <c r="U22305" s="14" t="s">
        <v>25371</v>
      </c>
      <c r="V22305" s="14" t="s">
        <v>30931</v>
      </c>
      <c r="W22305" s="14" t="s">
        <v>30926</v>
      </c>
      <c r="X22305" s="14" t="s">
        <v>25141</v>
      </c>
      <c r="Y22305" s="14" t="s">
        <v>25089</v>
      </c>
      <c r="Z22305">
        <v>53.719161987303998</v>
      </c>
      <c r="AA22305">
        <v>-8.4136400222770007</v>
      </c>
    </row>
    <row r="22306" spans="1:27">
      <c r="A22306" s="14" t="s">
        <v>69641</v>
      </c>
      <c r="B22306" s="14" t="s">
        <v>14688</v>
      </c>
      <c r="C22306" s="14"/>
      <c r="D22306" s="14" t="s">
        <v>29</v>
      </c>
      <c r="E22306" s="14" t="s">
        <v>25370</v>
      </c>
      <c r="F22306" s="14" t="s">
        <v>26</v>
      </c>
      <c r="G22306" s="14" t="s">
        <v>99</v>
      </c>
      <c r="H22306">
        <v>1</v>
      </c>
      <c r="I22306" s="14" t="s">
        <v>25371</v>
      </c>
      <c r="J22306">
        <v>1</v>
      </c>
      <c r="K22306">
        <v>0</v>
      </c>
      <c r="L22306" s="14" t="s">
        <v>23</v>
      </c>
      <c r="M22306" s="14" t="s">
        <v>46858</v>
      </c>
      <c r="N22306" s="14" t="s">
        <v>25371</v>
      </c>
      <c r="O22306">
        <v>0.95</v>
      </c>
      <c r="P22306">
        <v>0</v>
      </c>
      <c r="Q22306">
        <v>0.13600000000000001</v>
      </c>
      <c r="R22306">
        <v>0.5</v>
      </c>
      <c r="S22306">
        <v>0</v>
      </c>
      <c r="T22306" s="14"/>
      <c r="U22306" s="14" t="s">
        <v>25371</v>
      </c>
      <c r="V22306" s="14" t="s">
        <v>641</v>
      </c>
      <c r="W22306" s="14" t="s">
        <v>25511</v>
      </c>
      <c r="X22306" s="14" t="s">
        <v>25103</v>
      </c>
      <c r="Y22306" s="14" t="s">
        <v>25089</v>
      </c>
      <c r="Z22306">
        <v>53.333698272705</v>
      </c>
      <c r="AA22306">
        <v>-6.3503465652460003</v>
      </c>
    </row>
    <row r="22307" spans="1:27">
      <c r="A22307" s="14" t="s">
        <v>69642</v>
      </c>
      <c r="B22307" s="14" t="s">
        <v>20913</v>
      </c>
      <c r="C22307" s="14"/>
      <c r="D22307" s="14" t="s">
        <v>29</v>
      </c>
      <c r="E22307" s="14" t="s">
        <v>25370</v>
      </c>
      <c r="F22307" s="14" t="s">
        <v>26</v>
      </c>
      <c r="G22307" s="14" t="s">
        <v>30</v>
      </c>
      <c r="H22307">
        <v>0.2</v>
      </c>
      <c r="I22307" s="14" t="s">
        <v>25371</v>
      </c>
      <c r="J22307">
        <v>0.2</v>
      </c>
      <c r="K22307">
        <v>0</v>
      </c>
      <c r="L22307" s="14" t="s">
        <v>23</v>
      </c>
      <c r="M22307" s="14" t="s">
        <v>46481</v>
      </c>
      <c r="N22307" s="14" t="s">
        <v>25371</v>
      </c>
      <c r="O22307">
        <v>0.19</v>
      </c>
      <c r="P22307">
        <v>0</v>
      </c>
      <c r="Q22307">
        <v>1.6E-2</v>
      </c>
      <c r="R22307">
        <v>0</v>
      </c>
      <c r="S22307">
        <v>0</v>
      </c>
      <c r="T22307" s="14" t="s">
        <v>45607</v>
      </c>
      <c r="U22307" s="14" t="s">
        <v>25371</v>
      </c>
      <c r="V22307" s="14" t="s">
        <v>4291</v>
      </c>
      <c r="W22307" s="14" t="s">
        <v>25540</v>
      </c>
      <c r="X22307" s="14" t="s">
        <v>25127</v>
      </c>
      <c r="Y22307" s="14" t="s">
        <v>25089</v>
      </c>
      <c r="Z22307">
        <v>52.68606185913</v>
      </c>
      <c r="AA22307">
        <v>-7.7966966629019998</v>
      </c>
    </row>
    <row r="22308" spans="1:27">
      <c r="A22308" s="14" t="s">
        <v>69643</v>
      </c>
      <c r="B22308" s="14" t="s">
        <v>39544</v>
      </c>
      <c r="C22308" s="14"/>
      <c r="D22308" s="14" t="s">
        <v>29</v>
      </c>
      <c r="E22308" s="14" t="s">
        <v>25370</v>
      </c>
      <c r="F22308" s="14" t="s">
        <v>26</v>
      </c>
      <c r="G22308" s="14" t="s">
        <v>39</v>
      </c>
      <c r="H22308">
        <v>0.1</v>
      </c>
      <c r="I22308" s="14" t="s">
        <v>25371</v>
      </c>
      <c r="J22308">
        <v>0.1</v>
      </c>
      <c r="K22308">
        <v>7.8E-2</v>
      </c>
      <c r="L22308" s="14" t="s">
        <v>47333</v>
      </c>
      <c r="M22308" s="14"/>
      <c r="N22308" s="14" t="s">
        <v>25371</v>
      </c>
      <c r="O22308">
        <v>9.5000000000000001E-2</v>
      </c>
      <c r="P22308">
        <v>0</v>
      </c>
      <c r="Q22308">
        <v>0</v>
      </c>
      <c r="R22308">
        <v>0</v>
      </c>
      <c r="S22308">
        <v>0</v>
      </c>
      <c r="T22308" s="14" t="s">
        <v>45463</v>
      </c>
      <c r="U22308" s="14" t="s">
        <v>25371</v>
      </c>
      <c r="V22308" s="14" t="s">
        <v>39486</v>
      </c>
      <c r="W22308" s="14" t="s">
        <v>39487</v>
      </c>
      <c r="X22308" s="14" t="s">
        <v>25127</v>
      </c>
      <c r="Y22308" s="14" t="s">
        <v>25089</v>
      </c>
      <c r="Z22308">
        <v>52.758480072021001</v>
      </c>
      <c r="AA22308">
        <v>-7.5518445968619998</v>
      </c>
    </row>
    <row r="22309" spans="1:27">
      <c r="A22309" s="14" t="s">
        <v>69644</v>
      </c>
      <c r="B22309" s="14" t="s">
        <v>13965</v>
      </c>
      <c r="C22309" s="14"/>
      <c r="D22309" s="14" t="s">
        <v>25</v>
      </c>
      <c r="E22309" s="14" t="s">
        <v>25370</v>
      </c>
      <c r="F22309" s="14" t="s">
        <v>26</v>
      </c>
      <c r="G22309" s="14" t="s">
        <v>59</v>
      </c>
      <c r="H22309">
        <v>0.4</v>
      </c>
      <c r="I22309" s="14" t="s">
        <v>25371</v>
      </c>
      <c r="J22309">
        <v>0.4</v>
      </c>
      <c r="K22309">
        <v>0</v>
      </c>
      <c r="L22309" s="14" t="s">
        <v>23</v>
      </c>
      <c r="M22309" s="14" t="s">
        <v>45931</v>
      </c>
      <c r="N22309" s="14" t="s">
        <v>25371</v>
      </c>
      <c r="O22309">
        <v>0.38</v>
      </c>
      <c r="P22309">
        <v>0</v>
      </c>
      <c r="Q22309">
        <v>0</v>
      </c>
      <c r="R22309">
        <v>0</v>
      </c>
      <c r="S22309">
        <v>0</v>
      </c>
      <c r="T22309" s="14" t="s">
        <v>45670</v>
      </c>
      <c r="U22309" s="14" t="s">
        <v>25371</v>
      </c>
      <c r="V22309" s="14" t="s">
        <v>288</v>
      </c>
      <c r="W22309" s="14" t="s">
        <v>25508</v>
      </c>
      <c r="X22309" s="14" t="s">
        <v>25127</v>
      </c>
      <c r="Y22309" s="14" t="s">
        <v>25089</v>
      </c>
      <c r="Z22309">
        <v>52.632919311522997</v>
      </c>
      <c r="AA22309">
        <v>-7.8953666687009996</v>
      </c>
    </row>
    <row r="22310" spans="1:27">
      <c r="A22310" s="14" t="s">
        <v>69645</v>
      </c>
      <c r="B22310" s="14" t="s">
        <v>22896</v>
      </c>
      <c r="C22310" s="14"/>
      <c r="D22310" s="14" t="s">
        <v>29</v>
      </c>
      <c r="E22310" s="14" t="s">
        <v>25370</v>
      </c>
      <c r="F22310" s="14" t="s">
        <v>26</v>
      </c>
      <c r="G22310" s="14" t="s">
        <v>64</v>
      </c>
      <c r="H22310">
        <v>0.2</v>
      </c>
      <c r="I22310" s="14" t="s">
        <v>25371</v>
      </c>
      <c r="J22310">
        <v>0.2</v>
      </c>
      <c r="K22310">
        <v>0</v>
      </c>
      <c r="L22310" s="14" t="s">
        <v>23</v>
      </c>
      <c r="M22310" s="14" t="s">
        <v>46123</v>
      </c>
      <c r="N22310" s="14" t="s">
        <v>25371</v>
      </c>
      <c r="O22310">
        <v>0.19</v>
      </c>
      <c r="P22310">
        <v>0</v>
      </c>
      <c r="Q22310">
        <v>1.0999999999999999E-2</v>
      </c>
      <c r="R22310">
        <v>0</v>
      </c>
      <c r="S22310">
        <v>0</v>
      </c>
      <c r="T22310" s="14" t="s">
        <v>45470</v>
      </c>
      <c r="U22310" s="14" t="s">
        <v>25371</v>
      </c>
      <c r="V22310" s="14" t="s">
        <v>748</v>
      </c>
      <c r="W22310" s="14" t="s">
        <v>25501</v>
      </c>
      <c r="X22310" s="14" t="s">
        <v>25134</v>
      </c>
      <c r="Y22310" s="14" t="s">
        <v>25089</v>
      </c>
      <c r="Z22310">
        <v>52.247844696043998</v>
      </c>
      <c r="AA22310">
        <v>-7.0846643447869999</v>
      </c>
    </row>
    <row r="22311" spans="1:27">
      <c r="A22311" s="14" t="s">
        <v>69646</v>
      </c>
      <c r="B22311" s="14" t="s">
        <v>26875</v>
      </c>
      <c r="C22311" s="14"/>
      <c r="D22311" s="14" t="s">
        <v>29</v>
      </c>
      <c r="E22311" s="14" t="s">
        <v>25370</v>
      </c>
      <c r="F22311" s="14" t="s">
        <v>26</v>
      </c>
      <c r="G22311" s="14" t="s">
        <v>39</v>
      </c>
      <c r="H22311">
        <v>0.1</v>
      </c>
      <c r="I22311" s="14" t="s">
        <v>25371</v>
      </c>
      <c r="J22311">
        <v>0.1</v>
      </c>
      <c r="K22311">
        <v>7.2999999999999995E-2</v>
      </c>
      <c r="L22311" s="14" t="s">
        <v>47358</v>
      </c>
      <c r="M22311" s="14"/>
      <c r="N22311" s="14" t="s">
        <v>25371</v>
      </c>
      <c r="O22311">
        <v>9.5000000000000001E-2</v>
      </c>
      <c r="P22311">
        <v>0</v>
      </c>
      <c r="Q22311">
        <v>8.9999999999999993E-3</v>
      </c>
      <c r="R22311">
        <v>8.5000000000000006E-2</v>
      </c>
      <c r="S22311">
        <v>0</v>
      </c>
      <c r="T22311" s="14"/>
      <c r="U22311" s="14" t="s">
        <v>25371</v>
      </c>
      <c r="V22311" s="14" t="s">
        <v>26635</v>
      </c>
      <c r="W22311" s="14" t="s">
        <v>26636</v>
      </c>
      <c r="X22311" s="14" t="s">
        <v>26637</v>
      </c>
      <c r="Y22311" s="14" t="s">
        <v>25089</v>
      </c>
      <c r="Z22311">
        <v>52.923591613768998</v>
      </c>
      <c r="AA22311">
        <v>-7.0618610382079998</v>
      </c>
    </row>
    <row r="22312" spans="1:27">
      <c r="A22312" s="14" t="s">
        <v>69647</v>
      </c>
      <c r="B22312" s="14" t="s">
        <v>14985</v>
      </c>
      <c r="C22312" s="14"/>
      <c r="D22312" s="14" t="s">
        <v>25</v>
      </c>
      <c r="E22312" s="14" t="s">
        <v>25370</v>
      </c>
      <c r="F22312" s="14" t="s">
        <v>26</v>
      </c>
      <c r="G22312" s="14" t="s">
        <v>27</v>
      </c>
      <c r="H22312">
        <v>0.05</v>
      </c>
      <c r="I22312" s="14" t="s">
        <v>25371</v>
      </c>
      <c r="J22312">
        <v>0.05</v>
      </c>
      <c r="K22312">
        <v>0.04</v>
      </c>
      <c r="L22312" s="14" t="s">
        <v>47998</v>
      </c>
      <c r="M22312" s="14"/>
      <c r="N22312" s="14" t="s">
        <v>25371</v>
      </c>
      <c r="O22312">
        <v>4.8000000000000001E-2</v>
      </c>
      <c r="P22312">
        <v>0</v>
      </c>
      <c r="Q22312">
        <v>5.0000000000000001E-3</v>
      </c>
      <c r="R22312">
        <v>0</v>
      </c>
      <c r="S22312">
        <v>0</v>
      </c>
      <c r="T22312" s="14" t="s">
        <v>45465</v>
      </c>
      <c r="U22312" s="14" t="s">
        <v>25371</v>
      </c>
      <c r="V22312" s="14" t="s">
        <v>38735</v>
      </c>
      <c r="W22312" s="14" t="s">
        <v>38724</v>
      </c>
      <c r="X22312" s="14" t="s">
        <v>27580</v>
      </c>
      <c r="Y22312" s="14" t="s">
        <v>25089</v>
      </c>
      <c r="Z22312">
        <v>53.223613739012997</v>
      </c>
      <c r="AA22312">
        <v>-7.8729367256160003</v>
      </c>
    </row>
    <row r="22313" spans="1:27">
      <c r="A22313" s="14" t="s">
        <v>69648</v>
      </c>
      <c r="B22313" s="14" t="s">
        <v>10089</v>
      </c>
      <c r="C22313" s="14"/>
      <c r="D22313" s="14" t="s">
        <v>29</v>
      </c>
      <c r="E22313" s="14" t="s">
        <v>25370</v>
      </c>
      <c r="F22313" s="14" t="s">
        <v>26</v>
      </c>
      <c r="G22313" s="14" t="s">
        <v>32</v>
      </c>
      <c r="H22313">
        <v>0.4</v>
      </c>
      <c r="I22313" s="14" t="s">
        <v>25371</v>
      </c>
      <c r="J22313">
        <v>0.4</v>
      </c>
      <c r="K22313">
        <v>0.20100000000000001</v>
      </c>
      <c r="L22313" s="14" t="s">
        <v>47621</v>
      </c>
      <c r="M22313" s="14"/>
      <c r="N22313" s="14" t="s">
        <v>25371</v>
      </c>
      <c r="O22313">
        <v>0.38</v>
      </c>
      <c r="P22313">
        <v>0</v>
      </c>
      <c r="Q22313">
        <v>2.4E-2</v>
      </c>
      <c r="R22313">
        <v>0</v>
      </c>
      <c r="S22313">
        <v>0</v>
      </c>
      <c r="T22313" s="14" t="s">
        <v>46010</v>
      </c>
      <c r="U22313" s="14" t="s">
        <v>25371</v>
      </c>
      <c r="V22313" s="14" t="s">
        <v>33692</v>
      </c>
      <c r="W22313" s="14" t="s">
        <v>33693</v>
      </c>
      <c r="X22313" s="14" t="s">
        <v>25099</v>
      </c>
      <c r="Y22313" s="14" t="s">
        <v>25089</v>
      </c>
      <c r="Z22313">
        <v>52.978679656982003</v>
      </c>
      <c r="AA22313">
        <v>-6.0389981269830004</v>
      </c>
    </row>
    <row r="22314" spans="1:27">
      <c r="A22314" s="14" t="s">
        <v>69649</v>
      </c>
      <c r="B22314" s="14" t="s">
        <v>16248</v>
      </c>
      <c r="C22314" s="14"/>
      <c r="D22314" s="14" t="s">
        <v>25</v>
      </c>
      <c r="E22314" s="14" t="s">
        <v>25370</v>
      </c>
      <c r="F22314" s="14" t="s">
        <v>26</v>
      </c>
      <c r="G22314" s="14" t="s">
        <v>39</v>
      </c>
      <c r="H22314">
        <v>0.1</v>
      </c>
      <c r="I22314" s="14" t="s">
        <v>25371</v>
      </c>
      <c r="J22314">
        <v>0.1</v>
      </c>
      <c r="K22314">
        <v>0</v>
      </c>
      <c r="L22314" s="14" t="s">
        <v>23</v>
      </c>
      <c r="M22314" s="14" t="s">
        <v>45827</v>
      </c>
      <c r="N22314" s="14" t="s">
        <v>25371</v>
      </c>
      <c r="O22314">
        <v>9.5000000000000001E-2</v>
      </c>
      <c r="P22314">
        <v>0</v>
      </c>
      <c r="Q22314">
        <v>0</v>
      </c>
      <c r="R22314">
        <v>0</v>
      </c>
      <c r="S22314">
        <v>0</v>
      </c>
      <c r="T22314" s="14" t="s">
        <v>45443</v>
      </c>
      <c r="U22314" s="14" t="s">
        <v>25371</v>
      </c>
      <c r="V22314" s="14" t="s">
        <v>746</v>
      </c>
      <c r="W22314" s="14" t="s">
        <v>25505</v>
      </c>
      <c r="X22314" s="14" t="s">
        <v>25156</v>
      </c>
      <c r="Y22314" s="14" t="s">
        <v>25089</v>
      </c>
      <c r="Z22314">
        <v>51.946308135986001</v>
      </c>
      <c r="AA22314">
        <v>-10.234620094299</v>
      </c>
    </row>
    <row r="22315" spans="1:27">
      <c r="A22315" s="14" t="s">
        <v>69650</v>
      </c>
      <c r="B22315" s="14" t="s">
        <v>39786</v>
      </c>
      <c r="C22315" s="14"/>
      <c r="D22315" s="14" t="s">
        <v>25</v>
      </c>
      <c r="E22315" s="14" t="s">
        <v>25370</v>
      </c>
      <c r="F22315" s="14" t="s">
        <v>26</v>
      </c>
      <c r="G22315" s="14" t="s">
        <v>27</v>
      </c>
      <c r="H22315">
        <v>0.05</v>
      </c>
      <c r="I22315" s="14" t="s">
        <v>25371</v>
      </c>
      <c r="J22315">
        <v>0.05</v>
      </c>
      <c r="K22315">
        <v>4.7E-2</v>
      </c>
      <c r="L22315" s="14" t="s">
        <v>47276</v>
      </c>
      <c r="M22315" s="14"/>
      <c r="N22315" s="14" t="s">
        <v>25371</v>
      </c>
      <c r="O22315">
        <v>4.8000000000000001E-2</v>
      </c>
      <c r="P22315">
        <v>0</v>
      </c>
      <c r="Q22315">
        <v>0</v>
      </c>
      <c r="R22315">
        <v>0</v>
      </c>
      <c r="S22315">
        <v>0</v>
      </c>
      <c r="T22315" s="14" t="s">
        <v>45411</v>
      </c>
      <c r="U22315" s="14" t="s">
        <v>25371</v>
      </c>
      <c r="V22315" s="14" t="s">
        <v>39686</v>
      </c>
      <c r="W22315" s="14" t="s">
        <v>39687</v>
      </c>
      <c r="X22315" s="14" t="s">
        <v>39688</v>
      </c>
      <c r="Y22315" s="14" t="s">
        <v>25089</v>
      </c>
      <c r="Z22315">
        <v>53.441864013671001</v>
      </c>
      <c r="AA22315">
        <v>-6.8836884498590001</v>
      </c>
    </row>
    <row r="22316" spans="1:27">
      <c r="A22316" s="14" t="s">
        <v>69651</v>
      </c>
      <c r="B22316" s="14" t="s">
        <v>7785</v>
      </c>
      <c r="C22316" s="14"/>
      <c r="D22316" s="14" t="s">
        <v>29</v>
      </c>
      <c r="E22316" s="14" t="s">
        <v>25370</v>
      </c>
      <c r="F22316" s="14" t="s">
        <v>26</v>
      </c>
      <c r="G22316" s="14" t="s">
        <v>27</v>
      </c>
      <c r="H22316">
        <v>0.05</v>
      </c>
      <c r="I22316" s="14" t="s">
        <v>25371</v>
      </c>
      <c r="J22316">
        <v>0.05</v>
      </c>
      <c r="K22316">
        <v>0</v>
      </c>
      <c r="L22316" s="14" t="s">
        <v>23</v>
      </c>
      <c r="M22316" s="14" t="s">
        <v>45410</v>
      </c>
      <c r="N22316" s="14" t="s">
        <v>25371</v>
      </c>
      <c r="O22316">
        <v>4.8000000000000001E-2</v>
      </c>
      <c r="P22316">
        <v>0</v>
      </c>
      <c r="Q22316">
        <v>0</v>
      </c>
      <c r="R22316">
        <v>0</v>
      </c>
      <c r="S22316">
        <v>0</v>
      </c>
      <c r="T22316" s="14" t="s">
        <v>45411</v>
      </c>
      <c r="U22316" s="14" t="s">
        <v>25371</v>
      </c>
      <c r="V22316" s="14" t="s">
        <v>4521</v>
      </c>
      <c r="W22316" s="14" t="s">
        <v>25425</v>
      </c>
      <c r="X22316" s="14" t="s">
        <v>25111</v>
      </c>
      <c r="Y22316" s="14" t="s">
        <v>25089</v>
      </c>
      <c r="Z22316">
        <v>53.991619110107003</v>
      </c>
      <c r="AA22316">
        <v>-7.265151023864</v>
      </c>
    </row>
    <row r="22317" spans="1:27">
      <c r="A22317" s="14" t="s">
        <v>69652</v>
      </c>
      <c r="B22317" s="14" t="s">
        <v>18282</v>
      </c>
      <c r="C22317" s="14"/>
      <c r="D22317" s="14" t="s">
        <v>29</v>
      </c>
      <c r="E22317" s="14" t="s">
        <v>25370</v>
      </c>
      <c r="F22317" s="14" t="s">
        <v>26</v>
      </c>
      <c r="G22317" s="14" t="s">
        <v>99</v>
      </c>
      <c r="H22317">
        <v>1</v>
      </c>
      <c r="I22317" s="14" t="s">
        <v>25371</v>
      </c>
      <c r="J22317">
        <v>1</v>
      </c>
      <c r="K22317">
        <v>0</v>
      </c>
      <c r="L22317" s="14" t="s">
        <v>23</v>
      </c>
      <c r="M22317" s="14" t="s">
        <v>45731</v>
      </c>
      <c r="N22317" s="14" t="s">
        <v>25371</v>
      </c>
      <c r="O22317">
        <v>0.95</v>
      </c>
      <c r="P22317">
        <v>0</v>
      </c>
      <c r="Q22317">
        <v>1.2E-2</v>
      </c>
      <c r="R22317">
        <v>0.5</v>
      </c>
      <c r="S22317">
        <v>0</v>
      </c>
      <c r="T22317" s="14"/>
      <c r="U22317" s="14" t="s">
        <v>25371</v>
      </c>
      <c r="V22317" s="14" t="s">
        <v>6187</v>
      </c>
      <c r="W22317" s="14" t="s">
        <v>25478</v>
      </c>
      <c r="X22317" s="14" t="s">
        <v>25095</v>
      </c>
      <c r="Y22317" s="14" t="s">
        <v>25089</v>
      </c>
      <c r="Z22317">
        <v>51.90444946289</v>
      </c>
      <c r="AA22317">
        <v>-8.4971637725830007</v>
      </c>
    </row>
    <row r="22318" spans="1:27">
      <c r="A22318" s="14" t="s">
        <v>69653</v>
      </c>
      <c r="B22318" s="14" t="s">
        <v>12087</v>
      </c>
      <c r="C22318" s="14"/>
      <c r="D22318" s="14" t="s">
        <v>29</v>
      </c>
      <c r="E22318" s="14" t="s">
        <v>25370</v>
      </c>
      <c r="F22318" s="14" t="s">
        <v>26</v>
      </c>
      <c r="G22318" s="14" t="s">
        <v>27</v>
      </c>
      <c r="H22318">
        <v>0.05</v>
      </c>
      <c r="I22318" s="14" t="s">
        <v>25371</v>
      </c>
      <c r="J22318">
        <v>0.05</v>
      </c>
      <c r="K22318">
        <v>0</v>
      </c>
      <c r="L22318" s="14" t="s">
        <v>23</v>
      </c>
      <c r="M22318" s="14" t="s">
        <v>45657</v>
      </c>
      <c r="N22318" s="14" t="s">
        <v>25371</v>
      </c>
      <c r="O22318">
        <v>4.8000000000000001E-2</v>
      </c>
      <c r="P22318">
        <v>0</v>
      </c>
      <c r="Q22318">
        <v>6.0000000000000001E-3</v>
      </c>
      <c r="R22318">
        <v>0</v>
      </c>
      <c r="S22318">
        <v>0</v>
      </c>
      <c r="T22318" s="14" t="s">
        <v>45602</v>
      </c>
      <c r="U22318" s="14" t="s">
        <v>25371</v>
      </c>
      <c r="V22318" s="14" t="s">
        <v>6722</v>
      </c>
      <c r="W22318" s="14" t="s">
        <v>25412</v>
      </c>
      <c r="X22318" s="14" t="s">
        <v>25114</v>
      </c>
      <c r="Y22318" s="14" t="s">
        <v>25089</v>
      </c>
      <c r="Z22318">
        <v>52.602336883543998</v>
      </c>
      <c r="AA22318">
        <v>-8.4390182495109993</v>
      </c>
    </row>
    <row r="22319" spans="1:27">
      <c r="A22319" s="14" t="s">
        <v>69654</v>
      </c>
      <c r="B22319" s="14" t="s">
        <v>14039</v>
      </c>
      <c r="C22319" s="14"/>
      <c r="D22319" s="14" t="s">
        <v>29</v>
      </c>
      <c r="E22319" s="14" t="s">
        <v>25370</v>
      </c>
      <c r="F22319" s="14" t="s">
        <v>26</v>
      </c>
      <c r="G22319" s="14" t="s">
        <v>39</v>
      </c>
      <c r="H22319">
        <v>0.1</v>
      </c>
      <c r="I22319" s="14" t="s">
        <v>25371</v>
      </c>
      <c r="J22319">
        <v>0.1</v>
      </c>
      <c r="K22319">
        <v>0</v>
      </c>
      <c r="L22319" s="14" t="s">
        <v>23</v>
      </c>
      <c r="M22319" s="14" t="s">
        <v>45565</v>
      </c>
      <c r="N22319" s="14" t="s">
        <v>25371</v>
      </c>
      <c r="O22319">
        <v>9.5000000000000001E-2</v>
      </c>
      <c r="P22319">
        <v>0</v>
      </c>
      <c r="Q22319">
        <v>0</v>
      </c>
      <c r="R22319">
        <v>0</v>
      </c>
      <c r="S22319">
        <v>0</v>
      </c>
      <c r="T22319" s="14" t="s">
        <v>45456</v>
      </c>
      <c r="U22319" s="14" t="s">
        <v>25371</v>
      </c>
      <c r="V22319" s="14" t="s">
        <v>1332</v>
      </c>
      <c r="W22319" s="14" t="s">
        <v>25603</v>
      </c>
      <c r="X22319" s="14" t="s">
        <v>25120</v>
      </c>
      <c r="Y22319" s="14" t="s">
        <v>25089</v>
      </c>
      <c r="Z22319">
        <v>52.688079833983998</v>
      </c>
      <c r="AA22319">
        <v>-7.493265628814</v>
      </c>
    </row>
    <row r="22320" spans="1:27">
      <c r="A22320" s="14" t="s">
        <v>69655</v>
      </c>
      <c r="B22320" s="14" t="s">
        <v>22636</v>
      </c>
      <c r="C22320" s="14"/>
      <c r="D22320" s="14" t="s">
        <v>29</v>
      </c>
      <c r="E22320" s="14" t="s">
        <v>25370</v>
      </c>
      <c r="F22320" s="14" t="s">
        <v>26</v>
      </c>
      <c r="G22320" s="14" t="s">
        <v>32</v>
      </c>
      <c r="H22320">
        <v>0.4</v>
      </c>
      <c r="I22320" s="14" t="s">
        <v>25371</v>
      </c>
      <c r="J22320">
        <v>0.4</v>
      </c>
      <c r="K22320">
        <v>0</v>
      </c>
      <c r="L22320" s="14" t="s">
        <v>23</v>
      </c>
      <c r="M22320" s="14" t="s">
        <v>45762</v>
      </c>
      <c r="N22320" s="14" t="s">
        <v>25371</v>
      </c>
      <c r="O22320">
        <v>0.38</v>
      </c>
      <c r="P22320">
        <v>0</v>
      </c>
      <c r="Q22320">
        <v>2E-3</v>
      </c>
      <c r="R22320">
        <v>0</v>
      </c>
      <c r="S22320">
        <v>0</v>
      </c>
      <c r="T22320" s="14" t="s">
        <v>45781</v>
      </c>
      <c r="U22320" s="14" t="s">
        <v>25371</v>
      </c>
      <c r="V22320" s="14" t="s">
        <v>517</v>
      </c>
      <c r="W22320" s="14" t="s">
        <v>25382</v>
      </c>
      <c r="X22320" s="14" t="s">
        <v>25128</v>
      </c>
      <c r="Y22320" s="14" t="s">
        <v>25089</v>
      </c>
      <c r="Z22320">
        <v>53.743026733397997</v>
      </c>
      <c r="AA22320">
        <v>-7.9188537597649997</v>
      </c>
    </row>
    <row r="22321" spans="1:27">
      <c r="A22321" s="14" t="s">
        <v>69656</v>
      </c>
      <c r="B22321" s="14" t="s">
        <v>23208</v>
      </c>
      <c r="C22321" s="14"/>
      <c r="D22321" s="14" t="s">
        <v>25</v>
      </c>
      <c r="E22321" s="14" t="s">
        <v>25370</v>
      </c>
      <c r="F22321" s="14" t="s">
        <v>26</v>
      </c>
      <c r="G22321" s="14" t="s">
        <v>32</v>
      </c>
      <c r="H22321">
        <v>0.4</v>
      </c>
      <c r="I22321" s="14" t="s">
        <v>25371</v>
      </c>
      <c r="J22321">
        <v>0.4</v>
      </c>
      <c r="K22321">
        <v>0</v>
      </c>
      <c r="L22321" s="14" t="s">
        <v>23</v>
      </c>
      <c r="M22321" s="14" t="s">
        <v>45542</v>
      </c>
      <c r="N22321" s="14" t="s">
        <v>25371</v>
      </c>
      <c r="O22321">
        <v>0.38</v>
      </c>
      <c r="P22321">
        <v>0</v>
      </c>
      <c r="Q22321">
        <v>4.3999999999999997E-2</v>
      </c>
      <c r="R22321">
        <v>0</v>
      </c>
      <c r="S22321">
        <v>0</v>
      </c>
      <c r="T22321" s="14" t="s">
        <v>45682</v>
      </c>
      <c r="U22321" s="14" t="s">
        <v>25371</v>
      </c>
      <c r="V22321" s="14" t="s">
        <v>3098</v>
      </c>
      <c r="W22321" s="14" t="s">
        <v>25513</v>
      </c>
      <c r="X22321" s="14" t="s">
        <v>25140</v>
      </c>
      <c r="Y22321" s="14" t="s">
        <v>25089</v>
      </c>
      <c r="Z22321">
        <v>53.629219055175</v>
      </c>
      <c r="AA22321">
        <v>-6.2654747962949999</v>
      </c>
    </row>
    <row r="22322" spans="1:27">
      <c r="A22322" s="14" t="s">
        <v>69657</v>
      </c>
      <c r="B22322" s="14" t="s">
        <v>1890</v>
      </c>
      <c r="C22322" s="14"/>
      <c r="D22322" s="14" t="s">
        <v>25</v>
      </c>
      <c r="E22322" s="14" t="s">
        <v>25370</v>
      </c>
      <c r="F22322" s="14" t="s">
        <v>26</v>
      </c>
      <c r="G22322" s="14" t="s">
        <v>30</v>
      </c>
      <c r="H22322">
        <v>0.2</v>
      </c>
      <c r="I22322" s="14" t="s">
        <v>25371</v>
      </c>
      <c r="J22322">
        <v>0.2</v>
      </c>
      <c r="K22322">
        <v>0</v>
      </c>
      <c r="L22322" s="14" t="s">
        <v>23</v>
      </c>
      <c r="M22322" s="14" t="s">
        <v>45458</v>
      </c>
      <c r="N22322" s="14" t="s">
        <v>25371</v>
      </c>
      <c r="O22322">
        <v>0.19</v>
      </c>
      <c r="P22322">
        <v>0</v>
      </c>
      <c r="Q22322">
        <v>0.06</v>
      </c>
      <c r="R22322">
        <v>0</v>
      </c>
      <c r="S22322">
        <v>0</v>
      </c>
      <c r="T22322" s="14" t="s">
        <v>46187</v>
      </c>
      <c r="U22322" s="14" t="s">
        <v>25371</v>
      </c>
      <c r="V22322" s="14" t="s">
        <v>1165</v>
      </c>
      <c r="W22322" s="14" t="s">
        <v>25413</v>
      </c>
      <c r="X22322" s="14" t="s">
        <v>25098</v>
      </c>
      <c r="Y22322" s="14" t="s">
        <v>25089</v>
      </c>
      <c r="Z22322">
        <v>55.291297912597003</v>
      </c>
      <c r="AA22322">
        <v>-7.3718852996819999</v>
      </c>
    </row>
    <row r="22323" spans="1:27">
      <c r="A22323" s="14" t="s">
        <v>69658</v>
      </c>
      <c r="B22323" s="14" t="s">
        <v>26877</v>
      </c>
      <c r="C22323" s="14"/>
      <c r="D22323" s="14" t="s">
        <v>29</v>
      </c>
      <c r="E22323" s="14" t="s">
        <v>25370</v>
      </c>
      <c r="F22323" s="14" t="s">
        <v>26</v>
      </c>
      <c r="G22323" s="14" t="s">
        <v>27</v>
      </c>
      <c r="H22323">
        <v>0.05</v>
      </c>
      <c r="I22323" s="14" t="s">
        <v>25371</v>
      </c>
      <c r="J22323">
        <v>0.05</v>
      </c>
      <c r="K22323">
        <v>4.2000000000000003E-2</v>
      </c>
      <c r="L22323" s="14" t="s">
        <v>47358</v>
      </c>
      <c r="M22323" s="14"/>
      <c r="N22323" s="14" t="s">
        <v>25371</v>
      </c>
      <c r="O22323">
        <v>4.8000000000000001E-2</v>
      </c>
      <c r="P22323">
        <v>0</v>
      </c>
      <c r="Q22323">
        <v>0</v>
      </c>
      <c r="R22323">
        <v>4.5999999999999999E-2</v>
      </c>
      <c r="S22323">
        <v>0</v>
      </c>
      <c r="T22323" s="14"/>
      <c r="U22323" s="14" t="s">
        <v>25371</v>
      </c>
      <c r="V22323" s="14" t="s">
        <v>26654</v>
      </c>
      <c r="W22323" s="14" t="s">
        <v>26636</v>
      </c>
      <c r="X22323" s="14" t="s">
        <v>26637</v>
      </c>
      <c r="Y22323" s="14" t="s">
        <v>25089</v>
      </c>
      <c r="Z22323">
        <v>52.979404449462002</v>
      </c>
      <c r="AA22323">
        <v>-6.9885649681090003</v>
      </c>
    </row>
    <row r="22324" spans="1:27">
      <c r="A22324" s="14" t="s">
        <v>69659</v>
      </c>
      <c r="B22324" s="14" t="s">
        <v>3849</v>
      </c>
      <c r="C22324" s="14"/>
      <c r="D22324" s="14" t="s">
        <v>29</v>
      </c>
      <c r="E22324" s="14" t="s">
        <v>25370</v>
      </c>
      <c r="F22324" s="14" t="s">
        <v>26</v>
      </c>
      <c r="G22324" s="14" t="s">
        <v>27</v>
      </c>
      <c r="H22324">
        <v>0.05</v>
      </c>
      <c r="I22324" s="14" t="s">
        <v>25371</v>
      </c>
      <c r="J22324">
        <v>0.05</v>
      </c>
      <c r="K22324">
        <v>0</v>
      </c>
      <c r="L22324" s="14" t="s">
        <v>23</v>
      </c>
      <c r="M22324" s="14" t="s">
        <v>45526</v>
      </c>
      <c r="N22324" s="14" t="s">
        <v>25371</v>
      </c>
      <c r="O22324">
        <v>4.8000000000000001E-2</v>
      </c>
      <c r="P22324">
        <v>0</v>
      </c>
      <c r="Q22324">
        <v>0</v>
      </c>
      <c r="R22324">
        <v>4.7E-2</v>
      </c>
      <c r="S22324">
        <v>0</v>
      </c>
      <c r="T22324" s="14"/>
      <c r="U22324" s="14" t="s">
        <v>25371</v>
      </c>
      <c r="V22324" s="14" t="s">
        <v>641</v>
      </c>
      <c r="W22324" s="14" t="s">
        <v>25511</v>
      </c>
      <c r="X22324" s="14" t="s">
        <v>25103</v>
      </c>
      <c r="Y22324" s="14" t="s">
        <v>25089</v>
      </c>
      <c r="Z22324">
        <v>53.331741333007002</v>
      </c>
      <c r="AA22324">
        <v>-6.3441472053519998</v>
      </c>
    </row>
    <row r="22325" spans="1:27">
      <c r="A22325" s="14" t="s">
        <v>69660</v>
      </c>
      <c r="B22325" s="14" t="s">
        <v>6669</v>
      </c>
      <c r="C22325" s="14"/>
      <c r="D22325" s="14" t="s">
        <v>25</v>
      </c>
      <c r="E22325" s="14" t="s">
        <v>25370</v>
      </c>
      <c r="F22325" s="14" t="s">
        <v>26</v>
      </c>
      <c r="G22325" s="14" t="s">
        <v>32</v>
      </c>
      <c r="H22325">
        <v>0.4</v>
      </c>
      <c r="I22325" s="14" t="s">
        <v>25371</v>
      </c>
      <c r="J22325">
        <v>0.4</v>
      </c>
      <c r="K22325">
        <v>0</v>
      </c>
      <c r="L22325" s="14" t="s">
        <v>23</v>
      </c>
      <c r="M22325" s="14" t="s">
        <v>46209</v>
      </c>
      <c r="N22325" s="14" t="s">
        <v>25371</v>
      </c>
      <c r="O22325">
        <v>0.38</v>
      </c>
      <c r="P22325">
        <v>0</v>
      </c>
      <c r="Q22325">
        <v>0</v>
      </c>
      <c r="R22325">
        <v>0</v>
      </c>
      <c r="S22325">
        <v>0</v>
      </c>
      <c r="T22325" s="14" t="s">
        <v>45874</v>
      </c>
      <c r="U22325" s="14" t="s">
        <v>25371</v>
      </c>
      <c r="V22325" s="14" t="s">
        <v>124</v>
      </c>
      <c r="W22325" s="14" t="s">
        <v>25403</v>
      </c>
      <c r="X22325" s="14" t="s">
        <v>25114</v>
      </c>
      <c r="Y22325" s="14" t="s">
        <v>25089</v>
      </c>
      <c r="Z22325">
        <v>52.801456451416001</v>
      </c>
      <c r="AA22325">
        <v>-8.4401893615719992</v>
      </c>
    </row>
    <row r="22326" spans="1:27">
      <c r="A22326" s="14" t="s">
        <v>69661</v>
      </c>
      <c r="B22326" s="14" t="s">
        <v>34835</v>
      </c>
      <c r="C22326" s="14"/>
      <c r="D22326" s="14" t="s">
        <v>25</v>
      </c>
      <c r="E22326" s="14" t="s">
        <v>25370</v>
      </c>
      <c r="F22326" s="14" t="s">
        <v>26</v>
      </c>
      <c r="G22326" s="14" t="s">
        <v>39</v>
      </c>
      <c r="H22326">
        <v>0.1</v>
      </c>
      <c r="I22326" s="14" t="s">
        <v>25371</v>
      </c>
      <c r="J22326">
        <v>0.1</v>
      </c>
      <c r="K22326">
        <v>9.6000000000000002E-2</v>
      </c>
      <c r="L22326" s="14" t="s">
        <v>47149</v>
      </c>
      <c r="M22326" s="14"/>
      <c r="N22326" s="14" t="s">
        <v>25371</v>
      </c>
      <c r="O22326">
        <v>9.5000000000000001E-2</v>
      </c>
      <c r="P22326">
        <v>0</v>
      </c>
      <c r="Q22326">
        <v>0</v>
      </c>
      <c r="R22326">
        <v>9.4E-2</v>
      </c>
      <c r="S22326">
        <v>0</v>
      </c>
      <c r="T22326" s="14"/>
      <c r="U22326" s="14" t="s">
        <v>25371</v>
      </c>
      <c r="V22326" s="14" t="s">
        <v>34697</v>
      </c>
      <c r="W22326" s="14" t="s">
        <v>34695</v>
      </c>
      <c r="X22326" s="14" t="s">
        <v>25157</v>
      </c>
      <c r="Y22326" s="14" t="s">
        <v>25089</v>
      </c>
      <c r="Z22326">
        <v>52.387554168701001</v>
      </c>
      <c r="AA22326">
        <v>-6.4260182380669999</v>
      </c>
    </row>
    <row r="22327" spans="1:27">
      <c r="A22327" s="14" t="s">
        <v>69662</v>
      </c>
      <c r="B22327" s="14" t="s">
        <v>35115</v>
      </c>
      <c r="C22327" s="14"/>
      <c r="D22327" s="14" t="s">
        <v>25</v>
      </c>
      <c r="E22327" s="14" t="s">
        <v>25370</v>
      </c>
      <c r="F22327" s="14" t="s">
        <v>26</v>
      </c>
      <c r="G22327" s="14" t="s">
        <v>32</v>
      </c>
      <c r="H22327">
        <v>0.4</v>
      </c>
      <c r="I22327" s="14" t="s">
        <v>25371</v>
      </c>
      <c r="J22327">
        <v>0.4</v>
      </c>
      <c r="K22327">
        <v>0.314</v>
      </c>
      <c r="L22327" s="14" t="s">
        <v>47295</v>
      </c>
      <c r="M22327" s="14"/>
      <c r="N22327" s="14" t="s">
        <v>25371</v>
      </c>
      <c r="O22327">
        <v>0.38</v>
      </c>
      <c r="P22327">
        <v>0</v>
      </c>
      <c r="Q22327">
        <v>2.9000000000000001E-2</v>
      </c>
      <c r="R22327">
        <v>0.34699999999999998</v>
      </c>
      <c r="S22327">
        <v>0</v>
      </c>
      <c r="T22327" s="14"/>
      <c r="U22327" s="14" t="s">
        <v>25371</v>
      </c>
      <c r="V22327" s="14" t="s">
        <v>34971</v>
      </c>
      <c r="W22327" s="14" t="s">
        <v>34963</v>
      </c>
      <c r="X22327" s="14" t="s">
        <v>34964</v>
      </c>
      <c r="Y22327" s="14" t="s">
        <v>25089</v>
      </c>
      <c r="Z22327">
        <v>52.676521301268998</v>
      </c>
      <c r="AA22327">
        <v>-6.3114972114560004</v>
      </c>
    </row>
    <row r="22328" spans="1:27">
      <c r="A22328" s="14" t="s">
        <v>69663</v>
      </c>
      <c r="B22328" s="14" t="s">
        <v>10394</v>
      </c>
      <c r="C22328" s="14"/>
      <c r="D22328" s="14" t="s">
        <v>29</v>
      </c>
      <c r="E22328" s="14" t="s">
        <v>25370</v>
      </c>
      <c r="F22328" s="14" t="s">
        <v>26</v>
      </c>
      <c r="G22328" s="14" t="s">
        <v>47</v>
      </c>
      <c r="H22328">
        <v>0.2</v>
      </c>
      <c r="I22328" s="14" t="s">
        <v>25371</v>
      </c>
      <c r="J22328">
        <v>0.2</v>
      </c>
      <c r="K22328">
        <v>0</v>
      </c>
      <c r="L22328" s="14" t="s">
        <v>23</v>
      </c>
      <c r="M22328" s="14" t="s">
        <v>45664</v>
      </c>
      <c r="N22328" s="14" t="s">
        <v>25371</v>
      </c>
      <c r="O22328">
        <v>0.19</v>
      </c>
      <c r="P22328">
        <v>0</v>
      </c>
      <c r="Q22328">
        <v>0</v>
      </c>
      <c r="R22328">
        <v>0.188</v>
      </c>
      <c r="S22328">
        <v>0</v>
      </c>
      <c r="T22328" s="14"/>
      <c r="U22328" s="14" t="s">
        <v>25371</v>
      </c>
      <c r="V22328" s="14" t="s">
        <v>863</v>
      </c>
      <c r="W22328" s="14" t="s">
        <v>25541</v>
      </c>
      <c r="X22328" s="14" t="s">
        <v>25116</v>
      </c>
      <c r="Y22328" s="14" t="s">
        <v>25089</v>
      </c>
      <c r="Z22328">
        <v>53.350513458252003</v>
      </c>
      <c r="AA22328">
        <v>-6.4256429672240003</v>
      </c>
    </row>
    <row r="22329" spans="1:27">
      <c r="A22329" s="14" t="s">
        <v>69664</v>
      </c>
      <c r="B22329" s="14" t="s">
        <v>28769</v>
      </c>
      <c r="C22329" s="14"/>
      <c r="D22329" s="14" t="s">
        <v>25</v>
      </c>
      <c r="E22329" s="14" t="s">
        <v>25370</v>
      </c>
      <c r="F22329" s="14" t="s">
        <v>26</v>
      </c>
      <c r="G22329" s="14" t="s">
        <v>47</v>
      </c>
      <c r="H22329">
        <v>0.2</v>
      </c>
      <c r="I22329" s="14" t="s">
        <v>25371</v>
      </c>
      <c r="J22329">
        <v>0.2</v>
      </c>
      <c r="K22329">
        <v>0.124</v>
      </c>
      <c r="L22329" s="14" t="s">
        <v>47373</v>
      </c>
      <c r="M22329" s="14"/>
      <c r="N22329" s="14" t="s">
        <v>25371</v>
      </c>
      <c r="O22329">
        <v>0.19</v>
      </c>
      <c r="P22329">
        <v>0</v>
      </c>
      <c r="Q22329">
        <v>0.05</v>
      </c>
      <c r="R22329">
        <v>0</v>
      </c>
      <c r="S22329">
        <v>0</v>
      </c>
      <c r="T22329" s="14" t="s">
        <v>45635</v>
      </c>
      <c r="U22329" s="14" t="s">
        <v>25371</v>
      </c>
      <c r="V22329" s="14" t="s">
        <v>28627</v>
      </c>
      <c r="W22329" s="14" t="s">
        <v>28628</v>
      </c>
      <c r="X22329" s="14" t="s">
        <v>25131</v>
      </c>
      <c r="Y22329" s="14" t="s">
        <v>25089</v>
      </c>
      <c r="Z22329">
        <v>53.056285858153998</v>
      </c>
      <c r="AA22329">
        <v>-6.6932606697079997</v>
      </c>
    </row>
    <row r="22330" spans="1:27">
      <c r="A22330" s="14" t="s">
        <v>69665</v>
      </c>
      <c r="B22330" s="14" t="s">
        <v>26071</v>
      </c>
      <c r="C22330" s="14"/>
      <c r="D22330" s="14" t="s">
        <v>29</v>
      </c>
      <c r="E22330" s="14" t="s">
        <v>25370</v>
      </c>
      <c r="F22330" s="14" t="s">
        <v>26</v>
      </c>
      <c r="G22330" s="14" t="s">
        <v>68</v>
      </c>
      <c r="H22330">
        <v>0.63</v>
      </c>
      <c r="I22330" s="14" t="s">
        <v>25371</v>
      </c>
      <c r="J22330">
        <v>0.63</v>
      </c>
      <c r="K22330">
        <v>0</v>
      </c>
      <c r="L22330" s="14" t="s">
        <v>23</v>
      </c>
      <c r="M22330" s="14" t="s">
        <v>45414</v>
      </c>
      <c r="N22330" s="14" t="s">
        <v>25371</v>
      </c>
      <c r="O22330">
        <v>0.59799999999999998</v>
      </c>
      <c r="P22330">
        <v>0</v>
      </c>
      <c r="Q22330">
        <v>0</v>
      </c>
      <c r="R22330">
        <v>0.5</v>
      </c>
      <c r="S22330">
        <v>0</v>
      </c>
      <c r="T22330" s="14"/>
      <c r="U22330" s="14" t="s">
        <v>25371</v>
      </c>
      <c r="V22330" s="14" t="s">
        <v>7820</v>
      </c>
      <c r="W22330" s="14" t="s">
        <v>25378</v>
      </c>
      <c r="X22330" s="14" t="s">
        <v>25121</v>
      </c>
      <c r="Y22330" s="14" t="s">
        <v>25089</v>
      </c>
      <c r="Z22330">
        <v>53.277946472167997</v>
      </c>
      <c r="AA22330">
        <v>-6.3003659248349999</v>
      </c>
    </row>
    <row r="22331" spans="1:27">
      <c r="A22331" s="14" t="s">
        <v>69666</v>
      </c>
      <c r="B22331" s="14" t="s">
        <v>34692</v>
      </c>
      <c r="C22331" s="14"/>
      <c r="D22331" s="14" t="s">
        <v>29</v>
      </c>
      <c r="E22331" s="14" t="s">
        <v>25370</v>
      </c>
      <c r="F22331" s="14" t="s">
        <v>26</v>
      </c>
      <c r="G22331" s="14" t="s">
        <v>99</v>
      </c>
      <c r="H22331">
        <v>1</v>
      </c>
      <c r="I22331" s="14" t="s">
        <v>25371</v>
      </c>
      <c r="J22331">
        <v>1</v>
      </c>
      <c r="K22331">
        <v>0.5</v>
      </c>
      <c r="L22331" s="14" t="s">
        <v>47570</v>
      </c>
      <c r="M22331" s="14"/>
      <c r="N22331" s="14" t="s">
        <v>25371</v>
      </c>
      <c r="O22331">
        <v>0.95</v>
      </c>
      <c r="P22331">
        <v>0</v>
      </c>
      <c r="Q22331">
        <v>0</v>
      </c>
      <c r="R22331">
        <v>0.5</v>
      </c>
      <c r="S22331">
        <v>0</v>
      </c>
      <c r="T22331" s="14"/>
      <c r="U22331" s="14" t="s">
        <v>25371</v>
      </c>
      <c r="V22331" s="14" t="s">
        <v>34636</v>
      </c>
      <c r="W22331" s="14" t="s">
        <v>34631</v>
      </c>
      <c r="X22331" s="14" t="s">
        <v>25099</v>
      </c>
      <c r="Y22331" s="14" t="s">
        <v>25089</v>
      </c>
      <c r="Z22331">
        <v>53.277408599852997</v>
      </c>
      <c r="AA22331">
        <v>-6.2102069854730004</v>
      </c>
    </row>
    <row r="22332" spans="1:27">
      <c r="A22332" s="14" t="s">
        <v>69667</v>
      </c>
      <c r="B22332" s="14" t="s">
        <v>4088</v>
      </c>
      <c r="C22332" s="14"/>
      <c r="D22332" s="14" t="s">
        <v>29</v>
      </c>
      <c r="E22332" s="14" t="s">
        <v>25370</v>
      </c>
      <c r="F22332" s="14" t="s">
        <v>26</v>
      </c>
      <c r="G22332" s="14" t="s">
        <v>27</v>
      </c>
      <c r="H22332">
        <v>0.05</v>
      </c>
      <c r="I22332" s="14" t="s">
        <v>25371</v>
      </c>
      <c r="J22332">
        <v>0.05</v>
      </c>
      <c r="K22332">
        <v>0</v>
      </c>
      <c r="L22332" s="14" t="s">
        <v>23</v>
      </c>
      <c r="M22332" s="14" t="s">
        <v>45667</v>
      </c>
      <c r="N22332" s="14" t="s">
        <v>25371</v>
      </c>
      <c r="O22332">
        <v>4.8000000000000001E-2</v>
      </c>
      <c r="P22332">
        <v>0</v>
      </c>
      <c r="Q22332">
        <v>0</v>
      </c>
      <c r="R22332">
        <v>0</v>
      </c>
      <c r="S22332">
        <v>0</v>
      </c>
      <c r="T22332" s="14" t="s">
        <v>45411</v>
      </c>
      <c r="U22332" s="14" t="s">
        <v>25371</v>
      </c>
      <c r="V22332" s="14" t="s">
        <v>4089</v>
      </c>
      <c r="W22332" s="14" t="s">
        <v>25448</v>
      </c>
      <c r="X22332" s="14" t="s">
        <v>25139</v>
      </c>
      <c r="Y22332" s="14" t="s">
        <v>25089</v>
      </c>
      <c r="Z22332">
        <v>52.724937438963998</v>
      </c>
      <c r="AA22332">
        <v>-9.2104415893549998</v>
      </c>
    </row>
    <row r="22333" spans="1:27">
      <c r="A22333" s="14" t="s">
        <v>69668</v>
      </c>
      <c r="B22333" s="14" t="s">
        <v>32687</v>
      </c>
      <c r="C22333" s="14"/>
      <c r="D22333" s="14" t="s">
        <v>29</v>
      </c>
      <c r="E22333" s="14" t="s">
        <v>25370</v>
      </c>
      <c r="F22333" s="14" t="s">
        <v>26</v>
      </c>
      <c r="G22333" s="14" t="s">
        <v>32</v>
      </c>
      <c r="H22333">
        <v>0.4</v>
      </c>
      <c r="I22333" s="14" t="s">
        <v>25371</v>
      </c>
      <c r="J22333">
        <v>0.4</v>
      </c>
      <c r="K22333">
        <v>0.28599999999999998</v>
      </c>
      <c r="L22333" s="14" t="s">
        <v>47198</v>
      </c>
      <c r="M22333" s="14"/>
      <c r="N22333" s="14" t="s">
        <v>25371</v>
      </c>
      <c r="O22333">
        <v>0.38</v>
      </c>
      <c r="P22333">
        <v>0</v>
      </c>
      <c r="Q22333">
        <v>0</v>
      </c>
      <c r="R22333">
        <v>0.36399999999999999</v>
      </c>
      <c r="S22333">
        <v>0</v>
      </c>
      <c r="T22333" s="14"/>
      <c r="U22333" s="14" t="s">
        <v>25371</v>
      </c>
      <c r="V22333" s="14" t="s">
        <v>32653</v>
      </c>
      <c r="W22333" s="14" t="s">
        <v>32627</v>
      </c>
      <c r="X22333" s="14" t="s">
        <v>25155</v>
      </c>
      <c r="Y22333" s="14" t="s">
        <v>25089</v>
      </c>
      <c r="Z22333">
        <v>53.373092651367003</v>
      </c>
      <c r="AA22333">
        <v>-6.2258205413810002</v>
      </c>
    </row>
    <row r="22334" spans="1:27">
      <c r="A22334" s="14" t="s">
        <v>69669</v>
      </c>
      <c r="B22334" s="14" t="s">
        <v>36540</v>
      </c>
      <c r="C22334" s="14"/>
      <c r="D22334" s="14" t="s">
        <v>25</v>
      </c>
      <c r="E22334" s="14" t="s">
        <v>25370</v>
      </c>
      <c r="F22334" s="14" t="s">
        <v>26</v>
      </c>
      <c r="G22334" s="14" t="s">
        <v>27</v>
      </c>
      <c r="H22334">
        <v>0.05</v>
      </c>
      <c r="I22334" s="14" t="s">
        <v>25371</v>
      </c>
      <c r="J22334">
        <v>0.05</v>
      </c>
      <c r="K22334">
        <v>0.05</v>
      </c>
      <c r="L22334" s="14" t="s">
        <v>47597</v>
      </c>
      <c r="M22334" s="14"/>
      <c r="N22334" s="14" t="s">
        <v>25371</v>
      </c>
      <c r="O22334">
        <v>4.8000000000000001E-2</v>
      </c>
      <c r="P22334">
        <v>0</v>
      </c>
      <c r="Q22334">
        <v>0</v>
      </c>
      <c r="R22334">
        <v>4.8000000000000001E-2</v>
      </c>
      <c r="S22334">
        <v>0</v>
      </c>
      <c r="T22334" s="14"/>
      <c r="U22334" s="14" t="s">
        <v>25371</v>
      </c>
      <c r="V22334" s="14" t="s">
        <v>36520</v>
      </c>
      <c r="W22334" s="14" t="s">
        <v>36521</v>
      </c>
      <c r="X22334" s="14" t="s">
        <v>25138</v>
      </c>
      <c r="Y22334" s="14" t="s">
        <v>25089</v>
      </c>
      <c r="Z22334">
        <v>52.06802368164</v>
      </c>
      <c r="AA22334">
        <v>-9.0535688400259993</v>
      </c>
    </row>
    <row r="22335" spans="1:27">
      <c r="A22335" s="14" t="s">
        <v>69670</v>
      </c>
      <c r="B22335" s="14" t="s">
        <v>17097</v>
      </c>
      <c r="C22335" s="14"/>
      <c r="D22335" s="14" t="s">
        <v>29</v>
      </c>
      <c r="E22335" s="14" t="s">
        <v>25370</v>
      </c>
      <c r="F22335" s="14" t="s">
        <v>26</v>
      </c>
      <c r="G22335" s="14" t="s">
        <v>39</v>
      </c>
      <c r="H22335">
        <v>0.1</v>
      </c>
      <c r="I22335" s="14" t="s">
        <v>25371</v>
      </c>
      <c r="J22335">
        <v>0.1</v>
      </c>
      <c r="K22335">
        <v>0</v>
      </c>
      <c r="L22335" s="14" t="s">
        <v>23</v>
      </c>
      <c r="M22335" s="14" t="s">
        <v>45565</v>
      </c>
      <c r="N22335" s="14" t="s">
        <v>25371</v>
      </c>
      <c r="O22335">
        <v>9.5000000000000001E-2</v>
      </c>
      <c r="P22335">
        <v>0</v>
      </c>
      <c r="Q22335">
        <v>1.0999999999999999E-2</v>
      </c>
      <c r="R22335">
        <v>0</v>
      </c>
      <c r="S22335">
        <v>0</v>
      </c>
      <c r="T22335" s="14" t="s">
        <v>45645</v>
      </c>
      <c r="U22335" s="14" t="s">
        <v>25371</v>
      </c>
      <c r="V22335" s="14" t="s">
        <v>3139</v>
      </c>
      <c r="W22335" s="14" t="s">
        <v>25607</v>
      </c>
      <c r="X22335" s="14" t="s">
        <v>25118</v>
      </c>
      <c r="Y22335" s="14" t="s">
        <v>25089</v>
      </c>
      <c r="Z22335">
        <v>52.778335571288999</v>
      </c>
      <c r="AA22335">
        <v>-6.1609539985649997</v>
      </c>
    </row>
    <row r="22336" spans="1:27">
      <c r="A22336" s="14" t="s">
        <v>69671</v>
      </c>
      <c r="B22336" s="14" t="s">
        <v>23082</v>
      </c>
      <c r="C22336" s="14"/>
      <c r="D22336" s="14" t="s">
        <v>25</v>
      </c>
      <c r="E22336" s="14" t="s">
        <v>25370</v>
      </c>
      <c r="F22336" s="14" t="s">
        <v>26</v>
      </c>
      <c r="G22336" s="14" t="s">
        <v>47</v>
      </c>
      <c r="H22336">
        <v>0.2</v>
      </c>
      <c r="I22336" s="14" t="s">
        <v>25371</v>
      </c>
      <c r="J22336">
        <v>0.2</v>
      </c>
      <c r="K22336">
        <v>0</v>
      </c>
      <c r="L22336" s="14" t="s">
        <v>23</v>
      </c>
      <c r="M22336" s="14" t="s">
        <v>45455</v>
      </c>
      <c r="N22336" s="14" t="s">
        <v>25371</v>
      </c>
      <c r="O22336">
        <v>0.19</v>
      </c>
      <c r="P22336">
        <v>0</v>
      </c>
      <c r="Q22336">
        <v>4.1000000000000002E-2</v>
      </c>
      <c r="R22336">
        <v>0</v>
      </c>
      <c r="S22336">
        <v>0</v>
      </c>
      <c r="T22336" s="14" t="s">
        <v>46039</v>
      </c>
      <c r="U22336" s="14" t="s">
        <v>25371</v>
      </c>
      <c r="V22336" s="14" t="s">
        <v>201</v>
      </c>
      <c r="W22336" s="14" t="s">
        <v>25518</v>
      </c>
      <c r="X22336" s="14" t="s">
        <v>25105</v>
      </c>
      <c r="Y22336" s="14" t="s">
        <v>25089</v>
      </c>
      <c r="Z22336">
        <v>53.406665802002003</v>
      </c>
      <c r="AA22336">
        <v>-6.6686191558830004</v>
      </c>
    </row>
    <row r="22337" spans="1:27">
      <c r="A22337" s="14" t="s">
        <v>69672</v>
      </c>
      <c r="B22337" s="14" t="s">
        <v>38448</v>
      </c>
      <c r="C22337" s="14"/>
      <c r="D22337" s="14" t="s">
        <v>29</v>
      </c>
      <c r="E22337" s="14" t="s">
        <v>25370</v>
      </c>
      <c r="F22337" s="14" t="s">
        <v>26</v>
      </c>
      <c r="G22337" s="14" t="s">
        <v>37</v>
      </c>
      <c r="H22337">
        <v>0.63</v>
      </c>
      <c r="I22337" s="14" t="s">
        <v>25371</v>
      </c>
      <c r="J22337">
        <v>0.63</v>
      </c>
      <c r="K22337">
        <v>0.5</v>
      </c>
      <c r="L22337" s="14" t="s">
        <v>47960</v>
      </c>
      <c r="M22337" s="14"/>
      <c r="N22337" s="14" t="s">
        <v>25371</v>
      </c>
      <c r="O22337">
        <v>0.59799999999999998</v>
      </c>
      <c r="P22337">
        <v>0</v>
      </c>
      <c r="Q22337">
        <v>0</v>
      </c>
      <c r="R22337">
        <v>0.5</v>
      </c>
      <c r="S22337">
        <v>0</v>
      </c>
      <c r="T22337" s="14"/>
      <c r="U22337" s="14" t="s">
        <v>25371</v>
      </c>
      <c r="V22337" s="14" t="s">
        <v>38377</v>
      </c>
      <c r="W22337" s="14" t="s">
        <v>38378</v>
      </c>
      <c r="X22337" s="14" t="s">
        <v>25103</v>
      </c>
      <c r="Y22337" s="14" t="s">
        <v>25089</v>
      </c>
      <c r="Z22337">
        <v>53.338710784912003</v>
      </c>
      <c r="AA22337">
        <v>-6.3218522071830003</v>
      </c>
    </row>
    <row r="22338" spans="1:27">
      <c r="A22338" s="14" t="s">
        <v>69673</v>
      </c>
      <c r="B22338" s="14" t="s">
        <v>24884</v>
      </c>
      <c r="C22338" s="14"/>
      <c r="D22338" s="14" t="s">
        <v>29</v>
      </c>
      <c r="E22338" s="14" t="s">
        <v>25370</v>
      </c>
      <c r="F22338" s="14" t="s">
        <v>26</v>
      </c>
      <c r="G22338" s="14" t="s">
        <v>32</v>
      </c>
      <c r="H22338">
        <v>0.4</v>
      </c>
      <c r="I22338" s="14" t="s">
        <v>25371</v>
      </c>
      <c r="J22338">
        <v>0.4</v>
      </c>
      <c r="K22338">
        <v>0</v>
      </c>
      <c r="L22338" s="14" t="s">
        <v>23</v>
      </c>
      <c r="M22338" s="14" t="s">
        <v>45975</v>
      </c>
      <c r="N22338" s="14" t="s">
        <v>25371</v>
      </c>
      <c r="O22338">
        <v>0.38</v>
      </c>
      <c r="P22338">
        <v>0</v>
      </c>
      <c r="Q22338">
        <v>2.4E-2</v>
      </c>
      <c r="R22338">
        <v>0.34100000000000003</v>
      </c>
      <c r="S22338">
        <v>0</v>
      </c>
      <c r="T22338" s="14"/>
      <c r="U22338" s="14" t="s">
        <v>25371</v>
      </c>
      <c r="V22338" s="14" t="s">
        <v>1231</v>
      </c>
      <c r="W22338" s="14" t="s">
        <v>25431</v>
      </c>
      <c r="X22338" s="14" t="s">
        <v>25103</v>
      </c>
      <c r="Y22338" s="14" t="s">
        <v>25089</v>
      </c>
      <c r="Z22338">
        <v>53.325023651122997</v>
      </c>
      <c r="AA22338">
        <v>-6.3790636062620001</v>
      </c>
    </row>
    <row r="22339" spans="1:27">
      <c r="A22339" s="14" t="s">
        <v>69674</v>
      </c>
      <c r="B22339" s="14" t="s">
        <v>18014</v>
      </c>
      <c r="C22339" s="14"/>
      <c r="D22339" s="14" t="s">
        <v>29</v>
      </c>
      <c r="E22339" s="14" t="s">
        <v>25370</v>
      </c>
      <c r="F22339" s="14" t="s">
        <v>26</v>
      </c>
      <c r="G22339" s="14" t="s">
        <v>68</v>
      </c>
      <c r="H22339">
        <v>0.63</v>
      </c>
      <c r="I22339" s="14" t="s">
        <v>25371</v>
      </c>
      <c r="J22339">
        <v>0.63</v>
      </c>
      <c r="K22339">
        <v>0</v>
      </c>
      <c r="L22339" s="14" t="s">
        <v>23</v>
      </c>
      <c r="M22339" s="14" t="s">
        <v>45511</v>
      </c>
      <c r="N22339" s="14" t="s">
        <v>25371</v>
      </c>
      <c r="O22339">
        <v>0.59799999999999998</v>
      </c>
      <c r="P22339">
        <v>0</v>
      </c>
      <c r="Q22339">
        <v>2.5000000000000001E-2</v>
      </c>
      <c r="R22339">
        <v>0</v>
      </c>
      <c r="S22339">
        <v>0</v>
      </c>
      <c r="T22339" s="14" t="s">
        <v>46128</v>
      </c>
      <c r="U22339" s="14" t="s">
        <v>25371</v>
      </c>
      <c r="V22339" s="14" t="s">
        <v>86</v>
      </c>
      <c r="W22339" s="14" t="s">
        <v>25610</v>
      </c>
      <c r="X22339" s="14" t="s">
        <v>25100</v>
      </c>
      <c r="Y22339" s="14" t="s">
        <v>25089</v>
      </c>
      <c r="Z22339">
        <v>53.565849304198998</v>
      </c>
      <c r="AA22339">
        <v>-6.7969889640799996</v>
      </c>
    </row>
    <row r="22340" spans="1:27">
      <c r="A22340" s="14" t="s">
        <v>69675</v>
      </c>
      <c r="B22340" s="14" t="s">
        <v>8545</v>
      </c>
      <c r="C22340" s="14"/>
      <c r="D22340" s="14" t="s">
        <v>25</v>
      </c>
      <c r="E22340" s="14" t="s">
        <v>25370</v>
      </c>
      <c r="F22340" s="14" t="s">
        <v>26</v>
      </c>
      <c r="G22340" s="14" t="s">
        <v>27</v>
      </c>
      <c r="H22340">
        <v>0.05</v>
      </c>
      <c r="I22340" s="14" t="s">
        <v>25371</v>
      </c>
      <c r="J22340">
        <v>0.05</v>
      </c>
      <c r="K22340">
        <v>0</v>
      </c>
      <c r="L22340" s="14" t="s">
        <v>23</v>
      </c>
      <c r="M22340" s="14" t="s">
        <v>45703</v>
      </c>
      <c r="N22340" s="14" t="s">
        <v>25371</v>
      </c>
      <c r="O22340">
        <v>4.8000000000000001E-2</v>
      </c>
      <c r="P22340">
        <v>0</v>
      </c>
      <c r="Q22340">
        <v>0.01</v>
      </c>
      <c r="R22340">
        <v>0</v>
      </c>
      <c r="S22340">
        <v>0</v>
      </c>
      <c r="T22340" s="14" t="s">
        <v>45661</v>
      </c>
      <c r="U22340" s="14" t="s">
        <v>25371</v>
      </c>
      <c r="V22340" s="14" t="s">
        <v>1011</v>
      </c>
      <c r="W22340" s="14" t="s">
        <v>25403</v>
      </c>
      <c r="X22340" s="14" t="s">
        <v>25114</v>
      </c>
      <c r="Y22340" s="14" t="s">
        <v>25089</v>
      </c>
      <c r="Z22340">
        <v>52.719234466552003</v>
      </c>
      <c r="AA22340">
        <v>-8.4929027557369992</v>
      </c>
    </row>
    <row r="22341" spans="1:27">
      <c r="A22341" s="14" t="s">
        <v>69676</v>
      </c>
      <c r="B22341" s="14" t="s">
        <v>13844</v>
      </c>
      <c r="C22341" s="14"/>
      <c r="D22341" s="14" t="s">
        <v>29</v>
      </c>
      <c r="E22341" s="14" t="s">
        <v>25370</v>
      </c>
      <c r="F22341" s="14" t="s">
        <v>26</v>
      </c>
      <c r="G22341" s="14" t="s">
        <v>27</v>
      </c>
      <c r="H22341">
        <v>0.05</v>
      </c>
      <c r="I22341" s="14" t="s">
        <v>25371</v>
      </c>
      <c r="J22341">
        <v>0.05</v>
      </c>
      <c r="K22341">
        <v>0</v>
      </c>
      <c r="L22341" s="14" t="s">
        <v>23</v>
      </c>
      <c r="M22341" s="14" t="s">
        <v>45452</v>
      </c>
      <c r="N22341" s="14" t="s">
        <v>25371</v>
      </c>
      <c r="O22341">
        <v>4.8000000000000001E-2</v>
      </c>
      <c r="P22341">
        <v>0</v>
      </c>
      <c r="Q22341">
        <v>5.6000000000000001E-2</v>
      </c>
      <c r="R22341">
        <v>0</v>
      </c>
      <c r="S22341">
        <v>0</v>
      </c>
      <c r="T22341" s="14" t="s">
        <v>46860</v>
      </c>
      <c r="U22341" s="14" t="s">
        <v>25371</v>
      </c>
      <c r="V22341" s="14" t="s">
        <v>1329</v>
      </c>
      <c r="W22341" s="14" t="s">
        <v>25560</v>
      </c>
      <c r="X22341" s="14" t="s">
        <v>25157</v>
      </c>
      <c r="Y22341" s="14" t="s">
        <v>25089</v>
      </c>
      <c r="Z22341">
        <v>52.29186630249</v>
      </c>
      <c r="AA22341">
        <v>-6.4492301940910002</v>
      </c>
    </row>
    <row r="22342" spans="1:27">
      <c r="A22342" s="14" t="s">
        <v>69677</v>
      </c>
      <c r="B22342" s="14" t="s">
        <v>25224</v>
      </c>
      <c r="C22342" s="14"/>
      <c r="D22342" s="14" t="s">
        <v>29</v>
      </c>
      <c r="E22342" s="14" t="s">
        <v>25370</v>
      </c>
      <c r="F22342" s="14" t="s">
        <v>26</v>
      </c>
      <c r="G22342" s="14" t="s">
        <v>68</v>
      </c>
      <c r="H22342">
        <v>0.63</v>
      </c>
      <c r="I22342" s="14" t="s">
        <v>25371</v>
      </c>
      <c r="J22342">
        <v>0.63</v>
      </c>
      <c r="K22342">
        <v>0</v>
      </c>
      <c r="L22342" s="14" t="s">
        <v>23</v>
      </c>
      <c r="M22342" s="14" t="s">
        <v>46143</v>
      </c>
      <c r="N22342" s="14" t="s">
        <v>25371</v>
      </c>
      <c r="O22342">
        <v>0.59799999999999998</v>
      </c>
      <c r="P22342">
        <v>0</v>
      </c>
      <c r="Q22342">
        <v>9.8000000000000004E-2</v>
      </c>
      <c r="R22342">
        <v>0</v>
      </c>
      <c r="S22342">
        <v>0</v>
      </c>
      <c r="T22342" s="14" t="s">
        <v>46861</v>
      </c>
      <c r="U22342" s="14" t="s">
        <v>25371</v>
      </c>
      <c r="V22342" s="14" t="s">
        <v>1882</v>
      </c>
      <c r="W22342" s="14" t="s">
        <v>25586</v>
      </c>
      <c r="X22342" s="14" t="s">
        <v>25120</v>
      </c>
      <c r="Y22342" s="14" t="s">
        <v>25089</v>
      </c>
      <c r="Z22342">
        <v>52.660762786865</v>
      </c>
      <c r="AA22342">
        <v>-7.2668719291680004</v>
      </c>
    </row>
    <row r="22343" spans="1:27">
      <c r="A22343" s="14" t="s">
        <v>69678</v>
      </c>
      <c r="B22343" s="14" t="s">
        <v>27405</v>
      </c>
      <c r="C22343" s="14"/>
      <c r="D22343" s="14" t="s">
        <v>25</v>
      </c>
      <c r="E22343" s="14" t="s">
        <v>25370</v>
      </c>
      <c r="F22343" s="14" t="s">
        <v>26</v>
      </c>
      <c r="G22343" s="14" t="s">
        <v>68</v>
      </c>
      <c r="H22343">
        <v>0.63</v>
      </c>
      <c r="I22343" s="14" t="s">
        <v>25371</v>
      </c>
      <c r="J22343">
        <v>0.63</v>
      </c>
      <c r="K22343">
        <v>0.21299999999999999</v>
      </c>
      <c r="L22343" s="14" t="s">
        <v>47536</v>
      </c>
      <c r="M22343" s="14" t="s">
        <v>45444</v>
      </c>
      <c r="N22343" s="14" t="s">
        <v>25371</v>
      </c>
      <c r="O22343">
        <v>0.59799999999999998</v>
      </c>
      <c r="P22343">
        <v>0</v>
      </c>
      <c r="Q22343">
        <v>1.7999999999999999E-2</v>
      </c>
      <c r="R22343">
        <v>0</v>
      </c>
      <c r="S22343">
        <v>0</v>
      </c>
      <c r="T22343" s="14" t="s">
        <v>45647</v>
      </c>
      <c r="U22343" s="14" t="s">
        <v>25371</v>
      </c>
      <c r="V22343" s="14" t="s">
        <v>27267</v>
      </c>
      <c r="W22343" s="14" t="s">
        <v>27222</v>
      </c>
      <c r="X22343" s="14" t="s">
        <v>27223</v>
      </c>
      <c r="Y22343" s="14" t="s">
        <v>25089</v>
      </c>
      <c r="Z22343">
        <v>53.768733978271001</v>
      </c>
      <c r="AA22343">
        <v>-7.8345012664790001</v>
      </c>
    </row>
    <row r="22344" spans="1:27">
      <c r="A22344" s="14" t="s">
        <v>69679</v>
      </c>
      <c r="B22344" s="14" t="s">
        <v>36038</v>
      </c>
      <c r="C22344" s="14"/>
      <c r="D22344" s="14" t="s">
        <v>29</v>
      </c>
      <c r="E22344" s="14" t="s">
        <v>25370</v>
      </c>
      <c r="F22344" s="14" t="s">
        <v>26</v>
      </c>
      <c r="G22344" s="14" t="s">
        <v>27</v>
      </c>
      <c r="H22344">
        <v>0.05</v>
      </c>
      <c r="I22344" s="14" t="s">
        <v>25371</v>
      </c>
      <c r="J22344">
        <v>0.05</v>
      </c>
      <c r="K22344">
        <v>0.05</v>
      </c>
      <c r="L22344" s="14" t="s">
        <v>47218</v>
      </c>
      <c r="M22344" s="14"/>
      <c r="N22344" s="14" t="s">
        <v>25371</v>
      </c>
      <c r="O22344">
        <v>4.8000000000000001E-2</v>
      </c>
      <c r="P22344">
        <v>0</v>
      </c>
      <c r="Q22344">
        <v>0</v>
      </c>
      <c r="R22344">
        <v>0</v>
      </c>
      <c r="S22344">
        <v>0</v>
      </c>
      <c r="T22344" s="14" t="s">
        <v>45422</v>
      </c>
      <c r="U22344" s="14" t="s">
        <v>25371</v>
      </c>
      <c r="V22344" s="14" t="s">
        <v>35944</v>
      </c>
      <c r="W22344" s="14" t="s">
        <v>35939</v>
      </c>
      <c r="X22344" s="14" t="s">
        <v>25163</v>
      </c>
      <c r="Y22344" s="14" t="s">
        <v>25089</v>
      </c>
      <c r="Z22344">
        <v>54.145210266112997</v>
      </c>
      <c r="AA22344">
        <v>-6.9358072280879997</v>
      </c>
    </row>
    <row r="22345" spans="1:27">
      <c r="A22345" s="14" t="s">
        <v>69680</v>
      </c>
      <c r="B22345" s="14" t="s">
        <v>32834</v>
      </c>
      <c r="C22345" s="14"/>
      <c r="D22345" s="14" t="s">
        <v>29</v>
      </c>
      <c r="E22345" s="14" t="s">
        <v>25370</v>
      </c>
      <c r="F22345" s="14" t="s">
        <v>26</v>
      </c>
      <c r="G22345" s="14" t="s">
        <v>32</v>
      </c>
      <c r="H22345">
        <v>0.4</v>
      </c>
      <c r="I22345" s="14" t="s">
        <v>25371</v>
      </c>
      <c r="J22345">
        <v>0.4</v>
      </c>
      <c r="K22345">
        <v>0.37</v>
      </c>
      <c r="L22345" s="14" t="s">
        <v>47258</v>
      </c>
      <c r="M22345" s="14"/>
      <c r="N22345" s="14" t="s">
        <v>25371</v>
      </c>
      <c r="O22345">
        <v>0.38</v>
      </c>
      <c r="P22345">
        <v>0</v>
      </c>
      <c r="Q22345">
        <v>0</v>
      </c>
      <c r="R22345">
        <v>0</v>
      </c>
      <c r="S22345">
        <v>0</v>
      </c>
      <c r="T22345" s="14" t="s">
        <v>45723</v>
      </c>
      <c r="U22345" s="14" t="s">
        <v>25371</v>
      </c>
      <c r="V22345" s="14" t="s">
        <v>32782</v>
      </c>
      <c r="W22345" s="14" t="s">
        <v>32776</v>
      </c>
      <c r="X22345" s="14" t="s">
        <v>25119</v>
      </c>
      <c r="Y22345" s="14" t="s">
        <v>25089</v>
      </c>
      <c r="Z22345">
        <v>53.856674194335</v>
      </c>
      <c r="AA22345">
        <v>-9.299421310424</v>
      </c>
    </row>
    <row r="22346" spans="1:27">
      <c r="A22346" s="14" t="s">
        <v>69681</v>
      </c>
      <c r="B22346" s="14" t="s">
        <v>43619</v>
      </c>
      <c r="C22346" s="14"/>
      <c r="D22346" s="14" t="s">
        <v>29</v>
      </c>
      <c r="E22346" s="14" t="s">
        <v>25370</v>
      </c>
      <c r="F22346" s="14" t="s">
        <v>26</v>
      </c>
      <c r="G22346" s="14" t="s">
        <v>32</v>
      </c>
      <c r="H22346">
        <v>0.4</v>
      </c>
      <c r="I22346" s="14" t="s">
        <v>25371</v>
      </c>
      <c r="J22346">
        <v>0.4</v>
      </c>
      <c r="K22346">
        <v>0.37</v>
      </c>
      <c r="L22346" s="14" t="s">
        <v>44967</v>
      </c>
      <c r="M22346" s="14"/>
      <c r="N22346" s="14" t="s">
        <v>25371</v>
      </c>
      <c r="O22346">
        <v>0.38</v>
      </c>
      <c r="P22346">
        <v>0</v>
      </c>
      <c r="Q22346">
        <v>6.0000000000000001E-3</v>
      </c>
      <c r="R22346">
        <v>0.372</v>
      </c>
      <c r="S22346">
        <v>0</v>
      </c>
      <c r="T22346" s="14"/>
      <c r="U22346" s="14" t="s">
        <v>25371</v>
      </c>
      <c r="V22346" s="14" t="s">
        <v>43534</v>
      </c>
      <c r="W22346" s="14" t="s">
        <v>43517</v>
      </c>
      <c r="X22346" s="14" t="s">
        <v>43518</v>
      </c>
      <c r="Y22346" s="14" t="s">
        <v>25089</v>
      </c>
      <c r="Z22346">
        <v>51.890060424803998</v>
      </c>
      <c r="AA22346">
        <v>-8.4841651916499998</v>
      </c>
    </row>
    <row r="22347" spans="1:27">
      <c r="A22347" s="14" t="s">
        <v>69682</v>
      </c>
      <c r="B22347" s="14" t="s">
        <v>40948</v>
      </c>
      <c r="C22347" s="14"/>
      <c r="D22347" s="14" t="s">
        <v>25</v>
      </c>
      <c r="E22347" s="14" t="s">
        <v>25370</v>
      </c>
      <c r="F22347" s="14" t="s">
        <v>26</v>
      </c>
      <c r="G22347" s="14" t="s">
        <v>27</v>
      </c>
      <c r="H22347">
        <v>0.05</v>
      </c>
      <c r="I22347" s="14" t="s">
        <v>25371</v>
      </c>
      <c r="J22347">
        <v>0.05</v>
      </c>
      <c r="K22347">
        <v>3.9E-2</v>
      </c>
      <c r="L22347" s="14" t="s">
        <v>40786</v>
      </c>
      <c r="M22347" s="14"/>
      <c r="N22347" s="14" t="s">
        <v>25371</v>
      </c>
      <c r="O22347">
        <v>4.8000000000000001E-2</v>
      </c>
      <c r="P22347">
        <v>0</v>
      </c>
      <c r="Q22347">
        <v>0</v>
      </c>
      <c r="R22347">
        <v>4.5999999999999999E-2</v>
      </c>
      <c r="S22347">
        <v>0</v>
      </c>
      <c r="T22347" s="14"/>
      <c r="U22347" s="14" t="s">
        <v>25371</v>
      </c>
      <c r="V22347" s="14" t="s">
        <v>40787</v>
      </c>
      <c r="W22347" s="14" t="s">
        <v>40788</v>
      </c>
      <c r="X22347" s="14" t="s">
        <v>28584</v>
      </c>
      <c r="Y22347" s="14" t="s">
        <v>25089</v>
      </c>
      <c r="Z22347">
        <v>52.479202270507002</v>
      </c>
      <c r="AA22347">
        <v>-6.4237785339349998</v>
      </c>
    </row>
    <row r="22348" spans="1:27">
      <c r="A22348" s="14" t="s">
        <v>69683</v>
      </c>
      <c r="B22348" s="14" t="s">
        <v>13397</v>
      </c>
      <c r="C22348" s="14"/>
      <c r="D22348" s="14" t="s">
        <v>29</v>
      </c>
      <c r="E22348" s="14" t="s">
        <v>25370</v>
      </c>
      <c r="F22348" s="14" t="s">
        <v>26</v>
      </c>
      <c r="G22348" s="14" t="s">
        <v>30</v>
      </c>
      <c r="H22348">
        <v>0.2</v>
      </c>
      <c r="I22348" s="14" t="s">
        <v>25371</v>
      </c>
      <c r="J22348">
        <v>0.2</v>
      </c>
      <c r="K22348">
        <v>0</v>
      </c>
      <c r="L22348" s="14" t="s">
        <v>23</v>
      </c>
      <c r="M22348" s="14" t="s">
        <v>45993</v>
      </c>
      <c r="N22348" s="14" t="s">
        <v>25371</v>
      </c>
      <c r="O22348">
        <v>0.19</v>
      </c>
      <c r="P22348">
        <v>0</v>
      </c>
      <c r="Q22348">
        <v>0</v>
      </c>
      <c r="R22348">
        <v>0</v>
      </c>
      <c r="S22348">
        <v>0</v>
      </c>
      <c r="T22348" s="14" t="s">
        <v>45718</v>
      </c>
      <c r="U22348" s="14" t="s">
        <v>25371</v>
      </c>
      <c r="V22348" s="14" t="s">
        <v>1329</v>
      </c>
      <c r="W22348" s="14" t="s">
        <v>25560</v>
      </c>
      <c r="X22348" s="14" t="s">
        <v>25157</v>
      </c>
      <c r="Y22348" s="14" t="s">
        <v>25089</v>
      </c>
      <c r="Z22348">
        <v>52.308967590332003</v>
      </c>
      <c r="AA22348">
        <v>-6.4553332328790001</v>
      </c>
    </row>
    <row r="22349" spans="1:27">
      <c r="A22349" s="14" t="s">
        <v>69684</v>
      </c>
      <c r="B22349" s="14" t="s">
        <v>7779</v>
      </c>
      <c r="C22349" s="14"/>
      <c r="D22349" s="14" t="s">
        <v>29</v>
      </c>
      <c r="E22349" s="14" t="s">
        <v>25370</v>
      </c>
      <c r="F22349" s="14" t="s">
        <v>26</v>
      </c>
      <c r="G22349" s="14" t="s">
        <v>30</v>
      </c>
      <c r="H22349">
        <v>0.2</v>
      </c>
      <c r="I22349" s="14" t="s">
        <v>25371</v>
      </c>
      <c r="J22349">
        <v>0.2</v>
      </c>
      <c r="K22349">
        <v>0</v>
      </c>
      <c r="L22349" s="14" t="s">
        <v>23</v>
      </c>
      <c r="M22349" s="14"/>
      <c r="N22349" s="14" t="s">
        <v>25371</v>
      </c>
      <c r="O22349">
        <v>0.19</v>
      </c>
      <c r="P22349">
        <v>0</v>
      </c>
      <c r="Q22349">
        <v>0</v>
      </c>
      <c r="R22349">
        <v>0</v>
      </c>
      <c r="S22349">
        <v>0</v>
      </c>
      <c r="T22349" s="14" t="s">
        <v>45836</v>
      </c>
      <c r="U22349" s="14" t="s">
        <v>25371</v>
      </c>
      <c r="V22349" s="14" t="s">
        <v>3763</v>
      </c>
      <c r="W22349" s="14" t="s">
        <v>25383</v>
      </c>
      <c r="X22349" s="14" t="s">
        <v>25104</v>
      </c>
      <c r="Y22349" s="14" t="s">
        <v>25089</v>
      </c>
      <c r="Z22349">
        <v>53.460018157958999</v>
      </c>
      <c r="AA22349">
        <v>-6.3508119583119997</v>
      </c>
    </row>
    <row r="22350" spans="1:27">
      <c r="A22350" s="14" t="s">
        <v>69685</v>
      </c>
      <c r="B22350" s="14" t="s">
        <v>3003</v>
      </c>
      <c r="C22350" s="14"/>
      <c r="D22350" s="14" t="s">
        <v>25</v>
      </c>
      <c r="E22350" s="14" t="s">
        <v>25370</v>
      </c>
      <c r="F22350" s="14" t="s">
        <v>26</v>
      </c>
      <c r="G22350" s="14" t="s">
        <v>30</v>
      </c>
      <c r="H22350">
        <v>0.2</v>
      </c>
      <c r="I22350" s="14" t="s">
        <v>25371</v>
      </c>
      <c r="J22350">
        <v>0.2</v>
      </c>
      <c r="K22350">
        <v>0.10199999999999999</v>
      </c>
      <c r="L22350" s="14" t="s">
        <v>49229</v>
      </c>
      <c r="M22350" s="14"/>
      <c r="N22350" s="14" t="s">
        <v>25371</v>
      </c>
      <c r="O22350">
        <v>0.19</v>
      </c>
      <c r="P22350">
        <v>0</v>
      </c>
      <c r="Q22350">
        <v>1.9E-2</v>
      </c>
      <c r="R22350">
        <v>0</v>
      </c>
      <c r="S22350">
        <v>0</v>
      </c>
      <c r="T22350" s="14" t="s">
        <v>45968</v>
      </c>
      <c r="U22350" s="14" t="s">
        <v>25371</v>
      </c>
      <c r="V22350" s="14" t="s">
        <v>37616</v>
      </c>
      <c r="W22350" s="14" t="s">
        <v>37609</v>
      </c>
      <c r="X22350" s="14" t="s">
        <v>25148</v>
      </c>
      <c r="Y22350" s="14" t="s">
        <v>25089</v>
      </c>
      <c r="Z22350">
        <v>53.691822052002003</v>
      </c>
      <c r="AA22350">
        <v>-7.1698846817010002</v>
      </c>
    </row>
    <row r="22351" spans="1:27">
      <c r="A22351" s="14" t="s">
        <v>69686</v>
      </c>
      <c r="B22351" s="14" t="s">
        <v>31081</v>
      </c>
      <c r="C22351" s="14"/>
      <c r="D22351" s="14" t="s">
        <v>25</v>
      </c>
      <c r="E22351" s="14" t="s">
        <v>25370</v>
      </c>
      <c r="F22351" s="14" t="s">
        <v>26</v>
      </c>
      <c r="G22351" s="14" t="s">
        <v>27</v>
      </c>
      <c r="H22351">
        <v>0.05</v>
      </c>
      <c r="I22351" s="14" t="s">
        <v>25371</v>
      </c>
      <c r="J22351">
        <v>0.05</v>
      </c>
      <c r="K22351">
        <v>0.05</v>
      </c>
      <c r="L22351" s="14" t="s">
        <v>47991</v>
      </c>
      <c r="M22351" s="14"/>
      <c r="N22351" s="14" t="s">
        <v>25371</v>
      </c>
      <c r="O22351">
        <v>4.8000000000000001E-2</v>
      </c>
      <c r="P22351">
        <v>0</v>
      </c>
      <c r="Q22351">
        <v>0</v>
      </c>
      <c r="R22351">
        <v>0</v>
      </c>
      <c r="S22351">
        <v>0</v>
      </c>
      <c r="T22351" s="14" t="s">
        <v>45422</v>
      </c>
      <c r="U22351" s="14" t="s">
        <v>25371</v>
      </c>
      <c r="V22351" s="14" t="s">
        <v>31031</v>
      </c>
      <c r="W22351" s="14" t="s">
        <v>31032</v>
      </c>
      <c r="X22351" s="14" t="s">
        <v>27223</v>
      </c>
      <c r="Y22351" s="14" t="s">
        <v>25089</v>
      </c>
      <c r="Z22351">
        <v>53.837814331053998</v>
      </c>
      <c r="AA22351">
        <v>-7.9243659973140002</v>
      </c>
    </row>
    <row r="22352" spans="1:27">
      <c r="A22352" s="14" t="s">
        <v>69687</v>
      </c>
      <c r="B22352" s="14" t="s">
        <v>19169</v>
      </c>
      <c r="C22352" s="14"/>
      <c r="D22352" s="14" t="s">
        <v>29</v>
      </c>
      <c r="E22352" s="14" t="s">
        <v>25370</v>
      </c>
      <c r="F22352" s="14" t="s">
        <v>26</v>
      </c>
      <c r="G22352" s="14" t="s">
        <v>37</v>
      </c>
      <c r="H22352">
        <v>0.63</v>
      </c>
      <c r="I22352" s="14" t="s">
        <v>25371</v>
      </c>
      <c r="J22352">
        <v>0.63</v>
      </c>
      <c r="K22352">
        <v>0</v>
      </c>
      <c r="L22352" s="14" t="s">
        <v>23</v>
      </c>
      <c r="M22352" s="14" t="s">
        <v>45873</v>
      </c>
      <c r="N22352" s="14" t="s">
        <v>25371</v>
      </c>
      <c r="O22352">
        <v>0.59799999999999998</v>
      </c>
      <c r="P22352">
        <v>0</v>
      </c>
      <c r="Q22352">
        <v>0</v>
      </c>
      <c r="R22352">
        <v>0.5</v>
      </c>
      <c r="S22352">
        <v>0</v>
      </c>
      <c r="T22352" s="14"/>
      <c r="U22352" s="14" t="s">
        <v>25371</v>
      </c>
      <c r="V22352" s="14" t="s">
        <v>1778</v>
      </c>
      <c r="W22352" s="14" t="s">
        <v>25618</v>
      </c>
      <c r="X22352" s="14" t="s">
        <v>25123</v>
      </c>
      <c r="Y22352" s="14" t="s">
        <v>25089</v>
      </c>
      <c r="Z22352">
        <v>53.354137420653998</v>
      </c>
      <c r="AA22352">
        <v>-6.2869715690610004</v>
      </c>
    </row>
    <row r="22353" spans="1:27">
      <c r="A22353" s="14" t="s">
        <v>69688</v>
      </c>
      <c r="B22353" s="14" t="s">
        <v>12153</v>
      </c>
      <c r="C22353" s="14"/>
      <c r="D22353" s="14" t="s">
        <v>29</v>
      </c>
      <c r="E22353" s="14" t="s">
        <v>25370</v>
      </c>
      <c r="F22353" s="14" t="s">
        <v>26</v>
      </c>
      <c r="G22353" s="14" t="s">
        <v>39</v>
      </c>
      <c r="H22353">
        <v>0.1</v>
      </c>
      <c r="I22353" s="14" t="s">
        <v>25371</v>
      </c>
      <c r="J22353">
        <v>0.1</v>
      </c>
      <c r="K22353">
        <v>0</v>
      </c>
      <c r="L22353" s="14" t="s">
        <v>23</v>
      </c>
      <c r="M22353" s="14" t="s">
        <v>45464</v>
      </c>
      <c r="N22353" s="14" t="s">
        <v>25371</v>
      </c>
      <c r="O22353">
        <v>9.5000000000000001E-2</v>
      </c>
      <c r="P22353">
        <v>0</v>
      </c>
      <c r="Q22353">
        <v>0</v>
      </c>
      <c r="R22353">
        <v>0</v>
      </c>
      <c r="S22353">
        <v>0</v>
      </c>
      <c r="T22353" s="14" t="s">
        <v>45625</v>
      </c>
      <c r="U22353" s="14" t="s">
        <v>25371</v>
      </c>
      <c r="V22353" s="14" t="s">
        <v>305</v>
      </c>
      <c r="W22353" s="14" t="s">
        <v>25557</v>
      </c>
      <c r="X22353" s="14" t="s">
        <v>25112</v>
      </c>
      <c r="Y22353" s="14" t="s">
        <v>25089</v>
      </c>
      <c r="Z22353">
        <v>53.117904663085</v>
      </c>
      <c r="AA22353">
        <v>-7.3168396949760002</v>
      </c>
    </row>
    <row r="22354" spans="1:27">
      <c r="A22354" s="14" t="s">
        <v>69689</v>
      </c>
      <c r="B22354" s="14" t="s">
        <v>2885</v>
      </c>
      <c r="C22354" s="14"/>
      <c r="D22354" s="14" t="s">
        <v>25</v>
      </c>
      <c r="E22354" s="14" t="s">
        <v>25370</v>
      </c>
      <c r="F22354" s="14" t="s">
        <v>26</v>
      </c>
      <c r="G22354" s="14" t="s">
        <v>68</v>
      </c>
      <c r="H22354">
        <v>0.63</v>
      </c>
      <c r="I22354" s="14" t="s">
        <v>25371</v>
      </c>
      <c r="J22354">
        <v>0.63</v>
      </c>
      <c r="K22354">
        <v>0</v>
      </c>
      <c r="L22354" s="14" t="s">
        <v>23</v>
      </c>
      <c r="M22354" s="14" t="s">
        <v>46111</v>
      </c>
      <c r="N22354" s="14" t="s">
        <v>25371</v>
      </c>
      <c r="O22354">
        <v>0.59799999999999998</v>
      </c>
      <c r="P22354">
        <v>0</v>
      </c>
      <c r="Q22354">
        <v>0</v>
      </c>
      <c r="R22354">
        <v>0</v>
      </c>
      <c r="S22354">
        <v>0</v>
      </c>
      <c r="T22354" s="14" t="s">
        <v>45564</v>
      </c>
      <c r="U22354" s="14" t="s">
        <v>25371</v>
      </c>
      <c r="V22354" s="14" t="s">
        <v>1310</v>
      </c>
      <c r="W22354" s="14" t="s">
        <v>25380</v>
      </c>
      <c r="X22354" s="14" t="s">
        <v>25100</v>
      </c>
      <c r="Y22354" s="14" t="s">
        <v>25089</v>
      </c>
      <c r="Z22354">
        <v>53.598613739012997</v>
      </c>
      <c r="AA22354">
        <v>-6.6615462303159996</v>
      </c>
    </row>
    <row r="22355" spans="1:27">
      <c r="A22355" s="14" t="s">
        <v>69690</v>
      </c>
      <c r="B22355" s="14" t="s">
        <v>2330</v>
      </c>
      <c r="C22355" s="14"/>
      <c r="D22355" s="14" t="s">
        <v>29</v>
      </c>
      <c r="E22355" s="14" t="s">
        <v>25370</v>
      </c>
      <c r="F22355" s="14" t="s">
        <v>26</v>
      </c>
      <c r="G22355" s="14" t="s">
        <v>47</v>
      </c>
      <c r="H22355">
        <v>0.2</v>
      </c>
      <c r="I22355" s="14" t="s">
        <v>25371</v>
      </c>
      <c r="J22355">
        <v>0.2</v>
      </c>
      <c r="K22355">
        <v>0</v>
      </c>
      <c r="L22355" s="14" t="s">
        <v>23</v>
      </c>
      <c r="M22355" s="14" t="s">
        <v>45996</v>
      </c>
      <c r="N22355" s="14" t="s">
        <v>25371</v>
      </c>
      <c r="O22355">
        <v>0.19</v>
      </c>
      <c r="P22355">
        <v>0</v>
      </c>
      <c r="Q22355">
        <v>2.5999999999999999E-2</v>
      </c>
      <c r="R22355">
        <v>0</v>
      </c>
      <c r="S22355">
        <v>0</v>
      </c>
      <c r="T22355" s="14" t="s">
        <v>45666</v>
      </c>
      <c r="U22355" s="14" t="s">
        <v>25371</v>
      </c>
      <c r="V22355" s="14" t="s">
        <v>889</v>
      </c>
      <c r="W22355" s="14" t="s">
        <v>25516</v>
      </c>
      <c r="X22355" s="14" t="s">
        <v>25134</v>
      </c>
      <c r="Y22355" s="14" t="s">
        <v>25089</v>
      </c>
      <c r="Z22355">
        <v>52.23957824707</v>
      </c>
      <c r="AA22355">
        <v>-7.0617489814749996</v>
      </c>
    </row>
    <row r="22356" spans="1:27">
      <c r="A22356" s="14" t="s">
        <v>69691</v>
      </c>
      <c r="B22356" s="14" t="s">
        <v>40324</v>
      </c>
      <c r="C22356" s="14"/>
      <c r="D22356" s="14" t="s">
        <v>29</v>
      </c>
      <c r="E22356" s="14" t="s">
        <v>25370</v>
      </c>
      <c r="F22356" s="14" t="s">
        <v>26</v>
      </c>
      <c r="G22356" s="14" t="s">
        <v>47</v>
      </c>
      <c r="H22356">
        <v>0.2</v>
      </c>
      <c r="I22356" s="14" t="s">
        <v>25371</v>
      </c>
      <c r="J22356">
        <v>0.2</v>
      </c>
      <c r="K22356">
        <v>0.16</v>
      </c>
      <c r="L22356" s="14" t="s">
        <v>47963</v>
      </c>
      <c r="M22356" s="14"/>
      <c r="N22356" s="14" t="s">
        <v>25371</v>
      </c>
      <c r="O22356">
        <v>0.19</v>
      </c>
      <c r="P22356">
        <v>0</v>
      </c>
      <c r="Q22356">
        <v>5.0000000000000001E-3</v>
      </c>
      <c r="R22356">
        <v>0</v>
      </c>
      <c r="S22356">
        <v>0</v>
      </c>
      <c r="T22356" s="14" t="s">
        <v>45715</v>
      </c>
      <c r="U22356" s="14" t="s">
        <v>25371</v>
      </c>
      <c r="V22356" s="14" t="s">
        <v>40212</v>
      </c>
      <c r="W22356" s="14" t="s">
        <v>40213</v>
      </c>
      <c r="X22356" s="14" t="s">
        <v>25111</v>
      </c>
      <c r="Y22356" s="14" t="s">
        <v>25089</v>
      </c>
      <c r="Z22356">
        <v>53.839962005615</v>
      </c>
      <c r="AA22356">
        <v>-7.0944933891290001</v>
      </c>
    </row>
    <row r="22357" spans="1:27">
      <c r="A22357" s="14" t="s">
        <v>69692</v>
      </c>
      <c r="B22357" s="14" t="s">
        <v>16521</v>
      </c>
      <c r="C22357" s="14"/>
      <c r="D22357" s="14" t="s">
        <v>29</v>
      </c>
      <c r="E22357" s="14" t="s">
        <v>25370</v>
      </c>
      <c r="F22357" s="14" t="s">
        <v>26</v>
      </c>
      <c r="G22357" s="14" t="s">
        <v>32</v>
      </c>
      <c r="H22357">
        <v>0.4</v>
      </c>
      <c r="I22357" s="14" t="s">
        <v>25371</v>
      </c>
      <c r="J22357">
        <v>0.4</v>
      </c>
      <c r="K22357">
        <v>0</v>
      </c>
      <c r="L22357" s="14" t="s">
        <v>23</v>
      </c>
      <c r="M22357" s="14" t="s">
        <v>45713</v>
      </c>
      <c r="N22357" s="14" t="s">
        <v>25371</v>
      </c>
      <c r="O22357">
        <v>0.38</v>
      </c>
      <c r="P22357">
        <v>0</v>
      </c>
      <c r="Q22357">
        <v>0</v>
      </c>
      <c r="R22357">
        <v>0</v>
      </c>
      <c r="S22357">
        <v>0</v>
      </c>
      <c r="T22357" s="14" t="s">
        <v>45616</v>
      </c>
      <c r="U22357" s="14" t="s">
        <v>25371</v>
      </c>
      <c r="V22357" s="14" t="s">
        <v>303</v>
      </c>
      <c r="W22357" s="14" t="s">
        <v>25380</v>
      </c>
      <c r="X22357" s="14" t="s">
        <v>25100</v>
      </c>
      <c r="Y22357" s="14" t="s">
        <v>25089</v>
      </c>
      <c r="Z22357">
        <v>53.647754669188998</v>
      </c>
      <c r="AA22357">
        <v>-6.6541981697079997</v>
      </c>
    </row>
    <row r="22358" spans="1:27">
      <c r="A22358" s="14" t="s">
        <v>69693</v>
      </c>
      <c r="B22358" s="14" t="s">
        <v>41508</v>
      </c>
      <c r="C22358" s="14"/>
      <c r="D22358" s="14" t="s">
        <v>29</v>
      </c>
      <c r="E22358" s="14" t="s">
        <v>25370</v>
      </c>
      <c r="F22358" s="14" t="s">
        <v>26</v>
      </c>
      <c r="G22358" s="14" t="s">
        <v>64</v>
      </c>
      <c r="H22358">
        <v>0.2</v>
      </c>
      <c r="I22358" s="14" t="s">
        <v>25371</v>
      </c>
      <c r="J22358">
        <v>0.2</v>
      </c>
      <c r="K22358">
        <v>0.16700000000000001</v>
      </c>
      <c r="L22358" s="14" t="s">
        <v>47484</v>
      </c>
      <c r="M22358" s="14"/>
      <c r="N22358" s="14" t="s">
        <v>25371</v>
      </c>
      <c r="O22358">
        <v>0.19</v>
      </c>
      <c r="P22358">
        <v>0</v>
      </c>
      <c r="Q22358">
        <v>0</v>
      </c>
      <c r="R22358">
        <v>0</v>
      </c>
      <c r="S22358">
        <v>0</v>
      </c>
      <c r="T22358" s="14" t="s">
        <v>45505</v>
      </c>
      <c r="U22358" s="14" t="s">
        <v>25371</v>
      </c>
      <c r="V22358" s="14" t="s">
        <v>41400</v>
      </c>
      <c r="W22358" s="14" t="s">
        <v>41389</v>
      </c>
      <c r="X22358" s="14" t="s">
        <v>25120</v>
      </c>
      <c r="Y22358" s="14" t="s">
        <v>25089</v>
      </c>
      <c r="Z22358">
        <v>52.660507202147997</v>
      </c>
      <c r="AA22358">
        <v>-7.2335200309749998</v>
      </c>
    </row>
    <row r="22359" spans="1:27">
      <c r="A22359" s="14" t="s">
        <v>69694</v>
      </c>
      <c r="B22359" s="14" t="s">
        <v>26237</v>
      </c>
      <c r="C22359" s="14"/>
      <c r="D22359" s="14" t="s">
        <v>29</v>
      </c>
      <c r="E22359" s="14" t="s">
        <v>25370</v>
      </c>
      <c r="F22359" s="14" t="s">
        <v>26</v>
      </c>
      <c r="G22359" s="14" t="s">
        <v>27</v>
      </c>
      <c r="H22359">
        <v>0.05</v>
      </c>
      <c r="I22359" s="14" t="s">
        <v>25371</v>
      </c>
      <c r="J22359">
        <v>0.05</v>
      </c>
      <c r="K22359">
        <v>3.6999999999999998E-2</v>
      </c>
      <c r="L22359" s="14" t="s">
        <v>47305</v>
      </c>
      <c r="M22359" s="14" t="s">
        <v>45667</v>
      </c>
      <c r="N22359" s="14" t="s">
        <v>25371</v>
      </c>
      <c r="O22359">
        <v>4.8000000000000001E-2</v>
      </c>
      <c r="P22359">
        <v>0</v>
      </c>
      <c r="Q22359">
        <v>0</v>
      </c>
      <c r="R22359">
        <v>0</v>
      </c>
      <c r="S22359">
        <v>0</v>
      </c>
      <c r="T22359" s="14" t="s">
        <v>45411</v>
      </c>
      <c r="U22359" s="14" t="s">
        <v>25371</v>
      </c>
      <c r="V22359" s="14" t="s">
        <v>26163</v>
      </c>
      <c r="W22359" s="14" t="s">
        <v>26164</v>
      </c>
      <c r="X22359" s="14" t="s">
        <v>25120</v>
      </c>
      <c r="Y22359" s="14" t="s">
        <v>25089</v>
      </c>
      <c r="Z22359">
        <v>52.548797607421001</v>
      </c>
      <c r="AA22359">
        <v>-7.3966217041010003</v>
      </c>
    </row>
    <row r="22360" spans="1:27">
      <c r="A22360" s="14" t="s">
        <v>69695</v>
      </c>
      <c r="B22360" s="14" t="s">
        <v>29306</v>
      </c>
      <c r="C22360" s="14"/>
      <c r="D22360" s="14" t="s">
        <v>29</v>
      </c>
      <c r="E22360" s="14" t="s">
        <v>25370</v>
      </c>
      <c r="F22360" s="14" t="s">
        <v>26</v>
      </c>
      <c r="G22360" s="14" t="s">
        <v>37</v>
      </c>
      <c r="H22360">
        <v>0.63</v>
      </c>
      <c r="I22360" s="14" t="s">
        <v>25371</v>
      </c>
      <c r="J22360">
        <v>0.63</v>
      </c>
      <c r="K22360">
        <v>0.5</v>
      </c>
      <c r="L22360" s="14" t="s">
        <v>47012</v>
      </c>
      <c r="M22360" s="14"/>
      <c r="N22360" s="14" t="s">
        <v>25371</v>
      </c>
      <c r="O22360">
        <v>0.59799999999999998</v>
      </c>
      <c r="P22360">
        <v>0</v>
      </c>
      <c r="Q22360">
        <v>0</v>
      </c>
      <c r="R22360">
        <v>0</v>
      </c>
      <c r="S22360">
        <v>0</v>
      </c>
      <c r="T22360" s="14" t="s">
        <v>45415</v>
      </c>
      <c r="U22360" s="14" t="s">
        <v>25371</v>
      </c>
      <c r="V22360" s="14" t="s">
        <v>29029</v>
      </c>
      <c r="W22360" s="14" t="s">
        <v>29030</v>
      </c>
      <c r="X22360" s="14" t="s">
        <v>25149</v>
      </c>
      <c r="Y22360" s="14" t="s">
        <v>25089</v>
      </c>
      <c r="Z22360">
        <v>52.045959472656001</v>
      </c>
      <c r="AA22360">
        <v>-9.5042648315420006</v>
      </c>
    </row>
    <row r="22361" spans="1:27">
      <c r="A22361" s="14" t="s">
        <v>69696</v>
      </c>
      <c r="B22361" s="14" t="s">
        <v>39292</v>
      </c>
      <c r="C22361" s="14"/>
      <c r="D22361" s="14" t="s">
        <v>29</v>
      </c>
      <c r="E22361" s="14" t="s">
        <v>25370</v>
      </c>
      <c r="F22361" s="14" t="s">
        <v>26</v>
      </c>
      <c r="G22361" s="14" t="s">
        <v>68</v>
      </c>
      <c r="H22361">
        <v>0.63</v>
      </c>
      <c r="I22361" s="14" t="s">
        <v>25371</v>
      </c>
      <c r="J22361">
        <v>0.63</v>
      </c>
      <c r="K22361">
        <v>0.5</v>
      </c>
      <c r="L22361" s="14" t="s">
        <v>49066</v>
      </c>
      <c r="M22361" s="14"/>
      <c r="N22361" s="14" t="s">
        <v>25371</v>
      </c>
      <c r="O22361">
        <v>0.59799999999999998</v>
      </c>
      <c r="P22361">
        <v>0</v>
      </c>
      <c r="Q22361">
        <v>0</v>
      </c>
      <c r="R22361">
        <v>0.5</v>
      </c>
      <c r="S22361">
        <v>0</v>
      </c>
      <c r="T22361" s="14"/>
      <c r="U22361" s="14" t="s">
        <v>25371</v>
      </c>
      <c r="V22361" s="14" t="s">
        <v>39261</v>
      </c>
      <c r="W22361" s="14" t="s">
        <v>39262</v>
      </c>
      <c r="X22361" s="14" t="s">
        <v>25145</v>
      </c>
      <c r="Y22361" s="14" t="s">
        <v>25089</v>
      </c>
      <c r="Z22361">
        <v>53.292331695556001</v>
      </c>
      <c r="AA22361">
        <v>-7.4917917251580004</v>
      </c>
    </row>
    <row r="22362" spans="1:27">
      <c r="A22362" s="14" t="s">
        <v>69697</v>
      </c>
      <c r="B22362" s="14" t="s">
        <v>12403</v>
      </c>
      <c r="C22362" s="14"/>
      <c r="D22362" s="14" t="s">
        <v>25</v>
      </c>
      <c r="E22362" s="14" t="s">
        <v>25370</v>
      </c>
      <c r="F22362" s="14" t="s">
        <v>26</v>
      </c>
      <c r="G22362" s="14" t="s">
        <v>32</v>
      </c>
      <c r="H22362">
        <v>0.4</v>
      </c>
      <c r="I22362" s="14" t="s">
        <v>25371</v>
      </c>
      <c r="J22362">
        <v>0.4</v>
      </c>
      <c r="K22362">
        <v>0</v>
      </c>
      <c r="L22362" s="14" t="s">
        <v>23</v>
      </c>
      <c r="M22362" s="14" t="s">
        <v>45423</v>
      </c>
      <c r="N22362" s="14" t="s">
        <v>25371</v>
      </c>
      <c r="O22362">
        <v>0.38</v>
      </c>
      <c r="P22362">
        <v>0</v>
      </c>
      <c r="Q22362">
        <v>0</v>
      </c>
      <c r="R22362">
        <v>0</v>
      </c>
      <c r="S22362">
        <v>0</v>
      </c>
      <c r="T22362" s="14" t="s">
        <v>45424</v>
      </c>
      <c r="U22362" s="14" t="s">
        <v>25371</v>
      </c>
      <c r="V22362" s="14" t="s">
        <v>124</v>
      </c>
      <c r="W22362" s="14" t="s">
        <v>25403</v>
      </c>
      <c r="X22362" s="14" t="s">
        <v>25114</v>
      </c>
      <c r="Y22362" s="14" t="s">
        <v>25089</v>
      </c>
      <c r="Z22362">
        <v>52.809268951416001</v>
      </c>
      <c r="AA22362">
        <v>-8.4511079788199996</v>
      </c>
    </row>
    <row r="22363" spans="1:27">
      <c r="A22363" s="14" t="s">
        <v>69698</v>
      </c>
      <c r="B22363" s="14" t="s">
        <v>26485</v>
      </c>
      <c r="C22363" s="14"/>
      <c r="D22363" s="14" t="s">
        <v>29</v>
      </c>
      <c r="E22363" s="14" t="s">
        <v>25370</v>
      </c>
      <c r="F22363" s="14" t="s">
        <v>26</v>
      </c>
      <c r="G22363" s="14" t="s">
        <v>47</v>
      </c>
      <c r="H22363">
        <v>0.2</v>
      </c>
      <c r="I22363" s="14" t="s">
        <v>25371</v>
      </c>
      <c r="J22363">
        <v>0.2</v>
      </c>
      <c r="K22363">
        <v>4.7E-2</v>
      </c>
      <c r="L22363" s="14" t="s">
        <v>47105</v>
      </c>
      <c r="M22363" s="14" t="s">
        <v>45579</v>
      </c>
      <c r="N22363" s="14" t="s">
        <v>25371</v>
      </c>
      <c r="O22363">
        <v>0.19</v>
      </c>
      <c r="P22363">
        <v>0</v>
      </c>
      <c r="Q22363">
        <v>0</v>
      </c>
      <c r="R22363">
        <v>0</v>
      </c>
      <c r="S22363">
        <v>0</v>
      </c>
      <c r="T22363" s="14" t="s">
        <v>45509</v>
      </c>
      <c r="U22363" s="14" t="s">
        <v>25371</v>
      </c>
      <c r="V22363" s="14" t="s">
        <v>26394</v>
      </c>
      <c r="W22363" s="14" t="s">
        <v>26380</v>
      </c>
      <c r="X22363" s="14" t="s">
        <v>25126</v>
      </c>
      <c r="Y22363" s="14" t="s">
        <v>25089</v>
      </c>
      <c r="Z22363">
        <v>52.273040771483998</v>
      </c>
      <c r="AA22363">
        <v>-9.6964092254630003</v>
      </c>
    </row>
    <row r="22364" spans="1:27">
      <c r="A22364" s="14" t="s">
        <v>69699</v>
      </c>
      <c r="B22364" s="14" t="s">
        <v>27042</v>
      </c>
      <c r="C22364" s="14"/>
      <c r="D22364" s="14" t="s">
        <v>25</v>
      </c>
      <c r="E22364" s="14" t="s">
        <v>25370</v>
      </c>
      <c r="F22364" s="14" t="s">
        <v>26</v>
      </c>
      <c r="G22364" s="14" t="s">
        <v>27</v>
      </c>
      <c r="H22364">
        <v>0.05</v>
      </c>
      <c r="I22364" s="14" t="s">
        <v>25371</v>
      </c>
      <c r="J22364">
        <v>0.05</v>
      </c>
      <c r="K22364">
        <v>4.9000000000000002E-2</v>
      </c>
      <c r="L22364" s="14" t="s">
        <v>47509</v>
      </c>
      <c r="M22364" s="14"/>
      <c r="N22364" s="14" t="s">
        <v>25371</v>
      </c>
      <c r="O22364">
        <v>4.8000000000000001E-2</v>
      </c>
      <c r="P22364">
        <v>0</v>
      </c>
      <c r="Q22364">
        <v>0</v>
      </c>
      <c r="R22364">
        <v>0</v>
      </c>
      <c r="S22364">
        <v>0</v>
      </c>
      <c r="T22364" s="14" t="s">
        <v>45411</v>
      </c>
      <c r="U22364" s="14" t="s">
        <v>25371</v>
      </c>
      <c r="V22364" s="14" t="s">
        <v>26967</v>
      </c>
      <c r="W22364" s="14" t="s">
        <v>26965</v>
      </c>
      <c r="X22364" s="14" t="s">
        <v>25157</v>
      </c>
      <c r="Y22364" s="14" t="s">
        <v>25089</v>
      </c>
      <c r="Z22364">
        <v>52.356628417967997</v>
      </c>
      <c r="AA22364">
        <v>-6.4499135017390001</v>
      </c>
    </row>
    <row r="22365" spans="1:27">
      <c r="A22365" s="14" t="s">
        <v>69700</v>
      </c>
      <c r="B22365" s="14" t="s">
        <v>10604</v>
      </c>
      <c r="C22365" s="14"/>
      <c r="D22365" s="14" t="s">
        <v>29</v>
      </c>
      <c r="E22365" s="14" t="s">
        <v>25370</v>
      </c>
      <c r="F22365" s="14" t="s">
        <v>26</v>
      </c>
      <c r="G22365" s="14" t="s">
        <v>32</v>
      </c>
      <c r="H22365">
        <v>0.4</v>
      </c>
      <c r="I22365" s="14" t="s">
        <v>25371</v>
      </c>
      <c r="J22365">
        <v>0.4</v>
      </c>
      <c r="K22365">
        <v>0</v>
      </c>
      <c r="L22365" s="14" t="s">
        <v>23</v>
      </c>
      <c r="M22365" s="14" t="s">
        <v>45542</v>
      </c>
      <c r="N22365" s="14" t="s">
        <v>25371</v>
      </c>
      <c r="O22365">
        <v>0.38</v>
      </c>
      <c r="P22365">
        <v>0</v>
      </c>
      <c r="Q22365">
        <v>1.0999999999999999E-2</v>
      </c>
      <c r="R22365">
        <v>0.36099999999999999</v>
      </c>
      <c r="S22365">
        <v>0</v>
      </c>
      <c r="T22365" s="14"/>
      <c r="U22365" s="14" t="s">
        <v>25371</v>
      </c>
      <c r="V22365" s="14" t="s">
        <v>569</v>
      </c>
      <c r="W22365" s="14" t="s">
        <v>25578</v>
      </c>
      <c r="X22365" s="14" t="s">
        <v>25110</v>
      </c>
      <c r="Y22365" s="14" t="s">
        <v>25089</v>
      </c>
      <c r="Z22365">
        <v>52.62914276123</v>
      </c>
      <c r="AA22365">
        <v>-8.6452894210809994</v>
      </c>
    </row>
    <row r="22366" spans="1:27">
      <c r="A22366" s="14" t="s">
        <v>69701</v>
      </c>
      <c r="B22366" s="14" t="s">
        <v>352</v>
      </c>
      <c r="C22366" s="14"/>
      <c r="D22366" s="14" t="s">
        <v>29</v>
      </c>
      <c r="E22366" s="14" t="s">
        <v>25370</v>
      </c>
      <c r="F22366" s="14" t="s">
        <v>26</v>
      </c>
      <c r="G22366" s="14" t="s">
        <v>37</v>
      </c>
      <c r="H22366">
        <v>0.63</v>
      </c>
      <c r="I22366" s="14" t="s">
        <v>25371</v>
      </c>
      <c r="J22366">
        <v>0.63</v>
      </c>
      <c r="K22366">
        <v>0</v>
      </c>
      <c r="L22366" s="14" t="s">
        <v>23</v>
      </c>
      <c r="M22366" s="14" t="s">
        <v>46096</v>
      </c>
      <c r="N22366" s="14" t="s">
        <v>25371</v>
      </c>
      <c r="O22366">
        <v>0.59799999999999998</v>
      </c>
      <c r="P22366">
        <v>0</v>
      </c>
      <c r="Q22366">
        <v>0</v>
      </c>
      <c r="R22366">
        <v>0</v>
      </c>
      <c r="S22366">
        <v>0</v>
      </c>
      <c r="T22366" s="14" t="s">
        <v>45705</v>
      </c>
      <c r="U22366" s="14" t="s">
        <v>25371</v>
      </c>
      <c r="V22366" s="14" t="s">
        <v>353</v>
      </c>
      <c r="W22366" s="14" t="s">
        <v>25561</v>
      </c>
      <c r="X22366" s="14" t="s">
        <v>25115</v>
      </c>
      <c r="Y22366" s="14" t="s">
        <v>25089</v>
      </c>
      <c r="Z22366">
        <v>53.204238891601001</v>
      </c>
      <c r="AA22366">
        <v>-6.7406802177419998</v>
      </c>
    </row>
    <row r="22367" spans="1:27">
      <c r="A22367" s="14" t="s">
        <v>69702</v>
      </c>
      <c r="B22367" s="14" t="s">
        <v>24959</v>
      </c>
      <c r="C22367" s="14"/>
      <c r="D22367" s="14" t="s">
        <v>25</v>
      </c>
      <c r="E22367" s="14" t="s">
        <v>25370</v>
      </c>
      <c r="F22367" s="14" t="s">
        <v>26</v>
      </c>
      <c r="G22367" s="14" t="s">
        <v>39</v>
      </c>
      <c r="H22367">
        <v>0.1</v>
      </c>
      <c r="I22367" s="14" t="s">
        <v>25371</v>
      </c>
      <c r="J22367">
        <v>0.1</v>
      </c>
      <c r="K22367">
        <v>0</v>
      </c>
      <c r="L22367" s="14" t="s">
        <v>23</v>
      </c>
      <c r="M22367" s="14" t="s">
        <v>45681</v>
      </c>
      <c r="N22367" s="14" t="s">
        <v>25371</v>
      </c>
      <c r="O22367">
        <v>9.5000000000000001E-2</v>
      </c>
      <c r="P22367">
        <v>0</v>
      </c>
      <c r="Q22367">
        <v>0</v>
      </c>
      <c r="R22367">
        <v>9.4E-2</v>
      </c>
      <c r="S22367">
        <v>0</v>
      </c>
      <c r="T22367" s="14"/>
      <c r="U22367" s="14" t="s">
        <v>25371</v>
      </c>
      <c r="V22367" s="14" t="s">
        <v>943</v>
      </c>
      <c r="W22367" s="14" t="s">
        <v>25542</v>
      </c>
      <c r="X22367" s="14" t="s">
        <v>25166</v>
      </c>
      <c r="Y22367" s="14" t="s">
        <v>25089</v>
      </c>
      <c r="Z22367">
        <v>53.473907470702997</v>
      </c>
      <c r="AA22367">
        <v>-6.3768873214720001</v>
      </c>
    </row>
    <row r="22368" spans="1:27">
      <c r="A22368" s="14" t="s">
        <v>69703</v>
      </c>
      <c r="B22368" s="14" t="s">
        <v>15953</v>
      </c>
      <c r="C22368" s="14"/>
      <c r="D22368" s="14" t="s">
        <v>29</v>
      </c>
      <c r="E22368" s="14" t="s">
        <v>25370</v>
      </c>
      <c r="F22368" s="14" t="s">
        <v>26</v>
      </c>
      <c r="G22368" s="14" t="s">
        <v>59</v>
      </c>
      <c r="H22368">
        <v>0.4</v>
      </c>
      <c r="I22368" s="14" t="s">
        <v>25371</v>
      </c>
      <c r="J22368">
        <v>0.4</v>
      </c>
      <c r="K22368">
        <v>0</v>
      </c>
      <c r="L22368" s="14" t="s">
        <v>23</v>
      </c>
      <c r="M22368" s="14" t="s">
        <v>45697</v>
      </c>
      <c r="N22368" s="14" t="s">
        <v>25371</v>
      </c>
      <c r="O22368">
        <v>0.38</v>
      </c>
      <c r="P22368">
        <v>0</v>
      </c>
      <c r="Q22368">
        <v>3.0000000000000001E-3</v>
      </c>
      <c r="R22368">
        <v>0</v>
      </c>
      <c r="S22368">
        <v>0</v>
      </c>
      <c r="T22368" s="14" t="s">
        <v>45964</v>
      </c>
      <c r="U22368" s="14" t="s">
        <v>25371</v>
      </c>
      <c r="V22368" s="14" t="s">
        <v>115</v>
      </c>
      <c r="W22368" s="14" t="s">
        <v>25507</v>
      </c>
      <c r="X22368" s="14" t="s">
        <v>25122</v>
      </c>
      <c r="Y22368" s="14" t="s">
        <v>25089</v>
      </c>
      <c r="Z22368">
        <v>53.274539947508998</v>
      </c>
      <c r="AA22368">
        <v>-9.0537576675409994</v>
      </c>
    </row>
    <row r="22369" spans="1:27">
      <c r="A22369" s="14" t="s">
        <v>69704</v>
      </c>
      <c r="B22369" s="14" t="s">
        <v>36681</v>
      </c>
      <c r="C22369" s="14"/>
      <c r="D22369" s="14" t="s">
        <v>29</v>
      </c>
      <c r="E22369" s="14" t="s">
        <v>25370</v>
      </c>
      <c r="F22369" s="14" t="s">
        <v>26</v>
      </c>
      <c r="G22369" s="14" t="s">
        <v>32</v>
      </c>
      <c r="H22369">
        <v>0.4</v>
      </c>
      <c r="I22369" s="14" t="s">
        <v>25371</v>
      </c>
      <c r="J22369">
        <v>0.4</v>
      </c>
      <c r="K22369">
        <v>0.315</v>
      </c>
      <c r="L22369" s="14" t="s">
        <v>47046</v>
      </c>
      <c r="M22369" s="14"/>
      <c r="N22369" s="14" t="s">
        <v>25371</v>
      </c>
      <c r="O22369">
        <v>0.38</v>
      </c>
      <c r="P22369">
        <v>0</v>
      </c>
      <c r="Q22369">
        <v>3.6999999999999998E-2</v>
      </c>
      <c r="R22369">
        <v>0</v>
      </c>
      <c r="S22369">
        <v>0</v>
      </c>
      <c r="T22369" s="14" t="s">
        <v>45652</v>
      </c>
      <c r="U22369" s="14" t="s">
        <v>25371</v>
      </c>
      <c r="V22369" s="14" t="s">
        <v>36589</v>
      </c>
      <c r="W22369" s="14" t="s">
        <v>36571</v>
      </c>
      <c r="X22369" s="14" t="s">
        <v>25096</v>
      </c>
      <c r="Y22369" s="14" t="s">
        <v>25089</v>
      </c>
      <c r="Z22369">
        <v>54.002868652342997</v>
      </c>
      <c r="AA22369">
        <v>-6.4140810966490003</v>
      </c>
    </row>
    <row r="22370" spans="1:27">
      <c r="A22370" s="14" t="s">
        <v>69705</v>
      </c>
      <c r="B22370" s="14" t="s">
        <v>6685</v>
      </c>
      <c r="C22370" s="14"/>
      <c r="D22370" s="14" t="s">
        <v>29</v>
      </c>
      <c r="E22370" s="14" t="s">
        <v>25370</v>
      </c>
      <c r="F22370" s="14" t="s">
        <v>26</v>
      </c>
      <c r="G22370" s="14" t="s">
        <v>27</v>
      </c>
      <c r="H22370">
        <v>0.05</v>
      </c>
      <c r="I22370" s="14" t="s">
        <v>25371</v>
      </c>
      <c r="J22370">
        <v>0.05</v>
      </c>
      <c r="K22370">
        <v>0</v>
      </c>
      <c r="L22370" s="14" t="s">
        <v>23</v>
      </c>
      <c r="M22370" s="14" t="s">
        <v>45498</v>
      </c>
      <c r="N22370" s="14" t="s">
        <v>25371</v>
      </c>
      <c r="O22370">
        <v>4.8000000000000001E-2</v>
      </c>
      <c r="P22370">
        <v>0</v>
      </c>
      <c r="Q22370">
        <v>0</v>
      </c>
      <c r="R22370">
        <v>0</v>
      </c>
      <c r="S22370">
        <v>0</v>
      </c>
      <c r="T22370" s="14" t="s">
        <v>45411</v>
      </c>
      <c r="U22370" s="14" t="s">
        <v>25371</v>
      </c>
      <c r="V22370" s="14" t="s">
        <v>3688</v>
      </c>
      <c r="W22370" s="14" t="s">
        <v>25574</v>
      </c>
      <c r="X22370" s="14" t="s">
        <v>25112</v>
      </c>
      <c r="Y22370" s="14" t="s">
        <v>25089</v>
      </c>
      <c r="Z22370">
        <v>53.217697143553998</v>
      </c>
      <c r="AA22370">
        <v>-7.1726469993590003</v>
      </c>
    </row>
    <row r="22371" spans="1:27">
      <c r="A22371" s="14" t="s">
        <v>69706</v>
      </c>
      <c r="B22371" s="14" t="s">
        <v>7039</v>
      </c>
      <c r="C22371" s="14"/>
      <c r="D22371" s="14" t="s">
        <v>29</v>
      </c>
      <c r="E22371" s="14" t="s">
        <v>25370</v>
      </c>
      <c r="F22371" s="14" t="s">
        <v>26</v>
      </c>
      <c r="G22371" s="14" t="s">
        <v>47</v>
      </c>
      <c r="H22371">
        <v>0.2</v>
      </c>
      <c r="I22371" s="14" t="s">
        <v>25371</v>
      </c>
      <c r="J22371">
        <v>0.2</v>
      </c>
      <c r="K22371">
        <v>0.2</v>
      </c>
      <c r="L22371" s="14" t="s">
        <v>47181</v>
      </c>
      <c r="M22371" s="14"/>
      <c r="N22371" s="14" t="s">
        <v>25371</v>
      </c>
      <c r="O22371">
        <v>0.19</v>
      </c>
      <c r="P22371">
        <v>0</v>
      </c>
      <c r="Q22371">
        <v>0</v>
      </c>
      <c r="R22371">
        <v>0</v>
      </c>
      <c r="S22371">
        <v>0</v>
      </c>
      <c r="T22371" s="14" t="s">
        <v>45500</v>
      </c>
      <c r="U22371" s="14" t="s">
        <v>25371</v>
      </c>
      <c r="V22371" s="14" t="s">
        <v>40481</v>
      </c>
      <c r="W22371" s="14" t="s">
        <v>40470</v>
      </c>
      <c r="X22371" s="14" t="s">
        <v>25117</v>
      </c>
      <c r="Y22371" s="14" t="s">
        <v>25089</v>
      </c>
      <c r="Z22371">
        <v>53.906497955322003</v>
      </c>
      <c r="AA22371">
        <v>-6.7899112701410003</v>
      </c>
    </row>
    <row r="22372" spans="1:27">
      <c r="A22372" s="14" t="s">
        <v>69707</v>
      </c>
      <c r="B22372" s="14" t="s">
        <v>11900</v>
      </c>
      <c r="C22372" s="14"/>
      <c r="D22372" s="14" t="s">
        <v>29</v>
      </c>
      <c r="E22372" s="14" t="s">
        <v>25370</v>
      </c>
      <c r="F22372" s="14" t="s">
        <v>26</v>
      </c>
      <c r="G22372" s="14" t="s">
        <v>68</v>
      </c>
      <c r="H22372">
        <v>0.63</v>
      </c>
      <c r="I22372" s="14" t="s">
        <v>25371</v>
      </c>
      <c r="J22372">
        <v>0.63</v>
      </c>
      <c r="K22372">
        <v>0</v>
      </c>
      <c r="L22372" s="14" t="s">
        <v>23</v>
      </c>
      <c r="M22372" s="14" t="s">
        <v>46066</v>
      </c>
      <c r="N22372" s="14" t="s">
        <v>25371</v>
      </c>
      <c r="O22372">
        <v>0.59799999999999998</v>
      </c>
      <c r="P22372">
        <v>0</v>
      </c>
      <c r="Q22372">
        <v>6.0000000000000001E-3</v>
      </c>
      <c r="R22372">
        <v>0.5</v>
      </c>
      <c r="S22372">
        <v>0</v>
      </c>
      <c r="T22372" s="14"/>
      <c r="U22372" s="14" t="s">
        <v>25371</v>
      </c>
      <c r="V22372" s="14" t="s">
        <v>3441</v>
      </c>
      <c r="W22372" s="14" t="s">
        <v>25547</v>
      </c>
      <c r="X22372" s="14" t="s">
        <v>25104</v>
      </c>
      <c r="Y22372" s="14" t="s">
        <v>25089</v>
      </c>
      <c r="Z22372">
        <v>53.382591247557997</v>
      </c>
      <c r="AA22372">
        <v>-6.2853331565849997</v>
      </c>
    </row>
    <row r="22373" spans="1:27">
      <c r="A22373" s="14" t="s">
        <v>69708</v>
      </c>
      <c r="B22373" s="14" t="s">
        <v>35340</v>
      </c>
      <c r="C22373" s="14"/>
      <c r="D22373" s="14" t="s">
        <v>25</v>
      </c>
      <c r="E22373" s="14" t="s">
        <v>25370</v>
      </c>
      <c r="F22373" s="14" t="s">
        <v>26</v>
      </c>
      <c r="G22373" s="14" t="s">
        <v>59</v>
      </c>
      <c r="H22373">
        <v>0.4</v>
      </c>
      <c r="I22373" s="14" t="s">
        <v>25371</v>
      </c>
      <c r="J22373">
        <v>0.4</v>
      </c>
      <c r="K22373">
        <v>0.248</v>
      </c>
      <c r="L22373" s="14" t="s">
        <v>47002</v>
      </c>
      <c r="M22373" s="14"/>
      <c r="N22373" s="14" t="s">
        <v>25371</v>
      </c>
      <c r="O22373">
        <v>0.38</v>
      </c>
      <c r="P22373">
        <v>0</v>
      </c>
      <c r="Q22373">
        <v>0</v>
      </c>
      <c r="R22373">
        <v>0.35899999999999999</v>
      </c>
      <c r="S22373">
        <v>0</v>
      </c>
      <c r="T22373" s="14"/>
      <c r="U22373" s="14" t="s">
        <v>25371</v>
      </c>
      <c r="V22373" s="14" t="s">
        <v>35242</v>
      </c>
      <c r="W22373" s="14" t="s">
        <v>35232</v>
      </c>
      <c r="X22373" s="14" t="s">
        <v>25113</v>
      </c>
      <c r="Y22373" s="14" t="s">
        <v>25089</v>
      </c>
      <c r="Z22373">
        <v>52.015628814697003</v>
      </c>
      <c r="AA22373">
        <v>-9.0644283294670007</v>
      </c>
    </row>
    <row r="22374" spans="1:27">
      <c r="A22374" s="14" t="s">
        <v>69709</v>
      </c>
      <c r="B22374" s="14" t="s">
        <v>1964</v>
      </c>
      <c r="C22374" s="14"/>
      <c r="D22374" s="14" t="s">
        <v>25</v>
      </c>
      <c r="E22374" s="14" t="s">
        <v>25370</v>
      </c>
      <c r="F22374" s="14" t="s">
        <v>26</v>
      </c>
      <c r="G22374" s="14" t="s">
        <v>39</v>
      </c>
      <c r="H22374">
        <v>0.1</v>
      </c>
      <c r="I22374" s="14" t="s">
        <v>25371</v>
      </c>
      <c r="J22374">
        <v>0.1</v>
      </c>
      <c r="K22374">
        <v>0.06</v>
      </c>
      <c r="L22374" s="14" t="s">
        <v>47366</v>
      </c>
      <c r="M22374" s="14"/>
      <c r="N22374" s="14" t="s">
        <v>25371</v>
      </c>
      <c r="O22374">
        <v>9.5000000000000001E-2</v>
      </c>
      <c r="P22374">
        <v>0</v>
      </c>
      <c r="Q22374">
        <v>2.5999999999999999E-2</v>
      </c>
      <c r="R22374">
        <v>0</v>
      </c>
      <c r="S22374">
        <v>0</v>
      </c>
      <c r="T22374" s="14" t="s">
        <v>46019</v>
      </c>
      <c r="U22374" s="14" t="s">
        <v>25371</v>
      </c>
      <c r="V22374" s="14" t="s">
        <v>30927</v>
      </c>
      <c r="W22374" s="14" t="s">
        <v>30926</v>
      </c>
      <c r="X22374" s="14" t="s">
        <v>25141</v>
      </c>
      <c r="Y22374" s="14" t="s">
        <v>25089</v>
      </c>
      <c r="Z22374">
        <v>53.77488708496</v>
      </c>
      <c r="AA22374">
        <v>-8.4898424148549996</v>
      </c>
    </row>
    <row r="22375" spans="1:27">
      <c r="A22375" s="14" t="s">
        <v>69710</v>
      </c>
      <c r="B22375" s="14" t="s">
        <v>42681</v>
      </c>
      <c r="C22375" s="14"/>
      <c r="D22375" s="14" t="s">
        <v>29</v>
      </c>
      <c r="E22375" s="14" t="s">
        <v>25370</v>
      </c>
      <c r="F22375" s="14" t="s">
        <v>26</v>
      </c>
      <c r="G22375" s="14" t="s">
        <v>27</v>
      </c>
      <c r="H22375">
        <v>0.05</v>
      </c>
      <c r="I22375" s="14" t="s">
        <v>25371</v>
      </c>
      <c r="J22375">
        <v>0.05</v>
      </c>
      <c r="K22375">
        <v>4.2999999999999997E-2</v>
      </c>
      <c r="L22375" s="14" t="s">
        <v>47652</v>
      </c>
      <c r="M22375" s="14"/>
      <c r="N22375" s="14" t="s">
        <v>25371</v>
      </c>
      <c r="O22375">
        <v>4.8000000000000001E-2</v>
      </c>
      <c r="P22375">
        <v>0</v>
      </c>
      <c r="Q22375">
        <v>0</v>
      </c>
      <c r="R22375">
        <v>4.5999999999999999E-2</v>
      </c>
      <c r="S22375">
        <v>0</v>
      </c>
      <c r="T22375" s="14"/>
      <c r="U22375" s="14" t="s">
        <v>25371</v>
      </c>
      <c r="V22375" s="14" t="s">
        <v>42651</v>
      </c>
      <c r="W22375" s="14" t="s">
        <v>42649</v>
      </c>
      <c r="X22375" s="14" t="s">
        <v>28099</v>
      </c>
      <c r="Y22375" s="14" t="s">
        <v>25089</v>
      </c>
      <c r="Z22375">
        <v>53.420375823973998</v>
      </c>
      <c r="AA22375">
        <v>-9.3097295761099996</v>
      </c>
    </row>
    <row r="22376" spans="1:27">
      <c r="A22376" s="14" t="s">
        <v>69711</v>
      </c>
      <c r="B22376" s="14" t="s">
        <v>13298</v>
      </c>
      <c r="C22376" s="14"/>
      <c r="D22376" s="14" t="s">
        <v>29</v>
      </c>
      <c r="E22376" s="14" t="s">
        <v>25370</v>
      </c>
      <c r="F22376" s="14" t="s">
        <v>26</v>
      </c>
      <c r="G22376" s="14" t="s">
        <v>37</v>
      </c>
      <c r="H22376">
        <v>0.63</v>
      </c>
      <c r="I22376" s="14" t="s">
        <v>25371</v>
      </c>
      <c r="J22376">
        <v>0.63</v>
      </c>
      <c r="K22376">
        <v>0</v>
      </c>
      <c r="L22376" s="14" t="s">
        <v>23</v>
      </c>
      <c r="M22376" s="14" t="s">
        <v>46458</v>
      </c>
      <c r="N22376" s="14" t="s">
        <v>25371</v>
      </c>
      <c r="O22376">
        <v>0.59799999999999998</v>
      </c>
      <c r="P22376">
        <v>0</v>
      </c>
      <c r="Q22376">
        <v>0</v>
      </c>
      <c r="R22376">
        <v>0.5</v>
      </c>
      <c r="S22376">
        <v>0</v>
      </c>
      <c r="T22376" s="14"/>
      <c r="U22376" s="14" t="s">
        <v>25371</v>
      </c>
      <c r="V22376" s="14" t="s">
        <v>871</v>
      </c>
      <c r="W22376" s="14" t="s">
        <v>25396</v>
      </c>
      <c r="X22376" s="14" t="s">
        <v>25103</v>
      </c>
      <c r="Y22376" s="14" t="s">
        <v>25089</v>
      </c>
      <c r="Z22376">
        <v>53.308570861816001</v>
      </c>
      <c r="AA22376">
        <v>-6.3488402366630003</v>
      </c>
    </row>
    <row r="22377" spans="1:27">
      <c r="A22377" s="14" t="s">
        <v>69712</v>
      </c>
      <c r="B22377" s="14" t="s">
        <v>22342</v>
      </c>
      <c r="C22377" s="14"/>
      <c r="D22377" s="14" t="s">
        <v>25</v>
      </c>
      <c r="E22377" s="14" t="s">
        <v>25370</v>
      </c>
      <c r="F22377" s="14" t="s">
        <v>26</v>
      </c>
      <c r="G22377" s="14" t="s">
        <v>39</v>
      </c>
      <c r="H22377">
        <v>0.1</v>
      </c>
      <c r="I22377" s="14" t="s">
        <v>25371</v>
      </c>
      <c r="J22377">
        <v>0.1</v>
      </c>
      <c r="K22377">
        <v>0</v>
      </c>
      <c r="L22377" s="14" t="s">
        <v>23</v>
      </c>
      <c r="M22377" s="14" t="s">
        <v>45871</v>
      </c>
      <c r="N22377" s="14" t="s">
        <v>25371</v>
      </c>
      <c r="O22377">
        <v>9.5000000000000001E-2</v>
      </c>
      <c r="P22377">
        <v>0</v>
      </c>
      <c r="Q22377">
        <v>0</v>
      </c>
      <c r="R22377">
        <v>0</v>
      </c>
      <c r="S22377">
        <v>0</v>
      </c>
      <c r="T22377" s="14" t="s">
        <v>45443</v>
      </c>
      <c r="U22377" s="14" t="s">
        <v>25371</v>
      </c>
      <c r="V22377" s="14" t="s">
        <v>1119</v>
      </c>
      <c r="W22377" s="14" t="s">
        <v>25406</v>
      </c>
      <c r="X22377" s="14" t="s">
        <v>25115</v>
      </c>
      <c r="Y22377" s="14" t="s">
        <v>25089</v>
      </c>
      <c r="Z22377">
        <v>53.141635894775</v>
      </c>
      <c r="AA22377">
        <v>-6.6430130004879997</v>
      </c>
    </row>
    <row r="22378" spans="1:27">
      <c r="A22378" s="14" t="s">
        <v>69713</v>
      </c>
      <c r="B22378" s="14" t="s">
        <v>12094</v>
      </c>
      <c r="C22378" s="14"/>
      <c r="D22378" s="14" t="s">
        <v>25</v>
      </c>
      <c r="E22378" s="14" t="s">
        <v>25370</v>
      </c>
      <c r="F22378" s="14" t="s">
        <v>26</v>
      </c>
      <c r="G22378" s="14" t="s">
        <v>27</v>
      </c>
      <c r="H22378">
        <v>0.05</v>
      </c>
      <c r="I22378" s="14" t="s">
        <v>25371</v>
      </c>
      <c r="J22378">
        <v>0.05</v>
      </c>
      <c r="K22378">
        <v>0</v>
      </c>
      <c r="L22378" s="14" t="s">
        <v>23</v>
      </c>
      <c r="M22378" s="14" t="s">
        <v>45614</v>
      </c>
      <c r="N22378" s="14" t="s">
        <v>25371</v>
      </c>
      <c r="O22378">
        <v>4.8000000000000001E-2</v>
      </c>
      <c r="P22378">
        <v>0</v>
      </c>
      <c r="Q22378">
        <v>0</v>
      </c>
      <c r="R22378">
        <v>0</v>
      </c>
      <c r="S22378">
        <v>0</v>
      </c>
      <c r="T22378" s="14" t="s">
        <v>45497</v>
      </c>
      <c r="U22378" s="14" t="s">
        <v>25371</v>
      </c>
      <c r="V22378" s="14" t="s">
        <v>855</v>
      </c>
      <c r="W22378" s="14" t="s">
        <v>25475</v>
      </c>
      <c r="X22378" s="14" t="s">
        <v>25163</v>
      </c>
      <c r="Y22378" s="14" t="s">
        <v>25089</v>
      </c>
      <c r="Z22378">
        <v>54.380073547362997</v>
      </c>
      <c r="AA22378">
        <v>-7.0776085853569999</v>
      </c>
    </row>
    <row r="22379" spans="1:27">
      <c r="A22379" s="14" t="s">
        <v>69714</v>
      </c>
      <c r="B22379" s="14" t="s">
        <v>41893</v>
      </c>
      <c r="C22379" s="14"/>
      <c r="D22379" s="14" t="s">
        <v>29</v>
      </c>
      <c r="E22379" s="14" t="s">
        <v>25370</v>
      </c>
      <c r="F22379" s="14" t="s">
        <v>26</v>
      </c>
      <c r="G22379" s="14" t="s">
        <v>68</v>
      </c>
      <c r="H22379">
        <v>0.63</v>
      </c>
      <c r="I22379" s="14" t="s">
        <v>25371</v>
      </c>
      <c r="J22379">
        <v>0.63</v>
      </c>
      <c r="K22379">
        <v>0.5</v>
      </c>
      <c r="L22379" s="14" t="s">
        <v>47103</v>
      </c>
      <c r="M22379" s="14"/>
      <c r="N22379" s="14" t="s">
        <v>25371</v>
      </c>
      <c r="O22379">
        <v>0.59799999999999998</v>
      </c>
      <c r="P22379">
        <v>0</v>
      </c>
      <c r="Q22379">
        <v>0.05</v>
      </c>
      <c r="R22379">
        <v>0.5</v>
      </c>
      <c r="S22379">
        <v>0</v>
      </c>
      <c r="T22379" s="14"/>
      <c r="U22379" s="14" t="s">
        <v>25371</v>
      </c>
      <c r="V22379" s="14" t="s">
        <v>41763</v>
      </c>
      <c r="W22379" s="14" t="s">
        <v>41764</v>
      </c>
      <c r="X22379" s="14" t="s">
        <v>25102</v>
      </c>
      <c r="Y22379" s="14" t="s">
        <v>25089</v>
      </c>
      <c r="Z22379">
        <v>51.876201629637997</v>
      </c>
      <c r="AA22379">
        <v>-8.438916206359</v>
      </c>
    </row>
    <row r="22380" spans="1:27">
      <c r="A22380" s="14" t="s">
        <v>69715</v>
      </c>
      <c r="B22380" s="14" t="s">
        <v>24451</v>
      </c>
      <c r="C22380" s="14"/>
      <c r="D22380" s="14" t="s">
        <v>25</v>
      </c>
      <c r="E22380" s="14" t="s">
        <v>25370</v>
      </c>
      <c r="F22380" s="14" t="s">
        <v>26</v>
      </c>
      <c r="G22380" s="14" t="s">
        <v>27</v>
      </c>
      <c r="H22380">
        <v>0.05</v>
      </c>
      <c r="I22380" s="14" t="s">
        <v>25371</v>
      </c>
      <c r="J22380">
        <v>0.05</v>
      </c>
      <c r="K22380">
        <v>0</v>
      </c>
      <c r="L22380" s="14" t="s">
        <v>23</v>
      </c>
      <c r="M22380" s="14" t="s">
        <v>45410</v>
      </c>
      <c r="N22380" s="14" t="s">
        <v>25371</v>
      </c>
      <c r="O22380">
        <v>4.8000000000000001E-2</v>
      </c>
      <c r="P22380">
        <v>0</v>
      </c>
      <c r="Q22380">
        <v>0</v>
      </c>
      <c r="R22380">
        <v>0</v>
      </c>
      <c r="S22380">
        <v>0</v>
      </c>
      <c r="T22380" s="14" t="s">
        <v>45422</v>
      </c>
      <c r="U22380" s="14" t="s">
        <v>25371</v>
      </c>
      <c r="V22380" s="14" t="s">
        <v>2054</v>
      </c>
      <c r="W22380" s="14" t="s">
        <v>25523</v>
      </c>
      <c r="X22380" s="14" t="s">
        <v>25093</v>
      </c>
      <c r="Y22380" s="14" t="s">
        <v>25089</v>
      </c>
      <c r="Z22380">
        <v>52.154056549072003</v>
      </c>
      <c r="AA22380">
        <v>-7.4242138862599996</v>
      </c>
    </row>
    <row r="22381" spans="1:27">
      <c r="A22381" s="14" t="s">
        <v>69716</v>
      </c>
      <c r="B22381" s="14" t="s">
        <v>9487</v>
      </c>
      <c r="C22381" s="14"/>
      <c r="D22381" s="14" t="s">
        <v>25</v>
      </c>
      <c r="E22381" s="14" t="s">
        <v>25370</v>
      </c>
      <c r="F22381" s="14" t="s">
        <v>26</v>
      </c>
      <c r="G22381" s="14" t="s">
        <v>27</v>
      </c>
      <c r="H22381">
        <v>0.05</v>
      </c>
      <c r="I22381" s="14" t="s">
        <v>25371</v>
      </c>
      <c r="J22381">
        <v>0.05</v>
      </c>
      <c r="K22381">
        <v>0</v>
      </c>
      <c r="L22381" s="14" t="s">
        <v>23</v>
      </c>
      <c r="M22381" s="14" t="s">
        <v>45526</v>
      </c>
      <c r="N22381" s="14" t="s">
        <v>25371</v>
      </c>
      <c r="O22381">
        <v>4.8000000000000001E-2</v>
      </c>
      <c r="P22381">
        <v>0</v>
      </c>
      <c r="Q22381">
        <v>5.0000000000000001E-3</v>
      </c>
      <c r="R22381">
        <v>0</v>
      </c>
      <c r="S22381">
        <v>0</v>
      </c>
      <c r="T22381" s="14" t="s">
        <v>45602</v>
      </c>
      <c r="U22381" s="14" t="s">
        <v>25371</v>
      </c>
      <c r="V22381" s="14" t="s">
        <v>56</v>
      </c>
      <c r="W22381" s="14" t="s">
        <v>25598</v>
      </c>
      <c r="X22381" s="14" t="s">
        <v>25093</v>
      </c>
      <c r="Y22381" s="14" t="s">
        <v>25089</v>
      </c>
      <c r="Z22381">
        <v>52.112186431883998</v>
      </c>
      <c r="AA22381">
        <v>-7.5672044754019998</v>
      </c>
    </row>
    <row r="22382" spans="1:27">
      <c r="A22382" s="14" t="s">
        <v>69717</v>
      </c>
      <c r="B22382" s="14" t="s">
        <v>17811</v>
      </c>
      <c r="C22382" s="14"/>
      <c r="D22382" s="14" t="s">
        <v>29</v>
      </c>
      <c r="E22382" s="14" t="s">
        <v>25370</v>
      </c>
      <c r="F22382" s="14" t="s">
        <v>26</v>
      </c>
      <c r="G22382" s="14" t="s">
        <v>32</v>
      </c>
      <c r="H22382">
        <v>0.4</v>
      </c>
      <c r="I22382" s="14" t="s">
        <v>25371</v>
      </c>
      <c r="J22382">
        <v>0.4</v>
      </c>
      <c r="K22382">
        <v>0</v>
      </c>
      <c r="L22382" s="14" t="s">
        <v>23</v>
      </c>
      <c r="M22382" s="14" t="s">
        <v>45765</v>
      </c>
      <c r="N22382" s="14" t="s">
        <v>25371</v>
      </c>
      <c r="O22382">
        <v>0.38</v>
      </c>
      <c r="P22382">
        <v>0</v>
      </c>
      <c r="Q22382">
        <v>4.0000000000000001E-3</v>
      </c>
      <c r="R22382">
        <v>0.35899999999999999</v>
      </c>
      <c r="S22382">
        <v>0</v>
      </c>
      <c r="T22382" s="14"/>
      <c r="U22382" s="14" t="s">
        <v>25371</v>
      </c>
      <c r="V22382" s="14" t="s">
        <v>416</v>
      </c>
      <c r="W22382" s="14" t="s">
        <v>25590</v>
      </c>
      <c r="X22382" s="14" t="s">
        <v>25104</v>
      </c>
      <c r="Y22382" s="14" t="s">
        <v>25089</v>
      </c>
      <c r="Z22382">
        <v>53.395076751708999</v>
      </c>
      <c r="AA22382">
        <v>-6.2122473716729996</v>
      </c>
    </row>
    <row r="22383" spans="1:27">
      <c r="A22383" s="14" t="s">
        <v>69718</v>
      </c>
      <c r="B22383" s="14" t="s">
        <v>32301</v>
      </c>
      <c r="C22383" s="14"/>
      <c r="D22383" s="14" t="s">
        <v>29</v>
      </c>
      <c r="E22383" s="14" t="s">
        <v>25370</v>
      </c>
      <c r="F22383" s="14" t="s">
        <v>26</v>
      </c>
      <c r="G22383" s="14" t="s">
        <v>27</v>
      </c>
      <c r="H22383">
        <v>0.05</v>
      </c>
      <c r="I22383" s="14" t="s">
        <v>25371</v>
      </c>
      <c r="J22383">
        <v>0.05</v>
      </c>
      <c r="K22383">
        <v>0.04</v>
      </c>
      <c r="L22383" s="14" t="s">
        <v>47057</v>
      </c>
      <c r="M22383" s="14"/>
      <c r="N22383" s="14" t="s">
        <v>25371</v>
      </c>
      <c r="O22383">
        <v>4.8000000000000001E-2</v>
      </c>
      <c r="P22383">
        <v>0</v>
      </c>
      <c r="Q22383">
        <v>5.0000000000000001E-3</v>
      </c>
      <c r="R22383">
        <v>0</v>
      </c>
      <c r="S22383">
        <v>0</v>
      </c>
      <c r="T22383" s="14" t="s">
        <v>45465</v>
      </c>
      <c r="U22383" s="14" t="s">
        <v>25371</v>
      </c>
      <c r="V22383" s="14" t="s">
        <v>32159</v>
      </c>
      <c r="W22383" s="14" t="s">
        <v>32144</v>
      </c>
      <c r="X22383" s="14" t="s">
        <v>25090</v>
      </c>
      <c r="Y22383" s="14" t="s">
        <v>25089</v>
      </c>
      <c r="Z22383">
        <v>54.474716186522997</v>
      </c>
      <c r="AA22383">
        <v>-8.2840747833249999</v>
      </c>
    </row>
    <row r="22384" spans="1:27">
      <c r="A22384" s="14" t="s">
        <v>69719</v>
      </c>
      <c r="B22384" s="14" t="s">
        <v>38447</v>
      </c>
      <c r="C22384" s="14"/>
      <c r="D22384" s="14" t="s">
        <v>29</v>
      </c>
      <c r="E22384" s="14" t="s">
        <v>25370</v>
      </c>
      <c r="F22384" s="14" t="s">
        <v>26</v>
      </c>
      <c r="G22384" s="14" t="s">
        <v>99</v>
      </c>
      <c r="H22384">
        <v>1</v>
      </c>
      <c r="I22384" s="14" t="s">
        <v>25371</v>
      </c>
      <c r="J22384">
        <v>1</v>
      </c>
      <c r="K22384">
        <v>0.5</v>
      </c>
      <c r="L22384" s="14" t="s">
        <v>47960</v>
      </c>
      <c r="M22384" s="14"/>
      <c r="N22384" s="14" t="s">
        <v>25371</v>
      </c>
      <c r="O22384">
        <v>0.95</v>
      </c>
      <c r="P22384">
        <v>0</v>
      </c>
      <c r="Q22384">
        <v>8.0000000000000002E-3</v>
      </c>
      <c r="R22384">
        <v>0.5</v>
      </c>
      <c r="S22384">
        <v>0</v>
      </c>
      <c r="T22384" s="14"/>
      <c r="U22384" s="14" t="s">
        <v>25371</v>
      </c>
      <c r="V22384" s="14" t="s">
        <v>38393</v>
      </c>
      <c r="W22384" s="14" t="s">
        <v>38378</v>
      </c>
      <c r="X22384" s="14" t="s">
        <v>25103</v>
      </c>
      <c r="Y22384" s="14" t="s">
        <v>25089</v>
      </c>
      <c r="Z22384">
        <v>53.327629089355</v>
      </c>
      <c r="AA22384">
        <v>-6.3340849876399998</v>
      </c>
    </row>
    <row r="22385" spans="1:27">
      <c r="A22385" s="14" t="s">
        <v>69720</v>
      </c>
      <c r="B22385" s="14" t="s">
        <v>28277</v>
      </c>
      <c r="C22385" s="14"/>
      <c r="D22385" s="14" t="s">
        <v>29</v>
      </c>
      <c r="E22385" s="14" t="s">
        <v>25370</v>
      </c>
      <c r="F22385" s="14" t="s">
        <v>26</v>
      </c>
      <c r="G22385" s="14" t="s">
        <v>27</v>
      </c>
      <c r="H22385">
        <v>0.05</v>
      </c>
      <c r="I22385" s="14" t="s">
        <v>25371</v>
      </c>
      <c r="J22385">
        <v>0.05</v>
      </c>
      <c r="K22385">
        <v>2.8000000000000001E-2</v>
      </c>
      <c r="L22385" s="14" t="s">
        <v>47087</v>
      </c>
      <c r="M22385" s="14"/>
      <c r="N22385" s="14" t="s">
        <v>25371</v>
      </c>
      <c r="O22385">
        <v>4.8000000000000001E-2</v>
      </c>
      <c r="P22385">
        <v>0</v>
      </c>
      <c r="Q22385">
        <v>5.0000000000000001E-3</v>
      </c>
      <c r="R22385">
        <v>0</v>
      </c>
      <c r="S22385">
        <v>0</v>
      </c>
      <c r="T22385" s="14" t="s">
        <v>45525</v>
      </c>
      <c r="U22385" s="14" t="s">
        <v>25371</v>
      </c>
      <c r="V22385" s="14" t="s">
        <v>28221</v>
      </c>
      <c r="W22385" s="14" t="s">
        <v>28222</v>
      </c>
      <c r="X22385" s="14" t="s">
        <v>25118</v>
      </c>
      <c r="Y22385" s="14" t="s">
        <v>25089</v>
      </c>
      <c r="Z22385">
        <v>53.064628601073998</v>
      </c>
      <c r="AA22385">
        <v>-6.2285022735590001</v>
      </c>
    </row>
    <row r="22386" spans="1:27">
      <c r="A22386" s="14" t="s">
        <v>69721</v>
      </c>
      <c r="B22386" s="14" t="s">
        <v>38994</v>
      </c>
      <c r="C22386" s="14"/>
      <c r="D22386" s="14" t="s">
        <v>29</v>
      </c>
      <c r="E22386" s="14" t="s">
        <v>25370</v>
      </c>
      <c r="F22386" s="14" t="s">
        <v>26</v>
      </c>
      <c r="G22386" s="14" t="s">
        <v>32</v>
      </c>
      <c r="H22386">
        <v>0.4</v>
      </c>
      <c r="I22386" s="14" t="s">
        <v>25371</v>
      </c>
      <c r="J22386">
        <v>0.4</v>
      </c>
      <c r="K22386">
        <v>0.4</v>
      </c>
      <c r="L22386" s="14" t="s">
        <v>47248</v>
      </c>
      <c r="M22386" s="14"/>
      <c r="N22386" s="14" t="s">
        <v>25371</v>
      </c>
      <c r="O22386">
        <v>0.38</v>
      </c>
      <c r="P22386">
        <v>0</v>
      </c>
      <c r="Q22386">
        <v>0</v>
      </c>
      <c r="R22386">
        <v>0</v>
      </c>
      <c r="S22386">
        <v>0</v>
      </c>
      <c r="T22386" s="14" t="s">
        <v>45434</v>
      </c>
      <c r="U22386" s="14" t="s">
        <v>25371</v>
      </c>
      <c r="V22386" s="14" t="s">
        <v>38868</v>
      </c>
      <c r="W22386" s="14" t="s">
        <v>38863</v>
      </c>
      <c r="X22386" s="14" t="s">
        <v>25096</v>
      </c>
      <c r="Y22386" s="14" t="s">
        <v>25089</v>
      </c>
      <c r="Z22386">
        <v>53.960166931152003</v>
      </c>
      <c r="AA22386">
        <v>-6.3968863487240002</v>
      </c>
    </row>
    <row r="22387" spans="1:27">
      <c r="A22387" s="14" t="s">
        <v>69722</v>
      </c>
      <c r="B22387" s="14" t="s">
        <v>25632</v>
      </c>
      <c r="C22387" s="14"/>
      <c r="D22387" s="14" t="s">
        <v>29</v>
      </c>
      <c r="E22387" s="14" t="s">
        <v>25370</v>
      </c>
      <c r="F22387" s="14" t="s">
        <v>26</v>
      </c>
      <c r="G22387" s="14" t="s">
        <v>27</v>
      </c>
      <c r="H22387">
        <v>0.05</v>
      </c>
      <c r="I22387" s="14" t="s">
        <v>25371</v>
      </c>
      <c r="J22387">
        <v>0.05</v>
      </c>
      <c r="K22387">
        <v>0</v>
      </c>
      <c r="L22387" s="14" t="s">
        <v>23</v>
      </c>
      <c r="M22387" s="14" t="s">
        <v>45483</v>
      </c>
      <c r="N22387" s="14" t="s">
        <v>25371</v>
      </c>
      <c r="O22387">
        <v>4.8000000000000001E-2</v>
      </c>
      <c r="P22387">
        <v>0</v>
      </c>
      <c r="Q22387">
        <v>5.0000000000000001E-3</v>
      </c>
      <c r="R22387">
        <v>0</v>
      </c>
      <c r="S22387">
        <v>0</v>
      </c>
      <c r="T22387" s="14" t="s">
        <v>45602</v>
      </c>
      <c r="U22387" s="14" t="s">
        <v>25371</v>
      </c>
      <c r="V22387" s="14" t="s">
        <v>2995</v>
      </c>
      <c r="W22387" s="14" t="s">
        <v>25477</v>
      </c>
      <c r="X22387" s="14" t="s">
        <v>25139</v>
      </c>
      <c r="Y22387" s="14" t="s">
        <v>25089</v>
      </c>
      <c r="Z22387">
        <v>52.950317382812003</v>
      </c>
      <c r="AA22387">
        <v>-9.351981163024</v>
      </c>
    </row>
    <row r="22388" spans="1:27">
      <c r="A22388" s="14" t="s">
        <v>69723</v>
      </c>
      <c r="B22388" s="14" t="s">
        <v>37886</v>
      </c>
      <c r="C22388" s="14"/>
      <c r="D22388" s="14" t="s">
        <v>29</v>
      </c>
      <c r="E22388" s="14" t="s">
        <v>25370</v>
      </c>
      <c r="F22388" s="14" t="s">
        <v>26</v>
      </c>
      <c r="G22388" s="14" t="s">
        <v>47</v>
      </c>
      <c r="H22388">
        <v>0.2</v>
      </c>
      <c r="I22388" s="14" t="s">
        <v>25371</v>
      </c>
      <c r="J22388">
        <v>0.2</v>
      </c>
      <c r="K22388">
        <v>0.16200000000000001</v>
      </c>
      <c r="L22388" s="14" t="s">
        <v>47303</v>
      </c>
      <c r="M22388" s="14"/>
      <c r="N22388" s="14" t="s">
        <v>25371</v>
      </c>
      <c r="O22388">
        <v>0.19</v>
      </c>
      <c r="P22388">
        <v>0</v>
      </c>
      <c r="Q22388">
        <v>1.2999999999999999E-2</v>
      </c>
      <c r="R22388">
        <v>0</v>
      </c>
      <c r="S22388">
        <v>0</v>
      </c>
      <c r="T22388" s="14" t="s">
        <v>45520</v>
      </c>
      <c r="U22388" s="14" t="s">
        <v>25371</v>
      </c>
      <c r="V22388" s="14" t="s">
        <v>37820</v>
      </c>
      <c r="W22388" s="14" t="s">
        <v>37817</v>
      </c>
      <c r="X22388" s="14" t="s">
        <v>25120</v>
      </c>
      <c r="Y22388" s="14" t="s">
        <v>25089</v>
      </c>
      <c r="Z22388">
        <v>52.638851165771001</v>
      </c>
      <c r="AA22388">
        <v>-7.2420234680169999</v>
      </c>
    </row>
    <row r="22389" spans="1:27">
      <c r="A22389" s="14" t="s">
        <v>69724</v>
      </c>
      <c r="B22389" s="14" t="s">
        <v>4986</v>
      </c>
      <c r="C22389" s="14"/>
      <c r="D22389" s="14" t="s">
        <v>25</v>
      </c>
      <c r="E22389" s="14" t="s">
        <v>25370</v>
      </c>
      <c r="F22389" s="14" t="s">
        <v>26</v>
      </c>
      <c r="G22389" s="14" t="s">
        <v>47</v>
      </c>
      <c r="H22389">
        <v>0.2</v>
      </c>
      <c r="I22389" s="14" t="s">
        <v>25371</v>
      </c>
      <c r="J22389">
        <v>0.2</v>
      </c>
      <c r="K22389">
        <v>0.14399999999999999</v>
      </c>
      <c r="L22389" s="14" t="s">
        <v>47046</v>
      </c>
      <c r="M22389" s="14"/>
      <c r="N22389" s="14" t="s">
        <v>25371</v>
      </c>
      <c r="O22389">
        <v>0.19</v>
      </c>
      <c r="P22389">
        <v>0</v>
      </c>
      <c r="Q22389">
        <v>0.01</v>
      </c>
      <c r="R22389">
        <v>0</v>
      </c>
      <c r="S22389">
        <v>0</v>
      </c>
      <c r="T22389" s="14" t="s">
        <v>45520</v>
      </c>
      <c r="U22389" s="14" t="s">
        <v>25371</v>
      </c>
      <c r="V22389" s="14" t="s">
        <v>36710</v>
      </c>
      <c r="W22389" s="14" t="s">
        <v>36688</v>
      </c>
      <c r="X22389" s="14" t="s">
        <v>29001</v>
      </c>
      <c r="Y22389" s="14" t="s">
        <v>25089</v>
      </c>
      <c r="Z22389">
        <v>54.13073348999</v>
      </c>
      <c r="AA22389">
        <v>-9.1654949188230006</v>
      </c>
    </row>
    <row r="22390" spans="1:27">
      <c r="A22390" s="14" t="s">
        <v>69725</v>
      </c>
      <c r="B22390" s="14" t="s">
        <v>3524</v>
      </c>
      <c r="C22390" s="14"/>
      <c r="D22390" s="14" t="s">
        <v>29</v>
      </c>
      <c r="E22390" s="14" t="s">
        <v>25370</v>
      </c>
      <c r="F22390" s="14" t="s">
        <v>26</v>
      </c>
      <c r="G22390" s="14" t="s">
        <v>27</v>
      </c>
      <c r="H22390">
        <v>0.05</v>
      </c>
      <c r="I22390" s="14" t="s">
        <v>25371</v>
      </c>
      <c r="J22390">
        <v>0.05</v>
      </c>
      <c r="K22390">
        <v>0</v>
      </c>
      <c r="L22390" s="14" t="s">
        <v>23</v>
      </c>
      <c r="M22390" s="14" t="s">
        <v>45464</v>
      </c>
      <c r="N22390" s="14" t="s">
        <v>25371</v>
      </c>
      <c r="O22390">
        <v>4.8000000000000001E-2</v>
      </c>
      <c r="P22390">
        <v>0</v>
      </c>
      <c r="Q22390">
        <v>0</v>
      </c>
      <c r="R22390">
        <v>0</v>
      </c>
      <c r="S22390">
        <v>0</v>
      </c>
      <c r="T22390" s="14" t="s">
        <v>45426</v>
      </c>
      <c r="U22390" s="14" t="s">
        <v>25371</v>
      </c>
      <c r="V22390" s="14" t="s">
        <v>810</v>
      </c>
      <c r="W22390" s="14" t="s">
        <v>25405</v>
      </c>
      <c r="X22390" s="14" t="s">
        <v>25130</v>
      </c>
      <c r="Y22390" s="14" t="s">
        <v>25089</v>
      </c>
      <c r="Z22390">
        <v>53.33084487915</v>
      </c>
      <c r="AA22390">
        <v>-6.829506397247</v>
      </c>
    </row>
    <row r="22391" spans="1:27">
      <c r="A22391" s="14" t="s">
        <v>69726</v>
      </c>
      <c r="B22391" s="14" t="s">
        <v>36126</v>
      </c>
      <c r="C22391" s="14"/>
      <c r="D22391" s="14" t="s">
        <v>25</v>
      </c>
      <c r="E22391" s="14" t="s">
        <v>25370</v>
      </c>
      <c r="F22391" s="14" t="s">
        <v>26</v>
      </c>
      <c r="G22391" s="14" t="s">
        <v>39</v>
      </c>
      <c r="H22391">
        <v>0.1</v>
      </c>
      <c r="I22391" s="14" t="s">
        <v>25371</v>
      </c>
      <c r="J22391">
        <v>0.1</v>
      </c>
      <c r="K22391">
        <v>7.1999999999999995E-2</v>
      </c>
      <c r="L22391" s="14" t="s">
        <v>36083</v>
      </c>
      <c r="M22391" s="14"/>
      <c r="N22391" s="14" t="s">
        <v>25371</v>
      </c>
      <c r="O22391">
        <v>9.5000000000000001E-2</v>
      </c>
      <c r="P22391">
        <v>0</v>
      </c>
      <c r="Q22391">
        <v>0</v>
      </c>
      <c r="R22391">
        <v>0</v>
      </c>
      <c r="S22391">
        <v>0</v>
      </c>
      <c r="T22391" s="14" t="s">
        <v>45749</v>
      </c>
      <c r="U22391" s="14" t="s">
        <v>25371</v>
      </c>
      <c r="V22391" s="14" t="s">
        <v>36084</v>
      </c>
      <c r="W22391" s="14" t="s">
        <v>36085</v>
      </c>
      <c r="X22391" s="14" t="s">
        <v>25163</v>
      </c>
      <c r="Y22391" s="14" t="s">
        <v>25089</v>
      </c>
      <c r="Z22391">
        <v>54.215808868407997</v>
      </c>
      <c r="AA22391">
        <v>-7.0428600311269998</v>
      </c>
    </row>
    <row r="22392" spans="1:27">
      <c r="A22392" s="14" t="s">
        <v>69727</v>
      </c>
      <c r="B22392" s="14" t="s">
        <v>41182</v>
      </c>
      <c r="C22392" s="14"/>
      <c r="D22392" s="14" t="s">
        <v>29</v>
      </c>
      <c r="E22392" s="14" t="s">
        <v>25370</v>
      </c>
      <c r="F22392" s="14" t="s">
        <v>26</v>
      </c>
      <c r="G22392" s="14" t="s">
        <v>59</v>
      </c>
      <c r="H22392">
        <v>0.4</v>
      </c>
      <c r="I22392" s="14" t="s">
        <v>25371</v>
      </c>
      <c r="J22392">
        <v>0.4</v>
      </c>
      <c r="K22392">
        <v>0</v>
      </c>
      <c r="L22392" s="14" t="s">
        <v>41092</v>
      </c>
      <c r="M22392" s="14"/>
      <c r="N22392" s="14" t="s">
        <v>25371</v>
      </c>
      <c r="O22392">
        <v>0.38</v>
      </c>
      <c r="P22392">
        <v>0</v>
      </c>
      <c r="Q22392">
        <v>0.01</v>
      </c>
      <c r="R22392">
        <v>0</v>
      </c>
      <c r="S22392">
        <v>0</v>
      </c>
      <c r="T22392" s="14" t="s">
        <v>45773</v>
      </c>
      <c r="U22392" s="14" t="s">
        <v>25371</v>
      </c>
      <c r="V22392" s="14" t="s">
        <v>41096</v>
      </c>
      <c r="W22392" s="14" t="s">
        <v>41094</v>
      </c>
      <c r="X22392" s="14" t="s">
        <v>25101</v>
      </c>
      <c r="Y22392" s="14" t="s">
        <v>25089</v>
      </c>
      <c r="Z22392">
        <v>52.131839752197003</v>
      </c>
      <c r="AA22392">
        <v>-8.6394720077509994</v>
      </c>
    </row>
    <row r="22393" spans="1:27">
      <c r="A22393" s="14" t="s">
        <v>69728</v>
      </c>
      <c r="B22393" s="14" t="s">
        <v>34544</v>
      </c>
      <c r="C22393" s="14"/>
      <c r="D22393" s="14" t="s">
        <v>25</v>
      </c>
      <c r="E22393" s="14" t="s">
        <v>25370</v>
      </c>
      <c r="F22393" s="14" t="s">
        <v>26</v>
      </c>
      <c r="G22393" s="14" t="s">
        <v>30</v>
      </c>
      <c r="H22393">
        <v>0.2</v>
      </c>
      <c r="I22393" s="14" t="s">
        <v>25371</v>
      </c>
      <c r="J22393">
        <v>0.2</v>
      </c>
      <c r="K22393">
        <v>0.192</v>
      </c>
      <c r="L22393" s="14" t="s">
        <v>48151</v>
      </c>
      <c r="M22393" s="14"/>
      <c r="N22393" s="14" t="s">
        <v>25371</v>
      </c>
      <c r="O22393">
        <v>0.19</v>
      </c>
      <c r="P22393">
        <v>0</v>
      </c>
      <c r="Q22393">
        <v>0</v>
      </c>
      <c r="R22393">
        <v>0.189</v>
      </c>
      <c r="S22393">
        <v>0</v>
      </c>
      <c r="T22393" s="14"/>
      <c r="U22393" s="14" t="s">
        <v>25371</v>
      </c>
      <c r="V22393" s="14" t="s">
        <v>34402</v>
      </c>
      <c r="W22393" s="14" t="s">
        <v>34403</v>
      </c>
      <c r="X22393" s="14" t="s">
        <v>34404</v>
      </c>
      <c r="Y22393" s="14" t="s">
        <v>25089</v>
      </c>
      <c r="Z22393">
        <v>52.655536651611001</v>
      </c>
      <c r="AA22393">
        <v>-8.5025157928459993</v>
      </c>
    </row>
    <row r="22394" spans="1:27">
      <c r="A22394" s="14" t="s">
        <v>69729</v>
      </c>
      <c r="B22394" s="14" t="s">
        <v>2978</v>
      </c>
      <c r="C22394" s="14"/>
      <c r="D22394" s="14" t="s">
        <v>29</v>
      </c>
      <c r="E22394" s="14" t="s">
        <v>25370</v>
      </c>
      <c r="F22394" s="14" t="s">
        <v>26</v>
      </c>
      <c r="G22394" s="14" t="s">
        <v>59</v>
      </c>
      <c r="H22394">
        <v>0.4</v>
      </c>
      <c r="I22394" s="14" t="s">
        <v>25371</v>
      </c>
      <c r="J22394">
        <v>0.4</v>
      </c>
      <c r="K22394">
        <v>0</v>
      </c>
      <c r="L22394" s="14" t="s">
        <v>23</v>
      </c>
      <c r="M22394" s="14" t="s">
        <v>45408</v>
      </c>
      <c r="N22394" s="14" t="s">
        <v>25371</v>
      </c>
      <c r="O22394">
        <v>0.38</v>
      </c>
      <c r="P22394">
        <v>0</v>
      </c>
      <c r="Q22394">
        <v>0</v>
      </c>
      <c r="R22394">
        <v>0.375</v>
      </c>
      <c r="S22394">
        <v>0</v>
      </c>
      <c r="T22394" s="14"/>
      <c r="U22394" s="14" t="s">
        <v>25371</v>
      </c>
      <c r="V22394" s="14" t="s">
        <v>220</v>
      </c>
      <c r="W22394" s="14" t="s">
        <v>25614</v>
      </c>
      <c r="X22394" s="14" t="s">
        <v>25121</v>
      </c>
      <c r="Y22394" s="14" t="s">
        <v>25089</v>
      </c>
      <c r="Z22394">
        <v>53.29174041748</v>
      </c>
      <c r="AA22394">
        <v>-6.3347921371459996</v>
      </c>
    </row>
    <row r="22395" spans="1:27">
      <c r="A22395" s="14" t="s">
        <v>69730</v>
      </c>
      <c r="B22395" s="14" t="s">
        <v>16451</v>
      </c>
      <c r="C22395" s="14"/>
      <c r="D22395" s="14" t="s">
        <v>29</v>
      </c>
      <c r="E22395" s="14" t="s">
        <v>25370</v>
      </c>
      <c r="F22395" s="14" t="s">
        <v>26</v>
      </c>
      <c r="G22395" s="14" t="s">
        <v>32</v>
      </c>
      <c r="H22395">
        <v>0.4</v>
      </c>
      <c r="I22395" s="14" t="s">
        <v>25371</v>
      </c>
      <c r="J22395">
        <v>0.4</v>
      </c>
      <c r="K22395">
        <v>0</v>
      </c>
      <c r="L22395" s="14" t="s">
        <v>23</v>
      </c>
      <c r="M22395" s="14" t="s">
        <v>45780</v>
      </c>
      <c r="N22395" s="14" t="s">
        <v>25371</v>
      </c>
      <c r="O22395">
        <v>0.38</v>
      </c>
      <c r="P22395">
        <v>0</v>
      </c>
      <c r="Q22395">
        <v>2.8000000000000001E-2</v>
      </c>
      <c r="R22395">
        <v>0</v>
      </c>
      <c r="S22395">
        <v>0</v>
      </c>
      <c r="T22395" s="14" t="s">
        <v>45902</v>
      </c>
      <c r="U22395" s="14" t="s">
        <v>25371</v>
      </c>
      <c r="V22395" s="14" t="s">
        <v>82</v>
      </c>
      <c r="W22395" s="14" t="s">
        <v>25409</v>
      </c>
      <c r="X22395" s="14" t="s">
        <v>25114</v>
      </c>
      <c r="Y22395" s="14" t="s">
        <v>25089</v>
      </c>
      <c r="Z22395">
        <v>52.672893524168998</v>
      </c>
      <c r="AA22395">
        <v>-8.6476039886470009</v>
      </c>
    </row>
    <row r="22396" spans="1:27">
      <c r="A22396" s="14" t="s">
        <v>69731</v>
      </c>
      <c r="B22396" s="14" t="s">
        <v>6153</v>
      </c>
      <c r="C22396" s="14"/>
      <c r="D22396" s="14" t="s">
        <v>29</v>
      </c>
      <c r="E22396" s="14" t="s">
        <v>25370</v>
      </c>
      <c r="F22396" s="14" t="s">
        <v>26</v>
      </c>
      <c r="G22396" s="14" t="s">
        <v>32</v>
      </c>
      <c r="H22396">
        <v>0.4</v>
      </c>
      <c r="I22396" s="14" t="s">
        <v>25371</v>
      </c>
      <c r="J22396">
        <v>0.4</v>
      </c>
      <c r="K22396">
        <v>0</v>
      </c>
      <c r="L22396" s="14" t="s">
        <v>23</v>
      </c>
      <c r="M22396" s="14" t="s">
        <v>45990</v>
      </c>
      <c r="N22396" s="14" t="s">
        <v>25371</v>
      </c>
      <c r="O22396">
        <v>0.38</v>
      </c>
      <c r="P22396">
        <v>0</v>
      </c>
      <c r="Q22396">
        <v>0</v>
      </c>
      <c r="R22396">
        <v>0</v>
      </c>
      <c r="S22396">
        <v>0</v>
      </c>
      <c r="T22396" s="14" t="s">
        <v>45600</v>
      </c>
      <c r="U22396" s="14" t="s">
        <v>25371</v>
      </c>
      <c r="V22396" s="14" t="s">
        <v>436</v>
      </c>
      <c r="W22396" s="14" t="s">
        <v>25425</v>
      </c>
      <c r="X22396" s="14" t="s">
        <v>25111</v>
      </c>
      <c r="Y22396" s="14" t="s">
        <v>25089</v>
      </c>
      <c r="Z22396">
        <v>53.993137359618999</v>
      </c>
      <c r="AA22396">
        <v>-7.3591513633719998</v>
      </c>
    </row>
    <row r="22397" spans="1:27">
      <c r="A22397" s="14" t="s">
        <v>69732</v>
      </c>
      <c r="B22397" s="14" t="s">
        <v>39668</v>
      </c>
      <c r="C22397" s="14"/>
      <c r="D22397" s="14" t="s">
        <v>25</v>
      </c>
      <c r="E22397" s="14" t="s">
        <v>25370</v>
      </c>
      <c r="F22397" s="14" t="s">
        <v>26</v>
      </c>
      <c r="G22397" s="14" t="s">
        <v>39</v>
      </c>
      <c r="H22397">
        <v>0.1</v>
      </c>
      <c r="I22397" s="14" t="s">
        <v>25371</v>
      </c>
      <c r="J22397">
        <v>0.1</v>
      </c>
      <c r="K22397">
        <v>8.4000000000000005E-2</v>
      </c>
      <c r="L22397" s="14" t="s">
        <v>47454</v>
      </c>
      <c r="M22397" s="14"/>
      <c r="N22397" s="14" t="s">
        <v>25371</v>
      </c>
      <c r="O22397">
        <v>9.5000000000000001E-2</v>
      </c>
      <c r="P22397">
        <v>0</v>
      </c>
      <c r="Q22397">
        <v>0</v>
      </c>
      <c r="R22397">
        <v>0</v>
      </c>
      <c r="S22397">
        <v>0</v>
      </c>
      <c r="T22397" s="14" t="s">
        <v>45456</v>
      </c>
      <c r="U22397" s="14" t="s">
        <v>25371</v>
      </c>
      <c r="V22397" s="14" t="s">
        <v>39628</v>
      </c>
      <c r="W22397" s="14" t="s">
        <v>39617</v>
      </c>
      <c r="X22397" s="14" t="s">
        <v>25096</v>
      </c>
      <c r="Y22397" s="14" t="s">
        <v>25089</v>
      </c>
      <c r="Z22397">
        <v>54.027927398681001</v>
      </c>
      <c r="AA22397">
        <v>-6.1326999664299997</v>
      </c>
    </row>
    <row r="22398" spans="1:27">
      <c r="A22398" s="14" t="s">
        <v>69733</v>
      </c>
      <c r="B22398" s="14" t="s">
        <v>16793</v>
      </c>
      <c r="C22398" s="14"/>
      <c r="D22398" s="14" t="s">
        <v>29</v>
      </c>
      <c r="E22398" s="14" t="s">
        <v>25370</v>
      </c>
      <c r="F22398" s="14" t="s">
        <v>26</v>
      </c>
      <c r="G22398" s="14" t="s">
        <v>68</v>
      </c>
      <c r="H22398">
        <v>0.63</v>
      </c>
      <c r="I22398" s="14" t="s">
        <v>25371</v>
      </c>
      <c r="J22398">
        <v>0.63</v>
      </c>
      <c r="K22398">
        <v>0</v>
      </c>
      <c r="L22398" s="14" t="s">
        <v>23</v>
      </c>
      <c r="M22398" s="14" t="s">
        <v>46491</v>
      </c>
      <c r="N22398" s="14" t="s">
        <v>25371</v>
      </c>
      <c r="O22398">
        <v>0.59799999999999998</v>
      </c>
      <c r="P22398">
        <v>0</v>
      </c>
      <c r="Q22398">
        <v>0</v>
      </c>
      <c r="R22398">
        <v>0.5</v>
      </c>
      <c r="S22398">
        <v>0</v>
      </c>
      <c r="T22398" s="14"/>
      <c r="U22398" s="14" t="s">
        <v>25371</v>
      </c>
      <c r="V22398" s="14" t="s">
        <v>1858</v>
      </c>
      <c r="W22398" s="14" t="s">
        <v>25564</v>
      </c>
      <c r="X22398" s="14" t="s">
        <v>25121</v>
      </c>
      <c r="Y22398" s="14" t="s">
        <v>25089</v>
      </c>
      <c r="Z22398">
        <v>53.284553527832003</v>
      </c>
      <c r="AA22398">
        <v>-6.354370117187</v>
      </c>
    </row>
    <row r="22399" spans="1:27">
      <c r="A22399" s="14" t="s">
        <v>69734</v>
      </c>
      <c r="B22399" s="14" t="s">
        <v>37247</v>
      </c>
      <c r="C22399" s="14"/>
      <c r="D22399" s="14" t="s">
        <v>29</v>
      </c>
      <c r="E22399" s="14" t="s">
        <v>25370</v>
      </c>
      <c r="F22399" s="14" t="s">
        <v>26</v>
      </c>
      <c r="G22399" s="14" t="s">
        <v>30</v>
      </c>
      <c r="H22399">
        <v>0.2</v>
      </c>
      <c r="I22399" s="14" t="s">
        <v>25371</v>
      </c>
      <c r="J22399">
        <v>0.2</v>
      </c>
      <c r="K22399">
        <v>0.14599999999999999</v>
      </c>
      <c r="L22399" s="14" t="s">
        <v>47037</v>
      </c>
      <c r="M22399" s="14"/>
      <c r="N22399" s="14" t="s">
        <v>25371</v>
      </c>
      <c r="O22399">
        <v>0.19</v>
      </c>
      <c r="P22399">
        <v>0</v>
      </c>
      <c r="Q22399">
        <v>0.2</v>
      </c>
      <c r="R22399">
        <v>0</v>
      </c>
      <c r="S22399">
        <v>0</v>
      </c>
      <c r="T22399" s="14" t="s">
        <v>45496</v>
      </c>
      <c r="U22399" s="14" t="s">
        <v>25371</v>
      </c>
      <c r="V22399" s="14" t="s">
        <v>37046</v>
      </c>
      <c r="W22399" s="14" t="s">
        <v>37039</v>
      </c>
      <c r="X22399" s="14" t="s">
        <v>25163</v>
      </c>
      <c r="Y22399" s="14" t="s">
        <v>25089</v>
      </c>
      <c r="Z22399">
        <v>54.276546478271001</v>
      </c>
      <c r="AA22399">
        <v>-6.9611935615530003</v>
      </c>
    </row>
    <row r="22400" spans="1:27">
      <c r="A22400" s="14" t="s">
        <v>69735</v>
      </c>
      <c r="B22400" s="14" t="s">
        <v>69736</v>
      </c>
      <c r="C22400" s="14"/>
      <c r="D22400" s="14" t="s">
        <v>25</v>
      </c>
      <c r="E22400" s="14" t="s">
        <v>25370</v>
      </c>
      <c r="F22400" s="14" t="s">
        <v>26</v>
      </c>
      <c r="G22400" s="14" t="s">
        <v>59</v>
      </c>
      <c r="H22400">
        <v>0.4</v>
      </c>
      <c r="I22400" s="14" t="s">
        <v>25371</v>
      </c>
      <c r="J22400">
        <v>0.4</v>
      </c>
      <c r="K22400">
        <v>0</v>
      </c>
      <c r="L22400" s="14" t="s">
        <v>23</v>
      </c>
      <c r="M22400" s="14" t="s">
        <v>46708</v>
      </c>
      <c r="N22400" s="14" t="s">
        <v>25371</v>
      </c>
      <c r="O22400">
        <v>0.38</v>
      </c>
      <c r="P22400">
        <v>0</v>
      </c>
      <c r="Q22400">
        <v>0.1</v>
      </c>
      <c r="R22400">
        <v>0</v>
      </c>
      <c r="S22400">
        <v>0</v>
      </c>
      <c r="T22400" s="14" t="s">
        <v>46028</v>
      </c>
      <c r="U22400" s="14" t="s">
        <v>25371</v>
      </c>
      <c r="V22400" s="14" t="s">
        <v>48624</v>
      </c>
      <c r="W22400" s="14"/>
      <c r="X22400" s="14"/>
      <c r="Y22400" s="14" t="s">
        <v>25089</v>
      </c>
      <c r="Z22400">
        <v>53.289035797118999</v>
      </c>
      <c r="AA22400">
        <v>-6.4682598114010004</v>
      </c>
    </row>
    <row r="22401" spans="1:27">
      <c r="A22401" s="14" t="s">
        <v>69737</v>
      </c>
      <c r="B22401" s="14" t="s">
        <v>33298</v>
      </c>
      <c r="C22401" s="14"/>
      <c r="D22401" s="14" t="s">
        <v>29</v>
      </c>
      <c r="E22401" s="14" t="s">
        <v>25370</v>
      </c>
      <c r="F22401" s="14" t="s">
        <v>26</v>
      </c>
      <c r="G22401" s="14" t="s">
        <v>32</v>
      </c>
      <c r="H22401">
        <v>0.4</v>
      </c>
      <c r="I22401" s="14" t="s">
        <v>25371</v>
      </c>
      <c r="J22401">
        <v>0.4</v>
      </c>
      <c r="K22401">
        <v>0.35</v>
      </c>
      <c r="L22401" s="14" t="s">
        <v>47437</v>
      </c>
      <c r="M22401" s="14"/>
      <c r="N22401" s="14" t="s">
        <v>25371</v>
      </c>
      <c r="O22401">
        <v>0.38</v>
      </c>
      <c r="P22401">
        <v>0</v>
      </c>
      <c r="Q22401">
        <v>0</v>
      </c>
      <c r="R22401">
        <v>0.373</v>
      </c>
      <c r="S22401">
        <v>0</v>
      </c>
      <c r="T22401" s="14"/>
      <c r="U22401" s="14" t="s">
        <v>25371</v>
      </c>
      <c r="V22401" s="14" t="s">
        <v>33187</v>
      </c>
      <c r="W22401" s="14" t="s">
        <v>33172</v>
      </c>
      <c r="X22401" s="14" t="s">
        <v>25148</v>
      </c>
      <c r="Y22401" s="14" t="s">
        <v>25089</v>
      </c>
      <c r="Z22401">
        <v>53.527980804442997</v>
      </c>
      <c r="AA22401">
        <v>-7.3344569206230004</v>
      </c>
    </row>
    <row r="22402" spans="1:27">
      <c r="A22402" s="14" t="s">
        <v>69738</v>
      </c>
      <c r="B22402" s="14" t="s">
        <v>10164</v>
      </c>
      <c r="C22402" s="14"/>
      <c r="D22402" s="14" t="s">
        <v>29</v>
      </c>
      <c r="E22402" s="14" t="s">
        <v>25370</v>
      </c>
      <c r="F22402" s="14" t="s">
        <v>26</v>
      </c>
      <c r="G22402" s="14" t="s">
        <v>27</v>
      </c>
      <c r="H22402">
        <v>0.05</v>
      </c>
      <c r="I22402" s="14" t="s">
        <v>25371</v>
      </c>
      <c r="J22402">
        <v>0.05</v>
      </c>
      <c r="K22402">
        <v>0</v>
      </c>
      <c r="L22402" s="14" t="s">
        <v>23</v>
      </c>
      <c r="M22402" s="14" t="s">
        <v>45667</v>
      </c>
      <c r="N22402" s="14" t="s">
        <v>25371</v>
      </c>
      <c r="O22402">
        <v>4.8000000000000001E-2</v>
      </c>
      <c r="P22402">
        <v>0</v>
      </c>
      <c r="Q22402">
        <v>0</v>
      </c>
      <c r="R22402">
        <v>0</v>
      </c>
      <c r="S22402">
        <v>0</v>
      </c>
      <c r="T22402" s="14" t="s">
        <v>45411</v>
      </c>
      <c r="U22402" s="14" t="s">
        <v>25371</v>
      </c>
      <c r="V22402" s="14" t="s">
        <v>1439</v>
      </c>
      <c r="W22402" s="14" t="s">
        <v>25472</v>
      </c>
      <c r="X22402" s="14" t="s">
        <v>25161</v>
      </c>
      <c r="Y22402" s="14" t="s">
        <v>25089</v>
      </c>
      <c r="Z22402">
        <v>54.980201721191001</v>
      </c>
      <c r="AA22402">
        <v>-8.4955224990840001</v>
      </c>
    </row>
    <row r="22403" spans="1:27">
      <c r="A22403" s="14" t="s">
        <v>69739</v>
      </c>
      <c r="B22403" s="14" t="s">
        <v>12445</v>
      </c>
      <c r="C22403" s="14"/>
      <c r="D22403" s="14" t="s">
        <v>25</v>
      </c>
      <c r="E22403" s="14" t="s">
        <v>25370</v>
      </c>
      <c r="F22403" s="14" t="s">
        <v>26</v>
      </c>
      <c r="G22403" s="14" t="s">
        <v>39</v>
      </c>
      <c r="H22403">
        <v>0.1</v>
      </c>
      <c r="I22403" s="14" t="s">
        <v>25371</v>
      </c>
      <c r="J22403">
        <v>0.1</v>
      </c>
      <c r="K22403">
        <v>0</v>
      </c>
      <c r="L22403" s="14" t="s">
        <v>23</v>
      </c>
      <c r="M22403" s="14" t="s">
        <v>45720</v>
      </c>
      <c r="N22403" s="14" t="s">
        <v>25371</v>
      </c>
      <c r="O22403">
        <v>9.5000000000000001E-2</v>
      </c>
      <c r="P22403">
        <v>0</v>
      </c>
      <c r="Q22403">
        <v>1.4999999999999999E-2</v>
      </c>
      <c r="R22403">
        <v>0</v>
      </c>
      <c r="S22403">
        <v>0</v>
      </c>
      <c r="T22403" s="14" t="s">
        <v>45643</v>
      </c>
      <c r="U22403" s="14" t="s">
        <v>25371</v>
      </c>
      <c r="V22403" s="14" t="s">
        <v>43</v>
      </c>
      <c r="W22403" s="14" t="s">
        <v>25408</v>
      </c>
      <c r="X22403" s="14" t="s">
        <v>25098</v>
      </c>
      <c r="Y22403" s="14" t="s">
        <v>25089</v>
      </c>
      <c r="Z22403">
        <v>55.138004302977997</v>
      </c>
      <c r="AA22403">
        <v>-7.4345231056210004</v>
      </c>
    </row>
    <row r="22404" spans="1:27">
      <c r="A22404" s="14" t="s">
        <v>69740</v>
      </c>
      <c r="B22404" s="14" t="s">
        <v>6895</v>
      </c>
      <c r="C22404" s="14"/>
      <c r="D22404" s="14" t="s">
        <v>29</v>
      </c>
      <c r="E22404" s="14" t="s">
        <v>25370</v>
      </c>
      <c r="F22404" s="14" t="s">
        <v>26</v>
      </c>
      <c r="G22404" s="14" t="s">
        <v>27</v>
      </c>
      <c r="H22404">
        <v>0.05</v>
      </c>
      <c r="I22404" s="14" t="s">
        <v>25371</v>
      </c>
      <c r="J22404">
        <v>0.05</v>
      </c>
      <c r="K22404">
        <v>0</v>
      </c>
      <c r="L22404" s="14" t="s">
        <v>23</v>
      </c>
      <c r="M22404" s="14" t="s">
        <v>45446</v>
      </c>
      <c r="N22404" s="14" t="s">
        <v>25371</v>
      </c>
      <c r="O22404">
        <v>4.8000000000000001E-2</v>
      </c>
      <c r="P22404">
        <v>0</v>
      </c>
      <c r="Q22404">
        <v>0</v>
      </c>
      <c r="R22404">
        <v>0</v>
      </c>
      <c r="S22404">
        <v>0</v>
      </c>
      <c r="T22404" s="14" t="s">
        <v>45426</v>
      </c>
      <c r="U22404" s="14" t="s">
        <v>25371</v>
      </c>
      <c r="V22404" s="14" t="s">
        <v>299</v>
      </c>
      <c r="W22404" s="14" t="s">
        <v>25429</v>
      </c>
      <c r="X22404" s="14" t="s">
        <v>25122</v>
      </c>
      <c r="Y22404" s="14" t="s">
        <v>25089</v>
      </c>
      <c r="Z22404">
        <v>53.373722076416001</v>
      </c>
      <c r="AA22404">
        <v>-9.0328388214109996</v>
      </c>
    </row>
    <row r="22405" spans="1:27">
      <c r="A22405" s="14" t="s">
        <v>69741</v>
      </c>
      <c r="B22405" s="14" t="s">
        <v>31799</v>
      </c>
      <c r="C22405" s="14"/>
      <c r="D22405" s="14" t="s">
        <v>25</v>
      </c>
      <c r="E22405" s="14" t="s">
        <v>25370</v>
      </c>
      <c r="F22405" s="14" t="s">
        <v>26</v>
      </c>
      <c r="G22405" s="14" t="s">
        <v>27</v>
      </c>
      <c r="H22405">
        <v>0.05</v>
      </c>
      <c r="I22405" s="14" t="s">
        <v>25371</v>
      </c>
      <c r="J22405">
        <v>0.05</v>
      </c>
      <c r="K22405">
        <v>4.2000000000000003E-2</v>
      </c>
      <c r="L22405" s="14" t="s">
        <v>47055</v>
      </c>
      <c r="M22405" s="14"/>
      <c r="N22405" s="14" t="s">
        <v>25371</v>
      </c>
      <c r="O22405">
        <v>4.8000000000000001E-2</v>
      </c>
      <c r="P22405">
        <v>0</v>
      </c>
      <c r="Q22405">
        <v>5.0000000000000001E-3</v>
      </c>
      <c r="R22405">
        <v>4.2999999999999997E-2</v>
      </c>
      <c r="S22405">
        <v>0</v>
      </c>
      <c r="T22405" s="14"/>
      <c r="U22405" s="14" t="s">
        <v>25371</v>
      </c>
      <c r="V22405" s="14" t="s">
        <v>31732</v>
      </c>
      <c r="W22405" s="14" t="s">
        <v>31720</v>
      </c>
      <c r="X22405" s="14" t="s">
        <v>31721</v>
      </c>
      <c r="Y22405" s="14" t="s">
        <v>25089</v>
      </c>
      <c r="Z22405">
        <v>53.953372955322003</v>
      </c>
      <c r="AA22405">
        <v>-9.8451433181759995</v>
      </c>
    </row>
    <row r="22406" spans="1:27">
      <c r="A22406" s="14" t="s">
        <v>69742</v>
      </c>
      <c r="B22406" s="14" t="s">
        <v>32971</v>
      </c>
      <c r="C22406" s="14"/>
      <c r="D22406" s="14" t="s">
        <v>25</v>
      </c>
      <c r="E22406" s="14" t="s">
        <v>25370</v>
      </c>
      <c r="F22406" s="14" t="s">
        <v>26</v>
      </c>
      <c r="G22406" s="14" t="s">
        <v>39</v>
      </c>
      <c r="H22406">
        <v>0.1</v>
      </c>
      <c r="I22406" s="14" t="s">
        <v>25371</v>
      </c>
      <c r="J22406">
        <v>0.1</v>
      </c>
      <c r="K22406">
        <v>0.1</v>
      </c>
      <c r="L22406" s="14" t="s">
        <v>47743</v>
      </c>
      <c r="M22406" s="14"/>
      <c r="N22406" s="14" t="s">
        <v>25371</v>
      </c>
      <c r="O22406">
        <v>9.5000000000000001E-2</v>
      </c>
      <c r="P22406">
        <v>0</v>
      </c>
      <c r="Q22406">
        <v>0</v>
      </c>
      <c r="R22406">
        <v>0</v>
      </c>
      <c r="S22406">
        <v>0</v>
      </c>
      <c r="T22406" s="14" t="s">
        <v>45413</v>
      </c>
      <c r="U22406" s="14" t="s">
        <v>25371</v>
      </c>
      <c r="V22406" s="14" t="s">
        <v>32836</v>
      </c>
      <c r="W22406" s="14" t="s">
        <v>32837</v>
      </c>
      <c r="X22406" s="14" t="s">
        <v>30239</v>
      </c>
      <c r="Y22406" s="14" t="s">
        <v>25089</v>
      </c>
      <c r="Z22406">
        <v>52.605987548827997</v>
      </c>
      <c r="AA22406">
        <v>-8.9280881881709995</v>
      </c>
    </row>
    <row r="22407" spans="1:27">
      <c r="A22407" s="14" t="s">
        <v>69743</v>
      </c>
      <c r="B22407" s="14" t="s">
        <v>41217</v>
      </c>
      <c r="C22407" s="14"/>
      <c r="D22407" s="14" t="s">
        <v>29</v>
      </c>
      <c r="E22407" s="14" t="s">
        <v>25370</v>
      </c>
      <c r="F22407" s="14" t="s">
        <v>26</v>
      </c>
      <c r="G22407" s="14" t="s">
        <v>68</v>
      </c>
      <c r="H22407">
        <v>0.63</v>
      </c>
      <c r="I22407" s="14" t="s">
        <v>25371</v>
      </c>
      <c r="J22407">
        <v>0.63</v>
      </c>
      <c r="K22407">
        <v>0.30599999999999999</v>
      </c>
      <c r="L22407" s="14" t="s">
        <v>47274</v>
      </c>
      <c r="M22407" s="14"/>
      <c r="N22407" s="14" t="s">
        <v>25371</v>
      </c>
      <c r="O22407">
        <v>0.59799999999999998</v>
      </c>
      <c r="P22407">
        <v>0</v>
      </c>
      <c r="Q22407">
        <v>3.0000000000000001E-3</v>
      </c>
      <c r="R22407">
        <v>0.5</v>
      </c>
      <c r="S22407">
        <v>0</v>
      </c>
      <c r="T22407" s="14"/>
      <c r="U22407" s="14" t="s">
        <v>25371</v>
      </c>
      <c r="V22407" s="14" t="s">
        <v>41192</v>
      </c>
      <c r="W22407" s="14" t="s">
        <v>41185</v>
      </c>
      <c r="X22407" s="14" t="s">
        <v>25103</v>
      </c>
      <c r="Y22407" s="14" t="s">
        <v>25089</v>
      </c>
      <c r="Z22407">
        <v>53.34231185913</v>
      </c>
      <c r="AA22407">
        <v>-6.295794010162</v>
      </c>
    </row>
    <row r="22408" spans="1:27">
      <c r="A22408" s="14" t="s">
        <v>69744</v>
      </c>
      <c r="B22408" s="14" t="s">
        <v>21057</v>
      </c>
      <c r="C22408" s="14"/>
      <c r="D22408" s="14" t="s">
        <v>29</v>
      </c>
      <c r="E22408" s="14" t="s">
        <v>25370</v>
      </c>
      <c r="F22408" s="14" t="s">
        <v>26</v>
      </c>
      <c r="G22408" s="14" t="s">
        <v>27</v>
      </c>
      <c r="H22408">
        <v>0.05</v>
      </c>
      <c r="I22408" s="14" t="s">
        <v>25371</v>
      </c>
      <c r="J22408">
        <v>0.05</v>
      </c>
      <c r="K22408">
        <v>0</v>
      </c>
      <c r="L22408" s="14" t="s">
        <v>23</v>
      </c>
      <c r="M22408" s="14" t="s">
        <v>45703</v>
      </c>
      <c r="N22408" s="14" t="s">
        <v>25371</v>
      </c>
      <c r="O22408">
        <v>4.8000000000000001E-2</v>
      </c>
      <c r="P22408">
        <v>0</v>
      </c>
      <c r="Q22408">
        <v>0</v>
      </c>
      <c r="R22408">
        <v>0</v>
      </c>
      <c r="S22408">
        <v>0</v>
      </c>
      <c r="T22408" s="14" t="s">
        <v>45426</v>
      </c>
      <c r="U22408" s="14" t="s">
        <v>25371</v>
      </c>
      <c r="V22408" s="14" t="s">
        <v>1924</v>
      </c>
      <c r="W22408" s="14" t="s">
        <v>25394</v>
      </c>
      <c r="X22408" s="14" t="s">
        <v>25120</v>
      </c>
      <c r="Y22408" s="14" t="s">
        <v>25089</v>
      </c>
      <c r="Z22408">
        <v>52.480632781982003</v>
      </c>
      <c r="AA22408">
        <v>-7.395539283752</v>
      </c>
    </row>
    <row r="22409" spans="1:27">
      <c r="A22409" s="14" t="s">
        <v>69745</v>
      </c>
      <c r="B22409" s="14" t="s">
        <v>34545</v>
      </c>
      <c r="C22409" s="14"/>
      <c r="D22409" s="14" t="s">
        <v>29</v>
      </c>
      <c r="E22409" s="14" t="s">
        <v>25370</v>
      </c>
      <c r="F22409" s="14" t="s">
        <v>26</v>
      </c>
      <c r="G22409" s="14" t="s">
        <v>47</v>
      </c>
      <c r="H22409">
        <v>0.2</v>
      </c>
      <c r="I22409" s="14" t="s">
        <v>25371</v>
      </c>
      <c r="J22409">
        <v>0.2</v>
      </c>
      <c r="K22409">
        <v>0.2</v>
      </c>
      <c r="L22409" s="14" t="s">
        <v>48151</v>
      </c>
      <c r="M22409" s="14"/>
      <c r="N22409" s="14" t="s">
        <v>25371</v>
      </c>
      <c r="O22409">
        <v>0.19</v>
      </c>
      <c r="P22409">
        <v>0</v>
      </c>
      <c r="Q22409">
        <v>0</v>
      </c>
      <c r="R22409">
        <v>0.19</v>
      </c>
      <c r="S22409">
        <v>0</v>
      </c>
      <c r="T22409" s="14"/>
      <c r="U22409" s="14" t="s">
        <v>25371</v>
      </c>
      <c r="V22409" s="14" t="s">
        <v>34426</v>
      </c>
      <c r="W22409" s="14" t="s">
        <v>34403</v>
      </c>
      <c r="X22409" s="14" t="s">
        <v>34404</v>
      </c>
      <c r="Y22409" s="14" t="s">
        <v>25089</v>
      </c>
      <c r="Z22409">
        <v>52.677337646483998</v>
      </c>
      <c r="AA22409">
        <v>-8.5773096084590001</v>
      </c>
    </row>
    <row r="22410" spans="1:27">
      <c r="A22410" s="14" t="s">
        <v>69746</v>
      </c>
      <c r="B22410" s="14" t="s">
        <v>35622</v>
      </c>
      <c r="C22410" s="14"/>
      <c r="D22410" s="14" t="s">
        <v>29</v>
      </c>
      <c r="E22410" s="14" t="s">
        <v>25370</v>
      </c>
      <c r="F22410" s="14" t="s">
        <v>26</v>
      </c>
      <c r="G22410" s="14" t="s">
        <v>47</v>
      </c>
      <c r="H22410">
        <v>0.2</v>
      </c>
      <c r="I22410" s="14" t="s">
        <v>25371</v>
      </c>
      <c r="J22410">
        <v>0.2</v>
      </c>
      <c r="K22410">
        <v>0.11700000000000001</v>
      </c>
      <c r="L22410" s="14" t="s">
        <v>47243</v>
      </c>
      <c r="M22410" s="14"/>
      <c r="N22410" s="14" t="s">
        <v>25371</v>
      </c>
      <c r="O22410">
        <v>0.19</v>
      </c>
      <c r="P22410">
        <v>0</v>
      </c>
      <c r="Q22410">
        <v>8.0000000000000002E-3</v>
      </c>
      <c r="R22410">
        <v>0</v>
      </c>
      <c r="S22410">
        <v>0</v>
      </c>
      <c r="T22410" s="14" t="s">
        <v>45470</v>
      </c>
      <c r="U22410" s="14" t="s">
        <v>25371</v>
      </c>
      <c r="V22410" s="14" t="s">
        <v>35583</v>
      </c>
      <c r="W22410" s="14" t="s">
        <v>35573</v>
      </c>
      <c r="X22410" s="14" t="s">
        <v>25129</v>
      </c>
      <c r="Y22410" s="14" t="s">
        <v>25089</v>
      </c>
      <c r="Z22410">
        <v>53.32600402832</v>
      </c>
      <c r="AA22410">
        <v>-8.2263469696040001</v>
      </c>
    </row>
    <row r="22411" spans="1:27">
      <c r="A22411" s="14" t="s">
        <v>69747</v>
      </c>
      <c r="B22411" s="14" t="s">
        <v>7742</v>
      </c>
      <c r="C22411" s="14"/>
      <c r="D22411" s="14" t="s">
        <v>29</v>
      </c>
      <c r="E22411" s="14" t="s">
        <v>25370</v>
      </c>
      <c r="F22411" s="14" t="s">
        <v>26</v>
      </c>
      <c r="G22411" s="14" t="s">
        <v>30</v>
      </c>
      <c r="H22411">
        <v>0.2</v>
      </c>
      <c r="I22411" s="14" t="s">
        <v>25371</v>
      </c>
      <c r="J22411">
        <v>0.2</v>
      </c>
      <c r="K22411">
        <v>0</v>
      </c>
      <c r="L22411" s="14" t="s">
        <v>23</v>
      </c>
      <c r="M22411" s="14" t="s">
        <v>45993</v>
      </c>
      <c r="N22411" s="14" t="s">
        <v>25371</v>
      </c>
      <c r="O22411">
        <v>0.19</v>
      </c>
      <c r="P22411">
        <v>0</v>
      </c>
      <c r="Q22411">
        <v>0</v>
      </c>
      <c r="R22411">
        <v>0</v>
      </c>
      <c r="S22411">
        <v>0</v>
      </c>
      <c r="T22411" s="14" t="s">
        <v>45718</v>
      </c>
      <c r="U22411" s="14" t="s">
        <v>25371</v>
      </c>
      <c r="V22411" s="14" t="s">
        <v>473</v>
      </c>
      <c r="W22411" s="14" t="s">
        <v>25585</v>
      </c>
      <c r="X22411" s="14" t="s">
        <v>25135</v>
      </c>
      <c r="Y22411" s="14" t="s">
        <v>25089</v>
      </c>
      <c r="Z22411">
        <v>52.94725036621</v>
      </c>
      <c r="AA22411">
        <v>-7.7758355140680004</v>
      </c>
    </row>
    <row r="22412" spans="1:27">
      <c r="A22412" s="14" t="s">
        <v>69748</v>
      </c>
      <c r="B22412" s="14" t="s">
        <v>28996</v>
      </c>
      <c r="C22412" s="14"/>
      <c r="D22412" s="14" t="s">
        <v>29</v>
      </c>
      <c r="E22412" s="14" t="s">
        <v>25370</v>
      </c>
      <c r="F22412" s="14" t="s">
        <v>26</v>
      </c>
      <c r="G22412" s="14" t="s">
        <v>59</v>
      </c>
      <c r="H22412">
        <v>0.4</v>
      </c>
      <c r="I22412" s="14" t="s">
        <v>25371</v>
      </c>
      <c r="J22412">
        <v>0.4</v>
      </c>
      <c r="K22412">
        <v>0.4</v>
      </c>
      <c r="L22412" s="14" t="s">
        <v>48579</v>
      </c>
      <c r="M22412" s="14"/>
      <c r="N22412" s="14" t="s">
        <v>25371</v>
      </c>
      <c r="O22412">
        <v>0.38</v>
      </c>
      <c r="P22412">
        <v>0</v>
      </c>
      <c r="Q22412">
        <v>0</v>
      </c>
      <c r="R22412">
        <v>0</v>
      </c>
      <c r="S22412">
        <v>0</v>
      </c>
      <c r="T22412" s="14" t="s">
        <v>45434</v>
      </c>
      <c r="U22412" s="14" t="s">
        <v>25371</v>
      </c>
      <c r="V22412" s="14" t="s">
        <v>28953</v>
      </c>
      <c r="W22412" s="14" t="s">
        <v>28926</v>
      </c>
      <c r="X22412" s="14" t="s">
        <v>25096</v>
      </c>
      <c r="Y22412" s="14" t="s">
        <v>25089</v>
      </c>
      <c r="Z22412">
        <v>54.001319885252997</v>
      </c>
      <c r="AA22412">
        <v>-6.3842320442189999</v>
      </c>
    </row>
    <row r="22413" spans="1:27">
      <c r="A22413" s="14" t="s">
        <v>69749</v>
      </c>
      <c r="B22413" s="14" t="s">
        <v>42980</v>
      </c>
      <c r="C22413" s="14"/>
      <c r="D22413" s="14" t="s">
        <v>29</v>
      </c>
      <c r="E22413" s="14" t="s">
        <v>25370</v>
      </c>
      <c r="F22413" s="14" t="s">
        <v>26</v>
      </c>
      <c r="G22413" s="14" t="s">
        <v>47</v>
      </c>
      <c r="H22413">
        <v>0.2</v>
      </c>
      <c r="I22413" s="14" t="s">
        <v>25371</v>
      </c>
      <c r="J22413">
        <v>0.2</v>
      </c>
      <c r="K22413">
        <v>0.18</v>
      </c>
      <c r="L22413" s="14" t="s">
        <v>47422</v>
      </c>
      <c r="M22413" s="14"/>
      <c r="N22413" s="14" t="s">
        <v>25371</v>
      </c>
      <c r="O22413">
        <v>0.19</v>
      </c>
      <c r="P22413">
        <v>0</v>
      </c>
      <c r="Q22413">
        <v>0</v>
      </c>
      <c r="R22413">
        <v>0.187</v>
      </c>
      <c r="S22413">
        <v>0</v>
      </c>
      <c r="T22413" s="14"/>
      <c r="U22413" s="14" t="s">
        <v>25371</v>
      </c>
      <c r="V22413" s="14" t="s">
        <v>42927</v>
      </c>
      <c r="W22413" s="14" t="s">
        <v>42919</v>
      </c>
      <c r="X22413" s="14" t="s">
        <v>42920</v>
      </c>
      <c r="Y22413" s="14" t="s">
        <v>25089</v>
      </c>
      <c r="Z22413">
        <v>52.661849975585</v>
      </c>
      <c r="AA22413">
        <v>-8.5071258544919992</v>
      </c>
    </row>
    <row r="22414" spans="1:27">
      <c r="A22414" s="14" t="s">
        <v>69750</v>
      </c>
      <c r="B22414" s="14" t="s">
        <v>4671</v>
      </c>
      <c r="C22414" s="14"/>
      <c r="D22414" s="14" t="s">
        <v>29</v>
      </c>
      <c r="E22414" s="14" t="s">
        <v>25370</v>
      </c>
      <c r="F22414" s="14" t="s">
        <v>26</v>
      </c>
      <c r="G22414" s="14" t="s">
        <v>32</v>
      </c>
      <c r="H22414">
        <v>0.4</v>
      </c>
      <c r="I22414" s="14" t="s">
        <v>25371</v>
      </c>
      <c r="J22414">
        <v>0.4</v>
      </c>
      <c r="K22414">
        <v>0</v>
      </c>
      <c r="L22414" s="14" t="s">
        <v>23</v>
      </c>
      <c r="M22414" s="14" t="s">
        <v>45535</v>
      </c>
      <c r="N22414" s="14" t="s">
        <v>25371</v>
      </c>
      <c r="O22414">
        <v>0.38</v>
      </c>
      <c r="P22414">
        <v>0</v>
      </c>
      <c r="Q22414">
        <v>0</v>
      </c>
      <c r="R22414">
        <v>0</v>
      </c>
      <c r="S22414">
        <v>0</v>
      </c>
      <c r="T22414" s="14" t="s">
        <v>45440</v>
      </c>
      <c r="U22414" s="14" t="s">
        <v>25371</v>
      </c>
      <c r="V22414" s="14" t="s">
        <v>614</v>
      </c>
      <c r="W22414" s="14" t="s">
        <v>25526</v>
      </c>
      <c r="X22414" s="14" t="s">
        <v>25102</v>
      </c>
      <c r="Y22414" s="14" t="s">
        <v>25089</v>
      </c>
      <c r="Z22414">
        <v>51.819389343261001</v>
      </c>
      <c r="AA22414">
        <v>-8.4065904617299996</v>
      </c>
    </row>
    <row r="22415" spans="1:27">
      <c r="A22415" s="14" t="s">
        <v>69751</v>
      </c>
      <c r="B22415" s="14" t="s">
        <v>12362</v>
      </c>
      <c r="C22415" s="14"/>
      <c r="D22415" s="14" t="s">
        <v>25</v>
      </c>
      <c r="E22415" s="14" t="s">
        <v>25370</v>
      </c>
      <c r="F22415" s="14" t="s">
        <v>26</v>
      </c>
      <c r="G22415" s="14" t="s">
        <v>27</v>
      </c>
      <c r="H22415">
        <v>0.05</v>
      </c>
      <c r="I22415" s="14" t="s">
        <v>25371</v>
      </c>
      <c r="J22415">
        <v>0.05</v>
      </c>
      <c r="K22415">
        <v>0</v>
      </c>
      <c r="L22415" s="14" t="s">
        <v>23</v>
      </c>
      <c r="M22415" s="14" t="s">
        <v>45719</v>
      </c>
      <c r="N22415" s="14" t="s">
        <v>25371</v>
      </c>
      <c r="O22415">
        <v>4.8000000000000001E-2</v>
      </c>
      <c r="P22415">
        <v>0</v>
      </c>
      <c r="Q22415">
        <v>0</v>
      </c>
      <c r="R22415">
        <v>0</v>
      </c>
      <c r="S22415">
        <v>0</v>
      </c>
      <c r="T22415" s="14" t="s">
        <v>45453</v>
      </c>
      <c r="U22415" s="14" t="s">
        <v>25371</v>
      </c>
      <c r="V22415" s="14" t="s">
        <v>124</v>
      </c>
      <c r="W22415" s="14" t="s">
        <v>25403</v>
      </c>
      <c r="X22415" s="14" t="s">
        <v>25114</v>
      </c>
      <c r="Y22415" s="14" t="s">
        <v>25089</v>
      </c>
      <c r="Z22415">
        <v>52.803356170653998</v>
      </c>
      <c r="AA22415">
        <v>-8.4487781524649996</v>
      </c>
    </row>
    <row r="22416" spans="1:27">
      <c r="A22416" s="14" t="s">
        <v>69752</v>
      </c>
      <c r="B22416" s="14" t="s">
        <v>26542</v>
      </c>
      <c r="C22416" s="14"/>
      <c r="D22416" s="14" t="s">
        <v>29</v>
      </c>
      <c r="E22416" s="14" t="s">
        <v>25370</v>
      </c>
      <c r="F22416" s="14" t="s">
        <v>26</v>
      </c>
      <c r="G22416" s="14" t="s">
        <v>27</v>
      </c>
      <c r="H22416">
        <v>0.05</v>
      </c>
      <c r="I22416" s="14" t="s">
        <v>25371</v>
      </c>
      <c r="J22416">
        <v>0.05</v>
      </c>
      <c r="K22416">
        <v>1.6E-2</v>
      </c>
      <c r="L22416" s="14" t="s">
        <v>26490</v>
      </c>
      <c r="M22416" s="14"/>
      <c r="N22416" s="14" t="s">
        <v>25371</v>
      </c>
      <c r="O22416">
        <v>4.8000000000000001E-2</v>
      </c>
      <c r="P22416">
        <v>0</v>
      </c>
      <c r="Q22416">
        <v>0</v>
      </c>
      <c r="R22416">
        <v>0</v>
      </c>
      <c r="S22416">
        <v>0</v>
      </c>
      <c r="T22416" s="14" t="s">
        <v>45602</v>
      </c>
      <c r="U22416" s="14" t="s">
        <v>25371</v>
      </c>
      <c r="V22416" s="14" t="s">
        <v>26498</v>
      </c>
      <c r="W22416" s="14" t="s">
        <v>26492</v>
      </c>
      <c r="X22416" s="14" t="s">
        <v>25164</v>
      </c>
      <c r="Y22416" s="14" t="s">
        <v>25089</v>
      </c>
      <c r="Z22416">
        <v>54.064323425292997</v>
      </c>
      <c r="AA22416">
        <v>-8.7091817855830005</v>
      </c>
    </row>
    <row r="22417" spans="1:27">
      <c r="A22417" s="14" t="s">
        <v>69753</v>
      </c>
      <c r="B22417" s="14" t="s">
        <v>27713</v>
      </c>
      <c r="C22417" s="14"/>
      <c r="D22417" s="14" t="s">
        <v>29</v>
      </c>
      <c r="E22417" s="14" t="s">
        <v>25370</v>
      </c>
      <c r="F22417" s="14" t="s">
        <v>26</v>
      </c>
      <c r="G22417" s="14" t="s">
        <v>32</v>
      </c>
      <c r="H22417">
        <v>0.4</v>
      </c>
      <c r="I22417" s="14" t="s">
        <v>25371</v>
      </c>
      <c r="J22417">
        <v>0.4</v>
      </c>
      <c r="K22417">
        <v>0.27700000000000002</v>
      </c>
      <c r="L22417" s="14" t="s">
        <v>47841</v>
      </c>
      <c r="M22417" s="14"/>
      <c r="N22417" s="14" t="s">
        <v>25371</v>
      </c>
      <c r="O22417">
        <v>0.38</v>
      </c>
      <c r="P22417">
        <v>0</v>
      </c>
      <c r="Q22417">
        <v>1.7999999999999999E-2</v>
      </c>
      <c r="R22417">
        <v>0.34899999999999998</v>
      </c>
      <c r="S22417">
        <v>0</v>
      </c>
      <c r="T22417" s="14"/>
      <c r="U22417" s="14" t="s">
        <v>25371</v>
      </c>
      <c r="V22417" s="14" t="s">
        <v>42233</v>
      </c>
      <c r="W22417" s="14" t="s">
        <v>42234</v>
      </c>
      <c r="X22417" s="14" t="s">
        <v>25104</v>
      </c>
      <c r="Y22417" s="14" t="s">
        <v>25089</v>
      </c>
      <c r="Z22417">
        <v>53.391792297362997</v>
      </c>
      <c r="AA22417">
        <v>-6.1863927841180004</v>
      </c>
    </row>
    <row r="22418" spans="1:27">
      <c r="A22418" s="14" t="s">
        <v>69754</v>
      </c>
      <c r="B22418" s="14" t="s">
        <v>17069</v>
      </c>
      <c r="C22418" s="14"/>
      <c r="D22418" s="14" t="s">
        <v>29</v>
      </c>
      <c r="E22418" s="14" t="s">
        <v>25370</v>
      </c>
      <c r="F22418" s="14" t="s">
        <v>26</v>
      </c>
      <c r="G22418" s="14" t="s">
        <v>27</v>
      </c>
      <c r="H22418">
        <v>0.05</v>
      </c>
      <c r="I22418" s="14" t="s">
        <v>25371</v>
      </c>
      <c r="J22418">
        <v>0.05</v>
      </c>
      <c r="K22418">
        <v>0</v>
      </c>
      <c r="L22418" s="14" t="s">
        <v>23</v>
      </c>
      <c r="M22418" s="14" t="s">
        <v>45703</v>
      </c>
      <c r="N22418" s="14" t="s">
        <v>25371</v>
      </c>
      <c r="O22418">
        <v>4.8000000000000001E-2</v>
      </c>
      <c r="P22418">
        <v>0</v>
      </c>
      <c r="Q22418">
        <v>0</v>
      </c>
      <c r="R22418">
        <v>0</v>
      </c>
      <c r="S22418">
        <v>0</v>
      </c>
      <c r="T22418" s="14" t="s">
        <v>45426</v>
      </c>
      <c r="U22418" s="14" t="s">
        <v>25371</v>
      </c>
      <c r="V22418" s="14" t="s">
        <v>502</v>
      </c>
      <c r="W22418" s="14" t="s">
        <v>25420</v>
      </c>
      <c r="X22418" s="14" t="s">
        <v>25097</v>
      </c>
      <c r="Y22418" s="14" t="s">
        <v>25089</v>
      </c>
      <c r="Z22418">
        <v>52.837089538573998</v>
      </c>
      <c r="AA22418">
        <v>-7.1574501991270001</v>
      </c>
    </row>
    <row r="22419" spans="1:27">
      <c r="A22419" s="14" t="s">
        <v>69755</v>
      </c>
      <c r="B22419" s="14" t="s">
        <v>23596</v>
      </c>
      <c r="C22419" s="14"/>
      <c r="D22419" s="14" t="s">
        <v>29</v>
      </c>
      <c r="E22419" s="14" t="s">
        <v>25370</v>
      </c>
      <c r="F22419" s="14" t="s">
        <v>26</v>
      </c>
      <c r="G22419" s="14" t="s">
        <v>37</v>
      </c>
      <c r="H22419">
        <v>0.63</v>
      </c>
      <c r="I22419" s="14" t="s">
        <v>25371</v>
      </c>
      <c r="J22419">
        <v>0.63</v>
      </c>
      <c r="K22419">
        <v>0</v>
      </c>
      <c r="L22419" s="14" t="s">
        <v>23</v>
      </c>
      <c r="M22419" s="14" t="s">
        <v>46851</v>
      </c>
      <c r="N22419" s="14" t="s">
        <v>25371</v>
      </c>
      <c r="O22419">
        <v>0.59799999999999998</v>
      </c>
      <c r="P22419">
        <v>0</v>
      </c>
      <c r="Q22419">
        <v>0</v>
      </c>
      <c r="R22419">
        <v>0</v>
      </c>
      <c r="S22419">
        <v>0</v>
      </c>
      <c r="T22419" s="14" t="s">
        <v>46520</v>
      </c>
      <c r="U22419" s="14" t="s">
        <v>25371</v>
      </c>
      <c r="V22419" s="14" t="s">
        <v>2176</v>
      </c>
      <c r="W22419" s="14" t="s">
        <v>25605</v>
      </c>
      <c r="X22419" s="14" t="s">
        <v>25140</v>
      </c>
      <c r="Y22419" s="14" t="s">
        <v>25089</v>
      </c>
      <c r="Z22419">
        <v>53.721530914306001</v>
      </c>
      <c r="AA22419">
        <v>-6.3076267242429997</v>
      </c>
    </row>
    <row r="22420" spans="1:27">
      <c r="A22420" s="14" t="s">
        <v>69756</v>
      </c>
      <c r="B22420" s="14" t="s">
        <v>8200</v>
      </c>
      <c r="C22420" s="14"/>
      <c r="D22420" s="14" t="s">
        <v>29</v>
      </c>
      <c r="E22420" s="14" t="s">
        <v>25370</v>
      </c>
      <c r="F22420" s="14" t="s">
        <v>26</v>
      </c>
      <c r="G22420" s="14" t="s">
        <v>59</v>
      </c>
      <c r="H22420">
        <v>0.4</v>
      </c>
      <c r="I22420" s="14" t="s">
        <v>25371</v>
      </c>
      <c r="J22420">
        <v>0.4</v>
      </c>
      <c r="K22420">
        <v>0</v>
      </c>
      <c r="L22420" s="14" t="s">
        <v>23</v>
      </c>
      <c r="M22420" s="14" t="s">
        <v>45590</v>
      </c>
      <c r="N22420" s="14" t="s">
        <v>25371</v>
      </c>
      <c r="O22420">
        <v>0.38</v>
      </c>
      <c r="P22420">
        <v>0</v>
      </c>
      <c r="Q22420">
        <v>0</v>
      </c>
      <c r="R22420">
        <v>0.379</v>
      </c>
      <c r="S22420">
        <v>0</v>
      </c>
      <c r="T22420" s="14"/>
      <c r="U22420" s="14" t="s">
        <v>25371</v>
      </c>
      <c r="V22420" s="14" t="s">
        <v>1772</v>
      </c>
      <c r="W22420" s="14" t="s">
        <v>25511</v>
      </c>
      <c r="X22420" s="14" t="s">
        <v>25103</v>
      </c>
      <c r="Y22420" s="14" t="s">
        <v>25089</v>
      </c>
      <c r="Z22420">
        <v>53.327754974365</v>
      </c>
      <c r="AA22420">
        <v>-6.3502459526060004</v>
      </c>
    </row>
    <row r="22421" spans="1:27">
      <c r="A22421" s="14" t="s">
        <v>69757</v>
      </c>
      <c r="B22421" s="14" t="s">
        <v>25782</v>
      </c>
      <c r="C22421" s="14"/>
      <c r="D22421" s="14" t="s">
        <v>29</v>
      </c>
      <c r="E22421" s="14" t="s">
        <v>25370</v>
      </c>
      <c r="F22421" s="14" t="s">
        <v>26</v>
      </c>
      <c r="G22421" s="14" t="s">
        <v>68</v>
      </c>
      <c r="H22421">
        <v>0.63</v>
      </c>
      <c r="I22421" s="14" t="s">
        <v>25371</v>
      </c>
      <c r="J22421">
        <v>0.63</v>
      </c>
      <c r="K22421">
        <v>0</v>
      </c>
      <c r="L22421" s="14" t="s">
        <v>23</v>
      </c>
      <c r="M22421" s="14" t="s">
        <v>46149</v>
      </c>
      <c r="N22421" s="14" t="s">
        <v>25371</v>
      </c>
      <c r="O22421">
        <v>0.59799999999999998</v>
      </c>
      <c r="P22421">
        <v>0</v>
      </c>
      <c r="Q22421">
        <v>0</v>
      </c>
      <c r="R22421">
        <v>0.5</v>
      </c>
      <c r="S22421">
        <v>0</v>
      </c>
      <c r="T22421" s="14"/>
      <c r="U22421" s="14" t="s">
        <v>25371</v>
      </c>
      <c r="V22421" s="14" t="s">
        <v>3436</v>
      </c>
      <c r="W22421" s="14" t="s">
        <v>25587</v>
      </c>
      <c r="X22421" s="14" t="s">
        <v>25116</v>
      </c>
      <c r="Y22421" s="14" t="s">
        <v>25089</v>
      </c>
      <c r="Z22421">
        <v>53.285465240477997</v>
      </c>
      <c r="AA22421">
        <v>-6.4527029991139999</v>
      </c>
    </row>
    <row r="22422" spans="1:27">
      <c r="A22422" s="14" t="s">
        <v>69758</v>
      </c>
      <c r="B22422" s="14" t="s">
        <v>23689</v>
      </c>
      <c r="C22422" s="14"/>
      <c r="D22422" s="14" t="s">
        <v>25</v>
      </c>
      <c r="E22422" s="14" t="s">
        <v>25370</v>
      </c>
      <c r="F22422" s="14" t="s">
        <v>26</v>
      </c>
      <c r="G22422" s="14" t="s">
        <v>39</v>
      </c>
      <c r="H22422">
        <v>0.1</v>
      </c>
      <c r="I22422" s="14" t="s">
        <v>25371</v>
      </c>
      <c r="J22422">
        <v>0.1</v>
      </c>
      <c r="K22422">
        <v>0</v>
      </c>
      <c r="L22422" s="14" t="s">
        <v>23</v>
      </c>
      <c r="M22422" s="14" t="s">
        <v>45518</v>
      </c>
      <c r="N22422" s="14" t="s">
        <v>25371</v>
      </c>
      <c r="O22422">
        <v>9.5000000000000001E-2</v>
      </c>
      <c r="P22422">
        <v>0</v>
      </c>
      <c r="Q22422">
        <v>0.01</v>
      </c>
      <c r="R22422">
        <v>8.4000000000000005E-2</v>
      </c>
      <c r="S22422">
        <v>0</v>
      </c>
      <c r="T22422" s="14"/>
      <c r="U22422" s="14" t="s">
        <v>25371</v>
      </c>
      <c r="V22422" s="14" t="s">
        <v>184</v>
      </c>
      <c r="W22422" s="14" t="s">
        <v>25545</v>
      </c>
      <c r="X22422" s="14" t="s">
        <v>25137</v>
      </c>
      <c r="Y22422" s="14" t="s">
        <v>25089</v>
      </c>
      <c r="Z22422">
        <v>54.233985900877997</v>
      </c>
      <c r="AA22422">
        <v>-8.312646865844</v>
      </c>
    </row>
    <row r="22423" spans="1:27">
      <c r="A22423" s="14" t="s">
        <v>69759</v>
      </c>
      <c r="B22423" s="14" t="s">
        <v>10897</v>
      </c>
      <c r="C22423" s="14"/>
      <c r="D22423" s="14" t="s">
        <v>25</v>
      </c>
      <c r="E22423" s="14" t="s">
        <v>25370</v>
      </c>
      <c r="F22423" s="14" t="s">
        <v>26</v>
      </c>
      <c r="G22423" s="14" t="s">
        <v>27</v>
      </c>
      <c r="H22423">
        <v>0.05</v>
      </c>
      <c r="I22423" s="14" t="s">
        <v>25371</v>
      </c>
      <c r="J22423">
        <v>0.05</v>
      </c>
      <c r="K22423">
        <v>0</v>
      </c>
      <c r="L22423" s="14" t="s">
        <v>23</v>
      </c>
      <c r="M22423" s="14" t="s">
        <v>45526</v>
      </c>
      <c r="N22423" s="14" t="s">
        <v>25371</v>
      </c>
      <c r="O22423">
        <v>4.8000000000000001E-2</v>
      </c>
      <c r="P22423">
        <v>0</v>
      </c>
      <c r="Q22423">
        <v>0</v>
      </c>
      <c r="R22423">
        <v>0</v>
      </c>
      <c r="S22423">
        <v>0</v>
      </c>
      <c r="T22423" s="14" t="s">
        <v>45411</v>
      </c>
      <c r="U22423" s="14" t="s">
        <v>25371</v>
      </c>
      <c r="V22423" s="14" t="s">
        <v>432</v>
      </c>
      <c r="W22423" s="14" t="s">
        <v>25483</v>
      </c>
      <c r="X22423" s="14" t="s">
        <v>25093</v>
      </c>
      <c r="Y22423" s="14" t="s">
        <v>25089</v>
      </c>
      <c r="Z22423">
        <v>51.93941116333</v>
      </c>
      <c r="AA22423">
        <v>-8.0312471389769993</v>
      </c>
    </row>
    <row r="22424" spans="1:27">
      <c r="A22424" s="14" t="s">
        <v>69760</v>
      </c>
      <c r="B22424" s="14" t="s">
        <v>33457</v>
      </c>
      <c r="C22424" s="14"/>
      <c r="D22424" s="14" t="s">
        <v>29</v>
      </c>
      <c r="E22424" s="14" t="s">
        <v>25370</v>
      </c>
      <c r="F22424" s="14" t="s">
        <v>26</v>
      </c>
      <c r="G22424" s="14" t="s">
        <v>27</v>
      </c>
      <c r="H22424">
        <v>0.05</v>
      </c>
      <c r="I22424" s="14" t="s">
        <v>25371</v>
      </c>
      <c r="J22424">
        <v>0.05</v>
      </c>
      <c r="K22424">
        <v>4.3999999999999997E-2</v>
      </c>
      <c r="L22424" s="14" t="s">
        <v>47960</v>
      </c>
      <c r="M22424" s="14"/>
      <c r="N22424" s="14" t="s">
        <v>25371</v>
      </c>
      <c r="O22424">
        <v>4.8000000000000001E-2</v>
      </c>
      <c r="P22424">
        <v>0</v>
      </c>
      <c r="Q22424">
        <v>0</v>
      </c>
      <c r="R22424">
        <v>0</v>
      </c>
      <c r="S22424">
        <v>0</v>
      </c>
      <c r="T22424" s="14" t="s">
        <v>45411</v>
      </c>
      <c r="U22424" s="14" t="s">
        <v>25371</v>
      </c>
      <c r="V22424" s="14" t="s">
        <v>38451</v>
      </c>
      <c r="W22424" s="14" t="s">
        <v>38452</v>
      </c>
      <c r="X22424" s="14" t="s">
        <v>25133</v>
      </c>
      <c r="Y22424" s="14" t="s">
        <v>25089</v>
      </c>
      <c r="Z22424">
        <v>52.837211608886001</v>
      </c>
      <c r="AA22424">
        <v>-8.1337165832509992</v>
      </c>
    </row>
    <row r="22425" spans="1:27">
      <c r="A22425" s="14" t="s">
        <v>69761</v>
      </c>
      <c r="B22425" s="14" t="s">
        <v>38087</v>
      </c>
      <c r="C22425" s="14"/>
      <c r="D22425" s="14" t="s">
        <v>25</v>
      </c>
      <c r="E22425" s="14" t="s">
        <v>25370</v>
      </c>
      <c r="F22425" s="14" t="s">
        <v>26</v>
      </c>
      <c r="G22425" s="14" t="s">
        <v>32</v>
      </c>
      <c r="H22425">
        <v>0.4</v>
      </c>
      <c r="I22425" s="14" t="s">
        <v>25371</v>
      </c>
      <c r="J22425">
        <v>0.4</v>
      </c>
      <c r="K22425">
        <v>0.28699999999999998</v>
      </c>
      <c r="L22425" s="14" t="s">
        <v>37959</v>
      </c>
      <c r="M22425" s="14"/>
      <c r="N22425" s="14" t="s">
        <v>25371</v>
      </c>
      <c r="O22425">
        <v>0.38</v>
      </c>
      <c r="P22425">
        <v>0</v>
      </c>
      <c r="Q22425">
        <v>0</v>
      </c>
      <c r="R22425">
        <v>0</v>
      </c>
      <c r="S22425">
        <v>0</v>
      </c>
      <c r="T22425" s="14" t="s">
        <v>45670</v>
      </c>
      <c r="U22425" s="14" t="s">
        <v>25371</v>
      </c>
      <c r="V22425" s="14" t="s">
        <v>37969</v>
      </c>
      <c r="W22425" s="14" t="s">
        <v>37961</v>
      </c>
      <c r="X22425" s="14" t="s">
        <v>25092</v>
      </c>
      <c r="Y22425" s="14" t="s">
        <v>25089</v>
      </c>
      <c r="Z22425">
        <v>52.697078704833999</v>
      </c>
      <c r="AA22425">
        <v>-6.9759807586660001</v>
      </c>
    </row>
    <row r="22426" spans="1:27">
      <c r="A22426" s="14" t="s">
        <v>69762</v>
      </c>
      <c r="B22426" s="14" t="s">
        <v>19891</v>
      </c>
      <c r="C22426" s="14"/>
      <c r="D22426" s="14" t="s">
        <v>29</v>
      </c>
      <c r="E22426" s="14" t="s">
        <v>25370</v>
      </c>
      <c r="F22426" s="14" t="s">
        <v>26</v>
      </c>
      <c r="G22426" s="14" t="s">
        <v>37</v>
      </c>
      <c r="H22426">
        <v>0.63</v>
      </c>
      <c r="I22426" s="14" t="s">
        <v>25371</v>
      </c>
      <c r="J22426">
        <v>0.63</v>
      </c>
      <c r="K22426">
        <v>0</v>
      </c>
      <c r="L22426" s="14" t="s">
        <v>23</v>
      </c>
      <c r="M22426" s="14" t="s">
        <v>46197</v>
      </c>
      <c r="N22426" s="14" t="s">
        <v>25371</v>
      </c>
      <c r="O22426">
        <v>0.59799999999999998</v>
      </c>
      <c r="P22426">
        <v>0</v>
      </c>
      <c r="Q22426">
        <v>0</v>
      </c>
      <c r="R22426">
        <v>0.5</v>
      </c>
      <c r="S22426">
        <v>0</v>
      </c>
      <c r="T22426" s="14"/>
      <c r="U22426" s="14" t="s">
        <v>25371</v>
      </c>
      <c r="V22426" s="14" t="s">
        <v>2171</v>
      </c>
      <c r="W22426" s="14" t="s">
        <v>25396</v>
      </c>
      <c r="X22426" s="14" t="s">
        <v>25103</v>
      </c>
      <c r="Y22426" s="14" t="s">
        <v>25089</v>
      </c>
      <c r="Z22426">
        <v>53.318038940428998</v>
      </c>
      <c r="AA22426">
        <v>-6.3604502677910002</v>
      </c>
    </row>
    <row r="22427" spans="1:27">
      <c r="A22427" s="14" t="s">
        <v>69763</v>
      </c>
      <c r="B22427" s="14" t="s">
        <v>30462</v>
      </c>
      <c r="C22427" s="14"/>
      <c r="D22427" s="14" t="s">
        <v>25</v>
      </c>
      <c r="E22427" s="14" t="s">
        <v>25370</v>
      </c>
      <c r="F22427" s="14" t="s">
        <v>26</v>
      </c>
      <c r="G22427" s="14" t="s">
        <v>27</v>
      </c>
      <c r="H22427">
        <v>0.05</v>
      </c>
      <c r="I22427" s="14" t="s">
        <v>25371</v>
      </c>
      <c r="J22427">
        <v>0.05</v>
      </c>
      <c r="K22427">
        <v>4.2999999999999997E-2</v>
      </c>
      <c r="L22427" s="14" t="s">
        <v>30388</v>
      </c>
      <c r="M22427" s="14"/>
      <c r="N22427" s="14" t="s">
        <v>25371</v>
      </c>
      <c r="O22427">
        <v>4.8000000000000001E-2</v>
      </c>
      <c r="P22427">
        <v>0</v>
      </c>
      <c r="Q22427">
        <v>0</v>
      </c>
      <c r="R22427">
        <v>0</v>
      </c>
      <c r="S22427">
        <v>0</v>
      </c>
      <c r="T22427" s="14" t="s">
        <v>45426</v>
      </c>
      <c r="U22427" s="14" t="s">
        <v>25371</v>
      </c>
      <c r="V22427" s="14" t="s">
        <v>30393</v>
      </c>
      <c r="W22427" s="14" t="s">
        <v>30390</v>
      </c>
      <c r="X22427" s="14" t="s">
        <v>28584</v>
      </c>
      <c r="Y22427" s="14" t="s">
        <v>25089</v>
      </c>
      <c r="Z22427">
        <v>52.583965301512997</v>
      </c>
      <c r="AA22427">
        <v>-6.7201499938960003</v>
      </c>
    </row>
    <row r="22428" spans="1:27">
      <c r="A22428" s="14" t="s">
        <v>69764</v>
      </c>
      <c r="B22428" s="14" t="s">
        <v>28998</v>
      </c>
      <c r="C22428" s="14"/>
      <c r="D22428" s="14" t="s">
        <v>29</v>
      </c>
      <c r="E22428" s="14" t="s">
        <v>25370</v>
      </c>
      <c r="F22428" s="14" t="s">
        <v>26</v>
      </c>
      <c r="G22428" s="14" t="s">
        <v>37</v>
      </c>
      <c r="H22428">
        <v>0.63</v>
      </c>
      <c r="I22428" s="14" t="s">
        <v>25371</v>
      </c>
      <c r="J22428">
        <v>0.63</v>
      </c>
      <c r="K22428">
        <v>0.5</v>
      </c>
      <c r="L22428" s="14" t="s">
        <v>48579</v>
      </c>
      <c r="M22428" s="14"/>
      <c r="N22428" s="14" t="s">
        <v>25371</v>
      </c>
      <c r="O22428">
        <v>0.59799999999999998</v>
      </c>
      <c r="P22428">
        <v>0</v>
      </c>
      <c r="Q22428">
        <v>2.7E-2</v>
      </c>
      <c r="R22428">
        <v>0</v>
      </c>
      <c r="S22428">
        <v>0</v>
      </c>
      <c r="T22428" s="14" t="s">
        <v>45557</v>
      </c>
      <c r="U22428" s="14" t="s">
        <v>25371</v>
      </c>
      <c r="V22428" s="14" t="s">
        <v>28928</v>
      </c>
      <c r="W22428" s="14" t="s">
        <v>28926</v>
      </c>
      <c r="X22428" s="14" t="s">
        <v>25096</v>
      </c>
      <c r="Y22428" s="14" t="s">
        <v>25089</v>
      </c>
      <c r="Z22428">
        <v>54.002811431883998</v>
      </c>
      <c r="AA22428">
        <v>-6.3826951980590003</v>
      </c>
    </row>
    <row r="22429" spans="1:27">
      <c r="A22429" s="14" t="s">
        <v>69765</v>
      </c>
      <c r="B22429" s="14" t="s">
        <v>40582</v>
      </c>
      <c r="C22429" s="14"/>
      <c r="D22429" s="14" t="s">
        <v>29</v>
      </c>
      <c r="E22429" s="14" t="s">
        <v>25370</v>
      </c>
      <c r="F22429" s="14" t="s">
        <v>26</v>
      </c>
      <c r="G22429" s="14" t="s">
        <v>68</v>
      </c>
      <c r="H22429">
        <v>0.63</v>
      </c>
      <c r="I22429" s="14" t="s">
        <v>25371</v>
      </c>
      <c r="J22429">
        <v>0.63</v>
      </c>
      <c r="K22429">
        <v>0.5</v>
      </c>
      <c r="L22429" s="14" t="s">
        <v>49738</v>
      </c>
      <c r="M22429" s="14"/>
      <c r="N22429" s="14" t="s">
        <v>25371</v>
      </c>
      <c r="O22429">
        <v>0.59799999999999998</v>
      </c>
      <c r="P22429">
        <v>0</v>
      </c>
      <c r="Q22429">
        <v>0</v>
      </c>
      <c r="R22429">
        <v>0</v>
      </c>
      <c r="S22429">
        <v>0</v>
      </c>
      <c r="T22429" s="14" t="s">
        <v>46077</v>
      </c>
      <c r="U22429" s="14" t="s">
        <v>25371</v>
      </c>
      <c r="V22429" s="14" t="s">
        <v>40548</v>
      </c>
      <c r="W22429" s="14" t="s">
        <v>40549</v>
      </c>
      <c r="X22429" s="14" t="s">
        <v>30239</v>
      </c>
      <c r="Y22429" s="14" t="s">
        <v>25089</v>
      </c>
      <c r="Z22429">
        <v>52.459365844726001</v>
      </c>
      <c r="AA22429">
        <v>-9.0542469024649996</v>
      </c>
    </row>
    <row r="22430" spans="1:27">
      <c r="A22430" s="14" t="s">
        <v>69766</v>
      </c>
      <c r="B22430" s="14" t="s">
        <v>645</v>
      </c>
      <c r="C22430" s="14"/>
      <c r="D22430" s="14" t="s">
        <v>29</v>
      </c>
      <c r="E22430" s="14" t="s">
        <v>25370</v>
      </c>
      <c r="F22430" s="14" t="s">
        <v>26</v>
      </c>
      <c r="G22430" s="14" t="s">
        <v>59</v>
      </c>
      <c r="H22430">
        <v>0.4</v>
      </c>
      <c r="I22430" s="14" t="s">
        <v>25371</v>
      </c>
      <c r="J22430">
        <v>0.4</v>
      </c>
      <c r="K22430">
        <v>0</v>
      </c>
      <c r="L22430" s="14" t="s">
        <v>23</v>
      </c>
      <c r="M22430" s="14" t="s">
        <v>45782</v>
      </c>
      <c r="N22430" s="14" t="s">
        <v>25371</v>
      </c>
      <c r="O22430">
        <v>0.38</v>
      </c>
      <c r="P22430">
        <v>0</v>
      </c>
      <c r="Q22430">
        <v>0</v>
      </c>
      <c r="R22430">
        <v>0.36599999999999999</v>
      </c>
      <c r="S22430">
        <v>0</v>
      </c>
      <c r="T22430" s="14"/>
      <c r="U22430" s="14" t="s">
        <v>25371</v>
      </c>
      <c r="V22430" s="14" t="s">
        <v>602</v>
      </c>
      <c r="W22430" s="14" t="s">
        <v>25471</v>
      </c>
      <c r="X22430" s="14" t="s">
        <v>25150</v>
      </c>
      <c r="Y22430" s="14" t="s">
        <v>25089</v>
      </c>
      <c r="Z22430">
        <v>53.289562225341001</v>
      </c>
      <c r="AA22430">
        <v>-6.2382526397699998</v>
      </c>
    </row>
    <row r="22431" spans="1:27">
      <c r="A22431" s="14" t="s">
        <v>69767</v>
      </c>
      <c r="B22431" s="14" t="s">
        <v>29304</v>
      </c>
      <c r="C22431" s="14"/>
      <c r="D22431" s="14" t="s">
        <v>25</v>
      </c>
      <c r="E22431" s="14" t="s">
        <v>25370</v>
      </c>
      <c r="F22431" s="14" t="s">
        <v>26</v>
      </c>
      <c r="G22431" s="14" t="s">
        <v>32</v>
      </c>
      <c r="H22431">
        <v>0.4</v>
      </c>
      <c r="I22431" s="14" t="s">
        <v>25371</v>
      </c>
      <c r="J22431">
        <v>0.4</v>
      </c>
      <c r="K22431">
        <v>0.38</v>
      </c>
      <c r="L22431" s="14" t="s">
        <v>47012</v>
      </c>
      <c r="M22431" s="14"/>
      <c r="N22431" s="14" t="s">
        <v>25371</v>
      </c>
      <c r="O22431">
        <v>0.38</v>
      </c>
      <c r="P22431">
        <v>0</v>
      </c>
      <c r="Q22431">
        <v>0</v>
      </c>
      <c r="R22431">
        <v>0</v>
      </c>
      <c r="S22431">
        <v>0</v>
      </c>
      <c r="T22431" s="14" t="s">
        <v>45700</v>
      </c>
      <c r="U22431" s="14" t="s">
        <v>25371</v>
      </c>
      <c r="V22431" s="14" t="s">
        <v>29153</v>
      </c>
      <c r="W22431" s="14" t="s">
        <v>29039</v>
      </c>
      <c r="X22431" s="14" t="s">
        <v>25149</v>
      </c>
      <c r="Y22431" s="14" t="s">
        <v>25089</v>
      </c>
      <c r="Z22431">
        <v>51.883892059326001</v>
      </c>
      <c r="AA22431">
        <v>-9.5661382675169992</v>
      </c>
    </row>
    <row r="22432" spans="1:27">
      <c r="A22432" s="14" t="s">
        <v>69768</v>
      </c>
      <c r="B22432" s="14" t="s">
        <v>41506</v>
      </c>
      <c r="C22432" s="14"/>
      <c r="D22432" s="14" t="s">
        <v>29</v>
      </c>
      <c r="E22432" s="14" t="s">
        <v>25370</v>
      </c>
      <c r="F22432" s="14" t="s">
        <v>26</v>
      </c>
      <c r="G22432" s="14" t="s">
        <v>27</v>
      </c>
      <c r="H22432">
        <v>0.05</v>
      </c>
      <c r="I22432" s="14" t="s">
        <v>25371</v>
      </c>
      <c r="J22432">
        <v>0.05</v>
      </c>
      <c r="K22432">
        <v>3.7999999999999999E-2</v>
      </c>
      <c r="L22432" s="14" t="s">
        <v>47484</v>
      </c>
      <c r="M22432" s="14"/>
      <c r="N22432" s="14" t="s">
        <v>25371</v>
      </c>
      <c r="O22432">
        <v>4.8000000000000001E-2</v>
      </c>
      <c r="P22432">
        <v>0</v>
      </c>
      <c r="Q22432">
        <v>0.03</v>
      </c>
      <c r="R22432">
        <v>0</v>
      </c>
      <c r="S22432">
        <v>0</v>
      </c>
      <c r="T22432" s="14" t="s">
        <v>46146</v>
      </c>
      <c r="U22432" s="14" t="s">
        <v>25371</v>
      </c>
      <c r="V22432" s="14" t="s">
        <v>41395</v>
      </c>
      <c r="W22432" s="14" t="s">
        <v>41389</v>
      </c>
      <c r="X22432" s="14" t="s">
        <v>25120</v>
      </c>
      <c r="Y22432" s="14" t="s">
        <v>25089</v>
      </c>
      <c r="Z22432">
        <v>52.64342880249</v>
      </c>
      <c r="AA22432">
        <v>-7.1386938095090002</v>
      </c>
    </row>
    <row r="22433" spans="1:27">
      <c r="A22433" s="14" t="s">
        <v>69769</v>
      </c>
      <c r="B22433" s="14" t="s">
        <v>21259</v>
      </c>
      <c r="C22433" s="14"/>
      <c r="D22433" s="14" t="s">
        <v>29</v>
      </c>
      <c r="E22433" s="14" t="s">
        <v>25370</v>
      </c>
      <c r="F22433" s="14" t="s">
        <v>26</v>
      </c>
      <c r="G22433" s="14" t="s">
        <v>27</v>
      </c>
      <c r="H22433">
        <v>0.05</v>
      </c>
      <c r="I22433" s="14" t="s">
        <v>25371</v>
      </c>
      <c r="J22433">
        <v>0.05</v>
      </c>
      <c r="K22433">
        <v>0</v>
      </c>
      <c r="L22433" s="14" t="s">
        <v>23</v>
      </c>
      <c r="M22433" s="14" t="s">
        <v>45545</v>
      </c>
      <c r="N22433" s="14" t="s">
        <v>25371</v>
      </c>
      <c r="O22433">
        <v>4.8000000000000001E-2</v>
      </c>
      <c r="P22433">
        <v>0</v>
      </c>
      <c r="Q22433">
        <v>1.0999999999999999E-2</v>
      </c>
      <c r="R22433">
        <v>0</v>
      </c>
      <c r="S22433">
        <v>0</v>
      </c>
      <c r="T22433" s="14" t="s">
        <v>45661</v>
      </c>
      <c r="U22433" s="14" t="s">
        <v>25371</v>
      </c>
      <c r="V22433" s="14" t="s">
        <v>320</v>
      </c>
      <c r="W22433" s="14" t="s">
        <v>25385</v>
      </c>
      <c r="X22433" s="14" t="s">
        <v>25122</v>
      </c>
      <c r="Y22433" s="14" t="s">
        <v>25089</v>
      </c>
      <c r="Z22433">
        <v>53.269908905028998</v>
      </c>
      <c r="AA22433">
        <v>-8.8389177322380004</v>
      </c>
    </row>
    <row r="22434" spans="1:27">
      <c r="A22434" s="14" t="s">
        <v>69770</v>
      </c>
      <c r="B22434" s="14" t="s">
        <v>20447</v>
      </c>
      <c r="C22434" s="14"/>
      <c r="D22434" s="14" t="s">
        <v>25</v>
      </c>
      <c r="E22434" s="14" t="s">
        <v>25370</v>
      </c>
      <c r="F22434" s="14" t="s">
        <v>26</v>
      </c>
      <c r="G22434" s="14" t="s">
        <v>27</v>
      </c>
      <c r="H22434">
        <v>0.05</v>
      </c>
      <c r="I22434" s="14" t="s">
        <v>25371</v>
      </c>
      <c r="J22434">
        <v>0.05</v>
      </c>
      <c r="K22434">
        <v>0</v>
      </c>
      <c r="L22434" s="14" t="s">
        <v>23</v>
      </c>
      <c r="M22434" s="14" t="s">
        <v>45526</v>
      </c>
      <c r="N22434" s="14" t="s">
        <v>25371</v>
      </c>
      <c r="O22434">
        <v>4.8000000000000001E-2</v>
      </c>
      <c r="P22434">
        <v>0</v>
      </c>
      <c r="Q22434">
        <v>0</v>
      </c>
      <c r="R22434">
        <v>0</v>
      </c>
      <c r="S22434">
        <v>0</v>
      </c>
      <c r="T22434" s="14" t="s">
        <v>45411</v>
      </c>
      <c r="U22434" s="14" t="s">
        <v>25371</v>
      </c>
      <c r="V22434" s="14" t="s">
        <v>709</v>
      </c>
      <c r="W22434" s="14" t="s">
        <v>25415</v>
      </c>
      <c r="X22434" s="14" t="s">
        <v>25117</v>
      </c>
      <c r="Y22434" s="14" t="s">
        <v>25089</v>
      </c>
      <c r="Z22434">
        <v>53.97072982788</v>
      </c>
      <c r="AA22434">
        <v>-6.5937161445610002</v>
      </c>
    </row>
    <row r="22435" spans="1:27">
      <c r="A22435" s="14" t="s">
        <v>69771</v>
      </c>
      <c r="B22435" s="14" t="s">
        <v>37814</v>
      </c>
      <c r="C22435" s="14"/>
      <c r="D22435" s="14" t="s">
        <v>29</v>
      </c>
      <c r="E22435" s="14" t="s">
        <v>25370</v>
      </c>
      <c r="F22435" s="14" t="s">
        <v>26</v>
      </c>
      <c r="G22435" s="14" t="s">
        <v>27</v>
      </c>
      <c r="H22435">
        <v>0.05</v>
      </c>
      <c r="I22435" s="14" t="s">
        <v>25371</v>
      </c>
      <c r="J22435">
        <v>0.05</v>
      </c>
      <c r="K22435">
        <v>4.2000000000000003E-2</v>
      </c>
      <c r="L22435" s="14" t="s">
        <v>47420</v>
      </c>
      <c r="M22435" s="14"/>
      <c r="N22435" s="14" t="s">
        <v>25371</v>
      </c>
      <c r="O22435">
        <v>4.8000000000000001E-2</v>
      </c>
      <c r="P22435">
        <v>0</v>
      </c>
      <c r="Q22435">
        <v>0</v>
      </c>
      <c r="R22435">
        <v>0</v>
      </c>
      <c r="S22435">
        <v>0</v>
      </c>
      <c r="T22435" s="14" t="s">
        <v>45426</v>
      </c>
      <c r="U22435" s="14" t="s">
        <v>25371</v>
      </c>
      <c r="V22435" s="14" t="s">
        <v>37741</v>
      </c>
      <c r="W22435" s="14" t="s">
        <v>37737</v>
      </c>
      <c r="X22435" s="14" t="s">
        <v>25097</v>
      </c>
      <c r="Y22435" s="14" t="s">
        <v>25089</v>
      </c>
      <c r="Z22435">
        <v>52.806659698486001</v>
      </c>
      <c r="AA22435">
        <v>-7.3576011657710003</v>
      </c>
    </row>
    <row r="22436" spans="1:27">
      <c r="A22436" s="14" t="s">
        <v>69772</v>
      </c>
      <c r="B22436" s="14" t="s">
        <v>20309</v>
      </c>
      <c r="C22436" s="14"/>
      <c r="D22436" s="14" t="s">
        <v>29</v>
      </c>
      <c r="E22436" s="14" t="s">
        <v>25370</v>
      </c>
      <c r="F22436" s="14" t="s">
        <v>26</v>
      </c>
      <c r="G22436" s="14" t="s">
        <v>39</v>
      </c>
      <c r="H22436">
        <v>0.1</v>
      </c>
      <c r="I22436" s="14" t="s">
        <v>25371</v>
      </c>
      <c r="J22436">
        <v>0.1</v>
      </c>
      <c r="K22436">
        <v>0</v>
      </c>
      <c r="L22436" s="14" t="s">
        <v>23</v>
      </c>
      <c r="M22436" s="14" t="s">
        <v>46074</v>
      </c>
      <c r="N22436" s="14" t="s">
        <v>25371</v>
      </c>
      <c r="O22436">
        <v>9.5000000000000001E-2</v>
      </c>
      <c r="P22436">
        <v>0</v>
      </c>
      <c r="Q22436">
        <v>1.0999999999999999E-2</v>
      </c>
      <c r="R22436">
        <v>5.8999999999999997E-2</v>
      </c>
      <c r="S22436">
        <v>0</v>
      </c>
      <c r="T22436" s="14" t="s">
        <v>45438</v>
      </c>
      <c r="U22436" s="14" t="s">
        <v>25371</v>
      </c>
      <c r="V22436" s="14" t="s">
        <v>1476</v>
      </c>
      <c r="W22436" s="14" t="s">
        <v>25451</v>
      </c>
      <c r="X22436" s="14" t="s">
        <v>25174</v>
      </c>
      <c r="Y22436" s="14" t="s">
        <v>25089</v>
      </c>
      <c r="Z22436">
        <v>52.359062194823998</v>
      </c>
      <c r="AA22436">
        <v>-7.3303122520440001</v>
      </c>
    </row>
    <row r="22437" spans="1:27">
      <c r="A22437" s="14" t="s">
        <v>69773</v>
      </c>
      <c r="B22437" s="14" t="s">
        <v>1885</v>
      </c>
      <c r="C22437" s="14"/>
      <c r="D22437" s="14" t="s">
        <v>29</v>
      </c>
      <c r="E22437" s="14" t="s">
        <v>25370</v>
      </c>
      <c r="F22437" s="14" t="s">
        <v>26</v>
      </c>
      <c r="G22437" s="14" t="s">
        <v>59</v>
      </c>
      <c r="H22437">
        <v>0.4</v>
      </c>
      <c r="I22437" s="14" t="s">
        <v>25371</v>
      </c>
      <c r="J22437">
        <v>0.4</v>
      </c>
      <c r="K22437">
        <v>0</v>
      </c>
      <c r="L22437" s="14" t="s">
        <v>23</v>
      </c>
      <c r="M22437" s="14" t="s">
        <v>45876</v>
      </c>
      <c r="N22437" s="14" t="s">
        <v>25371</v>
      </c>
      <c r="O22437">
        <v>0.38</v>
      </c>
      <c r="P22437">
        <v>0</v>
      </c>
      <c r="Q22437">
        <v>0</v>
      </c>
      <c r="R22437">
        <v>0</v>
      </c>
      <c r="S22437">
        <v>0</v>
      </c>
      <c r="T22437" s="14" t="s">
        <v>46023</v>
      </c>
      <c r="U22437" s="14" t="s">
        <v>25371</v>
      </c>
      <c r="V22437" s="14" t="s">
        <v>1886</v>
      </c>
      <c r="W22437" s="14" t="s">
        <v>25476</v>
      </c>
      <c r="X22437" s="14" t="s">
        <v>25139</v>
      </c>
      <c r="Y22437" s="14" t="s">
        <v>25089</v>
      </c>
      <c r="Z22437">
        <v>52.86095046997</v>
      </c>
      <c r="AA22437">
        <v>-8.9834632873530005</v>
      </c>
    </row>
    <row r="22438" spans="1:27">
      <c r="A22438" s="14" t="s">
        <v>69774</v>
      </c>
      <c r="B22438" s="14" t="s">
        <v>15923</v>
      </c>
      <c r="C22438" s="14"/>
      <c r="D22438" s="14" t="s">
        <v>29</v>
      </c>
      <c r="E22438" s="14" t="s">
        <v>25370</v>
      </c>
      <c r="F22438" s="14" t="s">
        <v>26</v>
      </c>
      <c r="G22438" s="14" t="s">
        <v>32</v>
      </c>
      <c r="H22438">
        <v>0.4</v>
      </c>
      <c r="I22438" s="14" t="s">
        <v>25371</v>
      </c>
      <c r="J22438">
        <v>0.4</v>
      </c>
      <c r="K22438">
        <v>0</v>
      </c>
      <c r="L22438" s="14" t="s">
        <v>23</v>
      </c>
      <c r="M22438" s="14" t="s">
        <v>45584</v>
      </c>
      <c r="N22438" s="14" t="s">
        <v>25371</v>
      </c>
      <c r="O22438">
        <v>0.38</v>
      </c>
      <c r="P22438">
        <v>0</v>
      </c>
      <c r="Q22438">
        <v>1.7999999999999999E-2</v>
      </c>
      <c r="R22438">
        <v>0</v>
      </c>
      <c r="S22438">
        <v>0</v>
      </c>
      <c r="T22438" s="14" t="s">
        <v>45421</v>
      </c>
      <c r="U22438" s="14" t="s">
        <v>25371</v>
      </c>
      <c r="V22438" s="14" t="s">
        <v>963</v>
      </c>
      <c r="W22438" s="14" t="s">
        <v>25554</v>
      </c>
      <c r="X22438" s="14" t="s">
        <v>25140</v>
      </c>
      <c r="Y22438" s="14" t="s">
        <v>25089</v>
      </c>
      <c r="Z22438">
        <v>53.708194732666001</v>
      </c>
      <c r="AA22438">
        <v>-6.35649061203</v>
      </c>
    </row>
    <row r="22439" spans="1:27">
      <c r="A22439" s="14" t="s">
        <v>69775</v>
      </c>
      <c r="B22439" s="14" t="s">
        <v>18882</v>
      </c>
      <c r="C22439" s="14"/>
      <c r="D22439" s="14" t="s">
        <v>29</v>
      </c>
      <c r="E22439" s="14" t="s">
        <v>25370</v>
      </c>
      <c r="F22439" s="14" t="s">
        <v>26</v>
      </c>
      <c r="G22439" s="14" t="s">
        <v>30</v>
      </c>
      <c r="H22439">
        <v>0.2</v>
      </c>
      <c r="I22439" s="14" t="s">
        <v>25371</v>
      </c>
      <c r="J22439">
        <v>0.2</v>
      </c>
      <c r="K22439">
        <v>0</v>
      </c>
      <c r="L22439" s="14" t="s">
        <v>23</v>
      </c>
      <c r="M22439" s="14"/>
      <c r="N22439" s="14" t="s">
        <v>25371</v>
      </c>
      <c r="O22439">
        <v>0.19</v>
      </c>
      <c r="P22439">
        <v>0</v>
      </c>
      <c r="Q22439">
        <v>0</v>
      </c>
      <c r="R22439">
        <v>5.8999999999999997E-2</v>
      </c>
      <c r="S22439">
        <v>0</v>
      </c>
      <c r="T22439" s="14" t="s">
        <v>45551</v>
      </c>
      <c r="U22439" s="14" t="s">
        <v>25371</v>
      </c>
      <c r="V22439" s="14" t="s">
        <v>1939</v>
      </c>
      <c r="W22439" s="14" t="s">
        <v>25451</v>
      </c>
      <c r="X22439" s="14" t="s">
        <v>25174</v>
      </c>
      <c r="Y22439" s="14" t="s">
        <v>25089</v>
      </c>
      <c r="Z22439">
        <v>52.343364715576001</v>
      </c>
      <c r="AA22439">
        <v>-7.3212761878960002</v>
      </c>
    </row>
    <row r="22440" spans="1:27">
      <c r="A22440" s="14" t="s">
        <v>69776</v>
      </c>
      <c r="B22440" s="14" t="s">
        <v>9571</v>
      </c>
      <c r="C22440" s="14"/>
      <c r="D22440" s="14" t="s">
        <v>25</v>
      </c>
      <c r="E22440" s="14" t="s">
        <v>25370</v>
      </c>
      <c r="F22440" s="14" t="s">
        <v>26</v>
      </c>
      <c r="G22440" s="14" t="s">
        <v>27</v>
      </c>
      <c r="H22440">
        <v>0.05</v>
      </c>
      <c r="I22440" s="14" t="s">
        <v>25371</v>
      </c>
      <c r="J22440">
        <v>0.05</v>
      </c>
      <c r="K22440">
        <v>0</v>
      </c>
      <c r="L22440" s="14" t="s">
        <v>23</v>
      </c>
      <c r="M22440" s="14" t="s">
        <v>45939</v>
      </c>
      <c r="N22440" s="14" t="s">
        <v>25371</v>
      </c>
      <c r="O22440">
        <v>4.8000000000000001E-2</v>
      </c>
      <c r="P22440">
        <v>0</v>
      </c>
      <c r="Q22440">
        <v>0</v>
      </c>
      <c r="R22440">
        <v>0</v>
      </c>
      <c r="S22440">
        <v>0</v>
      </c>
      <c r="T22440" s="14" t="s">
        <v>45453</v>
      </c>
      <c r="U22440" s="14" t="s">
        <v>25371</v>
      </c>
      <c r="V22440" s="14" t="s">
        <v>1378</v>
      </c>
      <c r="W22440" s="14" t="s">
        <v>25479</v>
      </c>
      <c r="X22440" s="14" t="s">
        <v>25094</v>
      </c>
      <c r="Y22440" s="14" t="s">
        <v>25089</v>
      </c>
      <c r="Z22440">
        <v>52.200996398925</v>
      </c>
      <c r="AA22440">
        <v>-8.3273372650140001</v>
      </c>
    </row>
    <row r="22441" spans="1:27">
      <c r="A22441" s="14" t="s">
        <v>69777</v>
      </c>
      <c r="B22441" s="14" t="s">
        <v>27216</v>
      </c>
      <c r="C22441" s="14"/>
      <c r="D22441" s="14" t="s">
        <v>29</v>
      </c>
      <c r="E22441" s="14" t="s">
        <v>25370</v>
      </c>
      <c r="F22441" s="14" t="s">
        <v>26</v>
      </c>
      <c r="G22441" s="14" t="s">
        <v>27</v>
      </c>
      <c r="H22441">
        <v>0.05</v>
      </c>
      <c r="I22441" s="14" t="s">
        <v>25371</v>
      </c>
      <c r="J22441">
        <v>0.05</v>
      </c>
      <c r="K22441">
        <v>4.2000000000000003E-2</v>
      </c>
      <c r="L22441" s="14" t="s">
        <v>47027</v>
      </c>
      <c r="M22441" s="14"/>
      <c r="N22441" s="14" t="s">
        <v>25371</v>
      </c>
      <c r="O22441">
        <v>4.8000000000000001E-2</v>
      </c>
      <c r="P22441">
        <v>0</v>
      </c>
      <c r="Q22441">
        <v>0</v>
      </c>
      <c r="R22441">
        <v>0</v>
      </c>
      <c r="S22441">
        <v>0</v>
      </c>
      <c r="T22441" s="14" t="s">
        <v>45426</v>
      </c>
      <c r="U22441" s="14" t="s">
        <v>25371</v>
      </c>
      <c r="V22441" s="14" t="s">
        <v>27112</v>
      </c>
      <c r="W22441" s="14" t="s">
        <v>27109</v>
      </c>
      <c r="X22441" s="14" t="s">
        <v>25153</v>
      </c>
      <c r="Y22441" s="14" t="s">
        <v>25089</v>
      </c>
      <c r="Z22441">
        <v>52.233032226562003</v>
      </c>
      <c r="AA22441">
        <v>-6.9306964874260002</v>
      </c>
    </row>
    <row r="22442" spans="1:27">
      <c r="A22442" s="14" t="s">
        <v>69778</v>
      </c>
      <c r="B22442" s="14" t="s">
        <v>36539</v>
      </c>
      <c r="C22442" s="14"/>
      <c r="D22442" s="14" t="s">
        <v>25</v>
      </c>
      <c r="E22442" s="14" t="s">
        <v>25370</v>
      </c>
      <c r="F22442" s="14" t="s">
        <v>26</v>
      </c>
      <c r="G22442" s="14" t="s">
        <v>30</v>
      </c>
      <c r="H22442">
        <v>0.2</v>
      </c>
      <c r="I22442" s="14" t="s">
        <v>25371</v>
      </c>
      <c r="J22442">
        <v>0.2</v>
      </c>
      <c r="K22442">
        <v>0.154</v>
      </c>
      <c r="L22442" s="14" t="s">
        <v>47597</v>
      </c>
      <c r="M22442" s="14"/>
      <c r="N22442" s="14" t="s">
        <v>25371</v>
      </c>
      <c r="O22442">
        <v>0.19</v>
      </c>
      <c r="P22442">
        <v>0</v>
      </c>
      <c r="Q22442">
        <v>1.7999999999999999E-2</v>
      </c>
      <c r="R22442">
        <v>0.17</v>
      </c>
      <c r="S22442">
        <v>0</v>
      </c>
      <c r="T22442" s="14"/>
      <c r="U22442" s="14" t="s">
        <v>25371</v>
      </c>
      <c r="V22442" s="14" t="s">
        <v>36520</v>
      </c>
      <c r="W22442" s="14" t="s">
        <v>36521</v>
      </c>
      <c r="X22442" s="14" t="s">
        <v>25138</v>
      </c>
      <c r="Y22442" s="14" t="s">
        <v>25089</v>
      </c>
      <c r="Z22442">
        <v>52.061084747313998</v>
      </c>
      <c r="AA22442">
        <v>-9.0515832901</v>
      </c>
    </row>
    <row r="22443" spans="1:27">
      <c r="A22443" s="14" t="s">
        <v>69779</v>
      </c>
      <c r="B22443" s="14" t="s">
        <v>5109</v>
      </c>
      <c r="C22443" s="14"/>
      <c r="D22443" s="14" t="s">
        <v>29</v>
      </c>
      <c r="E22443" s="14" t="s">
        <v>25370</v>
      </c>
      <c r="F22443" s="14" t="s">
        <v>26</v>
      </c>
      <c r="G22443" s="14" t="s">
        <v>47</v>
      </c>
      <c r="H22443">
        <v>0.2</v>
      </c>
      <c r="I22443" s="14" t="s">
        <v>25371</v>
      </c>
      <c r="J22443">
        <v>0.2</v>
      </c>
      <c r="K22443">
        <v>0</v>
      </c>
      <c r="L22443" s="14" t="s">
        <v>23</v>
      </c>
      <c r="M22443" s="14" t="s">
        <v>45988</v>
      </c>
      <c r="N22443" s="14" t="s">
        <v>25371</v>
      </c>
      <c r="O22443">
        <v>0.19</v>
      </c>
      <c r="P22443">
        <v>0</v>
      </c>
      <c r="Q22443">
        <v>4.0000000000000001E-3</v>
      </c>
      <c r="R22443">
        <v>0.17899999999999999</v>
      </c>
      <c r="S22443">
        <v>0</v>
      </c>
      <c r="T22443" s="14"/>
      <c r="U22443" s="14" t="s">
        <v>25371</v>
      </c>
      <c r="V22443" s="14" t="s">
        <v>2178</v>
      </c>
      <c r="W22443" s="14" t="s">
        <v>25369</v>
      </c>
      <c r="X22443" s="14" t="s">
        <v>25116</v>
      </c>
      <c r="Y22443" s="14" t="s">
        <v>25089</v>
      </c>
      <c r="Z22443">
        <v>53.321353912352997</v>
      </c>
      <c r="AA22443">
        <v>-6.4229350090019999</v>
      </c>
    </row>
    <row r="22444" spans="1:27">
      <c r="A22444" s="14" t="s">
        <v>69780</v>
      </c>
      <c r="B22444" s="14" t="s">
        <v>9875</v>
      </c>
      <c r="C22444" s="14"/>
      <c r="D22444" s="14" t="s">
        <v>29</v>
      </c>
      <c r="E22444" s="14" t="s">
        <v>25370</v>
      </c>
      <c r="F22444" s="14" t="s">
        <v>26</v>
      </c>
      <c r="G22444" s="14" t="s">
        <v>32</v>
      </c>
      <c r="H22444">
        <v>0.4</v>
      </c>
      <c r="I22444" s="14" t="s">
        <v>25371</v>
      </c>
      <c r="J22444">
        <v>0.4</v>
      </c>
      <c r="K22444">
        <v>0</v>
      </c>
      <c r="L22444" s="14" t="s">
        <v>23</v>
      </c>
      <c r="M22444" s="14" t="s">
        <v>45528</v>
      </c>
      <c r="N22444" s="14" t="s">
        <v>25371</v>
      </c>
      <c r="O22444">
        <v>0.38</v>
      </c>
      <c r="P22444">
        <v>0</v>
      </c>
      <c r="Q22444">
        <v>0.03</v>
      </c>
      <c r="R22444">
        <v>0.33800000000000002</v>
      </c>
      <c r="S22444">
        <v>0</v>
      </c>
      <c r="T22444" s="14"/>
      <c r="U22444" s="14" t="s">
        <v>25371</v>
      </c>
      <c r="V22444" s="14" t="s">
        <v>457</v>
      </c>
      <c r="W22444" s="14" t="s">
        <v>25587</v>
      </c>
      <c r="X22444" s="14" t="s">
        <v>25116</v>
      </c>
      <c r="Y22444" s="14" t="s">
        <v>25089</v>
      </c>
      <c r="Z22444">
        <v>53.267086029052003</v>
      </c>
      <c r="AA22444">
        <v>-6.3721432685849999</v>
      </c>
    </row>
    <row r="22445" spans="1:27">
      <c r="A22445" s="14" t="s">
        <v>69781</v>
      </c>
      <c r="B22445" s="14" t="s">
        <v>30461</v>
      </c>
      <c r="C22445" s="14"/>
      <c r="D22445" s="14" t="s">
        <v>25</v>
      </c>
      <c r="E22445" s="14" t="s">
        <v>25370</v>
      </c>
      <c r="F22445" s="14" t="s">
        <v>26</v>
      </c>
      <c r="G22445" s="14" t="s">
        <v>27</v>
      </c>
      <c r="H22445">
        <v>0.05</v>
      </c>
      <c r="I22445" s="14" t="s">
        <v>25371</v>
      </c>
      <c r="J22445">
        <v>0.05</v>
      </c>
      <c r="K22445">
        <v>4.9000000000000002E-2</v>
      </c>
      <c r="L22445" s="14" t="s">
        <v>30388</v>
      </c>
      <c r="M22445" s="14"/>
      <c r="N22445" s="14" t="s">
        <v>25371</v>
      </c>
      <c r="O22445">
        <v>4.8000000000000001E-2</v>
      </c>
      <c r="P22445">
        <v>0</v>
      </c>
      <c r="Q22445">
        <v>0</v>
      </c>
      <c r="R22445">
        <v>0</v>
      </c>
      <c r="S22445">
        <v>0</v>
      </c>
      <c r="T22445" s="14" t="s">
        <v>45411</v>
      </c>
      <c r="U22445" s="14" t="s">
        <v>25371</v>
      </c>
      <c r="V22445" s="14" t="s">
        <v>30393</v>
      </c>
      <c r="W22445" s="14" t="s">
        <v>30390</v>
      </c>
      <c r="X22445" s="14" t="s">
        <v>28584</v>
      </c>
      <c r="Y22445" s="14" t="s">
        <v>25089</v>
      </c>
      <c r="Z22445">
        <v>52.645332336425</v>
      </c>
      <c r="AA22445">
        <v>-6.596334457397</v>
      </c>
    </row>
    <row r="22446" spans="1:27">
      <c r="A22446" s="14" t="s">
        <v>69782</v>
      </c>
      <c r="B22446" s="14" t="s">
        <v>10375</v>
      </c>
      <c r="C22446" s="14"/>
      <c r="D22446" s="14" t="s">
        <v>25</v>
      </c>
      <c r="E22446" s="14" t="s">
        <v>25370</v>
      </c>
      <c r="F22446" s="14" t="s">
        <v>26</v>
      </c>
      <c r="G22446" s="14" t="s">
        <v>27</v>
      </c>
      <c r="H22446">
        <v>0.05</v>
      </c>
      <c r="I22446" s="14" t="s">
        <v>25371</v>
      </c>
      <c r="J22446">
        <v>0.05</v>
      </c>
      <c r="K22446">
        <v>0</v>
      </c>
      <c r="L22446" s="14" t="s">
        <v>23</v>
      </c>
      <c r="M22446" s="14" t="s">
        <v>45545</v>
      </c>
      <c r="N22446" s="14" t="s">
        <v>25371</v>
      </c>
      <c r="O22446">
        <v>4.8000000000000001E-2</v>
      </c>
      <c r="P22446">
        <v>0</v>
      </c>
      <c r="Q22446">
        <v>0.01</v>
      </c>
      <c r="R22446">
        <v>0</v>
      </c>
      <c r="S22446">
        <v>0</v>
      </c>
      <c r="T22446" s="14" t="s">
        <v>45601</v>
      </c>
      <c r="U22446" s="14" t="s">
        <v>25371</v>
      </c>
      <c r="V22446" s="14" t="s">
        <v>56</v>
      </c>
      <c r="W22446" s="14" t="s">
        <v>25598</v>
      </c>
      <c r="X22446" s="14" t="s">
        <v>25093</v>
      </c>
      <c r="Y22446" s="14" t="s">
        <v>25089</v>
      </c>
      <c r="Z22446">
        <v>52.122165679931001</v>
      </c>
      <c r="AA22446">
        <v>-7.5630784034719998</v>
      </c>
    </row>
    <row r="22447" spans="1:27">
      <c r="A22447" s="14" t="s">
        <v>69783</v>
      </c>
      <c r="B22447" s="14" t="s">
        <v>13280</v>
      </c>
      <c r="C22447" s="14"/>
      <c r="D22447" s="14" t="s">
        <v>29</v>
      </c>
      <c r="E22447" s="14" t="s">
        <v>25370</v>
      </c>
      <c r="F22447" s="14" t="s">
        <v>26</v>
      </c>
      <c r="G22447" s="14" t="s">
        <v>37</v>
      </c>
      <c r="H22447">
        <v>0.63</v>
      </c>
      <c r="I22447" s="14" t="s">
        <v>25371</v>
      </c>
      <c r="J22447">
        <v>0.63</v>
      </c>
      <c r="K22447">
        <v>0</v>
      </c>
      <c r="L22447" s="14" t="s">
        <v>23</v>
      </c>
      <c r="M22447" s="14" t="s">
        <v>46200</v>
      </c>
      <c r="N22447" s="14" t="s">
        <v>25371</v>
      </c>
      <c r="O22447">
        <v>0.59799999999999998</v>
      </c>
      <c r="P22447">
        <v>0</v>
      </c>
      <c r="Q22447">
        <v>8.0000000000000002E-3</v>
      </c>
      <c r="R22447">
        <v>0</v>
      </c>
      <c r="S22447">
        <v>0</v>
      </c>
      <c r="T22447" s="14" t="s">
        <v>46520</v>
      </c>
      <c r="U22447" s="14" t="s">
        <v>25371</v>
      </c>
      <c r="V22447" s="14" t="s">
        <v>2187</v>
      </c>
      <c r="W22447" s="14" t="s">
        <v>25440</v>
      </c>
      <c r="X22447" s="14" t="s">
        <v>25093</v>
      </c>
      <c r="Y22447" s="14" t="s">
        <v>25089</v>
      </c>
      <c r="Z22447">
        <v>52.088539123535</v>
      </c>
      <c r="AA22447">
        <v>-7.6160879135129997</v>
      </c>
    </row>
    <row r="22448" spans="1:27">
      <c r="A22448" s="14" t="s">
        <v>69784</v>
      </c>
      <c r="B22448" s="14" t="s">
        <v>42682</v>
      </c>
      <c r="C22448" s="14"/>
      <c r="D22448" s="14" t="s">
        <v>25</v>
      </c>
      <c r="E22448" s="14" t="s">
        <v>25370</v>
      </c>
      <c r="F22448" s="14" t="s">
        <v>26</v>
      </c>
      <c r="G22448" s="14" t="s">
        <v>27</v>
      </c>
      <c r="H22448">
        <v>0.05</v>
      </c>
      <c r="I22448" s="14" t="s">
        <v>25371</v>
      </c>
      <c r="J22448">
        <v>0.05</v>
      </c>
      <c r="K22448">
        <v>4.1000000000000002E-2</v>
      </c>
      <c r="L22448" s="14" t="s">
        <v>47652</v>
      </c>
      <c r="M22448" s="14"/>
      <c r="N22448" s="14" t="s">
        <v>25371</v>
      </c>
      <c r="O22448">
        <v>4.8000000000000001E-2</v>
      </c>
      <c r="P22448">
        <v>0</v>
      </c>
      <c r="Q22448">
        <v>0</v>
      </c>
      <c r="R22448">
        <v>4.5999999999999999E-2</v>
      </c>
      <c r="S22448">
        <v>0</v>
      </c>
      <c r="T22448" s="14"/>
      <c r="U22448" s="14" t="s">
        <v>25371</v>
      </c>
      <c r="V22448" s="14" t="s">
        <v>42648</v>
      </c>
      <c r="W22448" s="14" t="s">
        <v>42649</v>
      </c>
      <c r="X22448" s="14" t="s">
        <v>28099</v>
      </c>
      <c r="Y22448" s="14" t="s">
        <v>25089</v>
      </c>
      <c r="Z22448">
        <v>53.348415374755</v>
      </c>
      <c r="AA22448">
        <v>-9.1998243331899996</v>
      </c>
    </row>
    <row r="22449" spans="1:27">
      <c r="A22449" s="14" t="s">
        <v>69785</v>
      </c>
      <c r="B22449" s="14" t="s">
        <v>487</v>
      </c>
      <c r="C22449" s="14"/>
      <c r="D22449" s="14" t="s">
        <v>25</v>
      </c>
      <c r="E22449" s="14" t="s">
        <v>25370</v>
      </c>
      <c r="F22449" s="14" t="s">
        <v>26</v>
      </c>
      <c r="G22449" s="14" t="s">
        <v>39</v>
      </c>
      <c r="H22449">
        <v>0.1</v>
      </c>
      <c r="I22449" s="14" t="s">
        <v>25371</v>
      </c>
      <c r="J22449">
        <v>0.1</v>
      </c>
      <c r="K22449">
        <v>0</v>
      </c>
      <c r="L22449" s="14" t="s">
        <v>23</v>
      </c>
      <c r="M22449" s="14" t="s">
        <v>45469</v>
      </c>
      <c r="N22449" s="14" t="s">
        <v>25371</v>
      </c>
      <c r="O22449">
        <v>9.5000000000000001E-2</v>
      </c>
      <c r="P22449">
        <v>0</v>
      </c>
      <c r="Q22449">
        <v>0</v>
      </c>
      <c r="R22449">
        <v>0</v>
      </c>
      <c r="S22449">
        <v>0</v>
      </c>
      <c r="T22449" s="14" t="s">
        <v>45463</v>
      </c>
      <c r="U22449" s="14" t="s">
        <v>25371</v>
      </c>
      <c r="V22449" s="14" t="s">
        <v>488</v>
      </c>
      <c r="W22449" s="14" t="s">
        <v>25399</v>
      </c>
      <c r="X22449" s="14" t="s">
        <v>25142</v>
      </c>
      <c r="Y22449" s="14" t="s">
        <v>25089</v>
      </c>
      <c r="Z22449">
        <v>51.649791717528998</v>
      </c>
      <c r="AA22449">
        <v>-9.3654270172109992</v>
      </c>
    </row>
    <row r="22450" spans="1:27">
      <c r="A22450" s="14" t="s">
        <v>69786</v>
      </c>
      <c r="B22450" s="14" t="s">
        <v>36685</v>
      </c>
      <c r="C22450" s="14"/>
      <c r="D22450" s="14" t="s">
        <v>29</v>
      </c>
      <c r="E22450" s="14" t="s">
        <v>25370</v>
      </c>
      <c r="F22450" s="14" t="s">
        <v>26</v>
      </c>
      <c r="G22450" s="14" t="s">
        <v>68</v>
      </c>
      <c r="H22450">
        <v>0.63</v>
      </c>
      <c r="I22450" s="14" t="s">
        <v>25371</v>
      </c>
      <c r="J22450">
        <v>0.63</v>
      </c>
      <c r="K22450">
        <v>0.5</v>
      </c>
      <c r="L22450" s="14" t="s">
        <v>47046</v>
      </c>
      <c r="M22450" s="14"/>
      <c r="N22450" s="14" t="s">
        <v>25371</v>
      </c>
      <c r="O22450">
        <v>0.59799999999999998</v>
      </c>
      <c r="P22450">
        <v>0</v>
      </c>
      <c r="Q22450">
        <v>4.9000000000000002E-2</v>
      </c>
      <c r="R22450">
        <v>0</v>
      </c>
      <c r="S22450">
        <v>0</v>
      </c>
      <c r="T22450" s="14" t="s">
        <v>45705</v>
      </c>
      <c r="U22450" s="14" t="s">
        <v>25371</v>
      </c>
      <c r="V22450" s="14" t="s">
        <v>36580</v>
      </c>
      <c r="W22450" s="14" t="s">
        <v>36571</v>
      </c>
      <c r="X22450" s="14" t="s">
        <v>25096</v>
      </c>
      <c r="Y22450" s="14" t="s">
        <v>25089</v>
      </c>
      <c r="Z22450">
        <v>53.998523712157997</v>
      </c>
      <c r="AA22450">
        <v>-6.4258823394769999</v>
      </c>
    </row>
    <row r="22451" spans="1:27">
      <c r="A22451" s="14" t="s">
        <v>69787</v>
      </c>
      <c r="B22451" s="14" t="s">
        <v>9812</v>
      </c>
      <c r="C22451" s="14"/>
      <c r="D22451" s="14" t="s">
        <v>29</v>
      </c>
      <c r="E22451" s="14" t="s">
        <v>25370</v>
      </c>
      <c r="F22451" s="14" t="s">
        <v>26</v>
      </c>
      <c r="G22451" s="14" t="s">
        <v>32</v>
      </c>
      <c r="H22451">
        <v>0.4</v>
      </c>
      <c r="I22451" s="14" t="s">
        <v>25371</v>
      </c>
      <c r="J22451">
        <v>0.4</v>
      </c>
      <c r="K22451">
        <v>0</v>
      </c>
      <c r="L22451" s="14" t="s">
        <v>23</v>
      </c>
      <c r="M22451" s="14" t="s">
        <v>45906</v>
      </c>
      <c r="N22451" s="14" t="s">
        <v>25371</v>
      </c>
      <c r="O22451">
        <v>0.38</v>
      </c>
      <c r="P22451">
        <v>0</v>
      </c>
      <c r="Q22451">
        <v>0</v>
      </c>
      <c r="R22451">
        <v>0</v>
      </c>
      <c r="S22451">
        <v>0</v>
      </c>
      <c r="T22451" s="14" t="s">
        <v>45440</v>
      </c>
      <c r="U22451" s="14" t="s">
        <v>25371</v>
      </c>
      <c r="V22451" s="14" t="s">
        <v>57</v>
      </c>
      <c r="W22451" s="14" t="s">
        <v>25455</v>
      </c>
      <c r="X22451" s="14" t="s">
        <v>25147</v>
      </c>
      <c r="Y22451" s="14" t="s">
        <v>25089</v>
      </c>
      <c r="Z22451">
        <v>53.727890014647997</v>
      </c>
      <c r="AA22451">
        <v>-8.9989528655999997</v>
      </c>
    </row>
    <row r="22452" spans="1:27">
      <c r="A22452" s="14" t="s">
        <v>69788</v>
      </c>
      <c r="B22452" s="14" t="s">
        <v>26075</v>
      </c>
      <c r="C22452" s="14"/>
      <c r="D22452" s="14" t="s">
        <v>29</v>
      </c>
      <c r="E22452" s="14" t="s">
        <v>25370</v>
      </c>
      <c r="F22452" s="14" t="s">
        <v>26</v>
      </c>
      <c r="G22452" s="14" t="s">
        <v>39</v>
      </c>
      <c r="H22452">
        <v>0.1</v>
      </c>
      <c r="I22452" s="14" t="s">
        <v>25371</v>
      </c>
      <c r="J22452">
        <v>0.1</v>
      </c>
      <c r="K22452">
        <v>0</v>
      </c>
      <c r="L22452" s="14" t="s">
        <v>23</v>
      </c>
      <c r="M22452" s="14" t="s">
        <v>45858</v>
      </c>
      <c r="N22452" s="14" t="s">
        <v>25371</v>
      </c>
      <c r="O22452">
        <v>9.5000000000000001E-2</v>
      </c>
      <c r="P22452">
        <v>0</v>
      </c>
      <c r="Q22452">
        <v>0</v>
      </c>
      <c r="R22452">
        <v>9.4E-2</v>
      </c>
      <c r="S22452">
        <v>0</v>
      </c>
      <c r="T22452" s="14"/>
      <c r="U22452" s="14" t="s">
        <v>25371</v>
      </c>
      <c r="V22452" s="14" t="s">
        <v>2019</v>
      </c>
      <c r="W22452" s="14" t="s">
        <v>25407</v>
      </c>
      <c r="X22452" s="14" t="s">
        <v>25110</v>
      </c>
      <c r="Y22452" s="14" t="s">
        <v>25089</v>
      </c>
      <c r="Z22452">
        <v>52.482089996337002</v>
      </c>
      <c r="AA22452">
        <v>-8.410149574279</v>
      </c>
    </row>
    <row r="22453" spans="1:27">
      <c r="A22453" s="14" t="s">
        <v>69789</v>
      </c>
      <c r="B22453" s="14" t="s">
        <v>40321</v>
      </c>
      <c r="C22453" s="14"/>
      <c r="D22453" s="14" t="s">
        <v>29</v>
      </c>
      <c r="E22453" s="14" t="s">
        <v>25370</v>
      </c>
      <c r="F22453" s="14" t="s">
        <v>26</v>
      </c>
      <c r="G22453" s="14" t="s">
        <v>47</v>
      </c>
      <c r="H22453">
        <v>0.2</v>
      </c>
      <c r="I22453" s="14" t="s">
        <v>25371</v>
      </c>
      <c r="J22453">
        <v>0.2</v>
      </c>
      <c r="K22453">
        <v>0.19800000000000001</v>
      </c>
      <c r="L22453" s="14" t="s">
        <v>47963</v>
      </c>
      <c r="M22453" s="14"/>
      <c r="N22453" s="14" t="s">
        <v>25371</v>
      </c>
      <c r="O22453">
        <v>0.19</v>
      </c>
      <c r="P22453">
        <v>0</v>
      </c>
      <c r="Q22453">
        <v>0</v>
      </c>
      <c r="R22453">
        <v>0</v>
      </c>
      <c r="S22453">
        <v>0</v>
      </c>
      <c r="T22453" s="14" t="s">
        <v>45500</v>
      </c>
      <c r="U22453" s="14" t="s">
        <v>25371</v>
      </c>
      <c r="V22453" s="14" t="s">
        <v>40215</v>
      </c>
      <c r="W22453" s="14" t="s">
        <v>40213</v>
      </c>
      <c r="X22453" s="14" t="s">
        <v>25111</v>
      </c>
      <c r="Y22453" s="14" t="s">
        <v>25089</v>
      </c>
      <c r="Z22453">
        <v>53.863048553466001</v>
      </c>
      <c r="AA22453">
        <v>-7.2080073356619998</v>
      </c>
    </row>
    <row r="22454" spans="1:27">
      <c r="A22454" s="14" t="s">
        <v>69790</v>
      </c>
      <c r="B22454" s="14" t="s">
        <v>5648</v>
      </c>
      <c r="C22454" s="14"/>
      <c r="D22454" s="14" t="s">
        <v>25</v>
      </c>
      <c r="E22454" s="14" t="s">
        <v>25370</v>
      </c>
      <c r="F22454" s="14" t="s">
        <v>26</v>
      </c>
      <c r="G22454" s="14" t="s">
        <v>27</v>
      </c>
      <c r="H22454">
        <v>0.05</v>
      </c>
      <c r="I22454" s="14" t="s">
        <v>25371</v>
      </c>
      <c r="J22454">
        <v>0.05</v>
      </c>
      <c r="K22454">
        <v>0</v>
      </c>
      <c r="L22454" s="14" t="s">
        <v>23</v>
      </c>
      <c r="M22454" s="14" t="s">
        <v>45744</v>
      </c>
      <c r="N22454" s="14" t="s">
        <v>25371</v>
      </c>
      <c r="O22454">
        <v>4.8000000000000001E-2</v>
      </c>
      <c r="P22454">
        <v>0</v>
      </c>
      <c r="Q22454">
        <v>5.0000000000000001E-3</v>
      </c>
      <c r="R22454">
        <v>0</v>
      </c>
      <c r="S22454">
        <v>0</v>
      </c>
      <c r="T22454" s="14" t="s">
        <v>45601</v>
      </c>
      <c r="U22454" s="14" t="s">
        <v>25371</v>
      </c>
      <c r="V22454" s="14" t="s">
        <v>2381</v>
      </c>
      <c r="W22454" s="14" t="s">
        <v>25532</v>
      </c>
      <c r="X22454" s="14" t="s">
        <v>25153</v>
      </c>
      <c r="Y22454" s="14" t="s">
        <v>25089</v>
      </c>
      <c r="Z22454">
        <v>52.364147186278998</v>
      </c>
      <c r="AA22454">
        <v>-6.7781305313109996</v>
      </c>
    </row>
    <row r="22455" spans="1:27">
      <c r="A22455" s="14" t="s">
        <v>69791</v>
      </c>
      <c r="B22455" s="14" t="s">
        <v>8508</v>
      </c>
      <c r="C22455" s="14"/>
      <c r="D22455" s="14" t="s">
        <v>29</v>
      </c>
      <c r="E22455" s="14" t="s">
        <v>25370</v>
      </c>
      <c r="F22455" s="14" t="s">
        <v>26</v>
      </c>
      <c r="G22455" s="14" t="s">
        <v>39</v>
      </c>
      <c r="H22455">
        <v>0.1</v>
      </c>
      <c r="I22455" s="14" t="s">
        <v>25371</v>
      </c>
      <c r="J22455">
        <v>0.1</v>
      </c>
      <c r="K22455">
        <v>0</v>
      </c>
      <c r="L22455" s="14" t="s">
        <v>23</v>
      </c>
      <c r="M22455" s="14" t="s">
        <v>45676</v>
      </c>
      <c r="N22455" s="14" t="s">
        <v>25371</v>
      </c>
      <c r="O22455">
        <v>9.5000000000000001E-2</v>
      </c>
      <c r="P22455">
        <v>0</v>
      </c>
      <c r="Q22455">
        <v>2.9000000000000001E-2</v>
      </c>
      <c r="R22455">
        <v>0</v>
      </c>
      <c r="S22455">
        <v>0</v>
      </c>
      <c r="T22455" s="14" t="s">
        <v>45854</v>
      </c>
      <c r="U22455" s="14" t="s">
        <v>25371</v>
      </c>
      <c r="V22455" s="14" t="s">
        <v>759</v>
      </c>
      <c r="W22455" s="14" t="s">
        <v>25430</v>
      </c>
      <c r="X22455" s="14" t="s">
        <v>25143</v>
      </c>
      <c r="Y22455" s="14" t="s">
        <v>25089</v>
      </c>
      <c r="Z22455">
        <v>51.626495361327997</v>
      </c>
      <c r="AA22455">
        <v>-8.8742694854730004</v>
      </c>
    </row>
    <row r="22456" spans="1:27">
      <c r="A22456" s="14" t="s">
        <v>69792</v>
      </c>
      <c r="B22456" s="14" t="s">
        <v>13331</v>
      </c>
      <c r="C22456" s="14"/>
      <c r="D22456" s="14" t="s">
        <v>29</v>
      </c>
      <c r="E22456" s="14" t="s">
        <v>25370</v>
      </c>
      <c r="F22456" s="14" t="s">
        <v>26</v>
      </c>
      <c r="G22456" s="14" t="s">
        <v>47</v>
      </c>
      <c r="H22456">
        <v>0.2</v>
      </c>
      <c r="I22456" s="14" t="s">
        <v>25371</v>
      </c>
      <c r="J22456">
        <v>0.2</v>
      </c>
      <c r="K22456">
        <v>0</v>
      </c>
      <c r="L22456" s="14" t="s">
        <v>23</v>
      </c>
      <c r="M22456" s="14" t="s">
        <v>46045</v>
      </c>
      <c r="N22456" s="14" t="s">
        <v>25371</v>
      </c>
      <c r="O22456">
        <v>0.19</v>
      </c>
      <c r="P22456">
        <v>0</v>
      </c>
      <c r="Q22456">
        <v>3.4000000000000002E-2</v>
      </c>
      <c r="R22456">
        <v>0</v>
      </c>
      <c r="S22456">
        <v>0</v>
      </c>
      <c r="T22456" s="14" t="s">
        <v>45533</v>
      </c>
      <c r="U22456" s="14" t="s">
        <v>25371</v>
      </c>
      <c r="V22456" s="14" t="s">
        <v>5913</v>
      </c>
      <c r="W22456" s="14" t="s">
        <v>25512</v>
      </c>
      <c r="X22456" s="14" t="s">
        <v>25115</v>
      </c>
      <c r="Y22456" s="14" t="s">
        <v>25089</v>
      </c>
      <c r="Z22456">
        <v>53.232273101806001</v>
      </c>
      <c r="AA22456">
        <v>-6.6220412254329997</v>
      </c>
    </row>
    <row r="22457" spans="1:27">
      <c r="A22457" s="14" t="s">
        <v>69793</v>
      </c>
      <c r="B22457" s="14" t="s">
        <v>39479</v>
      </c>
      <c r="C22457" s="14"/>
      <c r="D22457" s="14" t="s">
        <v>29</v>
      </c>
      <c r="E22457" s="14" t="s">
        <v>25370</v>
      </c>
      <c r="F22457" s="14" t="s">
        <v>26</v>
      </c>
      <c r="G22457" s="14" t="s">
        <v>39</v>
      </c>
      <c r="H22457">
        <v>0.1</v>
      </c>
      <c r="I22457" s="14" t="s">
        <v>25371</v>
      </c>
      <c r="J22457">
        <v>0.1</v>
      </c>
      <c r="K22457">
        <v>9.9000000000000005E-2</v>
      </c>
      <c r="L22457" s="14" t="s">
        <v>47333</v>
      </c>
      <c r="M22457" s="14"/>
      <c r="N22457" s="14" t="s">
        <v>25371</v>
      </c>
      <c r="O22457">
        <v>9.5000000000000001E-2</v>
      </c>
      <c r="P22457">
        <v>0</v>
      </c>
      <c r="Q22457">
        <v>0</v>
      </c>
      <c r="R22457">
        <v>0</v>
      </c>
      <c r="S22457">
        <v>0</v>
      </c>
      <c r="T22457" s="14" t="s">
        <v>45413</v>
      </c>
      <c r="U22457" s="14" t="s">
        <v>25371</v>
      </c>
      <c r="V22457" s="14" t="s">
        <v>39325</v>
      </c>
      <c r="W22457" s="14" t="s">
        <v>39326</v>
      </c>
      <c r="X22457" s="14" t="s">
        <v>25096</v>
      </c>
      <c r="Y22457" s="14" t="s">
        <v>25089</v>
      </c>
      <c r="Z22457">
        <v>54.110343933105</v>
      </c>
      <c r="AA22457">
        <v>-6.7267169952390002</v>
      </c>
    </row>
    <row r="22458" spans="1:27">
      <c r="A22458" s="14" t="s">
        <v>69794</v>
      </c>
      <c r="B22458" s="14" t="s">
        <v>3043</v>
      </c>
      <c r="C22458" s="14"/>
      <c r="D22458" s="14" t="s">
        <v>29</v>
      </c>
      <c r="E22458" s="14" t="s">
        <v>25370</v>
      </c>
      <c r="F22458" s="14" t="s">
        <v>26</v>
      </c>
      <c r="G22458" s="14" t="s">
        <v>39</v>
      </c>
      <c r="H22458">
        <v>0.1</v>
      </c>
      <c r="I22458" s="14" t="s">
        <v>25371</v>
      </c>
      <c r="J22458">
        <v>0.1</v>
      </c>
      <c r="K22458">
        <v>0</v>
      </c>
      <c r="L22458" s="14" t="s">
        <v>23</v>
      </c>
      <c r="M22458" s="14" t="s">
        <v>45462</v>
      </c>
      <c r="N22458" s="14" t="s">
        <v>25371</v>
      </c>
      <c r="O22458">
        <v>9.5000000000000001E-2</v>
      </c>
      <c r="P22458">
        <v>0</v>
      </c>
      <c r="Q22458">
        <v>0</v>
      </c>
      <c r="R22458">
        <v>0</v>
      </c>
      <c r="S22458">
        <v>0</v>
      </c>
      <c r="T22458" s="14" t="s">
        <v>45443</v>
      </c>
      <c r="U22458" s="14" t="s">
        <v>25371</v>
      </c>
      <c r="V22458" s="14" t="s">
        <v>614</v>
      </c>
      <c r="W22458" s="14" t="s">
        <v>25526</v>
      </c>
      <c r="X22458" s="14" t="s">
        <v>25102</v>
      </c>
      <c r="Y22458" s="14" t="s">
        <v>25089</v>
      </c>
      <c r="Z22458">
        <v>51.823348999022997</v>
      </c>
      <c r="AA22458">
        <v>-8.457199096679</v>
      </c>
    </row>
    <row r="22459" spans="1:27">
      <c r="A22459" s="14" t="s">
        <v>69795</v>
      </c>
      <c r="B22459" s="14" t="s">
        <v>38614</v>
      </c>
      <c r="C22459" s="14"/>
      <c r="D22459" s="14" t="s">
        <v>29</v>
      </c>
      <c r="E22459" s="14" t="s">
        <v>25370</v>
      </c>
      <c r="F22459" s="14" t="s">
        <v>26</v>
      </c>
      <c r="G22459" s="14" t="s">
        <v>37</v>
      </c>
      <c r="H22459">
        <v>0.63</v>
      </c>
      <c r="I22459" s="14" t="s">
        <v>25371</v>
      </c>
      <c r="J22459">
        <v>0.63</v>
      </c>
      <c r="K22459">
        <v>0.5</v>
      </c>
      <c r="L22459" s="14" t="s">
        <v>47380</v>
      </c>
      <c r="M22459" s="14"/>
      <c r="N22459" s="14" t="s">
        <v>25371</v>
      </c>
      <c r="O22459">
        <v>0.59799999999999998</v>
      </c>
      <c r="P22459">
        <v>0</v>
      </c>
      <c r="Q22459">
        <v>0</v>
      </c>
      <c r="R22459">
        <v>0.5</v>
      </c>
      <c r="S22459">
        <v>0</v>
      </c>
      <c r="T22459" s="14"/>
      <c r="U22459" s="14" t="s">
        <v>25371</v>
      </c>
      <c r="V22459" s="14" t="s">
        <v>38601</v>
      </c>
      <c r="W22459" s="14" t="s">
        <v>38564</v>
      </c>
      <c r="X22459" s="14" t="s">
        <v>25103</v>
      </c>
      <c r="Y22459" s="14" t="s">
        <v>25089</v>
      </c>
      <c r="Z22459">
        <v>53.346961975097003</v>
      </c>
      <c r="AA22459">
        <v>-6.3098897933959996</v>
      </c>
    </row>
    <row r="22460" spans="1:27">
      <c r="A22460" s="14" t="s">
        <v>69796</v>
      </c>
      <c r="B22460" s="14" t="s">
        <v>31800</v>
      </c>
      <c r="C22460" s="14"/>
      <c r="D22460" s="14" t="s">
        <v>25</v>
      </c>
      <c r="E22460" s="14" t="s">
        <v>25370</v>
      </c>
      <c r="F22460" s="14" t="s">
        <v>26</v>
      </c>
      <c r="G22460" s="14" t="s">
        <v>39</v>
      </c>
      <c r="H22460">
        <v>0.1</v>
      </c>
      <c r="I22460" s="14" t="s">
        <v>25371</v>
      </c>
      <c r="J22460">
        <v>0.1</v>
      </c>
      <c r="K22460">
        <v>9.5000000000000001E-2</v>
      </c>
      <c r="L22460" s="14" t="s">
        <v>47055</v>
      </c>
      <c r="M22460" s="14"/>
      <c r="N22460" s="14" t="s">
        <v>25371</v>
      </c>
      <c r="O22460">
        <v>9.5000000000000001E-2</v>
      </c>
      <c r="P22460">
        <v>0</v>
      </c>
      <c r="Q22460">
        <v>0</v>
      </c>
      <c r="R22460">
        <v>9.4E-2</v>
      </c>
      <c r="S22460">
        <v>0</v>
      </c>
      <c r="T22460" s="14"/>
      <c r="U22460" s="14" t="s">
        <v>25371</v>
      </c>
      <c r="V22460" s="14" t="s">
        <v>31732</v>
      </c>
      <c r="W22460" s="14" t="s">
        <v>31720</v>
      </c>
      <c r="X22460" s="14" t="s">
        <v>31721</v>
      </c>
      <c r="Y22460" s="14" t="s">
        <v>25089</v>
      </c>
      <c r="Z22460">
        <v>53.905178070067997</v>
      </c>
      <c r="AA22460">
        <v>-9.7967596054070007</v>
      </c>
    </row>
    <row r="22461" spans="1:27">
      <c r="A22461" s="14" t="s">
        <v>69797</v>
      </c>
      <c r="B22461" s="14" t="s">
        <v>30465</v>
      </c>
      <c r="C22461" s="14"/>
      <c r="D22461" s="14" t="s">
        <v>25</v>
      </c>
      <c r="E22461" s="14" t="s">
        <v>25370</v>
      </c>
      <c r="F22461" s="14" t="s">
        <v>26</v>
      </c>
      <c r="G22461" s="14" t="s">
        <v>30</v>
      </c>
      <c r="H22461">
        <v>0.2</v>
      </c>
      <c r="I22461" s="14" t="s">
        <v>25371</v>
      </c>
      <c r="J22461">
        <v>0.2</v>
      </c>
      <c r="K22461">
        <v>0.18</v>
      </c>
      <c r="L22461" s="14" t="s">
        <v>30388</v>
      </c>
      <c r="M22461" s="14"/>
      <c r="N22461" s="14" t="s">
        <v>25371</v>
      </c>
      <c r="O22461">
        <v>0.19</v>
      </c>
      <c r="P22461">
        <v>0</v>
      </c>
      <c r="Q22461">
        <v>0</v>
      </c>
      <c r="R22461">
        <v>0</v>
      </c>
      <c r="S22461">
        <v>0</v>
      </c>
      <c r="T22461" s="14" t="s">
        <v>45628</v>
      </c>
      <c r="U22461" s="14" t="s">
        <v>25371</v>
      </c>
      <c r="V22461" s="14" t="s">
        <v>30393</v>
      </c>
      <c r="W22461" s="14" t="s">
        <v>30390</v>
      </c>
      <c r="X22461" s="14" t="s">
        <v>28584</v>
      </c>
      <c r="Y22461" s="14" t="s">
        <v>25089</v>
      </c>
      <c r="Z22461">
        <v>52.635772705077997</v>
      </c>
      <c r="AA22461">
        <v>-6.6295070648190002</v>
      </c>
    </row>
    <row r="22462" spans="1:27">
      <c r="A22462" s="14" t="s">
        <v>69798</v>
      </c>
      <c r="B22462" s="14" t="s">
        <v>3173</v>
      </c>
      <c r="C22462" s="14"/>
      <c r="D22462" s="14" t="s">
        <v>25</v>
      </c>
      <c r="E22462" s="14" t="s">
        <v>25370</v>
      </c>
      <c r="F22462" s="14" t="s">
        <v>26</v>
      </c>
      <c r="G22462" s="14" t="s">
        <v>30</v>
      </c>
      <c r="H22462">
        <v>0.2</v>
      </c>
      <c r="I22462" s="14" t="s">
        <v>25371</v>
      </c>
      <c r="J22462">
        <v>0.2</v>
      </c>
      <c r="K22462">
        <v>0</v>
      </c>
      <c r="L22462" s="14" t="s">
        <v>23</v>
      </c>
      <c r="M22462" s="14" t="s">
        <v>46067</v>
      </c>
      <c r="N22462" s="14" t="s">
        <v>25371</v>
      </c>
      <c r="O22462">
        <v>0.19</v>
      </c>
      <c r="P22462">
        <v>0</v>
      </c>
      <c r="Q22462">
        <v>5.0000000000000001E-3</v>
      </c>
      <c r="R22462">
        <v>0</v>
      </c>
      <c r="S22462">
        <v>0</v>
      </c>
      <c r="T22462" s="14" t="s">
        <v>45514</v>
      </c>
      <c r="U22462" s="14" t="s">
        <v>25371</v>
      </c>
      <c r="V22462" s="14" t="s">
        <v>1346</v>
      </c>
      <c r="W22462" s="14" t="s">
        <v>25398</v>
      </c>
      <c r="X22462" s="14" t="s">
        <v>25167</v>
      </c>
      <c r="Y22462" s="14" t="s">
        <v>25089</v>
      </c>
      <c r="Z22462">
        <v>53.563217163085</v>
      </c>
      <c r="AA22462">
        <v>-6.355597972869</v>
      </c>
    </row>
    <row r="22463" spans="1:27">
      <c r="A22463" s="14" t="s">
        <v>69799</v>
      </c>
      <c r="B22463" s="14" t="s">
        <v>16049</v>
      </c>
      <c r="C22463" s="14"/>
      <c r="D22463" s="14" t="s">
        <v>29</v>
      </c>
      <c r="E22463" s="14" t="s">
        <v>25370</v>
      </c>
      <c r="F22463" s="14" t="s">
        <v>26</v>
      </c>
      <c r="G22463" s="14" t="s">
        <v>68</v>
      </c>
      <c r="H22463">
        <v>0.63</v>
      </c>
      <c r="I22463" s="14" t="s">
        <v>25371</v>
      </c>
      <c r="J22463">
        <v>0.63</v>
      </c>
      <c r="K22463">
        <v>0</v>
      </c>
      <c r="L22463" s="14" t="s">
        <v>23</v>
      </c>
      <c r="M22463" s="14" t="s">
        <v>46421</v>
      </c>
      <c r="N22463" s="14" t="s">
        <v>25371</v>
      </c>
      <c r="O22463">
        <v>0.59799999999999998</v>
      </c>
      <c r="P22463">
        <v>0</v>
      </c>
      <c r="Q22463">
        <v>0</v>
      </c>
      <c r="R22463">
        <v>0</v>
      </c>
      <c r="S22463">
        <v>0</v>
      </c>
      <c r="T22463" s="14" t="s">
        <v>45792</v>
      </c>
      <c r="U22463" s="14" t="s">
        <v>25371</v>
      </c>
      <c r="V22463" s="14" t="s">
        <v>1433</v>
      </c>
      <c r="W22463" s="14" t="s">
        <v>25592</v>
      </c>
      <c r="X22463" s="14" t="s">
        <v>25101</v>
      </c>
      <c r="Y22463" s="14" t="s">
        <v>25089</v>
      </c>
      <c r="Z22463">
        <v>52.12202835083</v>
      </c>
      <c r="AA22463">
        <v>-8.6947679519649999</v>
      </c>
    </row>
    <row r="22464" spans="1:27">
      <c r="A22464" s="14" t="s">
        <v>69800</v>
      </c>
      <c r="B22464" s="14" t="s">
        <v>28435</v>
      </c>
      <c r="C22464" s="14"/>
      <c r="D22464" s="14" t="s">
        <v>29</v>
      </c>
      <c r="E22464" s="14" t="s">
        <v>25370</v>
      </c>
      <c r="F22464" s="14" t="s">
        <v>26</v>
      </c>
      <c r="G22464" s="14" t="s">
        <v>59</v>
      </c>
      <c r="H22464">
        <v>0.4</v>
      </c>
      <c r="I22464" s="14" t="s">
        <v>25371</v>
      </c>
      <c r="J22464">
        <v>0.4</v>
      </c>
      <c r="K22464">
        <v>0.36499999999999999</v>
      </c>
      <c r="L22464" s="14" t="s">
        <v>28330</v>
      </c>
      <c r="M22464" s="14"/>
      <c r="N22464" s="14" t="s">
        <v>25371</v>
      </c>
      <c r="O22464">
        <v>0.38</v>
      </c>
      <c r="P22464">
        <v>0</v>
      </c>
      <c r="Q22464">
        <v>0</v>
      </c>
      <c r="R22464">
        <v>0</v>
      </c>
      <c r="S22464">
        <v>0</v>
      </c>
      <c r="T22464" s="14" t="s">
        <v>45424</v>
      </c>
      <c r="U22464" s="14" t="s">
        <v>25371</v>
      </c>
      <c r="V22464" s="14" t="s">
        <v>28334</v>
      </c>
      <c r="W22464" s="14" t="s">
        <v>28332</v>
      </c>
      <c r="X22464" s="14" t="s">
        <v>25124</v>
      </c>
      <c r="Y22464" s="14" t="s">
        <v>25089</v>
      </c>
      <c r="Z22464">
        <v>52.248828887938998</v>
      </c>
      <c r="AA22464">
        <v>-7.1051135063170001</v>
      </c>
    </row>
    <row r="22465" spans="1:27">
      <c r="A22465" s="14" t="s">
        <v>69801</v>
      </c>
      <c r="B22465" s="14" t="s">
        <v>21432</v>
      </c>
      <c r="C22465" s="14"/>
      <c r="D22465" s="14" t="s">
        <v>29</v>
      </c>
      <c r="E22465" s="14" t="s">
        <v>25370</v>
      </c>
      <c r="F22465" s="14" t="s">
        <v>26</v>
      </c>
      <c r="G22465" s="14" t="s">
        <v>27</v>
      </c>
      <c r="H22465">
        <v>0.05</v>
      </c>
      <c r="I22465" s="14" t="s">
        <v>25371</v>
      </c>
      <c r="J22465">
        <v>0.05</v>
      </c>
      <c r="K22465">
        <v>0</v>
      </c>
      <c r="L22465" s="14" t="s">
        <v>23</v>
      </c>
      <c r="M22465" s="14" t="s">
        <v>45667</v>
      </c>
      <c r="N22465" s="14" t="s">
        <v>25371</v>
      </c>
      <c r="O22465">
        <v>4.8000000000000001E-2</v>
      </c>
      <c r="P22465">
        <v>0</v>
      </c>
      <c r="Q22465">
        <v>0</v>
      </c>
      <c r="R22465">
        <v>0</v>
      </c>
      <c r="S22465">
        <v>0</v>
      </c>
      <c r="T22465" s="14" t="s">
        <v>45411</v>
      </c>
      <c r="U22465" s="14" t="s">
        <v>25371</v>
      </c>
      <c r="V22465" s="14" t="s">
        <v>1329</v>
      </c>
      <c r="W22465" s="14" t="s">
        <v>25560</v>
      </c>
      <c r="X22465" s="14" t="s">
        <v>25157</v>
      </c>
      <c r="Y22465" s="14" t="s">
        <v>25089</v>
      </c>
      <c r="Z22465">
        <v>52.305427551268998</v>
      </c>
      <c r="AA22465">
        <v>-6.458168506622</v>
      </c>
    </row>
    <row r="22466" spans="1:27">
      <c r="A22466" s="14" t="s">
        <v>69802</v>
      </c>
      <c r="B22466" s="14" t="s">
        <v>20975</v>
      </c>
      <c r="C22466" s="14"/>
      <c r="D22466" s="14" t="s">
        <v>29</v>
      </c>
      <c r="E22466" s="14" t="s">
        <v>25370</v>
      </c>
      <c r="F22466" s="14" t="s">
        <v>26</v>
      </c>
      <c r="G22466" s="14" t="s">
        <v>39</v>
      </c>
      <c r="H22466">
        <v>0.1</v>
      </c>
      <c r="I22466" s="14" t="s">
        <v>25371</v>
      </c>
      <c r="J22466">
        <v>0.1</v>
      </c>
      <c r="K22466">
        <v>0</v>
      </c>
      <c r="L22466" s="14" t="s">
        <v>23</v>
      </c>
      <c r="M22466" s="14" t="s">
        <v>45410</v>
      </c>
      <c r="N22466" s="14" t="s">
        <v>25371</v>
      </c>
      <c r="O22466">
        <v>9.5000000000000001E-2</v>
      </c>
      <c r="P22466">
        <v>0</v>
      </c>
      <c r="Q22466">
        <v>0.02</v>
      </c>
      <c r="R22466">
        <v>7.2999999999999995E-2</v>
      </c>
      <c r="S22466">
        <v>0</v>
      </c>
      <c r="T22466" s="14"/>
      <c r="U22466" s="14" t="s">
        <v>25371</v>
      </c>
      <c r="V22466" s="14" t="s">
        <v>67</v>
      </c>
      <c r="W22466" s="14" t="s">
        <v>25556</v>
      </c>
      <c r="X22466" s="14" t="s">
        <v>25107</v>
      </c>
      <c r="Y22466" s="14" t="s">
        <v>25089</v>
      </c>
      <c r="Z22466">
        <v>53.454570770262997</v>
      </c>
      <c r="AA22466">
        <v>-6.2059092521660002</v>
      </c>
    </row>
    <row r="22467" spans="1:27">
      <c r="A22467" s="14" t="s">
        <v>69803</v>
      </c>
      <c r="B22467" s="14" t="s">
        <v>33145</v>
      </c>
      <c r="C22467" s="14"/>
      <c r="D22467" s="14" t="s">
        <v>29</v>
      </c>
      <c r="E22467" s="14" t="s">
        <v>25370</v>
      </c>
      <c r="F22467" s="14" t="s">
        <v>26</v>
      </c>
      <c r="G22467" s="14" t="s">
        <v>39</v>
      </c>
      <c r="H22467">
        <v>0.1</v>
      </c>
      <c r="I22467" s="14" t="s">
        <v>25371</v>
      </c>
      <c r="J22467">
        <v>0.1</v>
      </c>
      <c r="K22467">
        <v>8.2000000000000003E-2</v>
      </c>
      <c r="L22467" s="14" t="s">
        <v>47134</v>
      </c>
      <c r="M22467" s="14"/>
      <c r="N22467" s="14" t="s">
        <v>25371</v>
      </c>
      <c r="O22467">
        <v>9.5000000000000001E-2</v>
      </c>
      <c r="P22467">
        <v>0</v>
      </c>
      <c r="Q22467">
        <v>0</v>
      </c>
      <c r="R22467">
        <v>0</v>
      </c>
      <c r="S22467">
        <v>0</v>
      </c>
      <c r="T22467" s="14" t="s">
        <v>45456</v>
      </c>
      <c r="U22467" s="14" t="s">
        <v>25371</v>
      </c>
      <c r="V22467" s="14" t="s">
        <v>33107</v>
      </c>
      <c r="W22467" s="14" t="s">
        <v>33108</v>
      </c>
      <c r="X22467" s="14" t="s">
        <v>25106</v>
      </c>
      <c r="Y22467" s="14" t="s">
        <v>25089</v>
      </c>
      <c r="Z22467">
        <v>53.517150878906001</v>
      </c>
      <c r="AA22467">
        <v>-8.8433847427359993</v>
      </c>
    </row>
    <row r="22468" spans="1:27">
      <c r="A22468" s="14" t="s">
        <v>69804</v>
      </c>
      <c r="B22468" s="14" t="s">
        <v>7935</v>
      </c>
      <c r="C22468" s="14"/>
      <c r="D22468" s="14" t="s">
        <v>29</v>
      </c>
      <c r="E22468" s="14" t="s">
        <v>25370</v>
      </c>
      <c r="F22468" s="14" t="s">
        <v>26</v>
      </c>
      <c r="G22468" s="14" t="s">
        <v>27</v>
      </c>
      <c r="H22468">
        <v>0.05</v>
      </c>
      <c r="I22468" s="14" t="s">
        <v>25371</v>
      </c>
      <c r="J22468">
        <v>0.05</v>
      </c>
      <c r="K22468">
        <v>0</v>
      </c>
      <c r="L22468" s="14" t="s">
        <v>23</v>
      </c>
      <c r="M22468" s="14" t="s">
        <v>45410</v>
      </c>
      <c r="N22468" s="14" t="s">
        <v>25371</v>
      </c>
      <c r="O22468">
        <v>4.8000000000000001E-2</v>
      </c>
      <c r="P22468">
        <v>0</v>
      </c>
      <c r="Q22468">
        <v>0</v>
      </c>
      <c r="R22468">
        <v>0</v>
      </c>
      <c r="S22468">
        <v>0</v>
      </c>
      <c r="T22468" s="14" t="s">
        <v>45411</v>
      </c>
      <c r="U22468" s="14" t="s">
        <v>25371</v>
      </c>
      <c r="V22468" s="14" t="s">
        <v>3071</v>
      </c>
      <c r="W22468" s="14" t="s">
        <v>25420</v>
      </c>
      <c r="X22468" s="14" t="s">
        <v>25097</v>
      </c>
      <c r="Y22468" s="14" t="s">
        <v>25089</v>
      </c>
      <c r="Z22468">
        <v>52.84513092041</v>
      </c>
      <c r="AA22468">
        <v>-7.121066093444</v>
      </c>
    </row>
    <row r="22469" spans="1:27">
      <c r="A22469" s="14" t="s">
        <v>69805</v>
      </c>
      <c r="B22469" s="14" t="s">
        <v>23362</v>
      </c>
      <c r="C22469" s="14"/>
      <c r="D22469" s="14" t="s">
        <v>29</v>
      </c>
      <c r="E22469" s="14" t="s">
        <v>25370</v>
      </c>
      <c r="F22469" s="14" t="s">
        <v>26</v>
      </c>
      <c r="G22469" s="14" t="s">
        <v>27</v>
      </c>
      <c r="H22469">
        <v>0.05</v>
      </c>
      <c r="I22469" s="14" t="s">
        <v>25371</v>
      </c>
      <c r="J22469">
        <v>0.05</v>
      </c>
      <c r="K22469">
        <v>0</v>
      </c>
      <c r="L22469" s="14" t="s">
        <v>23</v>
      </c>
      <c r="M22469" s="14" t="s">
        <v>45480</v>
      </c>
      <c r="N22469" s="14" t="s">
        <v>25371</v>
      </c>
      <c r="O22469">
        <v>4.8000000000000001E-2</v>
      </c>
      <c r="P22469">
        <v>0</v>
      </c>
      <c r="Q22469">
        <v>4.0000000000000001E-3</v>
      </c>
      <c r="R22469">
        <v>0</v>
      </c>
      <c r="S22469">
        <v>0</v>
      </c>
      <c r="T22469" s="14" t="s">
        <v>45497</v>
      </c>
      <c r="U22469" s="14" t="s">
        <v>25371</v>
      </c>
      <c r="V22469" s="14" t="s">
        <v>4908</v>
      </c>
      <c r="W22469" s="14" t="s">
        <v>25432</v>
      </c>
      <c r="X22469" s="14" t="s">
        <v>25111</v>
      </c>
      <c r="Y22469" s="14" t="s">
        <v>25089</v>
      </c>
      <c r="Z22469">
        <v>54.195053100585</v>
      </c>
      <c r="AA22469">
        <v>-7.2273325920099998</v>
      </c>
    </row>
    <row r="22470" spans="1:27">
      <c r="A22470" s="14" t="s">
        <v>69806</v>
      </c>
      <c r="B22470" s="14" t="s">
        <v>9593</v>
      </c>
      <c r="C22470" s="14"/>
      <c r="D22470" s="14" t="s">
        <v>25</v>
      </c>
      <c r="E22470" s="14" t="s">
        <v>25370</v>
      </c>
      <c r="F22470" s="14" t="s">
        <v>26</v>
      </c>
      <c r="G22470" s="14" t="s">
        <v>27</v>
      </c>
      <c r="H22470">
        <v>0.05</v>
      </c>
      <c r="I22470" s="14" t="s">
        <v>25371</v>
      </c>
      <c r="J22470">
        <v>0.05</v>
      </c>
      <c r="K22470">
        <v>0</v>
      </c>
      <c r="L22470" s="14" t="s">
        <v>23</v>
      </c>
      <c r="M22470" s="14" t="s">
        <v>45526</v>
      </c>
      <c r="N22470" s="14" t="s">
        <v>25371</v>
      </c>
      <c r="O22470">
        <v>4.8000000000000001E-2</v>
      </c>
      <c r="P22470">
        <v>0</v>
      </c>
      <c r="Q22470">
        <v>0</v>
      </c>
      <c r="R22470">
        <v>0</v>
      </c>
      <c r="S22470">
        <v>0</v>
      </c>
      <c r="T22470" s="14" t="s">
        <v>45411</v>
      </c>
      <c r="U22470" s="14" t="s">
        <v>25371</v>
      </c>
      <c r="V22470" s="14" t="s">
        <v>2709</v>
      </c>
      <c r="W22470" s="14" t="s">
        <v>25518</v>
      </c>
      <c r="X22470" s="14" t="s">
        <v>25105</v>
      </c>
      <c r="Y22470" s="14" t="s">
        <v>25089</v>
      </c>
      <c r="Z22470">
        <v>53.386711120605</v>
      </c>
      <c r="AA22470">
        <v>-6.6601338386529996</v>
      </c>
    </row>
    <row r="22471" spans="1:27">
      <c r="A22471" s="14" t="s">
        <v>69807</v>
      </c>
      <c r="B22471" s="14" t="s">
        <v>3132</v>
      </c>
      <c r="C22471" s="14"/>
      <c r="D22471" s="14" t="s">
        <v>29</v>
      </c>
      <c r="E22471" s="14" t="s">
        <v>25370</v>
      </c>
      <c r="F22471" s="14" t="s">
        <v>26</v>
      </c>
      <c r="G22471" s="14" t="s">
        <v>39</v>
      </c>
      <c r="H22471">
        <v>0.1</v>
      </c>
      <c r="I22471" s="14" t="s">
        <v>25371</v>
      </c>
      <c r="J22471">
        <v>0.1</v>
      </c>
      <c r="K22471">
        <v>0</v>
      </c>
      <c r="L22471" s="14" t="s">
        <v>23</v>
      </c>
      <c r="M22471" s="14" t="s">
        <v>45630</v>
      </c>
      <c r="N22471" s="14" t="s">
        <v>25371</v>
      </c>
      <c r="O22471">
        <v>9.5000000000000001E-2</v>
      </c>
      <c r="P22471">
        <v>0</v>
      </c>
      <c r="Q22471">
        <v>0</v>
      </c>
      <c r="R22471">
        <v>0</v>
      </c>
      <c r="S22471">
        <v>0</v>
      </c>
      <c r="T22471" s="14" t="s">
        <v>45571</v>
      </c>
      <c r="U22471" s="14" t="s">
        <v>25371</v>
      </c>
      <c r="V22471" s="14" t="s">
        <v>614</v>
      </c>
      <c r="W22471" s="14" t="s">
        <v>25526</v>
      </c>
      <c r="X22471" s="14" t="s">
        <v>25102</v>
      </c>
      <c r="Y22471" s="14" t="s">
        <v>25089</v>
      </c>
      <c r="Z22471">
        <v>51.827610015868999</v>
      </c>
      <c r="AA22471">
        <v>-8.4640016555780004</v>
      </c>
    </row>
    <row r="22472" spans="1:27">
      <c r="A22472" s="14" t="s">
        <v>69808</v>
      </c>
      <c r="B22472" s="14" t="s">
        <v>36482</v>
      </c>
      <c r="C22472" s="14"/>
      <c r="D22472" s="14" t="s">
        <v>25</v>
      </c>
      <c r="E22472" s="14" t="s">
        <v>25370</v>
      </c>
      <c r="F22472" s="14" t="s">
        <v>26</v>
      </c>
      <c r="G22472" s="14" t="s">
        <v>39</v>
      </c>
      <c r="H22472">
        <v>0.1</v>
      </c>
      <c r="I22472" s="14" t="s">
        <v>25371</v>
      </c>
      <c r="J22472">
        <v>0.1</v>
      </c>
      <c r="K22472">
        <v>9.1999999999999998E-2</v>
      </c>
      <c r="L22472" s="14" t="s">
        <v>47713</v>
      </c>
      <c r="M22472" s="14"/>
      <c r="N22472" s="14" t="s">
        <v>25371</v>
      </c>
      <c r="O22472">
        <v>9.5000000000000001E-2</v>
      </c>
      <c r="P22472">
        <v>0</v>
      </c>
      <c r="Q22472">
        <v>5.0000000000000001E-3</v>
      </c>
      <c r="R22472">
        <v>0.09</v>
      </c>
      <c r="S22472">
        <v>0</v>
      </c>
      <c r="T22472" s="14"/>
      <c r="U22472" s="14" t="s">
        <v>25371</v>
      </c>
      <c r="V22472" s="14" t="s">
        <v>36376</v>
      </c>
      <c r="W22472" s="14" t="s">
        <v>36377</v>
      </c>
      <c r="X22472" s="14" t="s">
        <v>25145</v>
      </c>
      <c r="Y22472" s="14" t="s">
        <v>25089</v>
      </c>
      <c r="Z22472">
        <v>53.316761016845</v>
      </c>
      <c r="AA22472">
        <v>-7.5066108703610004</v>
      </c>
    </row>
    <row r="22473" spans="1:27">
      <c r="A22473" s="14" t="s">
        <v>69809</v>
      </c>
      <c r="B22473" s="14" t="s">
        <v>37472</v>
      </c>
      <c r="C22473" s="14"/>
      <c r="D22473" s="14" t="s">
        <v>29</v>
      </c>
      <c r="E22473" s="14" t="s">
        <v>25370</v>
      </c>
      <c r="F22473" s="14" t="s">
        <v>26</v>
      </c>
      <c r="G22473" s="14" t="s">
        <v>30</v>
      </c>
      <c r="H22473">
        <v>0.2</v>
      </c>
      <c r="I22473" s="14" t="s">
        <v>25371</v>
      </c>
      <c r="J22473">
        <v>0.2</v>
      </c>
      <c r="K22473">
        <v>0.16800000000000001</v>
      </c>
      <c r="L22473" s="14" t="s">
        <v>47439</v>
      </c>
      <c r="M22473" s="14"/>
      <c r="N22473" s="14" t="s">
        <v>25371</v>
      </c>
      <c r="O22473">
        <v>0.19</v>
      </c>
      <c r="P22473">
        <v>0</v>
      </c>
      <c r="Q22473">
        <v>5.0000000000000001E-3</v>
      </c>
      <c r="R22473">
        <v>0</v>
      </c>
      <c r="S22473">
        <v>0</v>
      </c>
      <c r="T22473" s="14" t="s">
        <v>45568</v>
      </c>
      <c r="U22473" s="14" t="s">
        <v>25371</v>
      </c>
      <c r="V22473" s="14" t="s">
        <v>37370</v>
      </c>
      <c r="W22473" s="14" t="s">
        <v>37371</v>
      </c>
      <c r="X22473" s="14" t="s">
        <v>25111</v>
      </c>
      <c r="Y22473" s="14" t="s">
        <v>25089</v>
      </c>
      <c r="Z22473">
        <v>54.079734802246001</v>
      </c>
      <c r="AA22473">
        <v>-7.0900897979730004</v>
      </c>
    </row>
    <row r="22474" spans="1:27">
      <c r="A22474" s="14" t="s">
        <v>69810</v>
      </c>
      <c r="B22474" s="14" t="s">
        <v>14965</v>
      </c>
      <c r="C22474" s="14"/>
      <c r="D22474" s="14" t="s">
        <v>29</v>
      </c>
      <c r="E22474" s="14" t="s">
        <v>25370</v>
      </c>
      <c r="F22474" s="14" t="s">
        <v>26</v>
      </c>
      <c r="G22474" s="14" t="s">
        <v>30</v>
      </c>
      <c r="H22474">
        <v>0.2</v>
      </c>
      <c r="I22474" s="14" t="s">
        <v>25371</v>
      </c>
      <c r="J22474">
        <v>0.2</v>
      </c>
      <c r="K22474">
        <v>0</v>
      </c>
      <c r="L22474" s="14" t="s">
        <v>23</v>
      </c>
      <c r="M22474" s="14" t="s">
        <v>45691</v>
      </c>
      <c r="N22474" s="14" t="s">
        <v>25371</v>
      </c>
      <c r="O22474">
        <v>0.19</v>
      </c>
      <c r="P22474">
        <v>0</v>
      </c>
      <c r="Q22474">
        <v>1.6E-2</v>
      </c>
      <c r="R22474">
        <v>0</v>
      </c>
      <c r="S22474">
        <v>0</v>
      </c>
      <c r="T22474" s="14" t="s">
        <v>46180</v>
      </c>
      <c r="U22474" s="14" t="s">
        <v>25371</v>
      </c>
      <c r="V22474" s="14" t="s">
        <v>1814</v>
      </c>
      <c r="W22474" s="14" t="s">
        <v>25580</v>
      </c>
      <c r="X22474" s="14" t="s">
        <v>25118</v>
      </c>
      <c r="Y22474" s="14" t="s">
        <v>25089</v>
      </c>
      <c r="Z22474">
        <v>53.008640289306001</v>
      </c>
      <c r="AA22474">
        <v>-6.2970833778379998</v>
      </c>
    </row>
    <row r="22475" spans="1:27">
      <c r="A22475" s="14" t="s">
        <v>69811</v>
      </c>
      <c r="B22475" s="14" t="s">
        <v>24233</v>
      </c>
      <c r="C22475" s="14"/>
      <c r="D22475" s="14" t="s">
        <v>29</v>
      </c>
      <c r="E22475" s="14" t="s">
        <v>25370</v>
      </c>
      <c r="F22475" s="14" t="s">
        <v>26</v>
      </c>
      <c r="G22475" s="14" t="s">
        <v>32</v>
      </c>
      <c r="H22475">
        <v>0.4</v>
      </c>
      <c r="I22475" s="14" t="s">
        <v>25371</v>
      </c>
      <c r="J22475">
        <v>0.4</v>
      </c>
      <c r="K22475">
        <v>0</v>
      </c>
      <c r="L22475" s="14" t="s">
        <v>23</v>
      </c>
      <c r="M22475" s="14" t="s">
        <v>45618</v>
      </c>
      <c r="N22475" s="14" t="s">
        <v>25371</v>
      </c>
      <c r="O22475">
        <v>0.38</v>
      </c>
      <c r="P22475">
        <v>0</v>
      </c>
      <c r="Q22475">
        <v>0.01</v>
      </c>
      <c r="R22475">
        <v>0.36399999999999999</v>
      </c>
      <c r="S22475">
        <v>0</v>
      </c>
      <c r="T22475" s="14"/>
      <c r="U22475" s="14" t="s">
        <v>25371</v>
      </c>
      <c r="V22475" s="14" t="s">
        <v>1966</v>
      </c>
      <c r="W22475" s="14" t="s">
        <v>25601</v>
      </c>
      <c r="X22475" s="14" t="s">
        <v>25107</v>
      </c>
      <c r="Y22475" s="14" t="s">
        <v>25089</v>
      </c>
      <c r="Z22475">
        <v>53.389221191406001</v>
      </c>
      <c r="AA22475">
        <v>-6.1205415725699996</v>
      </c>
    </row>
    <row r="22476" spans="1:27">
      <c r="A22476" s="14" t="s">
        <v>69812</v>
      </c>
      <c r="B22476" s="14" t="s">
        <v>14898</v>
      </c>
      <c r="C22476" s="14"/>
      <c r="D22476" s="14" t="s">
        <v>29</v>
      </c>
      <c r="E22476" s="14" t="s">
        <v>25370</v>
      </c>
      <c r="F22476" s="14" t="s">
        <v>26</v>
      </c>
      <c r="G22476" s="14" t="s">
        <v>39</v>
      </c>
      <c r="H22476">
        <v>0.1</v>
      </c>
      <c r="I22476" s="14" t="s">
        <v>25371</v>
      </c>
      <c r="J22476">
        <v>0.1</v>
      </c>
      <c r="K22476">
        <v>0</v>
      </c>
      <c r="L22476" s="14" t="s">
        <v>23</v>
      </c>
      <c r="M22476" s="14" t="s">
        <v>45942</v>
      </c>
      <c r="N22476" s="14" t="s">
        <v>25371</v>
      </c>
      <c r="O22476">
        <v>9.5000000000000001E-2</v>
      </c>
      <c r="P22476">
        <v>0</v>
      </c>
      <c r="Q22476">
        <v>3.0000000000000001E-3</v>
      </c>
      <c r="R22476">
        <v>9.1999999999999998E-2</v>
      </c>
      <c r="S22476">
        <v>0</v>
      </c>
      <c r="T22476" s="14"/>
      <c r="U22476" s="14" t="s">
        <v>25371</v>
      </c>
      <c r="V22476" s="14" t="s">
        <v>4549</v>
      </c>
      <c r="W22476" s="14" t="s">
        <v>25433</v>
      </c>
      <c r="X22476" s="14" t="s">
        <v>25145</v>
      </c>
      <c r="Y22476" s="14" t="s">
        <v>25089</v>
      </c>
      <c r="Z22476">
        <v>53.278362274168998</v>
      </c>
      <c r="AA22476">
        <v>-7.4737434387199997</v>
      </c>
    </row>
    <row r="22477" spans="1:27">
      <c r="A22477" s="14" t="s">
        <v>69813</v>
      </c>
      <c r="B22477" s="14" t="s">
        <v>26074</v>
      </c>
      <c r="C22477" s="14"/>
      <c r="D22477" s="14" t="s">
        <v>25</v>
      </c>
      <c r="E22477" s="14" t="s">
        <v>25370</v>
      </c>
      <c r="F22477" s="14" t="s">
        <v>26</v>
      </c>
      <c r="G22477" s="14" t="s">
        <v>39</v>
      </c>
      <c r="H22477">
        <v>0.1</v>
      </c>
      <c r="I22477" s="14" t="s">
        <v>25371</v>
      </c>
      <c r="J22477">
        <v>0.1</v>
      </c>
      <c r="K22477">
        <v>0</v>
      </c>
      <c r="L22477" s="14" t="s">
        <v>23</v>
      </c>
      <c r="M22477" s="14" t="s">
        <v>45412</v>
      </c>
      <c r="N22477" s="14" t="s">
        <v>25371</v>
      </c>
      <c r="O22477">
        <v>9.5000000000000001E-2</v>
      </c>
      <c r="P22477">
        <v>0</v>
      </c>
      <c r="Q22477">
        <v>0</v>
      </c>
      <c r="R22477">
        <v>0</v>
      </c>
      <c r="S22477">
        <v>0</v>
      </c>
      <c r="T22477" s="14" t="s">
        <v>45413</v>
      </c>
      <c r="U22477" s="14" t="s">
        <v>25371</v>
      </c>
      <c r="V22477" s="14" t="s">
        <v>2389</v>
      </c>
      <c r="W22477" s="14" t="s">
        <v>25413</v>
      </c>
      <c r="X22477" s="14" t="s">
        <v>25098</v>
      </c>
      <c r="Y22477" s="14" t="s">
        <v>25089</v>
      </c>
      <c r="Z22477">
        <v>55.315475463867003</v>
      </c>
      <c r="AA22477">
        <v>-7.2063632011410004</v>
      </c>
    </row>
    <row r="22478" spans="1:27">
      <c r="A22478" s="14" t="s">
        <v>69814</v>
      </c>
      <c r="B22478" s="14" t="s">
        <v>8114</v>
      </c>
      <c r="C22478" s="14"/>
      <c r="D22478" s="14" t="s">
        <v>25</v>
      </c>
      <c r="E22478" s="14" t="s">
        <v>25370</v>
      </c>
      <c r="F22478" s="14" t="s">
        <v>26</v>
      </c>
      <c r="G22478" s="14" t="s">
        <v>27</v>
      </c>
      <c r="H22478">
        <v>0.05</v>
      </c>
      <c r="I22478" s="14" t="s">
        <v>25371</v>
      </c>
      <c r="J22478">
        <v>0.05</v>
      </c>
      <c r="K22478">
        <v>0</v>
      </c>
      <c r="L22478" s="14" t="s">
        <v>23</v>
      </c>
      <c r="M22478" s="14" t="s">
        <v>45464</v>
      </c>
      <c r="N22478" s="14" t="s">
        <v>25371</v>
      </c>
      <c r="O22478">
        <v>4.8000000000000001E-2</v>
      </c>
      <c r="P22478">
        <v>0</v>
      </c>
      <c r="Q22478">
        <v>0</v>
      </c>
      <c r="R22478">
        <v>0</v>
      </c>
      <c r="S22478">
        <v>0</v>
      </c>
      <c r="T22478" s="14" t="s">
        <v>45426</v>
      </c>
      <c r="U22478" s="14" t="s">
        <v>25371</v>
      </c>
      <c r="V22478" s="14" t="s">
        <v>314</v>
      </c>
      <c r="W22478" s="14" t="s">
        <v>25450</v>
      </c>
      <c r="X22478" s="14" t="s">
        <v>25091</v>
      </c>
      <c r="Y22478" s="14" t="s">
        <v>25089</v>
      </c>
      <c r="Z22478">
        <v>53.27326965332</v>
      </c>
      <c r="AA22478">
        <v>-7.9981284141540003</v>
      </c>
    </row>
    <row r="22479" spans="1:27">
      <c r="A22479" s="14" t="s">
        <v>69815</v>
      </c>
      <c r="B22479" s="14" t="s">
        <v>732</v>
      </c>
      <c r="C22479" s="14"/>
      <c r="D22479" s="14" t="s">
        <v>29</v>
      </c>
      <c r="E22479" s="14" t="s">
        <v>25370</v>
      </c>
      <c r="F22479" s="14" t="s">
        <v>26</v>
      </c>
      <c r="G22479" s="14" t="s">
        <v>32</v>
      </c>
      <c r="H22479">
        <v>0.4</v>
      </c>
      <c r="I22479" s="14" t="s">
        <v>25371</v>
      </c>
      <c r="J22479">
        <v>0.4</v>
      </c>
      <c r="K22479">
        <v>0</v>
      </c>
      <c r="L22479" s="14" t="s">
        <v>23</v>
      </c>
      <c r="M22479" s="14" t="s">
        <v>45409</v>
      </c>
      <c r="N22479" s="14" t="s">
        <v>25371</v>
      </c>
      <c r="O22479">
        <v>0.38</v>
      </c>
      <c r="P22479">
        <v>0</v>
      </c>
      <c r="Q22479">
        <v>0</v>
      </c>
      <c r="R22479">
        <v>0</v>
      </c>
      <c r="S22479">
        <v>0</v>
      </c>
      <c r="T22479" s="14" t="s">
        <v>45619</v>
      </c>
      <c r="U22479" s="14" t="s">
        <v>25371</v>
      </c>
      <c r="V22479" s="14" t="s">
        <v>733</v>
      </c>
      <c r="W22479" s="14" t="s">
        <v>25497</v>
      </c>
      <c r="X22479" s="14" t="s">
        <v>25120</v>
      </c>
      <c r="Y22479" s="14" t="s">
        <v>25089</v>
      </c>
      <c r="Z22479">
        <v>52.541912078857003</v>
      </c>
      <c r="AA22479">
        <v>-6.957826614379</v>
      </c>
    </row>
    <row r="22480" spans="1:27">
      <c r="A22480" s="14" t="s">
        <v>69816</v>
      </c>
      <c r="B22480" s="14" t="s">
        <v>1773</v>
      </c>
      <c r="C22480" s="14"/>
      <c r="D22480" s="14" t="s">
        <v>25</v>
      </c>
      <c r="E22480" s="14" t="s">
        <v>25370</v>
      </c>
      <c r="F22480" s="14" t="s">
        <v>26</v>
      </c>
      <c r="G22480" s="14" t="s">
        <v>39</v>
      </c>
      <c r="H22480">
        <v>0.1</v>
      </c>
      <c r="I22480" s="14" t="s">
        <v>25371</v>
      </c>
      <c r="J22480">
        <v>0.1</v>
      </c>
      <c r="K22480">
        <v>0</v>
      </c>
      <c r="L22480" s="14" t="s">
        <v>23</v>
      </c>
      <c r="M22480" s="14" t="s">
        <v>45759</v>
      </c>
      <c r="N22480" s="14" t="s">
        <v>25371</v>
      </c>
      <c r="O22480">
        <v>9.5000000000000001E-2</v>
      </c>
      <c r="P22480">
        <v>0</v>
      </c>
      <c r="Q22480">
        <v>0</v>
      </c>
      <c r="R22480">
        <v>0</v>
      </c>
      <c r="S22480">
        <v>0</v>
      </c>
      <c r="T22480" s="14" t="s">
        <v>45463</v>
      </c>
      <c r="U22480" s="14" t="s">
        <v>25371</v>
      </c>
      <c r="V22480" s="14" t="s">
        <v>500</v>
      </c>
      <c r="W22480" s="14" t="s">
        <v>25450</v>
      </c>
      <c r="X22480" s="14" t="s">
        <v>25091</v>
      </c>
      <c r="Y22480" s="14" t="s">
        <v>25089</v>
      </c>
      <c r="Z22480">
        <v>53.304611206053998</v>
      </c>
      <c r="AA22480">
        <v>-8.3169403076169992</v>
      </c>
    </row>
    <row r="22481" spans="1:27">
      <c r="A22481" s="14" t="s">
        <v>69817</v>
      </c>
      <c r="B22481" s="14" t="s">
        <v>1432</v>
      </c>
      <c r="C22481" s="14"/>
      <c r="D22481" s="14" t="s">
        <v>29</v>
      </c>
      <c r="E22481" s="14" t="s">
        <v>25370</v>
      </c>
      <c r="F22481" s="14" t="s">
        <v>26</v>
      </c>
      <c r="G22481" s="14" t="s">
        <v>39</v>
      </c>
      <c r="H22481">
        <v>0.1</v>
      </c>
      <c r="I22481" s="14" t="s">
        <v>25371</v>
      </c>
      <c r="J22481">
        <v>0.1</v>
      </c>
      <c r="K22481">
        <v>0</v>
      </c>
      <c r="L22481" s="14" t="s">
        <v>23</v>
      </c>
      <c r="M22481" s="14" t="s">
        <v>46080</v>
      </c>
      <c r="N22481" s="14" t="s">
        <v>25371</v>
      </c>
      <c r="O22481">
        <v>9.5000000000000001E-2</v>
      </c>
      <c r="P22481">
        <v>0</v>
      </c>
      <c r="Q22481">
        <v>0</v>
      </c>
      <c r="R22481">
        <v>0</v>
      </c>
      <c r="S22481">
        <v>0</v>
      </c>
      <c r="T22481" s="14" t="s">
        <v>45749</v>
      </c>
      <c r="U22481" s="14" t="s">
        <v>25371</v>
      </c>
      <c r="V22481" s="14" t="s">
        <v>1433</v>
      </c>
      <c r="W22481" s="14" t="s">
        <v>25592</v>
      </c>
      <c r="X22481" s="14" t="s">
        <v>25101</v>
      </c>
      <c r="Y22481" s="14" t="s">
        <v>25089</v>
      </c>
      <c r="Z22481">
        <v>52.100982666015</v>
      </c>
      <c r="AA22481">
        <v>-8.6881809234609992</v>
      </c>
    </row>
    <row r="22482" spans="1:27">
      <c r="A22482" s="14" t="s">
        <v>69818</v>
      </c>
      <c r="B22482" s="14" t="s">
        <v>16513</v>
      </c>
      <c r="C22482" s="14"/>
      <c r="D22482" s="14" t="s">
        <v>25</v>
      </c>
      <c r="E22482" s="14" t="s">
        <v>25370</v>
      </c>
      <c r="F22482" s="14" t="s">
        <v>26</v>
      </c>
      <c r="G22482" s="14" t="s">
        <v>47</v>
      </c>
      <c r="H22482">
        <v>0.2</v>
      </c>
      <c r="I22482" s="14" t="s">
        <v>25371</v>
      </c>
      <c r="J22482">
        <v>0.2</v>
      </c>
      <c r="K22482">
        <v>0</v>
      </c>
      <c r="L22482" s="14" t="s">
        <v>23</v>
      </c>
      <c r="M22482" s="14" t="s">
        <v>45879</v>
      </c>
      <c r="N22482" s="14" t="s">
        <v>25371</v>
      </c>
      <c r="O22482">
        <v>0.19</v>
      </c>
      <c r="P22482">
        <v>0</v>
      </c>
      <c r="Q22482">
        <v>0</v>
      </c>
      <c r="R22482">
        <v>0</v>
      </c>
      <c r="S22482">
        <v>0</v>
      </c>
      <c r="T22482" s="14" t="s">
        <v>45628</v>
      </c>
      <c r="U22482" s="14" t="s">
        <v>25371</v>
      </c>
      <c r="V22482" s="14" t="s">
        <v>2151</v>
      </c>
      <c r="W22482" s="14" t="s">
        <v>25380</v>
      </c>
      <c r="X22482" s="14" t="s">
        <v>25100</v>
      </c>
      <c r="Y22482" s="14" t="s">
        <v>25089</v>
      </c>
      <c r="Z22482">
        <v>53.577972412108998</v>
      </c>
      <c r="AA22482">
        <v>-6.7243719100949999</v>
      </c>
    </row>
    <row r="22483" spans="1:27">
      <c r="A22483" s="14" t="s">
        <v>69819</v>
      </c>
      <c r="B22483" s="14" t="s">
        <v>69820</v>
      </c>
      <c r="C22483" s="14"/>
      <c r="D22483" s="14" t="s">
        <v>29</v>
      </c>
      <c r="E22483" s="14" t="s">
        <v>25370</v>
      </c>
      <c r="F22483" s="14" t="s">
        <v>26</v>
      </c>
      <c r="G22483" s="14" t="s">
        <v>32</v>
      </c>
      <c r="H22483">
        <v>0.4</v>
      </c>
      <c r="I22483" s="14" t="s">
        <v>25371</v>
      </c>
      <c r="J22483">
        <v>0.4</v>
      </c>
      <c r="K22483">
        <v>0</v>
      </c>
      <c r="L22483" s="14" t="s">
        <v>23</v>
      </c>
      <c r="M22483" s="14" t="s">
        <v>45641</v>
      </c>
      <c r="N22483" s="14" t="s">
        <v>25371</v>
      </c>
      <c r="O22483">
        <v>0.38</v>
      </c>
      <c r="P22483">
        <v>0</v>
      </c>
      <c r="Q22483">
        <v>2.7E-2</v>
      </c>
      <c r="R22483">
        <v>0</v>
      </c>
      <c r="S22483">
        <v>0</v>
      </c>
      <c r="T22483" s="14" t="s">
        <v>46603</v>
      </c>
      <c r="U22483" s="14" t="s">
        <v>25371</v>
      </c>
      <c r="V22483" s="14" t="s">
        <v>47060</v>
      </c>
      <c r="W22483" s="14"/>
      <c r="X22483" s="14"/>
      <c r="Y22483" s="14" t="s">
        <v>25089</v>
      </c>
      <c r="Z22483">
        <v>51.904800415038999</v>
      </c>
      <c r="AA22483">
        <v>-8.960533142089</v>
      </c>
    </row>
    <row r="22484" spans="1:27">
      <c r="A22484" s="14" t="s">
        <v>69821</v>
      </c>
      <c r="B22484" s="14" t="s">
        <v>3467</v>
      </c>
      <c r="C22484" s="14"/>
      <c r="D22484" s="14" t="s">
        <v>25</v>
      </c>
      <c r="E22484" s="14" t="s">
        <v>25370</v>
      </c>
      <c r="F22484" s="14" t="s">
        <v>26</v>
      </c>
      <c r="G22484" s="14" t="s">
        <v>27</v>
      </c>
      <c r="H22484">
        <v>0.05</v>
      </c>
      <c r="I22484" s="14" t="s">
        <v>25371</v>
      </c>
      <c r="J22484">
        <v>0.05</v>
      </c>
      <c r="K22484">
        <v>0</v>
      </c>
      <c r="L22484" s="14" t="s">
        <v>23</v>
      </c>
      <c r="M22484" s="14" t="s">
        <v>45478</v>
      </c>
      <c r="N22484" s="14" t="s">
        <v>25371</v>
      </c>
      <c r="O22484">
        <v>4.8000000000000001E-2</v>
      </c>
      <c r="P22484">
        <v>0</v>
      </c>
      <c r="Q22484">
        <v>0</v>
      </c>
      <c r="R22484">
        <v>4.7E-2</v>
      </c>
      <c r="S22484">
        <v>0</v>
      </c>
      <c r="T22484" s="14"/>
      <c r="U22484" s="14" t="s">
        <v>25371</v>
      </c>
      <c r="V22484" s="14" t="s">
        <v>2311</v>
      </c>
      <c r="W22484" s="14" t="s">
        <v>25542</v>
      </c>
      <c r="X22484" s="14" t="s">
        <v>25166</v>
      </c>
      <c r="Y22484" s="14" t="s">
        <v>25089</v>
      </c>
      <c r="Z22484">
        <v>53.447708129882002</v>
      </c>
      <c r="AA22484">
        <v>-6.5027437210079997</v>
      </c>
    </row>
    <row r="22485" spans="1:27">
      <c r="A22485" s="14" t="s">
        <v>69822</v>
      </c>
      <c r="B22485" s="14" t="s">
        <v>5026</v>
      </c>
      <c r="C22485" s="14"/>
      <c r="D22485" s="14" t="s">
        <v>25</v>
      </c>
      <c r="E22485" s="14" t="s">
        <v>25370</v>
      </c>
      <c r="F22485" s="14" t="s">
        <v>26</v>
      </c>
      <c r="G22485" s="14" t="s">
        <v>27</v>
      </c>
      <c r="H22485">
        <v>0.05</v>
      </c>
      <c r="I22485" s="14" t="s">
        <v>25371</v>
      </c>
      <c r="J22485">
        <v>0.05</v>
      </c>
      <c r="K22485">
        <v>3.7999999999999999E-2</v>
      </c>
      <c r="L22485" s="14" t="s">
        <v>48151</v>
      </c>
      <c r="M22485" s="14"/>
      <c r="N22485" s="14" t="s">
        <v>25371</v>
      </c>
      <c r="O22485">
        <v>4.8000000000000001E-2</v>
      </c>
      <c r="P22485">
        <v>0</v>
      </c>
      <c r="Q22485">
        <v>0</v>
      </c>
      <c r="R22485">
        <v>4.5999999999999999E-2</v>
      </c>
      <c r="S22485">
        <v>0</v>
      </c>
      <c r="T22485" s="14"/>
      <c r="U22485" s="14" t="s">
        <v>25371</v>
      </c>
      <c r="V22485" s="14" t="s">
        <v>34402</v>
      </c>
      <c r="W22485" s="14" t="s">
        <v>34403</v>
      </c>
      <c r="X22485" s="14" t="s">
        <v>34404</v>
      </c>
      <c r="Y22485" s="14" t="s">
        <v>25089</v>
      </c>
      <c r="Z22485">
        <v>52.599834442137997</v>
      </c>
      <c r="AA22485">
        <v>-8.4883747100830007</v>
      </c>
    </row>
    <row r="22486" spans="1:27">
      <c r="A22486" s="14" t="s">
        <v>69823</v>
      </c>
      <c r="B22486" s="14" t="s">
        <v>42016</v>
      </c>
      <c r="C22486" s="14"/>
      <c r="D22486" s="14" t="s">
        <v>29</v>
      </c>
      <c r="E22486" s="14" t="s">
        <v>25370</v>
      </c>
      <c r="F22486" s="14" t="s">
        <v>26</v>
      </c>
      <c r="G22486" s="14" t="s">
        <v>39</v>
      </c>
      <c r="H22486">
        <v>0.1</v>
      </c>
      <c r="I22486" s="14" t="s">
        <v>25371</v>
      </c>
      <c r="J22486">
        <v>0.1</v>
      </c>
      <c r="K22486">
        <v>9.8000000000000004E-2</v>
      </c>
      <c r="L22486" s="14" t="s">
        <v>47014</v>
      </c>
      <c r="M22486" s="14"/>
      <c r="N22486" s="14" t="s">
        <v>25371</v>
      </c>
      <c r="O22486">
        <v>9.5000000000000001E-2</v>
      </c>
      <c r="P22486">
        <v>0</v>
      </c>
      <c r="Q22486">
        <v>0</v>
      </c>
      <c r="R22486">
        <v>9.5000000000000001E-2</v>
      </c>
      <c r="S22486">
        <v>0</v>
      </c>
      <c r="T22486" s="14"/>
      <c r="U22486" s="14" t="s">
        <v>25371</v>
      </c>
      <c r="V22486" s="14" t="s">
        <v>41895</v>
      </c>
      <c r="W22486" s="14" t="s">
        <v>41896</v>
      </c>
      <c r="X22486" s="14" t="s">
        <v>25158</v>
      </c>
      <c r="Y22486" s="14" t="s">
        <v>25089</v>
      </c>
      <c r="Z22486">
        <v>53.073600769042997</v>
      </c>
      <c r="AA22486">
        <v>-6.0819144248960004</v>
      </c>
    </row>
    <row r="22487" spans="1:27">
      <c r="A22487" s="14" t="s">
        <v>69824</v>
      </c>
      <c r="B22487" s="14" t="s">
        <v>40323</v>
      </c>
      <c r="C22487" s="14"/>
      <c r="D22487" s="14" t="s">
        <v>29</v>
      </c>
      <c r="E22487" s="14" t="s">
        <v>25370</v>
      </c>
      <c r="F22487" s="14" t="s">
        <v>26</v>
      </c>
      <c r="G22487" s="14" t="s">
        <v>27</v>
      </c>
      <c r="H22487">
        <v>0.05</v>
      </c>
      <c r="I22487" s="14" t="s">
        <v>25371</v>
      </c>
      <c r="J22487">
        <v>0.05</v>
      </c>
      <c r="K22487">
        <v>3.9E-2</v>
      </c>
      <c r="L22487" s="14" t="s">
        <v>47963</v>
      </c>
      <c r="M22487" s="14"/>
      <c r="N22487" s="14" t="s">
        <v>25371</v>
      </c>
      <c r="O22487">
        <v>4.8000000000000001E-2</v>
      </c>
      <c r="P22487">
        <v>0</v>
      </c>
      <c r="Q22487">
        <v>5.0000000000000001E-3</v>
      </c>
      <c r="R22487">
        <v>0</v>
      </c>
      <c r="S22487">
        <v>0</v>
      </c>
      <c r="T22487" s="14" t="s">
        <v>45465</v>
      </c>
      <c r="U22487" s="14" t="s">
        <v>25371</v>
      </c>
      <c r="V22487" s="14" t="s">
        <v>40215</v>
      </c>
      <c r="W22487" s="14" t="s">
        <v>40213</v>
      </c>
      <c r="X22487" s="14" t="s">
        <v>25111</v>
      </c>
      <c r="Y22487" s="14" t="s">
        <v>25089</v>
      </c>
      <c r="Z22487">
        <v>53.862133026122997</v>
      </c>
      <c r="AA22487">
        <v>-7.211049079895</v>
      </c>
    </row>
    <row r="22488" spans="1:27">
      <c r="A22488" s="14" t="s">
        <v>69825</v>
      </c>
      <c r="B22488" s="14" t="s">
        <v>18279</v>
      </c>
      <c r="C22488" s="14"/>
      <c r="D22488" s="14" t="s">
        <v>29</v>
      </c>
      <c r="E22488" s="14" t="s">
        <v>25370</v>
      </c>
      <c r="F22488" s="14" t="s">
        <v>26</v>
      </c>
      <c r="G22488" s="14" t="s">
        <v>39</v>
      </c>
      <c r="H22488">
        <v>0.1</v>
      </c>
      <c r="I22488" s="14" t="s">
        <v>25371</v>
      </c>
      <c r="J22488">
        <v>0.1</v>
      </c>
      <c r="K22488">
        <v>0</v>
      </c>
      <c r="L22488" s="14" t="s">
        <v>23</v>
      </c>
      <c r="M22488" s="14" t="s">
        <v>46075</v>
      </c>
      <c r="N22488" s="14" t="s">
        <v>25371</v>
      </c>
      <c r="O22488">
        <v>9.5000000000000001E-2</v>
      </c>
      <c r="P22488">
        <v>0</v>
      </c>
      <c r="Q22488">
        <v>0</v>
      </c>
      <c r="R22488">
        <v>0</v>
      </c>
      <c r="S22488">
        <v>0</v>
      </c>
      <c r="T22488" s="14" t="s">
        <v>45692</v>
      </c>
      <c r="U22488" s="14" t="s">
        <v>25371</v>
      </c>
      <c r="V22488" s="14" t="s">
        <v>565</v>
      </c>
      <c r="W22488" s="14" t="s">
        <v>25609</v>
      </c>
      <c r="X22488" s="14" t="s">
        <v>25134</v>
      </c>
      <c r="Y22488" s="14" t="s">
        <v>25089</v>
      </c>
      <c r="Z22488">
        <v>52.224617004393998</v>
      </c>
      <c r="AA22488">
        <v>-7.2001795768730004</v>
      </c>
    </row>
    <row r="22489" spans="1:27">
      <c r="A22489" s="14" t="s">
        <v>69826</v>
      </c>
      <c r="B22489" s="14" t="s">
        <v>34837</v>
      </c>
      <c r="C22489" s="14"/>
      <c r="D22489" s="14" t="s">
        <v>25</v>
      </c>
      <c r="E22489" s="14" t="s">
        <v>25370</v>
      </c>
      <c r="F22489" s="14" t="s">
        <v>26</v>
      </c>
      <c r="G22489" s="14" t="s">
        <v>27</v>
      </c>
      <c r="H22489">
        <v>0.05</v>
      </c>
      <c r="I22489" s="14" t="s">
        <v>25371</v>
      </c>
      <c r="J22489">
        <v>0.05</v>
      </c>
      <c r="K22489">
        <v>4.4999999999999998E-2</v>
      </c>
      <c r="L22489" s="14" t="s">
        <v>47149</v>
      </c>
      <c r="M22489" s="14"/>
      <c r="N22489" s="14" t="s">
        <v>25371</v>
      </c>
      <c r="O22489">
        <v>4.8000000000000001E-2</v>
      </c>
      <c r="P22489">
        <v>0</v>
      </c>
      <c r="Q22489">
        <v>0</v>
      </c>
      <c r="R22489">
        <v>4.7E-2</v>
      </c>
      <c r="S22489">
        <v>0</v>
      </c>
      <c r="T22489" s="14"/>
      <c r="U22489" s="14" t="s">
        <v>25371</v>
      </c>
      <c r="V22489" s="14" t="s">
        <v>34697</v>
      </c>
      <c r="W22489" s="14" t="s">
        <v>34695</v>
      </c>
      <c r="X22489" s="14" t="s">
        <v>25157</v>
      </c>
      <c r="Y22489" s="14" t="s">
        <v>25089</v>
      </c>
      <c r="Z22489">
        <v>52.388736724852997</v>
      </c>
      <c r="AA22489">
        <v>-6.5090284347529996</v>
      </c>
    </row>
    <row r="22490" spans="1:27">
      <c r="A22490" s="14" t="s">
        <v>69827</v>
      </c>
      <c r="B22490" s="14" t="s">
        <v>27106</v>
      </c>
      <c r="C22490" s="14"/>
      <c r="D22490" s="14" t="s">
        <v>25</v>
      </c>
      <c r="E22490" s="14" t="s">
        <v>25370</v>
      </c>
      <c r="F22490" s="14" t="s">
        <v>26</v>
      </c>
      <c r="G22490" s="14" t="s">
        <v>37</v>
      </c>
      <c r="H22490">
        <v>0.63</v>
      </c>
      <c r="I22490" s="14" t="s">
        <v>25371</v>
      </c>
      <c r="J22490">
        <v>0.63</v>
      </c>
      <c r="K22490">
        <v>0.18099999999999999</v>
      </c>
      <c r="L22490" s="14" t="s">
        <v>47770</v>
      </c>
      <c r="M22490" s="14" t="s">
        <v>45731</v>
      </c>
      <c r="N22490" s="14" t="s">
        <v>25371</v>
      </c>
      <c r="O22490">
        <v>0.59799999999999998</v>
      </c>
      <c r="P22490">
        <v>0</v>
      </c>
      <c r="Q22490">
        <v>0</v>
      </c>
      <c r="R22490">
        <v>0</v>
      </c>
      <c r="S22490">
        <v>0</v>
      </c>
      <c r="T22490" s="14" t="s">
        <v>45732</v>
      </c>
      <c r="U22490" s="14" t="s">
        <v>25371</v>
      </c>
      <c r="V22490" s="14" t="s">
        <v>27045</v>
      </c>
      <c r="W22490" s="14" t="s">
        <v>27046</v>
      </c>
      <c r="X22490" s="14" t="s">
        <v>25133</v>
      </c>
      <c r="Y22490" s="14" t="s">
        <v>25089</v>
      </c>
      <c r="Z22490">
        <v>52.768913269042997</v>
      </c>
      <c r="AA22490">
        <v>-8.0218744277949998</v>
      </c>
    </row>
    <row r="22491" spans="1:27">
      <c r="A22491" s="14" t="s">
        <v>69828</v>
      </c>
      <c r="B22491" s="14" t="s">
        <v>828</v>
      </c>
      <c r="C22491" s="14"/>
      <c r="D22491" s="14" t="s">
        <v>29</v>
      </c>
      <c r="E22491" s="14" t="s">
        <v>25370</v>
      </c>
      <c r="F22491" s="14" t="s">
        <v>26</v>
      </c>
      <c r="G22491" s="14" t="s">
        <v>32</v>
      </c>
      <c r="H22491">
        <v>0.4</v>
      </c>
      <c r="I22491" s="14" t="s">
        <v>25371</v>
      </c>
      <c r="J22491">
        <v>0.4</v>
      </c>
      <c r="K22491">
        <v>0</v>
      </c>
      <c r="L22491" s="14" t="s">
        <v>23</v>
      </c>
      <c r="M22491" s="14" t="s">
        <v>46499</v>
      </c>
      <c r="N22491" s="14" t="s">
        <v>25371</v>
      </c>
      <c r="O22491">
        <v>0.38</v>
      </c>
      <c r="P22491">
        <v>0</v>
      </c>
      <c r="Q22491">
        <v>0</v>
      </c>
      <c r="R22491">
        <v>0</v>
      </c>
      <c r="S22491">
        <v>0</v>
      </c>
      <c r="T22491" s="14" t="s">
        <v>45773</v>
      </c>
      <c r="U22491" s="14" t="s">
        <v>25371</v>
      </c>
      <c r="V22491" s="14" t="s">
        <v>731</v>
      </c>
      <c r="W22491" s="14" t="s">
        <v>25479</v>
      </c>
      <c r="X22491" s="14" t="s">
        <v>25094</v>
      </c>
      <c r="Y22491" s="14" t="s">
        <v>25089</v>
      </c>
      <c r="Z22491">
        <v>52.150707244872997</v>
      </c>
      <c r="AA22491">
        <v>-8.2773990631099998</v>
      </c>
    </row>
    <row r="22492" spans="1:27">
      <c r="A22492" s="14" t="s">
        <v>69829</v>
      </c>
      <c r="B22492" s="14" t="s">
        <v>25639</v>
      </c>
      <c r="C22492" s="14"/>
      <c r="D22492" s="14" t="s">
        <v>29</v>
      </c>
      <c r="E22492" s="14" t="s">
        <v>25370</v>
      </c>
      <c r="F22492" s="14" t="s">
        <v>26</v>
      </c>
      <c r="G22492" s="14" t="s">
        <v>68</v>
      </c>
      <c r="H22492">
        <v>0.63</v>
      </c>
      <c r="I22492" s="14" t="s">
        <v>25371</v>
      </c>
      <c r="J22492">
        <v>0.63</v>
      </c>
      <c r="K22492">
        <v>0</v>
      </c>
      <c r="L22492" s="14" t="s">
        <v>23</v>
      </c>
      <c r="M22492" s="14" t="s">
        <v>46528</v>
      </c>
      <c r="N22492" s="14" t="s">
        <v>25371</v>
      </c>
      <c r="O22492">
        <v>0.59799999999999998</v>
      </c>
      <c r="P22492">
        <v>0</v>
      </c>
      <c r="Q22492">
        <v>0</v>
      </c>
      <c r="R22492">
        <v>0</v>
      </c>
      <c r="S22492">
        <v>0</v>
      </c>
      <c r="T22492" s="14" t="s">
        <v>45855</v>
      </c>
      <c r="U22492" s="14" t="s">
        <v>25371</v>
      </c>
      <c r="V22492" s="14" t="s">
        <v>50</v>
      </c>
      <c r="W22492" s="14" t="s">
        <v>25464</v>
      </c>
      <c r="X22492" s="14" t="s">
        <v>25102</v>
      </c>
      <c r="Y22492" s="14" t="s">
        <v>25089</v>
      </c>
      <c r="Z22492">
        <v>51.863040924072003</v>
      </c>
      <c r="AA22492">
        <v>-8.4270305633540001</v>
      </c>
    </row>
    <row r="22493" spans="1:27">
      <c r="A22493" s="14" t="s">
        <v>69830</v>
      </c>
      <c r="B22493" s="14" t="s">
        <v>38094</v>
      </c>
      <c r="C22493" s="14"/>
      <c r="D22493" s="14" t="s">
        <v>25</v>
      </c>
      <c r="E22493" s="14" t="s">
        <v>25370</v>
      </c>
      <c r="F22493" s="14" t="s">
        <v>26</v>
      </c>
      <c r="G22493" s="14" t="s">
        <v>47</v>
      </c>
      <c r="H22493">
        <v>0.2</v>
      </c>
      <c r="I22493" s="14" t="s">
        <v>25371</v>
      </c>
      <c r="J22493">
        <v>0.2</v>
      </c>
      <c r="K22493">
        <v>0.17199999999999999</v>
      </c>
      <c r="L22493" s="14" t="s">
        <v>37959</v>
      </c>
      <c r="M22493" s="14"/>
      <c r="N22493" s="14" t="s">
        <v>25371</v>
      </c>
      <c r="O22493">
        <v>0.19</v>
      </c>
      <c r="P22493">
        <v>0</v>
      </c>
      <c r="Q22493">
        <v>1.7000000000000001E-2</v>
      </c>
      <c r="R22493">
        <v>0</v>
      </c>
      <c r="S22493">
        <v>0</v>
      </c>
      <c r="T22493" s="14" t="s">
        <v>45576</v>
      </c>
      <c r="U22493" s="14" t="s">
        <v>25371</v>
      </c>
      <c r="V22493" s="14" t="s">
        <v>37966</v>
      </c>
      <c r="W22493" s="14" t="s">
        <v>37961</v>
      </c>
      <c r="X22493" s="14" t="s">
        <v>25092</v>
      </c>
      <c r="Y22493" s="14" t="s">
        <v>25089</v>
      </c>
      <c r="Z22493">
        <v>52.701713562011001</v>
      </c>
      <c r="AA22493">
        <v>-6.9664192199699997</v>
      </c>
    </row>
    <row r="22494" spans="1:27">
      <c r="A22494" s="14" t="s">
        <v>69831</v>
      </c>
      <c r="B22494" s="14" t="s">
        <v>2397</v>
      </c>
      <c r="C22494" s="14"/>
      <c r="D22494" s="14" t="s">
        <v>29</v>
      </c>
      <c r="E22494" s="14" t="s">
        <v>25370</v>
      </c>
      <c r="F22494" s="14" t="s">
        <v>26</v>
      </c>
      <c r="G22494" s="14" t="s">
        <v>27</v>
      </c>
      <c r="H22494">
        <v>0.05</v>
      </c>
      <c r="I22494" s="14" t="s">
        <v>25371</v>
      </c>
      <c r="J22494">
        <v>0.05</v>
      </c>
      <c r="K22494">
        <v>0</v>
      </c>
      <c r="L22494" s="14" t="s">
        <v>23</v>
      </c>
      <c r="M22494" s="14" t="s">
        <v>45667</v>
      </c>
      <c r="N22494" s="14" t="s">
        <v>25371</v>
      </c>
      <c r="O22494">
        <v>4.8000000000000001E-2</v>
      </c>
      <c r="P22494">
        <v>0</v>
      </c>
      <c r="Q22494">
        <v>0</v>
      </c>
      <c r="R22494">
        <v>0</v>
      </c>
      <c r="S22494">
        <v>0</v>
      </c>
      <c r="T22494" s="14" t="s">
        <v>45411</v>
      </c>
      <c r="U22494" s="14" t="s">
        <v>25371</v>
      </c>
      <c r="V22494" s="14" t="s">
        <v>1151</v>
      </c>
      <c r="W22494" s="14" t="s">
        <v>25536</v>
      </c>
      <c r="X22494" s="14" t="s">
        <v>25093</v>
      </c>
      <c r="Y22494" s="14" t="s">
        <v>25089</v>
      </c>
      <c r="Z22494">
        <v>52.14748764038</v>
      </c>
      <c r="AA22494">
        <v>-8.0520324707030007</v>
      </c>
    </row>
    <row r="22495" spans="1:27">
      <c r="A22495" s="14" t="s">
        <v>69832</v>
      </c>
      <c r="B22495" s="14" t="s">
        <v>483</v>
      </c>
      <c r="C22495" s="14"/>
      <c r="D22495" s="14" t="s">
        <v>29</v>
      </c>
      <c r="E22495" s="14" t="s">
        <v>25370</v>
      </c>
      <c r="F22495" s="14" t="s">
        <v>26</v>
      </c>
      <c r="G22495" s="14" t="s">
        <v>37</v>
      </c>
      <c r="H22495">
        <v>0.63</v>
      </c>
      <c r="I22495" s="14" t="s">
        <v>25371</v>
      </c>
      <c r="J22495">
        <v>0.63</v>
      </c>
      <c r="K22495">
        <v>0</v>
      </c>
      <c r="L22495" s="14" t="s">
        <v>23</v>
      </c>
      <c r="M22495" s="14" t="s">
        <v>46674</v>
      </c>
      <c r="N22495" s="14" t="s">
        <v>25371</v>
      </c>
      <c r="O22495">
        <v>0.59799999999999998</v>
      </c>
      <c r="P22495">
        <v>0</v>
      </c>
      <c r="Q22495">
        <v>0</v>
      </c>
      <c r="R22495">
        <v>0</v>
      </c>
      <c r="S22495">
        <v>0</v>
      </c>
      <c r="T22495" s="14" t="s">
        <v>45847</v>
      </c>
      <c r="U22495" s="14" t="s">
        <v>25371</v>
      </c>
      <c r="V22495" s="14" t="s">
        <v>484</v>
      </c>
      <c r="W22495" s="14" t="s">
        <v>25391</v>
      </c>
      <c r="X22495" s="14" t="s">
        <v>25104</v>
      </c>
      <c r="Y22495" s="14" t="s">
        <v>25089</v>
      </c>
      <c r="Z22495">
        <v>53.409576416015</v>
      </c>
      <c r="AA22495">
        <v>-6.3479070663449999</v>
      </c>
    </row>
    <row r="22496" spans="1:27">
      <c r="A22496" s="14" t="s">
        <v>69833</v>
      </c>
      <c r="B22496" s="14" t="s">
        <v>18095</v>
      </c>
      <c r="C22496" s="14"/>
      <c r="D22496" s="14" t="s">
        <v>29</v>
      </c>
      <c r="E22496" s="14" t="s">
        <v>25370</v>
      </c>
      <c r="F22496" s="14" t="s">
        <v>26</v>
      </c>
      <c r="G22496" s="14" t="s">
        <v>32</v>
      </c>
      <c r="H22496">
        <v>0.4</v>
      </c>
      <c r="I22496" s="14" t="s">
        <v>25371</v>
      </c>
      <c r="J22496">
        <v>0.4</v>
      </c>
      <c r="K22496">
        <v>0</v>
      </c>
      <c r="L22496" s="14" t="s">
        <v>23</v>
      </c>
      <c r="M22496" s="14" t="s">
        <v>45795</v>
      </c>
      <c r="N22496" s="14" t="s">
        <v>25371</v>
      </c>
      <c r="O22496">
        <v>0.38</v>
      </c>
      <c r="P22496">
        <v>0</v>
      </c>
      <c r="Q22496">
        <v>1.0999999999999999E-2</v>
      </c>
      <c r="R22496">
        <v>0</v>
      </c>
      <c r="S22496">
        <v>0</v>
      </c>
      <c r="T22496" s="14" t="s">
        <v>45889</v>
      </c>
      <c r="U22496" s="14" t="s">
        <v>25371</v>
      </c>
      <c r="V22496" s="14" t="s">
        <v>751</v>
      </c>
      <c r="W22496" s="14" t="s">
        <v>25600</v>
      </c>
      <c r="X22496" s="14" t="s">
        <v>25140</v>
      </c>
      <c r="Y22496" s="14" t="s">
        <v>25089</v>
      </c>
      <c r="Z22496">
        <v>53.85859298706</v>
      </c>
      <c r="AA22496">
        <v>-6.5342068672179998</v>
      </c>
    </row>
    <row r="22497" spans="1:27">
      <c r="A22497" s="14" t="s">
        <v>69834</v>
      </c>
      <c r="B22497" s="14" t="s">
        <v>28771</v>
      </c>
      <c r="C22497" s="14"/>
      <c r="D22497" s="14" t="s">
        <v>25</v>
      </c>
      <c r="E22497" s="14" t="s">
        <v>25370</v>
      </c>
      <c r="F22497" s="14" t="s">
        <v>26</v>
      </c>
      <c r="G22497" s="14" t="s">
        <v>39</v>
      </c>
      <c r="H22497">
        <v>0.1</v>
      </c>
      <c r="I22497" s="14" t="s">
        <v>25371</v>
      </c>
      <c r="J22497">
        <v>0.1</v>
      </c>
      <c r="K22497">
        <v>0.1</v>
      </c>
      <c r="L22497" s="14" t="s">
        <v>47373</v>
      </c>
      <c r="M22497" s="14"/>
      <c r="N22497" s="14" t="s">
        <v>25371</v>
      </c>
      <c r="O22497">
        <v>9.5000000000000001E-2</v>
      </c>
      <c r="P22497">
        <v>0</v>
      </c>
      <c r="Q22497">
        <v>0</v>
      </c>
      <c r="R22497">
        <v>0</v>
      </c>
      <c r="S22497">
        <v>0</v>
      </c>
      <c r="T22497" s="14" t="s">
        <v>45413</v>
      </c>
      <c r="U22497" s="14" t="s">
        <v>25371</v>
      </c>
      <c r="V22497" s="14" t="s">
        <v>28637</v>
      </c>
      <c r="W22497" s="14" t="s">
        <v>28628</v>
      </c>
      <c r="X22497" s="14" t="s">
        <v>25131</v>
      </c>
      <c r="Y22497" s="14" t="s">
        <v>25089</v>
      </c>
      <c r="Z22497">
        <v>53.033462524413999</v>
      </c>
      <c r="AA22497">
        <v>-6.7912034988399999</v>
      </c>
    </row>
    <row r="22498" spans="1:27">
      <c r="A22498" s="14" t="s">
        <v>69835</v>
      </c>
      <c r="B22498" s="14" t="s">
        <v>40029</v>
      </c>
      <c r="C22498" s="14"/>
      <c r="D22498" s="14" t="s">
        <v>25</v>
      </c>
      <c r="E22498" s="14" t="s">
        <v>25370</v>
      </c>
      <c r="F22498" s="14" t="s">
        <v>26</v>
      </c>
      <c r="G22498" s="14" t="s">
        <v>30</v>
      </c>
      <c r="H22498">
        <v>0.2</v>
      </c>
      <c r="I22498" s="14" t="s">
        <v>25371</v>
      </c>
      <c r="J22498">
        <v>0.2</v>
      </c>
      <c r="K22498">
        <v>0.16800000000000001</v>
      </c>
      <c r="L22498" s="14" t="s">
        <v>47069</v>
      </c>
      <c r="M22498" s="14"/>
      <c r="N22498" s="14" t="s">
        <v>25371</v>
      </c>
      <c r="O22498">
        <v>0.19</v>
      </c>
      <c r="P22498">
        <v>0</v>
      </c>
      <c r="Q22498">
        <v>0</v>
      </c>
      <c r="R22498">
        <v>0</v>
      </c>
      <c r="S22498">
        <v>0</v>
      </c>
      <c r="T22498" s="14" t="s">
        <v>45509</v>
      </c>
      <c r="U22498" s="14" t="s">
        <v>25371</v>
      </c>
      <c r="V22498" s="14" t="s">
        <v>39905</v>
      </c>
      <c r="W22498" s="14" t="s">
        <v>39906</v>
      </c>
      <c r="X22498" s="14" t="s">
        <v>27660</v>
      </c>
      <c r="Y22498" s="14" t="s">
        <v>25089</v>
      </c>
      <c r="Z22498">
        <v>52.503429412841001</v>
      </c>
      <c r="AA22498">
        <v>-9.3700265884389999</v>
      </c>
    </row>
    <row r="22499" spans="1:27">
      <c r="A22499" s="14" t="s">
        <v>69836</v>
      </c>
      <c r="B22499" s="14" t="s">
        <v>28328</v>
      </c>
      <c r="C22499" s="14"/>
      <c r="D22499" s="14" t="s">
        <v>25</v>
      </c>
      <c r="E22499" s="14" t="s">
        <v>25370</v>
      </c>
      <c r="F22499" s="14" t="s">
        <v>26</v>
      </c>
      <c r="G22499" s="14" t="s">
        <v>27</v>
      </c>
      <c r="H22499">
        <v>0.05</v>
      </c>
      <c r="I22499" s="14" t="s">
        <v>25371</v>
      </c>
      <c r="J22499">
        <v>0.05</v>
      </c>
      <c r="K22499">
        <v>3.7999999999999999E-2</v>
      </c>
      <c r="L22499" s="14" t="s">
        <v>48146</v>
      </c>
      <c r="M22499" s="14"/>
      <c r="N22499" s="14" t="s">
        <v>25371</v>
      </c>
      <c r="O22499">
        <v>4.8000000000000001E-2</v>
      </c>
      <c r="P22499">
        <v>0</v>
      </c>
      <c r="Q22499">
        <v>1.0999999999999999E-2</v>
      </c>
      <c r="R22499">
        <v>0</v>
      </c>
      <c r="S22499">
        <v>0</v>
      </c>
      <c r="T22499" s="14" t="s">
        <v>45661</v>
      </c>
      <c r="U22499" s="14" t="s">
        <v>25371</v>
      </c>
      <c r="V22499" s="14" t="s">
        <v>28279</v>
      </c>
      <c r="W22499" s="14" t="s">
        <v>28280</v>
      </c>
      <c r="X22499" s="14" t="s">
        <v>27409</v>
      </c>
      <c r="Y22499" s="14" t="s">
        <v>25089</v>
      </c>
      <c r="Z22499">
        <v>52.308647155761001</v>
      </c>
      <c r="AA22499">
        <v>-7.8144288063039999</v>
      </c>
    </row>
    <row r="22500" spans="1:27">
      <c r="A22500" s="14" t="s">
        <v>69837</v>
      </c>
      <c r="B22500" s="14" t="s">
        <v>19639</v>
      </c>
      <c r="C22500" s="14"/>
      <c r="D22500" s="14" t="s">
        <v>25</v>
      </c>
      <c r="E22500" s="14" t="s">
        <v>25370</v>
      </c>
      <c r="F22500" s="14" t="s">
        <v>26</v>
      </c>
      <c r="G22500" s="14" t="s">
        <v>39</v>
      </c>
      <c r="H22500">
        <v>0.1</v>
      </c>
      <c r="I22500" s="14" t="s">
        <v>25371</v>
      </c>
      <c r="J22500">
        <v>0.1</v>
      </c>
      <c r="K22500">
        <v>0</v>
      </c>
      <c r="L22500" s="14" t="s">
        <v>23</v>
      </c>
      <c r="M22500" s="14" t="s">
        <v>45553</v>
      </c>
      <c r="N22500" s="14" t="s">
        <v>25371</v>
      </c>
      <c r="O22500">
        <v>9.5000000000000001E-2</v>
      </c>
      <c r="P22500">
        <v>0</v>
      </c>
      <c r="Q22500">
        <v>7.0000000000000001E-3</v>
      </c>
      <c r="R22500">
        <v>0</v>
      </c>
      <c r="S22500">
        <v>0</v>
      </c>
      <c r="T22500" s="14" t="s">
        <v>45645</v>
      </c>
      <c r="U22500" s="14" t="s">
        <v>25371</v>
      </c>
      <c r="V22500" s="14" t="s">
        <v>1318</v>
      </c>
      <c r="W22500" s="14" t="s">
        <v>25375</v>
      </c>
      <c r="X22500" s="14" t="s">
        <v>25148</v>
      </c>
      <c r="Y22500" s="14" t="s">
        <v>25089</v>
      </c>
      <c r="Z22500">
        <v>53.508609771727997</v>
      </c>
      <c r="AA22500">
        <v>-7.1364974975579996</v>
      </c>
    </row>
    <row r="22501" spans="1:27">
      <c r="A22501" s="14" t="s">
        <v>69838</v>
      </c>
      <c r="B22501" s="14" t="s">
        <v>28576</v>
      </c>
      <c r="C22501" s="14"/>
      <c r="D22501" s="14" t="s">
        <v>25</v>
      </c>
      <c r="E22501" s="14" t="s">
        <v>25370</v>
      </c>
      <c r="F22501" s="14" t="s">
        <v>26</v>
      </c>
      <c r="G22501" s="14" t="s">
        <v>27</v>
      </c>
      <c r="H22501">
        <v>0.05</v>
      </c>
      <c r="I22501" s="14" t="s">
        <v>25371</v>
      </c>
      <c r="J22501">
        <v>0.05</v>
      </c>
      <c r="K22501">
        <v>4.3999999999999997E-2</v>
      </c>
      <c r="L22501" s="14" t="s">
        <v>48336</v>
      </c>
      <c r="M22501" s="14"/>
      <c r="N22501" s="14" t="s">
        <v>25371</v>
      </c>
      <c r="O22501">
        <v>4.8000000000000001E-2</v>
      </c>
      <c r="P22501">
        <v>0</v>
      </c>
      <c r="Q22501">
        <v>0</v>
      </c>
      <c r="R22501">
        <v>0</v>
      </c>
      <c r="S22501">
        <v>0</v>
      </c>
      <c r="T22501" s="14" t="s">
        <v>45411</v>
      </c>
      <c r="U22501" s="14" t="s">
        <v>25371</v>
      </c>
      <c r="V22501" s="14" t="s">
        <v>28437</v>
      </c>
      <c r="W22501" s="14" t="s">
        <v>28438</v>
      </c>
      <c r="X22501" s="14" t="s">
        <v>28439</v>
      </c>
      <c r="Y22501" s="14" t="s">
        <v>25089</v>
      </c>
      <c r="Z22501">
        <v>52.291870117187003</v>
      </c>
      <c r="AA22501">
        <v>-7.7694911956780004</v>
      </c>
    </row>
    <row r="22502" spans="1:27">
      <c r="A22502" s="14" t="s">
        <v>69839</v>
      </c>
      <c r="B22502" s="14" t="s">
        <v>22195</v>
      </c>
      <c r="C22502" s="14"/>
      <c r="D22502" s="14" t="s">
        <v>29</v>
      </c>
      <c r="E22502" s="14" t="s">
        <v>25370</v>
      </c>
      <c r="F22502" s="14" t="s">
        <v>26</v>
      </c>
      <c r="G22502" s="14" t="s">
        <v>27</v>
      </c>
      <c r="H22502">
        <v>0.05</v>
      </c>
      <c r="I22502" s="14" t="s">
        <v>25371</v>
      </c>
      <c r="J22502">
        <v>0.05</v>
      </c>
      <c r="K22502">
        <v>0</v>
      </c>
      <c r="L22502" s="14" t="s">
        <v>23</v>
      </c>
      <c r="M22502" s="14" t="s">
        <v>45425</v>
      </c>
      <c r="N22502" s="14" t="s">
        <v>25371</v>
      </c>
      <c r="O22502">
        <v>4.8000000000000001E-2</v>
      </c>
      <c r="P22502">
        <v>0</v>
      </c>
      <c r="Q22502">
        <v>0</v>
      </c>
      <c r="R22502">
        <v>0</v>
      </c>
      <c r="S22502">
        <v>0</v>
      </c>
      <c r="T22502" s="14" t="s">
        <v>45426</v>
      </c>
      <c r="U22502" s="14" t="s">
        <v>25371</v>
      </c>
      <c r="V22502" s="14" t="s">
        <v>1843</v>
      </c>
      <c r="W22502" s="14" t="s">
        <v>25534</v>
      </c>
      <c r="X22502" s="14" t="s">
        <v>25105</v>
      </c>
      <c r="Y22502" s="14" t="s">
        <v>25089</v>
      </c>
      <c r="Z22502">
        <v>53.366790771483998</v>
      </c>
      <c r="AA22502">
        <v>-6.463277816772</v>
      </c>
    </row>
    <row r="22503" spans="1:27">
      <c r="A22503" s="14" t="s">
        <v>69840</v>
      </c>
      <c r="B22503" s="14" t="s">
        <v>27217</v>
      </c>
      <c r="C22503" s="14"/>
      <c r="D22503" s="14" t="s">
        <v>29</v>
      </c>
      <c r="E22503" s="14" t="s">
        <v>25370</v>
      </c>
      <c r="F22503" s="14" t="s">
        <v>26</v>
      </c>
      <c r="G22503" s="14" t="s">
        <v>30</v>
      </c>
      <c r="H22503">
        <v>0.2</v>
      </c>
      <c r="I22503" s="14" t="s">
        <v>25371</v>
      </c>
      <c r="J22503">
        <v>0.2</v>
      </c>
      <c r="K22503">
        <v>0.192</v>
      </c>
      <c r="L22503" s="14" t="s">
        <v>47027</v>
      </c>
      <c r="M22503" s="14"/>
      <c r="N22503" s="14" t="s">
        <v>25371</v>
      </c>
      <c r="O22503">
        <v>0.19</v>
      </c>
      <c r="P22503">
        <v>0</v>
      </c>
      <c r="Q22503">
        <v>6.0000000000000001E-3</v>
      </c>
      <c r="R22503">
        <v>0</v>
      </c>
      <c r="S22503">
        <v>0</v>
      </c>
      <c r="T22503" s="14" t="s">
        <v>45514</v>
      </c>
      <c r="U22503" s="14" t="s">
        <v>25371</v>
      </c>
      <c r="V22503" s="14" t="s">
        <v>27112</v>
      </c>
      <c r="W22503" s="14" t="s">
        <v>27109</v>
      </c>
      <c r="X22503" s="14" t="s">
        <v>25153</v>
      </c>
      <c r="Y22503" s="14" t="s">
        <v>25089</v>
      </c>
      <c r="Z22503">
        <v>52.244842529296001</v>
      </c>
      <c r="AA22503">
        <v>-6.9226675033560001</v>
      </c>
    </row>
    <row r="22504" spans="1:27">
      <c r="A22504" s="14" t="s">
        <v>69841</v>
      </c>
      <c r="B22504" s="14" t="s">
        <v>12214</v>
      </c>
      <c r="C22504" s="14"/>
      <c r="D22504" s="14" t="s">
        <v>29</v>
      </c>
      <c r="E22504" s="14" t="s">
        <v>25370</v>
      </c>
      <c r="F22504" s="14" t="s">
        <v>26</v>
      </c>
      <c r="G22504" s="14" t="s">
        <v>99</v>
      </c>
      <c r="H22504">
        <v>1</v>
      </c>
      <c r="I22504" s="14" t="s">
        <v>25371</v>
      </c>
      <c r="J22504">
        <v>1</v>
      </c>
      <c r="K22504">
        <v>0</v>
      </c>
      <c r="L22504" s="14" t="s">
        <v>23</v>
      </c>
      <c r="M22504" s="14" t="s">
        <v>46862</v>
      </c>
      <c r="N22504" s="14" t="s">
        <v>25371</v>
      </c>
      <c r="O22504">
        <v>0.95</v>
      </c>
      <c r="P22504">
        <v>0</v>
      </c>
      <c r="Q22504">
        <v>0</v>
      </c>
      <c r="R22504">
        <v>0.5</v>
      </c>
      <c r="S22504">
        <v>0</v>
      </c>
      <c r="T22504" s="14"/>
      <c r="U22504" s="14" t="s">
        <v>25371</v>
      </c>
      <c r="V22504" s="14" t="s">
        <v>5813</v>
      </c>
      <c r="W22504" s="14" t="s">
        <v>25583</v>
      </c>
      <c r="X22504" s="14" t="s">
        <v>25110</v>
      </c>
      <c r="Y22504" s="14" t="s">
        <v>25089</v>
      </c>
      <c r="Z22504">
        <v>52.661567687987997</v>
      </c>
      <c r="AA22504">
        <v>-8.6301889419549997</v>
      </c>
    </row>
    <row r="22505" spans="1:27">
      <c r="A22505" s="14" t="s">
        <v>69842</v>
      </c>
      <c r="B22505" s="14" t="s">
        <v>38721</v>
      </c>
      <c r="C22505" s="14"/>
      <c r="D22505" s="14" t="s">
        <v>29</v>
      </c>
      <c r="E22505" s="14" t="s">
        <v>25370</v>
      </c>
      <c r="F22505" s="14" t="s">
        <v>26</v>
      </c>
      <c r="G22505" s="14" t="s">
        <v>47</v>
      </c>
      <c r="H22505">
        <v>0.2</v>
      </c>
      <c r="I22505" s="14" t="s">
        <v>25371</v>
      </c>
      <c r="J22505">
        <v>0.2</v>
      </c>
      <c r="K22505">
        <v>6.6000000000000003E-2</v>
      </c>
      <c r="L22505" s="14" t="s">
        <v>47098</v>
      </c>
      <c r="M22505" s="14"/>
      <c r="N22505" s="14" t="s">
        <v>25371</v>
      </c>
      <c r="O22505">
        <v>0.19</v>
      </c>
      <c r="P22505">
        <v>0</v>
      </c>
      <c r="Q22505">
        <v>2.1000000000000001E-2</v>
      </c>
      <c r="R22505">
        <v>0</v>
      </c>
      <c r="S22505">
        <v>0</v>
      </c>
      <c r="T22505" s="14" t="s">
        <v>45656</v>
      </c>
      <c r="U22505" s="14" t="s">
        <v>25371</v>
      </c>
      <c r="V22505" s="14" t="s">
        <v>38688</v>
      </c>
      <c r="W22505" s="14" t="s">
        <v>38680</v>
      </c>
      <c r="X22505" s="14" t="s">
        <v>28584</v>
      </c>
      <c r="Y22505" s="14" t="s">
        <v>25089</v>
      </c>
      <c r="Z22505">
        <v>52.66987991333</v>
      </c>
      <c r="AA22505">
        <v>-6.2981967926019999</v>
      </c>
    </row>
    <row r="22506" spans="1:27">
      <c r="A22506" s="14" t="s">
        <v>69843</v>
      </c>
      <c r="B22506" s="14" t="s">
        <v>4606</v>
      </c>
      <c r="C22506" s="14"/>
      <c r="D22506" s="14" t="s">
        <v>29</v>
      </c>
      <c r="E22506" s="14" t="s">
        <v>25370</v>
      </c>
      <c r="F22506" s="14" t="s">
        <v>26</v>
      </c>
      <c r="G22506" s="14" t="s">
        <v>27</v>
      </c>
      <c r="H22506">
        <v>0.05</v>
      </c>
      <c r="I22506" s="14" t="s">
        <v>25371</v>
      </c>
      <c r="J22506">
        <v>0.05</v>
      </c>
      <c r="K22506">
        <v>0</v>
      </c>
      <c r="L22506" s="14" t="s">
        <v>23</v>
      </c>
      <c r="M22506" s="14" t="s">
        <v>45495</v>
      </c>
      <c r="N22506" s="14" t="s">
        <v>25371</v>
      </c>
      <c r="O22506">
        <v>4.8000000000000001E-2</v>
      </c>
      <c r="P22506">
        <v>0</v>
      </c>
      <c r="Q22506">
        <v>0</v>
      </c>
      <c r="R22506">
        <v>0</v>
      </c>
      <c r="S22506">
        <v>0</v>
      </c>
      <c r="T22506" s="14" t="s">
        <v>45453</v>
      </c>
      <c r="U22506" s="14" t="s">
        <v>25371</v>
      </c>
      <c r="V22506" s="14" t="s">
        <v>949</v>
      </c>
      <c r="W22506" s="14" t="s">
        <v>25430</v>
      </c>
      <c r="X22506" s="14" t="s">
        <v>25143</v>
      </c>
      <c r="Y22506" s="14" t="s">
        <v>25089</v>
      </c>
      <c r="Z22506">
        <v>51.591537475585</v>
      </c>
      <c r="AA22506">
        <v>-8.9150695800780007</v>
      </c>
    </row>
    <row r="22507" spans="1:27">
      <c r="A22507" s="14" t="s">
        <v>69844</v>
      </c>
      <c r="B22507" s="14" t="s">
        <v>38993</v>
      </c>
      <c r="C22507" s="14"/>
      <c r="D22507" s="14" t="s">
        <v>29</v>
      </c>
      <c r="E22507" s="14" t="s">
        <v>25370</v>
      </c>
      <c r="F22507" s="14" t="s">
        <v>26</v>
      </c>
      <c r="G22507" s="14" t="s">
        <v>47</v>
      </c>
      <c r="H22507">
        <v>0.2</v>
      </c>
      <c r="I22507" s="14" t="s">
        <v>25371</v>
      </c>
      <c r="J22507">
        <v>0.2</v>
      </c>
      <c r="K22507">
        <v>0.128</v>
      </c>
      <c r="L22507" s="14" t="s">
        <v>47248</v>
      </c>
      <c r="M22507" s="14"/>
      <c r="N22507" s="14" t="s">
        <v>25371</v>
      </c>
      <c r="O22507">
        <v>0.19</v>
      </c>
      <c r="P22507">
        <v>0</v>
      </c>
      <c r="Q22507">
        <v>2.8000000000000001E-2</v>
      </c>
      <c r="R22507">
        <v>0</v>
      </c>
      <c r="S22507">
        <v>0</v>
      </c>
      <c r="T22507" s="14" t="s">
        <v>46240</v>
      </c>
      <c r="U22507" s="14" t="s">
        <v>25371</v>
      </c>
      <c r="V22507" s="14" t="s">
        <v>38867</v>
      </c>
      <c r="W22507" s="14" t="s">
        <v>38863</v>
      </c>
      <c r="X22507" s="14" t="s">
        <v>25096</v>
      </c>
      <c r="Y22507" s="14" t="s">
        <v>25089</v>
      </c>
      <c r="Z22507">
        <v>53.993331909178998</v>
      </c>
      <c r="AA22507">
        <v>-6.3922572135919999</v>
      </c>
    </row>
    <row r="22508" spans="1:27">
      <c r="A22508" s="14" t="s">
        <v>69845</v>
      </c>
      <c r="B22508" s="14" t="s">
        <v>69846</v>
      </c>
      <c r="C22508" s="14"/>
      <c r="D22508" s="14" t="s">
        <v>29</v>
      </c>
      <c r="E22508" s="14" t="s">
        <v>25370</v>
      </c>
      <c r="F22508" s="14" t="s">
        <v>26</v>
      </c>
      <c r="G22508" s="14" t="s">
        <v>32</v>
      </c>
      <c r="H22508">
        <v>0.4</v>
      </c>
      <c r="I22508" s="14" t="s">
        <v>25371</v>
      </c>
      <c r="J22508">
        <v>0.4</v>
      </c>
      <c r="K22508">
        <v>0</v>
      </c>
      <c r="L22508" s="14" t="s">
        <v>23</v>
      </c>
      <c r="M22508" s="14" t="s">
        <v>45510</v>
      </c>
      <c r="N22508" s="14" t="s">
        <v>25371</v>
      </c>
      <c r="O22508">
        <v>0.38</v>
      </c>
      <c r="P22508">
        <v>0</v>
      </c>
      <c r="Q22508">
        <v>1.0999999999999999E-2</v>
      </c>
      <c r="R22508">
        <v>0</v>
      </c>
      <c r="S22508">
        <v>0</v>
      </c>
      <c r="T22508" s="14" t="s">
        <v>46011</v>
      </c>
      <c r="U22508" s="14" t="s">
        <v>25371</v>
      </c>
      <c r="V22508" s="14" t="s">
        <v>47060</v>
      </c>
      <c r="W22508" s="14"/>
      <c r="X22508" s="14"/>
      <c r="Y22508" s="14" t="s">
        <v>25089</v>
      </c>
      <c r="Z22508">
        <v>51.906261444091001</v>
      </c>
      <c r="AA22508">
        <v>-8.9544620513909994</v>
      </c>
    </row>
    <row r="22509" spans="1:27">
      <c r="A22509" s="14" t="s">
        <v>69847</v>
      </c>
      <c r="B22509" s="14" t="s">
        <v>23884</v>
      </c>
      <c r="C22509" s="14"/>
      <c r="D22509" s="14" t="s">
        <v>25</v>
      </c>
      <c r="E22509" s="14" t="s">
        <v>25370</v>
      </c>
      <c r="F22509" s="14" t="s">
        <v>26</v>
      </c>
      <c r="G22509" s="14" t="s">
        <v>32</v>
      </c>
      <c r="H22509">
        <v>0.4</v>
      </c>
      <c r="I22509" s="14" t="s">
        <v>25371</v>
      </c>
      <c r="J22509">
        <v>0.4</v>
      </c>
      <c r="K22509">
        <v>0</v>
      </c>
      <c r="L22509" s="14" t="s">
        <v>23</v>
      </c>
      <c r="M22509" s="14" t="s">
        <v>45472</v>
      </c>
      <c r="N22509" s="14" t="s">
        <v>25371</v>
      </c>
      <c r="O22509">
        <v>0.38</v>
      </c>
      <c r="P22509">
        <v>0</v>
      </c>
      <c r="Q22509">
        <v>0</v>
      </c>
      <c r="R22509">
        <v>0</v>
      </c>
      <c r="S22509">
        <v>0</v>
      </c>
      <c r="T22509" s="14" t="s">
        <v>45723</v>
      </c>
      <c r="U22509" s="14" t="s">
        <v>25371</v>
      </c>
      <c r="V22509" s="14" t="s">
        <v>25623</v>
      </c>
      <c r="W22509" s="14" t="s">
        <v>25400</v>
      </c>
      <c r="X22509" s="14" t="s">
        <v>25132</v>
      </c>
      <c r="Y22509" s="14" t="s">
        <v>25089</v>
      </c>
      <c r="Z22509">
        <v>53.486763000487997</v>
      </c>
      <c r="AA22509">
        <v>-6.151531219482</v>
      </c>
    </row>
    <row r="22510" spans="1:27">
      <c r="A22510" s="14" t="s">
        <v>69848</v>
      </c>
      <c r="B22510" s="14" t="s">
        <v>42644</v>
      </c>
      <c r="C22510" s="14"/>
      <c r="D22510" s="14" t="s">
        <v>29</v>
      </c>
      <c r="E22510" s="14" t="s">
        <v>25370</v>
      </c>
      <c r="F22510" s="14" t="s">
        <v>26</v>
      </c>
      <c r="G22510" s="14" t="s">
        <v>39</v>
      </c>
      <c r="H22510">
        <v>0.1</v>
      </c>
      <c r="I22510" s="14" t="s">
        <v>25371</v>
      </c>
      <c r="J22510">
        <v>0.1</v>
      </c>
      <c r="K22510">
        <v>6.2E-2</v>
      </c>
      <c r="L22510" s="14" t="s">
        <v>47094</v>
      </c>
      <c r="M22510" s="14"/>
      <c r="N22510" s="14" t="s">
        <v>25371</v>
      </c>
      <c r="O22510">
        <v>9.5000000000000001E-2</v>
      </c>
      <c r="P22510">
        <v>0</v>
      </c>
      <c r="Q22510">
        <v>2.1000000000000001E-2</v>
      </c>
      <c r="R22510">
        <v>0</v>
      </c>
      <c r="S22510">
        <v>0</v>
      </c>
      <c r="T22510" s="14" t="s">
        <v>46130</v>
      </c>
      <c r="U22510" s="14" t="s">
        <v>25371</v>
      </c>
      <c r="V22510" s="14" t="s">
        <v>42580</v>
      </c>
      <c r="W22510" s="14" t="s">
        <v>42573</v>
      </c>
      <c r="X22510" s="14" t="s">
        <v>25091</v>
      </c>
      <c r="Y22510" s="14" t="s">
        <v>25089</v>
      </c>
      <c r="Z22510">
        <v>53.432842254637997</v>
      </c>
      <c r="AA22510">
        <v>-7.9314999580379997</v>
      </c>
    </row>
    <row r="22511" spans="1:27">
      <c r="A22511" s="14" t="s">
        <v>69849</v>
      </c>
      <c r="B22511" s="14" t="s">
        <v>8694</v>
      </c>
      <c r="C22511" s="14"/>
      <c r="D22511" s="14" t="s">
        <v>29</v>
      </c>
      <c r="E22511" s="14" t="s">
        <v>25370</v>
      </c>
      <c r="F22511" s="14" t="s">
        <v>26</v>
      </c>
      <c r="G22511" s="14" t="s">
        <v>32</v>
      </c>
      <c r="H22511">
        <v>0.4</v>
      </c>
      <c r="I22511" s="14" t="s">
        <v>25371</v>
      </c>
      <c r="J22511">
        <v>0.4</v>
      </c>
      <c r="K22511">
        <v>0</v>
      </c>
      <c r="L22511" s="14" t="s">
        <v>23</v>
      </c>
      <c r="M22511" s="14" t="s">
        <v>45735</v>
      </c>
      <c r="N22511" s="14" t="s">
        <v>25371</v>
      </c>
      <c r="O22511">
        <v>0.38</v>
      </c>
      <c r="P22511">
        <v>0</v>
      </c>
      <c r="Q22511">
        <v>2.5999999999999999E-2</v>
      </c>
      <c r="R22511">
        <v>0</v>
      </c>
      <c r="S22511">
        <v>0</v>
      </c>
      <c r="T22511" s="14" t="s">
        <v>45881</v>
      </c>
      <c r="U22511" s="14" t="s">
        <v>25371</v>
      </c>
      <c r="V22511" s="14" t="s">
        <v>1814</v>
      </c>
      <c r="W22511" s="14" t="s">
        <v>25580</v>
      </c>
      <c r="X22511" s="14" t="s">
        <v>25118</v>
      </c>
      <c r="Y22511" s="14" t="s">
        <v>25089</v>
      </c>
      <c r="Z22511">
        <v>53.006889343261001</v>
      </c>
      <c r="AA22511">
        <v>-6.2998785972590001</v>
      </c>
    </row>
    <row r="22512" spans="1:27">
      <c r="A22512" s="14" t="s">
        <v>69850</v>
      </c>
      <c r="B22512" s="14" t="s">
        <v>40944</v>
      </c>
      <c r="C22512" s="14"/>
      <c r="D22512" s="14" t="s">
        <v>25</v>
      </c>
      <c r="E22512" s="14" t="s">
        <v>25370</v>
      </c>
      <c r="F22512" s="14" t="s">
        <v>26</v>
      </c>
      <c r="G22512" s="14" t="s">
        <v>30</v>
      </c>
      <c r="H22512">
        <v>0.2</v>
      </c>
      <c r="I22512" s="14" t="s">
        <v>25371</v>
      </c>
      <c r="J22512">
        <v>0.2</v>
      </c>
      <c r="K22512">
        <v>0.182</v>
      </c>
      <c r="L22512" s="14" t="s">
        <v>40786</v>
      </c>
      <c r="M22512" s="14"/>
      <c r="N22512" s="14" t="s">
        <v>25371</v>
      </c>
      <c r="O22512">
        <v>0.19</v>
      </c>
      <c r="P22512">
        <v>0</v>
      </c>
      <c r="Q22512">
        <v>0</v>
      </c>
      <c r="R22512">
        <v>0.188</v>
      </c>
      <c r="S22512">
        <v>0</v>
      </c>
      <c r="T22512" s="14"/>
      <c r="U22512" s="14" t="s">
        <v>25371</v>
      </c>
      <c r="V22512" s="14" t="s">
        <v>40787</v>
      </c>
      <c r="W22512" s="14" t="s">
        <v>40788</v>
      </c>
      <c r="X22512" s="14" t="s">
        <v>28584</v>
      </c>
      <c r="Y22512" s="14" t="s">
        <v>25089</v>
      </c>
      <c r="Z22512">
        <v>52.431446075438998</v>
      </c>
      <c r="AA22512">
        <v>-6.3288526535029996</v>
      </c>
    </row>
    <row r="22513" spans="1:27">
      <c r="A22513" s="14" t="s">
        <v>69851</v>
      </c>
      <c r="B22513" s="14" t="s">
        <v>19463</v>
      </c>
      <c r="C22513" s="14"/>
      <c r="D22513" s="14" t="s">
        <v>25</v>
      </c>
      <c r="E22513" s="14" t="s">
        <v>25370</v>
      </c>
      <c r="F22513" s="14" t="s">
        <v>26</v>
      </c>
      <c r="G22513" s="14" t="s">
        <v>32</v>
      </c>
      <c r="H22513">
        <v>0.4</v>
      </c>
      <c r="I22513" s="14" t="s">
        <v>25371</v>
      </c>
      <c r="J22513">
        <v>0.4</v>
      </c>
      <c r="K22513">
        <v>0</v>
      </c>
      <c r="L22513" s="14" t="s">
        <v>23</v>
      </c>
      <c r="M22513" s="14" t="s">
        <v>45990</v>
      </c>
      <c r="N22513" s="14" t="s">
        <v>25371</v>
      </c>
      <c r="O22513">
        <v>0.38</v>
      </c>
      <c r="P22513">
        <v>0</v>
      </c>
      <c r="Q22513">
        <v>0</v>
      </c>
      <c r="R22513">
        <v>0</v>
      </c>
      <c r="S22513">
        <v>0</v>
      </c>
      <c r="T22513" s="14" t="s">
        <v>45600</v>
      </c>
      <c r="U22513" s="14" t="s">
        <v>25371</v>
      </c>
      <c r="V22513" s="14" t="s">
        <v>4515</v>
      </c>
      <c r="W22513" s="14" t="s">
        <v>25398</v>
      </c>
      <c r="X22513" s="14" t="s">
        <v>25167</v>
      </c>
      <c r="Y22513" s="14" t="s">
        <v>25089</v>
      </c>
      <c r="Z22513">
        <v>53.507907867431001</v>
      </c>
      <c r="AA22513">
        <v>-6.4616274833669998</v>
      </c>
    </row>
    <row r="22514" spans="1:27">
      <c r="A22514" s="14" t="s">
        <v>69852</v>
      </c>
      <c r="B22514" s="14" t="s">
        <v>23923</v>
      </c>
      <c r="C22514" s="14"/>
      <c r="D22514" s="14" t="s">
        <v>29</v>
      </c>
      <c r="E22514" s="14" t="s">
        <v>25370</v>
      </c>
      <c r="F22514" s="14" t="s">
        <v>26</v>
      </c>
      <c r="G22514" s="14" t="s">
        <v>32</v>
      </c>
      <c r="H22514">
        <v>0.4</v>
      </c>
      <c r="I22514" s="14" t="s">
        <v>25371</v>
      </c>
      <c r="J22514">
        <v>0.4</v>
      </c>
      <c r="K22514">
        <v>0</v>
      </c>
      <c r="L22514" s="14" t="s">
        <v>23</v>
      </c>
      <c r="M22514" s="14" t="s">
        <v>46113</v>
      </c>
      <c r="N22514" s="14" t="s">
        <v>25371</v>
      </c>
      <c r="O22514">
        <v>0.38</v>
      </c>
      <c r="P22514">
        <v>0</v>
      </c>
      <c r="Q22514">
        <v>4.0000000000000001E-3</v>
      </c>
      <c r="R22514">
        <v>0.36599999999999999</v>
      </c>
      <c r="S22514">
        <v>0</v>
      </c>
      <c r="T22514" s="14"/>
      <c r="U22514" s="14" t="s">
        <v>25371</v>
      </c>
      <c r="V22514" s="14" t="s">
        <v>1203</v>
      </c>
      <c r="W22514" s="14" t="s">
        <v>25614</v>
      </c>
      <c r="X22514" s="14" t="s">
        <v>25121</v>
      </c>
      <c r="Y22514" s="14" t="s">
        <v>25089</v>
      </c>
      <c r="Z22514">
        <v>53.300357818602997</v>
      </c>
      <c r="AA22514">
        <v>-6.3503422737120001</v>
      </c>
    </row>
    <row r="22515" spans="1:27">
      <c r="A22515" s="14" t="s">
        <v>69853</v>
      </c>
      <c r="B22515" s="14" t="s">
        <v>22060</v>
      </c>
      <c r="C22515" s="14"/>
      <c r="D22515" s="14" t="s">
        <v>29</v>
      </c>
      <c r="E22515" s="14" t="s">
        <v>25370</v>
      </c>
      <c r="F22515" s="14" t="s">
        <v>26</v>
      </c>
      <c r="G22515" s="14" t="s">
        <v>32</v>
      </c>
      <c r="H22515">
        <v>0.4</v>
      </c>
      <c r="I22515" s="14" t="s">
        <v>25371</v>
      </c>
      <c r="J22515">
        <v>0.4</v>
      </c>
      <c r="K22515">
        <v>0</v>
      </c>
      <c r="L22515" s="14" t="s">
        <v>23</v>
      </c>
      <c r="M22515" s="14" t="s">
        <v>45532</v>
      </c>
      <c r="N22515" s="14" t="s">
        <v>25371</v>
      </c>
      <c r="O22515">
        <v>0.38</v>
      </c>
      <c r="P22515">
        <v>0</v>
      </c>
      <c r="Q22515">
        <v>0</v>
      </c>
      <c r="R22515">
        <v>0.38</v>
      </c>
      <c r="S22515">
        <v>0</v>
      </c>
      <c r="T22515" s="14"/>
      <c r="U22515" s="14" t="s">
        <v>25371</v>
      </c>
      <c r="V22515" s="14" t="s">
        <v>721</v>
      </c>
      <c r="W22515" s="14" t="s">
        <v>25537</v>
      </c>
      <c r="X22515" s="14" t="s">
        <v>25099</v>
      </c>
      <c r="Y22515" s="14" t="s">
        <v>25089</v>
      </c>
      <c r="Z22515">
        <v>53.259037017822003</v>
      </c>
      <c r="AA22515">
        <v>-6.1178340911860003</v>
      </c>
    </row>
    <row r="22516" spans="1:27">
      <c r="A22516" s="14" t="s">
        <v>69854</v>
      </c>
      <c r="B22516" s="14" t="s">
        <v>39141</v>
      </c>
      <c r="C22516" s="14"/>
      <c r="D22516" s="14" t="s">
        <v>29</v>
      </c>
      <c r="E22516" s="14" t="s">
        <v>25370</v>
      </c>
      <c r="F22516" s="14" t="s">
        <v>26</v>
      </c>
      <c r="G22516" s="14" t="s">
        <v>39</v>
      </c>
      <c r="H22516">
        <v>0.1</v>
      </c>
      <c r="I22516" s="14" t="s">
        <v>25371</v>
      </c>
      <c r="J22516">
        <v>0.1</v>
      </c>
      <c r="K22516">
        <v>9.1999999999999998E-2</v>
      </c>
      <c r="L22516" s="14" t="s">
        <v>39095</v>
      </c>
      <c r="M22516" s="14"/>
      <c r="N22516" s="14" t="s">
        <v>25371</v>
      </c>
      <c r="O22516">
        <v>9.5000000000000001E-2</v>
      </c>
      <c r="P22516">
        <v>0</v>
      </c>
      <c r="Q22516">
        <v>0</v>
      </c>
      <c r="R22516">
        <v>0</v>
      </c>
      <c r="S22516">
        <v>0</v>
      </c>
      <c r="T22516" s="14" t="s">
        <v>45443</v>
      </c>
      <c r="U22516" s="14" t="s">
        <v>25371</v>
      </c>
      <c r="V22516" s="14" t="s">
        <v>39096</v>
      </c>
      <c r="W22516" s="14" t="s">
        <v>39097</v>
      </c>
      <c r="X22516" s="14" t="s">
        <v>25100</v>
      </c>
      <c r="Y22516" s="14" t="s">
        <v>25089</v>
      </c>
      <c r="Z22516">
        <v>53.743362426757002</v>
      </c>
      <c r="AA22516">
        <v>-6.8973836898799998</v>
      </c>
    </row>
    <row r="22517" spans="1:27">
      <c r="A22517" s="14" t="s">
        <v>69855</v>
      </c>
      <c r="B22517" s="14" t="s">
        <v>10212</v>
      </c>
      <c r="C22517" s="14"/>
      <c r="D22517" s="14" t="s">
        <v>29</v>
      </c>
      <c r="E22517" s="14" t="s">
        <v>25370</v>
      </c>
      <c r="F22517" s="14" t="s">
        <v>26</v>
      </c>
      <c r="G22517" s="14" t="s">
        <v>32</v>
      </c>
      <c r="H22517">
        <v>0.4</v>
      </c>
      <c r="I22517" s="14" t="s">
        <v>25371</v>
      </c>
      <c r="J22517">
        <v>0.4</v>
      </c>
      <c r="K22517">
        <v>0</v>
      </c>
      <c r="L22517" s="14" t="s">
        <v>23</v>
      </c>
      <c r="M22517" s="14" t="s">
        <v>45532</v>
      </c>
      <c r="N22517" s="14" t="s">
        <v>25371</v>
      </c>
      <c r="O22517">
        <v>0.38</v>
      </c>
      <c r="P22517">
        <v>0</v>
      </c>
      <c r="Q22517">
        <v>0</v>
      </c>
      <c r="R22517">
        <v>0.38</v>
      </c>
      <c r="S22517">
        <v>0</v>
      </c>
      <c r="T22517" s="14"/>
      <c r="U22517" s="14" t="s">
        <v>25371</v>
      </c>
      <c r="V22517" s="14" t="s">
        <v>3827</v>
      </c>
      <c r="W22517" s="14" t="s">
        <v>25487</v>
      </c>
      <c r="X22517" s="14" t="s">
        <v>25110</v>
      </c>
      <c r="Y22517" s="14" t="s">
        <v>25089</v>
      </c>
      <c r="Z22517">
        <v>52.657524108886001</v>
      </c>
      <c r="AA22517">
        <v>-8.6111412048330003</v>
      </c>
    </row>
    <row r="22518" spans="1:27">
      <c r="A22518" s="14" t="s">
        <v>69856</v>
      </c>
      <c r="B22518" s="14" t="s">
        <v>34347</v>
      </c>
      <c r="C22518" s="14"/>
      <c r="D22518" s="14" t="s">
        <v>29</v>
      </c>
      <c r="E22518" s="14" t="s">
        <v>25370</v>
      </c>
      <c r="F22518" s="14" t="s">
        <v>26</v>
      </c>
      <c r="G22518" s="14" t="s">
        <v>32</v>
      </c>
      <c r="H22518">
        <v>0.4</v>
      </c>
      <c r="I22518" s="14" t="s">
        <v>25371</v>
      </c>
      <c r="J22518">
        <v>0.4</v>
      </c>
      <c r="K22518">
        <v>0.28299999999999997</v>
      </c>
      <c r="L22518" s="14" t="s">
        <v>48408</v>
      </c>
      <c r="M22518" s="14"/>
      <c r="N22518" s="14" t="s">
        <v>25371</v>
      </c>
      <c r="O22518">
        <v>0.38</v>
      </c>
      <c r="P22518">
        <v>0</v>
      </c>
      <c r="Q22518">
        <v>4.3999999999999997E-2</v>
      </c>
      <c r="R22518">
        <v>0.33100000000000002</v>
      </c>
      <c r="S22518">
        <v>0</v>
      </c>
      <c r="T22518" s="14"/>
      <c r="U22518" s="14" t="s">
        <v>25371</v>
      </c>
      <c r="V22518" s="14" t="s">
        <v>34280</v>
      </c>
      <c r="W22518" s="14" t="s">
        <v>34281</v>
      </c>
      <c r="X22518" s="14" t="s">
        <v>25099</v>
      </c>
      <c r="Y22518" s="14" t="s">
        <v>25089</v>
      </c>
      <c r="Z22518">
        <v>53.268482208252003</v>
      </c>
      <c r="AA22518">
        <v>-6.1420321464530003</v>
      </c>
    </row>
    <row r="22519" spans="1:27">
      <c r="A22519" s="14" t="s">
        <v>69857</v>
      </c>
      <c r="B22519" s="14" t="s">
        <v>31550</v>
      </c>
      <c r="C22519" s="14"/>
      <c r="D22519" s="14" t="s">
        <v>29</v>
      </c>
      <c r="E22519" s="14" t="s">
        <v>25370</v>
      </c>
      <c r="F22519" s="14" t="s">
        <v>26</v>
      </c>
      <c r="G22519" s="14" t="s">
        <v>39</v>
      </c>
      <c r="H22519">
        <v>0.1</v>
      </c>
      <c r="I22519" s="14" t="s">
        <v>25371</v>
      </c>
      <c r="J22519">
        <v>0.1</v>
      </c>
      <c r="K22519">
        <v>8.8999999999999996E-2</v>
      </c>
      <c r="L22519" s="14" t="s">
        <v>47008</v>
      </c>
      <c r="M22519" s="14"/>
      <c r="N22519" s="14" t="s">
        <v>25371</v>
      </c>
      <c r="O22519">
        <v>9.5000000000000001E-2</v>
      </c>
      <c r="P22519">
        <v>0</v>
      </c>
      <c r="Q22519">
        <v>8.0000000000000002E-3</v>
      </c>
      <c r="R22519">
        <v>0</v>
      </c>
      <c r="S22519">
        <v>0</v>
      </c>
      <c r="T22519" s="14" t="s">
        <v>45692</v>
      </c>
      <c r="U22519" s="14" t="s">
        <v>25371</v>
      </c>
      <c r="V22519" s="14" t="s">
        <v>31501</v>
      </c>
      <c r="W22519" s="14" t="s">
        <v>31495</v>
      </c>
      <c r="X22519" s="14" t="s">
        <v>25100</v>
      </c>
      <c r="Y22519" s="14" t="s">
        <v>25089</v>
      </c>
      <c r="Z22519">
        <v>53.720043182372997</v>
      </c>
      <c r="AA22519">
        <v>-6.8756051063530004</v>
      </c>
    </row>
    <row r="22520" spans="1:27">
      <c r="A22520" s="14" t="s">
        <v>69858</v>
      </c>
      <c r="B22520" s="14" t="s">
        <v>18716</v>
      </c>
      <c r="C22520" s="14"/>
      <c r="D22520" s="14" t="s">
        <v>29</v>
      </c>
      <c r="E22520" s="14" t="s">
        <v>25370</v>
      </c>
      <c r="F22520" s="14" t="s">
        <v>26</v>
      </c>
      <c r="G22520" s="14" t="s">
        <v>59</v>
      </c>
      <c r="H22520">
        <v>0.4</v>
      </c>
      <c r="I22520" s="14" t="s">
        <v>25371</v>
      </c>
      <c r="J22520">
        <v>0.4</v>
      </c>
      <c r="K22520">
        <v>0</v>
      </c>
      <c r="L22520" s="14" t="s">
        <v>23</v>
      </c>
      <c r="M22520" s="14" t="s">
        <v>45840</v>
      </c>
      <c r="N22520" s="14" t="s">
        <v>25371</v>
      </c>
      <c r="O22520">
        <v>0.38</v>
      </c>
      <c r="P22520">
        <v>0</v>
      </c>
      <c r="Q22520">
        <v>6.0000000000000001E-3</v>
      </c>
      <c r="R22520">
        <v>0</v>
      </c>
      <c r="S22520">
        <v>0</v>
      </c>
      <c r="T22520" s="14" t="s">
        <v>45912</v>
      </c>
      <c r="U22520" s="14" t="s">
        <v>25371</v>
      </c>
      <c r="V22520" s="14" t="s">
        <v>18442</v>
      </c>
      <c r="W22520" s="14" t="s">
        <v>25568</v>
      </c>
      <c r="X22520" s="14" t="s">
        <v>25122</v>
      </c>
      <c r="Y22520" s="14" t="s">
        <v>25089</v>
      </c>
      <c r="Z22520">
        <v>53.303825378417997</v>
      </c>
      <c r="AA22520">
        <v>-8.9979257583609993</v>
      </c>
    </row>
    <row r="22521" spans="1:27">
      <c r="A22521" s="14" t="s">
        <v>69859</v>
      </c>
      <c r="B22521" s="14" t="s">
        <v>21283</v>
      </c>
      <c r="C22521" s="14"/>
      <c r="D22521" s="14" t="s">
        <v>29</v>
      </c>
      <c r="E22521" s="14" t="s">
        <v>25370</v>
      </c>
      <c r="F22521" s="14" t="s">
        <v>26</v>
      </c>
      <c r="G22521" s="14" t="s">
        <v>27</v>
      </c>
      <c r="H22521">
        <v>0.05</v>
      </c>
      <c r="I22521" s="14" t="s">
        <v>25371</v>
      </c>
      <c r="J22521">
        <v>0.05</v>
      </c>
      <c r="K22521">
        <v>0</v>
      </c>
      <c r="L22521" s="14" t="s">
        <v>23</v>
      </c>
      <c r="M22521" s="14" t="s">
        <v>45478</v>
      </c>
      <c r="N22521" s="14" t="s">
        <v>25371</v>
      </c>
      <c r="O22521">
        <v>4.8000000000000001E-2</v>
      </c>
      <c r="P22521">
        <v>0</v>
      </c>
      <c r="Q22521">
        <v>0</v>
      </c>
      <c r="R22521">
        <v>0</v>
      </c>
      <c r="S22521">
        <v>0</v>
      </c>
      <c r="T22521" s="14" t="s">
        <v>45411</v>
      </c>
      <c r="U22521" s="14" t="s">
        <v>25371</v>
      </c>
      <c r="V22521" s="14" t="s">
        <v>1155</v>
      </c>
      <c r="W22521" s="14" t="s">
        <v>25465</v>
      </c>
      <c r="X22521" s="14" t="s">
        <v>25163</v>
      </c>
      <c r="Y22521" s="14" t="s">
        <v>25089</v>
      </c>
      <c r="Z22521">
        <v>54.227027893066001</v>
      </c>
      <c r="AA22521">
        <v>-6.9652285575860002</v>
      </c>
    </row>
    <row r="22522" spans="1:27">
      <c r="A22522" s="14" t="s">
        <v>69860</v>
      </c>
      <c r="B22522" s="14" t="s">
        <v>6036</v>
      </c>
      <c r="C22522" s="14"/>
      <c r="D22522" s="14" t="s">
        <v>29</v>
      </c>
      <c r="E22522" s="14" t="s">
        <v>25370</v>
      </c>
      <c r="F22522" s="14" t="s">
        <v>26</v>
      </c>
      <c r="G22522" s="14" t="s">
        <v>27</v>
      </c>
      <c r="H22522">
        <v>0.05</v>
      </c>
      <c r="I22522" s="14" t="s">
        <v>25371</v>
      </c>
      <c r="J22522">
        <v>0.05</v>
      </c>
      <c r="K22522">
        <v>0</v>
      </c>
      <c r="L22522" s="14" t="s">
        <v>23</v>
      </c>
      <c r="M22522" s="14" t="s">
        <v>45480</v>
      </c>
      <c r="N22522" s="14" t="s">
        <v>25371</v>
      </c>
      <c r="O22522">
        <v>4.8000000000000001E-2</v>
      </c>
      <c r="P22522">
        <v>0</v>
      </c>
      <c r="Q22522">
        <v>0</v>
      </c>
      <c r="R22522">
        <v>0</v>
      </c>
      <c r="S22522">
        <v>0</v>
      </c>
      <c r="T22522" s="14" t="s">
        <v>45411</v>
      </c>
      <c r="U22522" s="14" t="s">
        <v>25371</v>
      </c>
      <c r="V22522" s="14" t="s">
        <v>226</v>
      </c>
      <c r="W22522" s="14" t="s">
        <v>25596</v>
      </c>
      <c r="X22522" s="14" t="s">
        <v>25143</v>
      </c>
      <c r="Y22522" s="14" t="s">
        <v>25089</v>
      </c>
      <c r="Z22522">
        <v>51.539695739746001</v>
      </c>
      <c r="AA22522">
        <v>-9.3513774871820008</v>
      </c>
    </row>
    <row r="22523" spans="1:27">
      <c r="A22523" s="14" t="s">
        <v>69861</v>
      </c>
      <c r="B22523" s="14" t="s">
        <v>19199</v>
      </c>
      <c r="C22523" s="14"/>
      <c r="D22523" s="14" t="s">
        <v>29</v>
      </c>
      <c r="E22523" s="14" t="s">
        <v>25370</v>
      </c>
      <c r="F22523" s="14" t="s">
        <v>26</v>
      </c>
      <c r="G22523" s="14" t="s">
        <v>30</v>
      </c>
      <c r="H22523">
        <v>0.2</v>
      </c>
      <c r="I22523" s="14" t="s">
        <v>25371</v>
      </c>
      <c r="J22523">
        <v>0.2</v>
      </c>
      <c r="K22523">
        <v>0</v>
      </c>
      <c r="L22523" s="14" t="s">
        <v>23</v>
      </c>
      <c r="M22523" s="14" t="s">
        <v>45769</v>
      </c>
      <c r="N22523" s="14" t="s">
        <v>25371</v>
      </c>
      <c r="O22523">
        <v>0.19</v>
      </c>
      <c r="P22523">
        <v>0</v>
      </c>
      <c r="Q22523">
        <v>0</v>
      </c>
      <c r="R22523">
        <v>0</v>
      </c>
      <c r="S22523">
        <v>0</v>
      </c>
      <c r="T22523" s="14" t="s">
        <v>45509</v>
      </c>
      <c r="U22523" s="14" t="s">
        <v>25371</v>
      </c>
      <c r="V22523" s="14" t="s">
        <v>707</v>
      </c>
      <c r="W22523" s="14" t="s">
        <v>25469</v>
      </c>
      <c r="X22523" s="14" t="s">
        <v>25140</v>
      </c>
      <c r="Y22523" s="14" t="s">
        <v>25089</v>
      </c>
      <c r="Z22523">
        <v>53.718803405761001</v>
      </c>
      <c r="AA22523">
        <v>-6.4273977279660004</v>
      </c>
    </row>
    <row r="22524" spans="1:27">
      <c r="A22524" s="14" t="s">
        <v>69862</v>
      </c>
      <c r="B22524" s="14" t="s">
        <v>40545</v>
      </c>
      <c r="C22524" s="14"/>
      <c r="D22524" s="14" t="s">
        <v>29</v>
      </c>
      <c r="E22524" s="14" t="s">
        <v>25370</v>
      </c>
      <c r="F22524" s="14" t="s">
        <v>26</v>
      </c>
      <c r="G22524" s="14" t="s">
        <v>59</v>
      </c>
      <c r="H22524">
        <v>0.4</v>
      </c>
      <c r="I22524" s="14" t="s">
        <v>25371</v>
      </c>
      <c r="J22524">
        <v>0.4</v>
      </c>
      <c r="K22524">
        <v>0.39800000000000002</v>
      </c>
      <c r="L22524" s="14" t="s">
        <v>47181</v>
      </c>
      <c r="M22524" s="14"/>
      <c r="N22524" s="14" t="s">
        <v>25371</v>
      </c>
      <c r="O22524">
        <v>0.38</v>
      </c>
      <c r="P22524">
        <v>0</v>
      </c>
      <c r="Q22524">
        <v>0</v>
      </c>
      <c r="R22524">
        <v>0</v>
      </c>
      <c r="S22524">
        <v>0</v>
      </c>
      <c r="T22524" s="14" t="s">
        <v>45434</v>
      </c>
      <c r="U22524" s="14" t="s">
        <v>25371</v>
      </c>
      <c r="V22524" s="14" t="s">
        <v>40484</v>
      </c>
      <c r="W22524" s="14" t="s">
        <v>40470</v>
      </c>
      <c r="X22524" s="14" t="s">
        <v>25117</v>
      </c>
      <c r="Y22524" s="14" t="s">
        <v>25089</v>
      </c>
      <c r="Z22524">
        <v>53.841053009032997</v>
      </c>
      <c r="AA22524">
        <v>-6.6818685531610003</v>
      </c>
    </row>
    <row r="22525" spans="1:27">
      <c r="A22525" s="14" t="s">
        <v>69863</v>
      </c>
      <c r="B22525" s="14" t="s">
        <v>4570</v>
      </c>
      <c r="C22525" s="14"/>
      <c r="D22525" s="14" t="s">
        <v>25</v>
      </c>
      <c r="E22525" s="14" t="s">
        <v>25370</v>
      </c>
      <c r="F22525" s="14" t="s">
        <v>26</v>
      </c>
      <c r="G22525" s="14" t="s">
        <v>47</v>
      </c>
      <c r="H22525">
        <v>0.2</v>
      </c>
      <c r="I22525" s="14" t="s">
        <v>25371</v>
      </c>
      <c r="J22525">
        <v>0.2</v>
      </c>
      <c r="K22525">
        <v>0</v>
      </c>
      <c r="L22525" s="14" t="s">
        <v>23</v>
      </c>
      <c r="M22525" s="14" t="s">
        <v>46049</v>
      </c>
      <c r="N22525" s="14" t="s">
        <v>25371</v>
      </c>
      <c r="O22525">
        <v>0.19</v>
      </c>
      <c r="P22525">
        <v>0</v>
      </c>
      <c r="Q22525">
        <v>0</v>
      </c>
      <c r="R22525">
        <v>0</v>
      </c>
      <c r="S22525">
        <v>0</v>
      </c>
      <c r="T22525" s="14" t="s">
        <v>45500</v>
      </c>
      <c r="U22525" s="14" t="s">
        <v>25371</v>
      </c>
      <c r="V22525" s="14" t="s">
        <v>207</v>
      </c>
      <c r="W22525" s="14" t="s">
        <v>25442</v>
      </c>
      <c r="X22525" s="14" t="s">
        <v>25137</v>
      </c>
      <c r="Y22525" s="14" t="s">
        <v>25089</v>
      </c>
      <c r="Z22525">
        <v>54.178874969482003</v>
      </c>
      <c r="AA22525">
        <v>-8.4918746948240003</v>
      </c>
    </row>
    <row r="22526" spans="1:27">
      <c r="A22526" s="14" t="s">
        <v>69864</v>
      </c>
      <c r="B22526" s="14" t="s">
        <v>42099</v>
      </c>
      <c r="C22526" s="14"/>
      <c r="D22526" s="14" t="s">
        <v>29</v>
      </c>
      <c r="E22526" s="14" t="s">
        <v>25370</v>
      </c>
      <c r="F22526" s="14" t="s">
        <v>26</v>
      </c>
      <c r="G22526" s="14" t="s">
        <v>32</v>
      </c>
      <c r="H22526">
        <v>0.4</v>
      </c>
      <c r="I22526" s="14" t="s">
        <v>25371</v>
      </c>
      <c r="J22526">
        <v>0.4</v>
      </c>
      <c r="K22526">
        <v>0.307</v>
      </c>
      <c r="L22526" s="14" t="s">
        <v>48199</v>
      </c>
      <c r="M22526" s="14"/>
      <c r="N22526" s="14" t="s">
        <v>25371</v>
      </c>
      <c r="O22526">
        <v>0.38</v>
      </c>
      <c r="P22526">
        <v>0</v>
      </c>
      <c r="Q22526">
        <v>2.5999999999999999E-2</v>
      </c>
      <c r="R22526">
        <v>0</v>
      </c>
      <c r="S22526">
        <v>0</v>
      </c>
      <c r="T22526" s="14" t="s">
        <v>45430</v>
      </c>
      <c r="U22526" s="14" t="s">
        <v>25371</v>
      </c>
      <c r="V22526" s="14" t="s">
        <v>42035</v>
      </c>
      <c r="W22526" s="14" t="s">
        <v>42021</v>
      </c>
      <c r="X22526" s="14" t="s">
        <v>25096</v>
      </c>
      <c r="Y22526" s="14" t="s">
        <v>25089</v>
      </c>
      <c r="Z22526">
        <v>53.99722290039</v>
      </c>
      <c r="AA22526">
        <v>-6.3989391326899998</v>
      </c>
    </row>
    <row r="22527" spans="1:27">
      <c r="A22527" s="14" t="s">
        <v>69865</v>
      </c>
      <c r="B22527" s="14" t="s">
        <v>34400</v>
      </c>
      <c r="C22527" s="14"/>
      <c r="D22527" s="14" t="s">
        <v>29</v>
      </c>
      <c r="E22527" s="14" t="s">
        <v>25370</v>
      </c>
      <c r="F22527" s="14" t="s">
        <v>26</v>
      </c>
      <c r="G22527" s="14" t="s">
        <v>59</v>
      </c>
      <c r="H22527">
        <v>0.4</v>
      </c>
      <c r="I22527" s="14" t="s">
        <v>25371</v>
      </c>
      <c r="J22527">
        <v>0.4</v>
      </c>
      <c r="K22527">
        <v>0.35199999999999998</v>
      </c>
      <c r="L22527" s="14" t="s">
        <v>47716</v>
      </c>
      <c r="M22527" s="14"/>
      <c r="N22527" s="14" t="s">
        <v>25371</v>
      </c>
      <c r="O22527">
        <v>0.38</v>
      </c>
      <c r="P22527">
        <v>0</v>
      </c>
      <c r="Q22527">
        <v>0</v>
      </c>
      <c r="R22527">
        <v>0.373</v>
      </c>
      <c r="S22527">
        <v>0</v>
      </c>
      <c r="T22527" s="14"/>
      <c r="U22527" s="14" t="s">
        <v>25371</v>
      </c>
      <c r="V22527" s="14" t="s">
        <v>34357</v>
      </c>
      <c r="W22527" s="14" t="s">
        <v>34349</v>
      </c>
      <c r="X22527" s="14" t="s">
        <v>34350</v>
      </c>
      <c r="Y22527" s="14" t="s">
        <v>25089</v>
      </c>
      <c r="Z22527">
        <v>52.250240325927003</v>
      </c>
      <c r="AA22527">
        <v>-7.1527314186090001</v>
      </c>
    </row>
    <row r="22528" spans="1:27">
      <c r="A22528" s="14" t="s">
        <v>69866</v>
      </c>
      <c r="B22528" s="14" t="s">
        <v>21781</v>
      </c>
      <c r="C22528" s="14"/>
      <c r="D22528" s="14" t="s">
        <v>25</v>
      </c>
      <c r="E22528" s="14" t="s">
        <v>25370</v>
      </c>
      <c r="F22528" s="14" t="s">
        <v>26</v>
      </c>
      <c r="G22528" s="14" t="s">
        <v>37</v>
      </c>
      <c r="H22528">
        <v>0.63</v>
      </c>
      <c r="I22528" s="14" t="s">
        <v>25371</v>
      </c>
      <c r="J22528">
        <v>0.63</v>
      </c>
      <c r="K22528">
        <v>0</v>
      </c>
      <c r="L22528" s="14" t="s">
        <v>23</v>
      </c>
      <c r="M22528" s="14" t="s">
        <v>45928</v>
      </c>
      <c r="N22528" s="14" t="s">
        <v>25371</v>
      </c>
      <c r="O22528">
        <v>0.59799999999999998</v>
      </c>
      <c r="P22528">
        <v>0</v>
      </c>
      <c r="Q22528">
        <v>0</v>
      </c>
      <c r="R22528">
        <v>0</v>
      </c>
      <c r="S22528">
        <v>0</v>
      </c>
      <c r="T22528" s="14" t="s">
        <v>45833</v>
      </c>
      <c r="U22528" s="14" t="s">
        <v>25371</v>
      </c>
      <c r="V22528" s="14" t="s">
        <v>639</v>
      </c>
      <c r="W22528" s="14" t="s">
        <v>25483</v>
      </c>
      <c r="X22528" s="14" t="s">
        <v>25093</v>
      </c>
      <c r="Y22528" s="14" t="s">
        <v>25089</v>
      </c>
      <c r="Z22528">
        <v>51.940319061278998</v>
      </c>
      <c r="AA22528">
        <v>-7.8449645042410001</v>
      </c>
    </row>
    <row r="22529" spans="1:27">
      <c r="A22529" s="14" t="s">
        <v>69867</v>
      </c>
      <c r="B22529" s="14" t="s">
        <v>26959</v>
      </c>
      <c r="C22529" s="14"/>
      <c r="D22529" s="14" t="s">
        <v>29</v>
      </c>
      <c r="E22529" s="14" t="s">
        <v>25370</v>
      </c>
      <c r="F22529" s="14" t="s">
        <v>26</v>
      </c>
      <c r="G22529" s="14" t="s">
        <v>27</v>
      </c>
      <c r="H22529">
        <v>0.05</v>
      </c>
      <c r="I22529" s="14" t="s">
        <v>25371</v>
      </c>
      <c r="J22529">
        <v>0.05</v>
      </c>
      <c r="K22529">
        <v>2.1000000000000001E-2</v>
      </c>
      <c r="L22529" s="14" t="s">
        <v>47940</v>
      </c>
      <c r="M22529" s="14"/>
      <c r="N22529" s="14" t="s">
        <v>25371</v>
      </c>
      <c r="O22529">
        <v>4.8000000000000001E-2</v>
      </c>
      <c r="P22529">
        <v>0</v>
      </c>
      <c r="Q22529">
        <v>0</v>
      </c>
      <c r="R22529">
        <v>0</v>
      </c>
      <c r="S22529">
        <v>0</v>
      </c>
      <c r="T22529" s="14" t="s">
        <v>45497</v>
      </c>
      <c r="U22529" s="14" t="s">
        <v>25371</v>
      </c>
      <c r="V22529" s="14" t="s">
        <v>26893</v>
      </c>
      <c r="W22529" s="14" t="s">
        <v>26880</v>
      </c>
      <c r="X22529" s="14" t="s">
        <v>25091</v>
      </c>
      <c r="Y22529" s="14" t="s">
        <v>25089</v>
      </c>
      <c r="Z22529">
        <v>53.561031341552003</v>
      </c>
      <c r="AA22529">
        <v>-7.7232813835140002</v>
      </c>
    </row>
    <row r="22530" spans="1:27">
      <c r="A22530" s="14" t="s">
        <v>69868</v>
      </c>
      <c r="B22530" s="14" t="s">
        <v>32607</v>
      </c>
      <c r="C22530" s="14"/>
      <c r="D22530" s="14" t="s">
        <v>25</v>
      </c>
      <c r="E22530" s="14" t="s">
        <v>25370</v>
      </c>
      <c r="F22530" s="14" t="s">
        <v>26</v>
      </c>
      <c r="G22530" s="14" t="s">
        <v>30</v>
      </c>
      <c r="H22530">
        <v>0.2</v>
      </c>
      <c r="I22530" s="14" t="s">
        <v>25371</v>
      </c>
      <c r="J22530">
        <v>0.2</v>
      </c>
      <c r="K22530">
        <v>0.19800000000000001</v>
      </c>
      <c r="L22530" s="14" t="s">
        <v>48285</v>
      </c>
      <c r="M22530" s="14"/>
      <c r="N22530" s="14" t="s">
        <v>25371</v>
      </c>
      <c r="O22530">
        <v>0.19</v>
      </c>
      <c r="P22530">
        <v>0</v>
      </c>
      <c r="Q22530">
        <v>0</v>
      </c>
      <c r="R22530">
        <v>0</v>
      </c>
      <c r="S22530">
        <v>0</v>
      </c>
      <c r="T22530" s="14" t="s">
        <v>45500</v>
      </c>
      <c r="U22530" s="14" t="s">
        <v>25371</v>
      </c>
      <c r="V22530" s="14" t="s">
        <v>32563</v>
      </c>
      <c r="W22530" s="14" t="s">
        <v>32564</v>
      </c>
      <c r="X22530" s="14" t="s">
        <v>25161</v>
      </c>
      <c r="Y22530" s="14" t="s">
        <v>25089</v>
      </c>
      <c r="Z22530">
        <v>55.144580841063998</v>
      </c>
      <c r="AA22530">
        <v>-8.0954275131220008</v>
      </c>
    </row>
    <row r="22531" spans="1:27">
      <c r="A22531" s="14" t="s">
        <v>69869</v>
      </c>
      <c r="B22531" s="14" t="s">
        <v>26239</v>
      </c>
      <c r="C22531" s="14"/>
      <c r="D22531" s="14" t="s">
        <v>29</v>
      </c>
      <c r="E22531" s="14" t="s">
        <v>25370</v>
      </c>
      <c r="F22531" s="14" t="s">
        <v>26</v>
      </c>
      <c r="G22531" s="14" t="s">
        <v>47</v>
      </c>
      <c r="H22531">
        <v>0.2</v>
      </c>
      <c r="I22531" s="14" t="s">
        <v>25371</v>
      </c>
      <c r="J22531">
        <v>0.2</v>
      </c>
      <c r="K22531">
        <v>3.6999999999999998E-2</v>
      </c>
      <c r="L22531" s="14" t="s">
        <v>47305</v>
      </c>
      <c r="M22531" s="14" t="s">
        <v>45988</v>
      </c>
      <c r="N22531" s="14" t="s">
        <v>25371</v>
      </c>
      <c r="O22531">
        <v>0.19</v>
      </c>
      <c r="P22531">
        <v>0</v>
      </c>
      <c r="Q22531">
        <v>4.0000000000000001E-3</v>
      </c>
      <c r="R22531">
        <v>0</v>
      </c>
      <c r="S22531">
        <v>0</v>
      </c>
      <c r="T22531" s="14" t="s">
        <v>45718</v>
      </c>
      <c r="U22531" s="14" t="s">
        <v>25371</v>
      </c>
      <c r="V22531" s="14" t="s">
        <v>26163</v>
      </c>
      <c r="W22531" s="14" t="s">
        <v>26164</v>
      </c>
      <c r="X22531" s="14" t="s">
        <v>25120</v>
      </c>
      <c r="Y22531" s="14" t="s">
        <v>25089</v>
      </c>
      <c r="Z22531">
        <v>52.548454284667997</v>
      </c>
      <c r="AA22531">
        <v>-7.3925876617429997</v>
      </c>
    </row>
    <row r="22532" spans="1:27">
      <c r="A22532" s="14" t="s">
        <v>69870</v>
      </c>
      <c r="B22532" s="14" t="s">
        <v>35621</v>
      </c>
      <c r="C22532" s="14"/>
      <c r="D22532" s="14" t="s">
        <v>29</v>
      </c>
      <c r="E22532" s="14" t="s">
        <v>25370</v>
      </c>
      <c r="F22532" s="14" t="s">
        <v>26</v>
      </c>
      <c r="G22532" s="14" t="s">
        <v>32</v>
      </c>
      <c r="H22532">
        <v>0.4</v>
      </c>
      <c r="I22532" s="14" t="s">
        <v>25371</v>
      </c>
      <c r="J22532">
        <v>0.4</v>
      </c>
      <c r="K22532">
        <v>0.33600000000000002</v>
      </c>
      <c r="L22532" s="14" t="s">
        <v>47243</v>
      </c>
      <c r="M22532" s="14"/>
      <c r="N22532" s="14" t="s">
        <v>25371</v>
      </c>
      <c r="O22532">
        <v>0.38</v>
      </c>
      <c r="P22532">
        <v>0</v>
      </c>
      <c r="Q22532">
        <v>0</v>
      </c>
      <c r="R22532">
        <v>0</v>
      </c>
      <c r="S22532">
        <v>0</v>
      </c>
      <c r="T22532" s="14" t="s">
        <v>45768</v>
      </c>
      <c r="U22532" s="14" t="s">
        <v>25371</v>
      </c>
      <c r="V22532" s="14" t="s">
        <v>35575</v>
      </c>
      <c r="W22532" s="14" t="s">
        <v>35573</v>
      </c>
      <c r="X22532" s="14" t="s">
        <v>25129</v>
      </c>
      <c r="Y22532" s="14" t="s">
        <v>25089</v>
      </c>
      <c r="Z22532">
        <v>53.330703735351001</v>
      </c>
      <c r="AA22532">
        <v>-8.2165403366080003</v>
      </c>
    </row>
    <row r="22533" spans="1:27">
      <c r="A22533" s="14" t="s">
        <v>69871</v>
      </c>
      <c r="B22533" s="14" t="s">
        <v>16263</v>
      </c>
      <c r="C22533" s="14"/>
      <c r="D22533" s="14" t="s">
        <v>25</v>
      </c>
      <c r="E22533" s="14" t="s">
        <v>25370</v>
      </c>
      <c r="F22533" s="14" t="s">
        <v>26</v>
      </c>
      <c r="G22533" s="14" t="s">
        <v>30</v>
      </c>
      <c r="H22533">
        <v>0.2</v>
      </c>
      <c r="I22533" s="14" t="s">
        <v>25371</v>
      </c>
      <c r="J22533">
        <v>0.2</v>
      </c>
      <c r="K22533">
        <v>0</v>
      </c>
      <c r="L22533" s="14" t="s">
        <v>23</v>
      </c>
      <c r="M22533" s="14" t="s">
        <v>45508</v>
      </c>
      <c r="N22533" s="14" t="s">
        <v>25371</v>
      </c>
      <c r="O22533">
        <v>0.19</v>
      </c>
      <c r="P22533">
        <v>0</v>
      </c>
      <c r="Q22533">
        <v>0</v>
      </c>
      <c r="R22533">
        <v>0</v>
      </c>
      <c r="S22533">
        <v>0</v>
      </c>
      <c r="T22533" s="14" t="s">
        <v>45509</v>
      </c>
      <c r="U22533" s="14" t="s">
        <v>25371</v>
      </c>
      <c r="V22533" s="14" t="s">
        <v>405</v>
      </c>
      <c r="W22533" s="14" t="s">
        <v>25442</v>
      </c>
      <c r="X22533" s="14" t="s">
        <v>25137</v>
      </c>
      <c r="Y22533" s="14" t="s">
        <v>25089</v>
      </c>
      <c r="Z22533">
        <v>54.174926757812003</v>
      </c>
      <c r="AA22533">
        <v>-8.4609708786009996</v>
      </c>
    </row>
    <row r="22534" spans="1:27">
      <c r="A22534" s="14" t="s">
        <v>69872</v>
      </c>
      <c r="B22534" s="14" t="s">
        <v>7192</v>
      </c>
      <c r="C22534" s="14"/>
      <c r="D22534" s="14" t="s">
        <v>29</v>
      </c>
      <c r="E22534" s="14" t="s">
        <v>25370</v>
      </c>
      <c r="F22534" s="14" t="s">
        <v>26</v>
      </c>
      <c r="G22534" s="14" t="s">
        <v>30</v>
      </c>
      <c r="H22534">
        <v>0.2</v>
      </c>
      <c r="I22534" s="14" t="s">
        <v>25371</v>
      </c>
      <c r="J22534">
        <v>0.2</v>
      </c>
      <c r="K22534">
        <v>0</v>
      </c>
      <c r="L22534" s="14" t="s">
        <v>23</v>
      </c>
      <c r="M22534" s="14" t="s">
        <v>45606</v>
      </c>
      <c r="N22534" s="14" t="s">
        <v>25371</v>
      </c>
      <c r="O22534">
        <v>0.19</v>
      </c>
      <c r="P22534">
        <v>0</v>
      </c>
      <c r="Q22534">
        <v>0.14899999999999999</v>
      </c>
      <c r="R22534">
        <v>0</v>
      </c>
      <c r="S22534">
        <v>0</v>
      </c>
      <c r="T22534" s="14" t="s">
        <v>46390</v>
      </c>
      <c r="U22534" s="14" t="s">
        <v>25371</v>
      </c>
      <c r="V22534" s="14" t="s">
        <v>2126</v>
      </c>
      <c r="W22534" s="14" t="s">
        <v>25415</v>
      </c>
      <c r="X22534" s="14" t="s">
        <v>25117</v>
      </c>
      <c r="Y22534" s="14" t="s">
        <v>25089</v>
      </c>
      <c r="Z22534">
        <v>53.979167938232003</v>
      </c>
      <c r="AA22534">
        <v>-6.8237471580499998</v>
      </c>
    </row>
    <row r="22535" spans="1:27">
      <c r="A22535" s="14" t="s">
        <v>69873</v>
      </c>
      <c r="B22535" s="14" t="s">
        <v>28276</v>
      </c>
      <c r="C22535" s="14"/>
      <c r="D22535" s="14" t="s">
        <v>29</v>
      </c>
      <c r="E22535" s="14" t="s">
        <v>25370</v>
      </c>
      <c r="F22535" s="14" t="s">
        <v>26</v>
      </c>
      <c r="G22535" s="14" t="s">
        <v>32</v>
      </c>
      <c r="H22535">
        <v>0.4</v>
      </c>
      <c r="I22535" s="14" t="s">
        <v>25371</v>
      </c>
      <c r="J22535">
        <v>0.4</v>
      </c>
      <c r="K22535">
        <v>0.255</v>
      </c>
      <c r="L22535" s="14" t="s">
        <v>47087</v>
      </c>
      <c r="M22535" s="14"/>
      <c r="N22535" s="14" t="s">
        <v>25371</v>
      </c>
      <c r="O22535">
        <v>0.38</v>
      </c>
      <c r="P22535">
        <v>0</v>
      </c>
      <c r="Q22535">
        <v>4.3999999999999997E-2</v>
      </c>
      <c r="R22535">
        <v>0</v>
      </c>
      <c r="S22535">
        <v>0</v>
      </c>
      <c r="T22535" s="14" t="s">
        <v>46153</v>
      </c>
      <c r="U22535" s="14" t="s">
        <v>25371</v>
      </c>
      <c r="V22535" s="14" t="s">
        <v>28221</v>
      </c>
      <c r="W22535" s="14" t="s">
        <v>28222</v>
      </c>
      <c r="X22535" s="14" t="s">
        <v>25118</v>
      </c>
      <c r="Y22535" s="14" t="s">
        <v>25089</v>
      </c>
      <c r="Z22535">
        <v>53.067543029785</v>
      </c>
      <c r="AA22535">
        <v>-6.2261147499079996</v>
      </c>
    </row>
    <row r="22536" spans="1:27">
      <c r="A22536" s="14" t="s">
        <v>69874</v>
      </c>
      <c r="B22536" s="14" t="s">
        <v>33687</v>
      </c>
      <c r="C22536" s="14"/>
      <c r="D22536" s="14" t="s">
        <v>29</v>
      </c>
      <c r="E22536" s="14" t="s">
        <v>25370</v>
      </c>
      <c r="F22536" s="14" t="s">
        <v>26</v>
      </c>
      <c r="G22536" s="14" t="s">
        <v>68</v>
      </c>
      <c r="H22536">
        <v>0.63</v>
      </c>
      <c r="I22536" s="14" t="s">
        <v>25371</v>
      </c>
      <c r="J22536">
        <v>0.63</v>
      </c>
      <c r="K22536">
        <v>0.437</v>
      </c>
      <c r="L22536" s="14" t="s">
        <v>48428</v>
      </c>
      <c r="M22536" s="14"/>
      <c r="N22536" s="14" t="s">
        <v>25371</v>
      </c>
      <c r="O22536">
        <v>0.59799999999999998</v>
      </c>
      <c r="P22536">
        <v>0</v>
      </c>
      <c r="Q22536">
        <v>0.10199999999999999</v>
      </c>
      <c r="R22536">
        <v>0.496</v>
      </c>
      <c r="S22536">
        <v>0</v>
      </c>
      <c r="T22536" s="14"/>
      <c r="U22536" s="14" t="s">
        <v>25371</v>
      </c>
      <c r="V22536" s="14" t="s">
        <v>33610</v>
      </c>
      <c r="W22536" s="14" t="s">
        <v>33597</v>
      </c>
      <c r="X22536" s="14" t="s">
        <v>25104</v>
      </c>
      <c r="Y22536" s="14" t="s">
        <v>25089</v>
      </c>
      <c r="Z22536">
        <v>53.359901428222003</v>
      </c>
      <c r="AA22536">
        <v>-6.294806957244</v>
      </c>
    </row>
    <row r="22537" spans="1:27">
      <c r="A22537" s="14" t="s">
        <v>69875</v>
      </c>
      <c r="B22537" s="14" t="s">
        <v>32625</v>
      </c>
      <c r="C22537" s="14"/>
      <c r="D22537" s="14" t="s">
        <v>29</v>
      </c>
      <c r="E22537" s="14" t="s">
        <v>25370</v>
      </c>
      <c r="F22537" s="14" t="s">
        <v>26</v>
      </c>
      <c r="G22537" s="14" t="s">
        <v>59</v>
      </c>
      <c r="H22537">
        <v>0.4</v>
      </c>
      <c r="I22537" s="14" t="s">
        <v>25371</v>
      </c>
      <c r="J22537">
        <v>0.4</v>
      </c>
      <c r="K22537">
        <v>0.19800000000000001</v>
      </c>
      <c r="L22537" s="14" t="s">
        <v>50619</v>
      </c>
      <c r="M22537" s="14"/>
      <c r="N22537" s="14" t="s">
        <v>25371</v>
      </c>
      <c r="O22537">
        <v>0.38</v>
      </c>
      <c r="P22537">
        <v>0</v>
      </c>
      <c r="Q22537">
        <v>0</v>
      </c>
      <c r="R22537">
        <v>0</v>
      </c>
      <c r="S22537">
        <v>0</v>
      </c>
      <c r="T22537" s="14" t="s">
        <v>45773</v>
      </c>
      <c r="U22537" s="14" t="s">
        <v>25371</v>
      </c>
      <c r="V22537" s="14" t="s">
        <v>32609</v>
      </c>
      <c r="W22537" s="14" t="s">
        <v>32610</v>
      </c>
      <c r="X22537" s="14" t="s">
        <v>25100</v>
      </c>
      <c r="Y22537" s="14" t="s">
        <v>25089</v>
      </c>
      <c r="Z22537">
        <v>53.668785095213998</v>
      </c>
      <c r="AA22537">
        <v>-6.7279081344599998</v>
      </c>
    </row>
    <row r="22538" spans="1:27">
      <c r="A22538" s="14" t="s">
        <v>69876</v>
      </c>
      <c r="B22538" s="14" t="s">
        <v>30991</v>
      </c>
      <c r="C22538" s="14"/>
      <c r="D22538" s="14" t="s">
        <v>29</v>
      </c>
      <c r="E22538" s="14" t="s">
        <v>25370</v>
      </c>
      <c r="F22538" s="14" t="s">
        <v>26</v>
      </c>
      <c r="G22538" s="14" t="s">
        <v>32</v>
      </c>
      <c r="H22538">
        <v>0.4</v>
      </c>
      <c r="I22538" s="14" t="s">
        <v>25371</v>
      </c>
      <c r="J22538">
        <v>0.4</v>
      </c>
      <c r="K22538">
        <v>0.25900000000000001</v>
      </c>
      <c r="L22538" s="14" t="s">
        <v>47366</v>
      </c>
      <c r="M22538" s="14"/>
      <c r="N22538" s="14" t="s">
        <v>25371</v>
      </c>
      <c r="O22538">
        <v>0.38</v>
      </c>
      <c r="P22538">
        <v>0</v>
      </c>
      <c r="Q22538">
        <v>0</v>
      </c>
      <c r="R22538">
        <v>0</v>
      </c>
      <c r="S22538">
        <v>0</v>
      </c>
      <c r="T22538" s="14" t="s">
        <v>45896</v>
      </c>
      <c r="U22538" s="14" t="s">
        <v>25371</v>
      </c>
      <c r="V22538" s="14" t="s">
        <v>30929</v>
      </c>
      <c r="W22538" s="14" t="s">
        <v>30926</v>
      </c>
      <c r="X22538" s="14" t="s">
        <v>25141</v>
      </c>
      <c r="Y22538" s="14" t="s">
        <v>25089</v>
      </c>
      <c r="Z22538">
        <v>53.768867492675</v>
      </c>
      <c r="AA22538">
        <v>-8.4982042312619992</v>
      </c>
    </row>
    <row r="22539" spans="1:27">
      <c r="A22539" s="14" t="s">
        <v>69877</v>
      </c>
      <c r="B22539" s="14" t="s">
        <v>17907</v>
      </c>
      <c r="C22539" s="14"/>
      <c r="D22539" s="14" t="s">
        <v>25</v>
      </c>
      <c r="E22539" s="14" t="s">
        <v>25370</v>
      </c>
      <c r="F22539" s="14" t="s">
        <v>26</v>
      </c>
      <c r="G22539" s="14" t="s">
        <v>27</v>
      </c>
      <c r="H22539">
        <v>0.05</v>
      </c>
      <c r="I22539" s="14" t="s">
        <v>25371</v>
      </c>
      <c r="J22539">
        <v>0.05</v>
      </c>
      <c r="K22539">
        <v>0</v>
      </c>
      <c r="L22539" s="14" t="s">
        <v>23</v>
      </c>
      <c r="M22539" s="14" t="s">
        <v>45476</v>
      </c>
      <c r="N22539" s="14" t="s">
        <v>25371</v>
      </c>
      <c r="O22539">
        <v>4.8000000000000001E-2</v>
      </c>
      <c r="P22539">
        <v>0</v>
      </c>
      <c r="Q22539">
        <v>0</v>
      </c>
      <c r="R22539">
        <v>0</v>
      </c>
      <c r="S22539">
        <v>0</v>
      </c>
      <c r="T22539" s="14" t="s">
        <v>45497</v>
      </c>
      <c r="U22539" s="14" t="s">
        <v>25371</v>
      </c>
      <c r="V22539" s="14" t="s">
        <v>25171</v>
      </c>
      <c r="W22539" s="14" t="s">
        <v>25522</v>
      </c>
      <c r="X22539" s="14" t="s">
        <v>25170</v>
      </c>
      <c r="Y22539" s="14" t="s">
        <v>25089</v>
      </c>
      <c r="Z22539">
        <v>54.641487121582003</v>
      </c>
      <c r="AA22539">
        <v>-8.4210968017570007</v>
      </c>
    </row>
    <row r="22540" spans="1:27">
      <c r="A22540" s="14" t="s">
        <v>69878</v>
      </c>
      <c r="B22540" s="14" t="s">
        <v>21392</v>
      </c>
      <c r="C22540" s="14"/>
      <c r="D22540" s="14" t="s">
        <v>29</v>
      </c>
      <c r="E22540" s="14" t="s">
        <v>25370</v>
      </c>
      <c r="F22540" s="14" t="s">
        <v>26</v>
      </c>
      <c r="G22540" s="14" t="s">
        <v>68</v>
      </c>
      <c r="H22540">
        <v>0.63</v>
      </c>
      <c r="I22540" s="14" t="s">
        <v>25371</v>
      </c>
      <c r="J22540">
        <v>0.63</v>
      </c>
      <c r="K22540">
        <v>0</v>
      </c>
      <c r="L22540" s="14" t="s">
        <v>23</v>
      </c>
      <c r="M22540" s="14" t="s">
        <v>45414</v>
      </c>
      <c r="N22540" s="14" t="s">
        <v>25371</v>
      </c>
      <c r="O22540">
        <v>0.59799999999999998</v>
      </c>
      <c r="P22540">
        <v>0</v>
      </c>
      <c r="Q22540">
        <v>0</v>
      </c>
      <c r="R22540">
        <v>0.5</v>
      </c>
      <c r="S22540">
        <v>0</v>
      </c>
      <c r="T22540" s="14"/>
      <c r="U22540" s="14" t="s">
        <v>25371</v>
      </c>
      <c r="V22540" s="14" t="s">
        <v>1279</v>
      </c>
      <c r="W22540" s="14" t="s">
        <v>25428</v>
      </c>
      <c r="X22540" s="14" t="s">
        <v>25103</v>
      </c>
      <c r="Y22540" s="14" t="s">
        <v>25089</v>
      </c>
      <c r="Z22540">
        <v>53.288307189941001</v>
      </c>
      <c r="AA22540">
        <v>-6.4369745254510002</v>
      </c>
    </row>
    <row r="22541" spans="1:27">
      <c r="A22541" s="14" t="s">
        <v>69879</v>
      </c>
      <c r="B22541" s="14" t="s">
        <v>16153</v>
      </c>
      <c r="C22541" s="14"/>
      <c r="D22541" s="14" t="s">
        <v>29</v>
      </c>
      <c r="E22541" s="14" t="s">
        <v>25370</v>
      </c>
      <c r="F22541" s="14" t="s">
        <v>26</v>
      </c>
      <c r="G22541" s="14" t="s">
        <v>27</v>
      </c>
      <c r="H22541">
        <v>0.05</v>
      </c>
      <c r="I22541" s="14" t="s">
        <v>25371</v>
      </c>
      <c r="J22541">
        <v>0.05</v>
      </c>
      <c r="K22541">
        <v>0</v>
      </c>
      <c r="L22541" s="14" t="s">
        <v>23</v>
      </c>
      <c r="M22541" s="14" t="s">
        <v>45935</v>
      </c>
      <c r="N22541" s="14" t="s">
        <v>25371</v>
      </c>
      <c r="O22541">
        <v>4.8000000000000001E-2</v>
      </c>
      <c r="P22541">
        <v>0</v>
      </c>
      <c r="Q22541">
        <v>0</v>
      </c>
      <c r="R22541">
        <v>4.2999999999999997E-2</v>
      </c>
      <c r="S22541">
        <v>0</v>
      </c>
      <c r="T22541" s="14"/>
      <c r="U22541" s="14" t="s">
        <v>25371</v>
      </c>
      <c r="V22541" s="14" t="s">
        <v>1289</v>
      </c>
      <c r="W22541" s="14" t="s">
        <v>25500</v>
      </c>
      <c r="X22541" s="14" t="s">
        <v>25107</v>
      </c>
      <c r="Y22541" s="14" t="s">
        <v>25089</v>
      </c>
      <c r="Z22541">
        <v>53.40896987915</v>
      </c>
      <c r="AA22541">
        <v>-6.137506961822</v>
      </c>
    </row>
    <row r="22542" spans="1:27">
      <c r="A22542" s="14" t="s">
        <v>69880</v>
      </c>
      <c r="B22542" s="14" t="s">
        <v>21454</v>
      </c>
      <c r="C22542" s="14"/>
      <c r="D22542" s="14" t="s">
        <v>29</v>
      </c>
      <c r="E22542" s="14" t="s">
        <v>25370</v>
      </c>
      <c r="F22542" s="14" t="s">
        <v>26</v>
      </c>
      <c r="G22542" s="14" t="s">
        <v>30</v>
      </c>
      <c r="H22542">
        <v>0.2</v>
      </c>
      <c r="I22542" s="14" t="s">
        <v>25371</v>
      </c>
      <c r="J22542">
        <v>0.2</v>
      </c>
      <c r="K22542">
        <v>0</v>
      </c>
      <c r="L22542" s="14" t="s">
        <v>23</v>
      </c>
      <c r="M22542" s="14" t="s">
        <v>45534</v>
      </c>
      <c r="N22542" s="14" t="s">
        <v>25371</v>
      </c>
      <c r="O22542">
        <v>0.19</v>
      </c>
      <c r="P22542">
        <v>0</v>
      </c>
      <c r="Q22542">
        <v>0</v>
      </c>
      <c r="R22542">
        <v>0</v>
      </c>
      <c r="S22542">
        <v>0</v>
      </c>
      <c r="T22542" s="14" t="s">
        <v>45419</v>
      </c>
      <c r="U22542" s="14" t="s">
        <v>25371</v>
      </c>
      <c r="V22542" s="14" t="s">
        <v>735</v>
      </c>
      <c r="W22542" s="14" t="s">
        <v>25596</v>
      </c>
      <c r="X22542" s="14" t="s">
        <v>25143</v>
      </c>
      <c r="Y22542" s="14" t="s">
        <v>25089</v>
      </c>
      <c r="Z22542">
        <v>51.551982879637997</v>
      </c>
      <c r="AA22542">
        <v>-9.2574653625480003</v>
      </c>
    </row>
    <row r="22543" spans="1:27">
      <c r="A22543" s="14" t="s">
        <v>69881</v>
      </c>
      <c r="B22543" s="14" t="s">
        <v>35825</v>
      </c>
      <c r="C22543" s="14"/>
      <c r="D22543" s="14" t="s">
        <v>29</v>
      </c>
      <c r="E22543" s="14" t="s">
        <v>25370</v>
      </c>
      <c r="F22543" s="14" t="s">
        <v>26</v>
      </c>
      <c r="G22543" s="14" t="s">
        <v>99</v>
      </c>
      <c r="H22543">
        <v>1</v>
      </c>
      <c r="I22543" s="14" t="s">
        <v>25371</v>
      </c>
      <c r="J22543">
        <v>1</v>
      </c>
      <c r="K22543">
        <v>0.5</v>
      </c>
      <c r="L22543" s="14" t="s">
        <v>47607</v>
      </c>
      <c r="M22543" s="14"/>
      <c r="N22543" s="14" t="s">
        <v>25371</v>
      </c>
      <c r="O22543">
        <v>0.95</v>
      </c>
      <c r="P22543">
        <v>0</v>
      </c>
      <c r="Q22543">
        <v>0.05</v>
      </c>
      <c r="R22543">
        <v>0</v>
      </c>
      <c r="S22543">
        <v>0</v>
      </c>
      <c r="T22543" s="14" t="s">
        <v>46679</v>
      </c>
      <c r="U22543" s="14" t="s">
        <v>25371</v>
      </c>
      <c r="V22543" s="14" t="s">
        <v>35703</v>
      </c>
      <c r="W22543" s="14" t="s">
        <v>35697</v>
      </c>
      <c r="X22543" s="14" t="s">
        <v>25100</v>
      </c>
      <c r="Y22543" s="14" t="s">
        <v>25089</v>
      </c>
      <c r="Z22543">
        <v>53.654232025146001</v>
      </c>
      <c r="AA22543">
        <v>-6.688204765319</v>
      </c>
    </row>
    <row r="22544" spans="1:27">
      <c r="A22544" s="14" t="s">
        <v>69882</v>
      </c>
      <c r="B22544" s="14" t="s">
        <v>25336</v>
      </c>
      <c r="C22544" s="14"/>
      <c r="D22544" s="14" t="s">
        <v>25</v>
      </c>
      <c r="E22544" s="14" t="s">
        <v>25370</v>
      </c>
      <c r="F22544" s="14" t="s">
        <v>26</v>
      </c>
      <c r="G22544" s="14" t="s">
        <v>68</v>
      </c>
      <c r="H22544">
        <v>0.63</v>
      </c>
      <c r="I22544" s="14" t="s">
        <v>25371</v>
      </c>
      <c r="J22544">
        <v>0.63</v>
      </c>
      <c r="K22544">
        <v>0</v>
      </c>
      <c r="L22544" s="14" t="s">
        <v>23</v>
      </c>
      <c r="M22544" s="14" t="s">
        <v>46581</v>
      </c>
      <c r="N22544" s="14" t="s">
        <v>25371</v>
      </c>
      <c r="O22544">
        <v>0.59799999999999998</v>
      </c>
      <c r="P22544">
        <v>0</v>
      </c>
      <c r="Q22544">
        <v>5.0000000000000001E-3</v>
      </c>
      <c r="R22544">
        <v>0</v>
      </c>
      <c r="S22544">
        <v>0</v>
      </c>
      <c r="T22544" s="14" t="s">
        <v>45732</v>
      </c>
      <c r="U22544" s="14" t="s">
        <v>25371</v>
      </c>
      <c r="V22544" s="14" t="s">
        <v>25337</v>
      </c>
      <c r="W22544" s="14" t="s">
        <v>25486</v>
      </c>
      <c r="X22544" s="14" t="s">
        <v>25154</v>
      </c>
      <c r="Y22544" s="14" t="s">
        <v>25089</v>
      </c>
      <c r="Z22544">
        <v>52.479511260986001</v>
      </c>
      <c r="AA22544">
        <v>-8.144642829895</v>
      </c>
    </row>
    <row r="22545" spans="1:27">
      <c r="A22545" s="14" t="s">
        <v>69883</v>
      </c>
      <c r="B22545" s="14" t="s">
        <v>11843</v>
      </c>
      <c r="C22545" s="14"/>
      <c r="D22545" s="14" t="s">
        <v>25</v>
      </c>
      <c r="E22545" s="14" t="s">
        <v>25370</v>
      </c>
      <c r="F22545" s="14" t="s">
        <v>26</v>
      </c>
      <c r="G22545" s="14" t="s">
        <v>39</v>
      </c>
      <c r="H22545">
        <v>0.1</v>
      </c>
      <c r="I22545" s="14" t="s">
        <v>25371</v>
      </c>
      <c r="J22545">
        <v>0.1</v>
      </c>
      <c r="K22545">
        <v>0</v>
      </c>
      <c r="L22545" s="14" t="s">
        <v>23</v>
      </c>
      <c r="M22545" s="14" t="s">
        <v>45518</v>
      </c>
      <c r="N22545" s="14" t="s">
        <v>25371</v>
      </c>
      <c r="O22545">
        <v>9.5000000000000001E-2</v>
      </c>
      <c r="P22545">
        <v>0</v>
      </c>
      <c r="Q22545">
        <v>5.0000000000000001E-3</v>
      </c>
      <c r="R22545">
        <v>0</v>
      </c>
      <c r="S22545">
        <v>0</v>
      </c>
      <c r="T22545" s="14" t="s">
        <v>45692</v>
      </c>
      <c r="U22545" s="14" t="s">
        <v>25371</v>
      </c>
      <c r="V22545" s="14" t="s">
        <v>717</v>
      </c>
      <c r="W22545" s="14" t="s">
        <v>25450</v>
      </c>
      <c r="X22545" s="14" t="s">
        <v>25091</v>
      </c>
      <c r="Y22545" s="14" t="s">
        <v>25089</v>
      </c>
      <c r="Z22545">
        <v>53.389472961425</v>
      </c>
      <c r="AA22545">
        <v>-8.3564071655269991</v>
      </c>
    </row>
    <row r="22546" spans="1:27">
      <c r="A22546" s="14" t="s">
        <v>69884</v>
      </c>
      <c r="B22546" s="14" t="s">
        <v>7867</v>
      </c>
      <c r="C22546" s="14"/>
      <c r="D22546" s="14" t="s">
        <v>25</v>
      </c>
      <c r="E22546" s="14" t="s">
        <v>25370</v>
      </c>
      <c r="F22546" s="14" t="s">
        <v>26</v>
      </c>
      <c r="G22546" s="14" t="s">
        <v>39</v>
      </c>
      <c r="H22546">
        <v>0.1</v>
      </c>
      <c r="I22546" s="14" t="s">
        <v>25371</v>
      </c>
      <c r="J22546">
        <v>0.1</v>
      </c>
      <c r="K22546">
        <v>0.1</v>
      </c>
      <c r="L22546" s="14" t="s">
        <v>40786</v>
      </c>
      <c r="M22546" s="14"/>
      <c r="N22546" s="14" t="s">
        <v>25371</v>
      </c>
      <c r="O22546">
        <v>9.5000000000000001E-2</v>
      </c>
      <c r="P22546">
        <v>0</v>
      </c>
      <c r="Q22546">
        <v>0</v>
      </c>
      <c r="R22546">
        <v>9.5000000000000001E-2</v>
      </c>
      <c r="S22546">
        <v>0</v>
      </c>
      <c r="T22546" s="14"/>
      <c r="U22546" s="14" t="s">
        <v>25371</v>
      </c>
      <c r="V22546" s="14" t="s">
        <v>40793</v>
      </c>
      <c r="W22546" s="14" t="s">
        <v>40788</v>
      </c>
      <c r="X22546" s="14" t="s">
        <v>28584</v>
      </c>
      <c r="Y22546" s="14" t="s">
        <v>25089</v>
      </c>
      <c r="Z22546">
        <v>52.58014678955</v>
      </c>
      <c r="AA22546">
        <v>-6.4648308753960002</v>
      </c>
    </row>
    <row r="22547" spans="1:27">
      <c r="A22547" s="14" t="s">
        <v>69885</v>
      </c>
      <c r="B22547" s="14" t="s">
        <v>12615</v>
      </c>
      <c r="C22547" s="14"/>
      <c r="D22547" s="14" t="s">
        <v>29</v>
      </c>
      <c r="E22547" s="14" t="s">
        <v>25370</v>
      </c>
      <c r="F22547" s="14" t="s">
        <v>26</v>
      </c>
      <c r="G22547" s="14" t="s">
        <v>39</v>
      </c>
      <c r="H22547">
        <v>0.1</v>
      </c>
      <c r="I22547" s="14" t="s">
        <v>25371</v>
      </c>
      <c r="J22547">
        <v>0.1</v>
      </c>
      <c r="K22547">
        <v>0</v>
      </c>
      <c r="L22547" s="14" t="s">
        <v>23</v>
      </c>
      <c r="M22547" s="14" t="s">
        <v>45698</v>
      </c>
      <c r="N22547" s="14" t="s">
        <v>25371</v>
      </c>
      <c r="O22547">
        <v>9.5000000000000001E-2</v>
      </c>
      <c r="P22547">
        <v>0</v>
      </c>
      <c r="Q22547">
        <v>0</v>
      </c>
      <c r="R22547">
        <v>0</v>
      </c>
      <c r="S22547">
        <v>0</v>
      </c>
      <c r="T22547" s="14" t="s">
        <v>45456</v>
      </c>
      <c r="U22547" s="14" t="s">
        <v>25371</v>
      </c>
      <c r="V22547" s="14" t="s">
        <v>2317</v>
      </c>
      <c r="W22547" s="14" t="s">
        <v>25529</v>
      </c>
      <c r="X22547" s="14" t="s">
        <v>25144</v>
      </c>
      <c r="Y22547" s="14" t="s">
        <v>25089</v>
      </c>
      <c r="Z22547">
        <v>51.645915985107003</v>
      </c>
      <c r="AA22547">
        <v>-8.5884380340570008</v>
      </c>
    </row>
    <row r="22548" spans="1:27">
      <c r="A22548" s="14" t="s">
        <v>69886</v>
      </c>
      <c r="B22548" s="14" t="s">
        <v>28574</v>
      </c>
      <c r="C22548" s="14"/>
      <c r="D22548" s="14" t="s">
        <v>25</v>
      </c>
      <c r="E22548" s="14" t="s">
        <v>25370</v>
      </c>
      <c r="F22548" s="14" t="s">
        <v>26</v>
      </c>
      <c r="G22548" s="14" t="s">
        <v>27</v>
      </c>
      <c r="H22548">
        <v>0.05</v>
      </c>
      <c r="I22548" s="14" t="s">
        <v>25371</v>
      </c>
      <c r="J22548">
        <v>0.05</v>
      </c>
      <c r="K22548">
        <v>4.3999999999999997E-2</v>
      </c>
      <c r="L22548" s="14" t="s">
        <v>48336</v>
      </c>
      <c r="M22548" s="14"/>
      <c r="N22548" s="14" t="s">
        <v>25371</v>
      </c>
      <c r="O22548">
        <v>4.8000000000000001E-2</v>
      </c>
      <c r="P22548">
        <v>0</v>
      </c>
      <c r="Q22548">
        <v>0.01</v>
      </c>
      <c r="R22548">
        <v>0</v>
      </c>
      <c r="S22548">
        <v>0</v>
      </c>
      <c r="T22548" s="14" t="s">
        <v>45601</v>
      </c>
      <c r="U22548" s="14" t="s">
        <v>25371</v>
      </c>
      <c r="V22548" s="14" t="s">
        <v>28441</v>
      </c>
      <c r="W22548" s="14" t="s">
        <v>28438</v>
      </c>
      <c r="X22548" s="14" t="s">
        <v>28439</v>
      </c>
      <c r="Y22548" s="14" t="s">
        <v>25089</v>
      </c>
      <c r="Z22548">
        <v>52.492885589598998</v>
      </c>
      <c r="AA22548">
        <v>-7.7549247741689999</v>
      </c>
    </row>
    <row r="22549" spans="1:27">
      <c r="A22549" s="14" t="s">
        <v>69887</v>
      </c>
      <c r="B22549" s="14" t="s">
        <v>30230</v>
      </c>
      <c r="C22549" s="14"/>
      <c r="D22549" s="14" t="s">
        <v>29</v>
      </c>
      <c r="E22549" s="14" t="s">
        <v>25370</v>
      </c>
      <c r="F22549" s="14" t="s">
        <v>26</v>
      </c>
      <c r="G22549" s="14" t="s">
        <v>68</v>
      </c>
      <c r="H22549">
        <v>0.63</v>
      </c>
      <c r="I22549" s="14" t="s">
        <v>25371</v>
      </c>
      <c r="J22549">
        <v>0.63</v>
      </c>
      <c r="K22549">
        <v>0.5</v>
      </c>
      <c r="L22549" s="14" t="s">
        <v>47350</v>
      </c>
      <c r="M22549" s="14"/>
      <c r="N22549" s="14" t="s">
        <v>25371</v>
      </c>
      <c r="O22549">
        <v>0.59799999999999998</v>
      </c>
      <c r="P22549">
        <v>0</v>
      </c>
      <c r="Q22549">
        <v>0</v>
      </c>
      <c r="R22549">
        <v>0</v>
      </c>
      <c r="S22549">
        <v>0</v>
      </c>
      <c r="T22549" s="14" t="s">
        <v>45855</v>
      </c>
      <c r="U22549" s="14" t="s">
        <v>25371</v>
      </c>
      <c r="V22549" s="14" t="s">
        <v>30141</v>
      </c>
      <c r="W22549" s="14" t="s">
        <v>30138</v>
      </c>
      <c r="X22549" s="14" t="s">
        <v>25141</v>
      </c>
      <c r="Y22549" s="14" t="s">
        <v>25089</v>
      </c>
      <c r="Z22549">
        <v>53.96280670166</v>
      </c>
      <c r="AA22549">
        <v>-8.2986717224119992</v>
      </c>
    </row>
    <row r="22550" spans="1:27">
      <c r="A22550" s="14" t="s">
        <v>69888</v>
      </c>
      <c r="B22550" s="14" t="s">
        <v>3875</v>
      </c>
      <c r="C22550" s="14"/>
      <c r="D22550" s="14" t="s">
        <v>29</v>
      </c>
      <c r="E22550" s="14" t="s">
        <v>25370</v>
      </c>
      <c r="F22550" s="14" t="s">
        <v>26</v>
      </c>
      <c r="G22550" s="14" t="s">
        <v>27</v>
      </c>
      <c r="H22550">
        <v>0.05</v>
      </c>
      <c r="I22550" s="14" t="s">
        <v>25371</v>
      </c>
      <c r="J22550">
        <v>0.05</v>
      </c>
      <c r="K22550">
        <v>0</v>
      </c>
      <c r="L22550" s="14" t="s">
        <v>23</v>
      </c>
      <c r="M22550" s="14" t="s">
        <v>45464</v>
      </c>
      <c r="N22550" s="14" t="s">
        <v>25371</v>
      </c>
      <c r="O22550">
        <v>4.8000000000000001E-2</v>
      </c>
      <c r="P22550">
        <v>0</v>
      </c>
      <c r="Q22550">
        <v>0</v>
      </c>
      <c r="R22550">
        <v>4.5999999999999999E-2</v>
      </c>
      <c r="S22550">
        <v>0</v>
      </c>
      <c r="T22550" s="14"/>
      <c r="U22550" s="14" t="s">
        <v>25371</v>
      </c>
      <c r="V22550" s="14" t="s">
        <v>737</v>
      </c>
      <c r="W22550" s="14" t="s">
        <v>25582</v>
      </c>
      <c r="X22550" s="14" t="s">
        <v>25095</v>
      </c>
      <c r="Y22550" s="14" t="s">
        <v>25089</v>
      </c>
      <c r="Z22550">
        <v>51.94234085083</v>
      </c>
      <c r="AA22550">
        <v>-8.3434705734249999</v>
      </c>
    </row>
    <row r="22551" spans="1:27">
      <c r="A22551" s="14" t="s">
        <v>69889</v>
      </c>
      <c r="B22551" s="14" t="s">
        <v>1800</v>
      </c>
      <c r="C22551" s="14"/>
      <c r="D22551" s="14" t="s">
        <v>29</v>
      </c>
      <c r="E22551" s="14" t="s">
        <v>25370</v>
      </c>
      <c r="F22551" s="14" t="s">
        <v>26</v>
      </c>
      <c r="G22551" s="14" t="s">
        <v>27</v>
      </c>
      <c r="H22551">
        <v>0.05</v>
      </c>
      <c r="I22551" s="14" t="s">
        <v>25371</v>
      </c>
      <c r="J22551">
        <v>0.05</v>
      </c>
      <c r="K22551">
        <v>0</v>
      </c>
      <c r="L22551" s="14" t="s">
        <v>23</v>
      </c>
      <c r="M22551" s="14" t="s">
        <v>45410</v>
      </c>
      <c r="N22551" s="14" t="s">
        <v>25371</v>
      </c>
      <c r="O22551">
        <v>4.8000000000000001E-2</v>
      </c>
      <c r="P22551">
        <v>0</v>
      </c>
      <c r="Q22551">
        <v>0</v>
      </c>
      <c r="R22551">
        <v>4.8000000000000001E-2</v>
      </c>
      <c r="S22551">
        <v>0</v>
      </c>
      <c r="T22551" s="14"/>
      <c r="U22551" s="14" t="s">
        <v>25371</v>
      </c>
      <c r="V22551" s="14" t="s">
        <v>1476</v>
      </c>
      <c r="W22551" s="14" t="s">
        <v>25451</v>
      </c>
      <c r="X22551" s="14" t="s">
        <v>25174</v>
      </c>
      <c r="Y22551" s="14" t="s">
        <v>25089</v>
      </c>
      <c r="Z22551">
        <v>52.371803283691001</v>
      </c>
      <c r="AA22551">
        <v>-7.3397364616390002</v>
      </c>
    </row>
    <row r="22552" spans="1:27">
      <c r="A22552" s="14" t="s">
        <v>69890</v>
      </c>
      <c r="B22552" s="14" t="s">
        <v>3673</v>
      </c>
      <c r="C22552" s="14"/>
      <c r="D22552" s="14" t="s">
        <v>29</v>
      </c>
      <c r="E22552" s="14" t="s">
        <v>25370</v>
      </c>
      <c r="F22552" s="14" t="s">
        <v>26</v>
      </c>
      <c r="G22552" s="14" t="s">
        <v>68</v>
      </c>
      <c r="H22552">
        <v>0.63</v>
      </c>
      <c r="I22552" s="14" t="s">
        <v>25371</v>
      </c>
      <c r="J22552">
        <v>0.63</v>
      </c>
      <c r="K22552">
        <v>0</v>
      </c>
      <c r="L22552" s="14" t="s">
        <v>23</v>
      </c>
      <c r="M22552" s="14" t="s">
        <v>45414</v>
      </c>
      <c r="N22552" s="14" t="s">
        <v>25371</v>
      </c>
      <c r="O22552">
        <v>0.59799999999999998</v>
      </c>
      <c r="P22552">
        <v>0</v>
      </c>
      <c r="Q22552">
        <v>0</v>
      </c>
      <c r="R22552">
        <v>0.5</v>
      </c>
      <c r="S22552">
        <v>0</v>
      </c>
      <c r="T22552" s="14"/>
      <c r="U22552" s="14" t="s">
        <v>25371</v>
      </c>
      <c r="V22552" s="14" t="s">
        <v>3456</v>
      </c>
      <c r="W22552" s="14" t="s">
        <v>25527</v>
      </c>
      <c r="X22552" s="14" t="s">
        <v>25104</v>
      </c>
      <c r="Y22552" s="14" t="s">
        <v>25089</v>
      </c>
      <c r="Z22552">
        <v>53.402626037597003</v>
      </c>
      <c r="AA22552">
        <v>-6.1979012489310001</v>
      </c>
    </row>
    <row r="22553" spans="1:27">
      <c r="A22553" s="14" t="s">
        <v>69891</v>
      </c>
      <c r="B22553" s="14" t="s">
        <v>10107</v>
      </c>
      <c r="C22553" s="14"/>
      <c r="D22553" s="14" t="s">
        <v>29</v>
      </c>
      <c r="E22553" s="14" t="s">
        <v>25370</v>
      </c>
      <c r="F22553" s="14" t="s">
        <v>26</v>
      </c>
      <c r="G22553" s="14" t="s">
        <v>32</v>
      </c>
      <c r="H22553">
        <v>0.4</v>
      </c>
      <c r="I22553" s="14" t="s">
        <v>25371</v>
      </c>
      <c r="J22553">
        <v>0.4</v>
      </c>
      <c r="K22553">
        <v>0</v>
      </c>
      <c r="L22553" s="14" t="s">
        <v>23</v>
      </c>
      <c r="M22553" s="14" t="s">
        <v>46361</v>
      </c>
      <c r="N22553" s="14" t="s">
        <v>25371</v>
      </c>
      <c r="O22553">
        <v>0.38</v>
      </c>
      <c r="P22553">
        <v>0</v>
      </c>
      <c r="Q22553">
        <v>8.0000000000000002E-3</v>
      </c>
      <c r="R22553">
        <v>0</v>
      </c>
      <c r="S22553">
        <v>0</v>
      </c>
      <c r="T22553" s="14" t="s">
        <v>45783</v>
      </c>
      <c r="U22553" s="14" t="s">
        <v>25371</v>
      </c>
      <c r="V22553" s="14" t="s">
        <v>932</v>
      </c>
      <c r="W22553" s="14" t="s">
        <v>25440</v>
      </c>
      <c r="X22553" s="14" t="s">
        <v>25093</v>
      </c>
      <c r="Y22553" s="14" t="s">
        <v>25089</v>
      </c>
      <c r="Z22553">
        <v>52.094280242918998</v>
      </c>
      <c r="AA22553">
        <v>-7.6070218086240002</v>
      </c>
    </row>
    <row r="22554" spans="1:27">
      <c r="A22554" s="14" t="s">
        <v>69892</v>
      </c>
      <c r="B22554" s="14" t="s">
        <v>7310</v>
      </c>
      <c r="C22554" s="14"/>
      <c r="D22554" s="14" t="s">
        <v>25</v>
      </c>
      <c r="E22554" s="14" t="s">
        <v>25370</v>
      </c>
      <c r="F22554" s="14" t="s">
        <v>26</v>
      </c>
      <c r="G22554" s="14" t="s">
        <v>27</v>
      </c>
      <c r="H22554">
        <v>0.05</v>
      </c>
      <c r="I22554" s="14" t="s">
        <v>25371</v>
      </c>
      <c r="J22554">
        <v>0.05</v>
      </c>
      <c r="K22554">
        <v>0</v>
      </c>
      <c r="L22554" s="14" t="s">
        <v>23</v>
      </c>
      <c r="M22554" s="14" t="s">
        <v>45452</v>
      </c>
      <c r="N22554" s="14" t="s">
        <v>25371</v>
      </c>
      <c r="O22554">
        <v>4.8000000000000001E-2</v>
      </c>
      <c r="P22554">
        <v>0</v>
      </c>
      <c r="Q22554">
        <v>0</v>
      </c>
      <c r="R22554">
        <v>0</v>
      </c>
      <c r="S22554">
        <v>0</v>
      </c>
      <c r="T22554" s="14" t="s">
        <v>45453</v>
      </c>
      <c r="U22554" s="14" t="s">
        <v>25371</v>
      </c>
      <c r="V22554" s="14" t="s">
        <v>2011</v>
      </c>
      <c r="W22554" s="14" t="s">
        <v>25434</v>
      </c>
      <c r="X22554" s="14" t="s">
        <v>25157</v>
      </c>
      <c r="Y22554" s="14" t="s">
        <v>25089</v>
      </c>
      <c r="Z22554">
        <v>52.491771697997997</v>
      </c>
      <c r="AA22554">
        <v>-6.7816176414480003</v>
      </c>
    </row>
    <row r="22555" spans="1:27">
      <c r="A22555" s="14" t="s">
        <v>69893</v>
      </c>
      <c r="B22555" s="14" t="s">
        <v>21949</v>
      </c>
      <c r="C22555" s="14"/>
      <c r="D22555" s="14" t="s">
        <v>25</v>
      </c>
      <c r="E22555" s="14" t="s">
        <v>25370</v>
      </c>
      <c r="F22555" s="14" t="s">
        <v>26</v>
      </c>
      <c r="G22555" s="14" t="s">
        <v>39</v>
      </c>
      <c r="H22555">
        <v>0.1</v>
      </c>
      <c r="I22555" s="14" t="s">
        <v>25371</v>
      </c>
      <c r="J22555">
        <v>0.1</v>
      </c>
      <c r="K22555">
        <v>0</v>
      </c>
      <c r="L22555" s="14" t="s">
        <v>23</v>
      </c>
      <c r="M22555" s="14" t="s">
        <v>46074</v>
      </c>
      <c r="N22555" s="14" t="s">
        <v>25371</v>
      </c>
      <c r="O22555">
        <v>9.5000000000000001E-2</v>
      </c>
      <c r="P22555">
        <v>0</v>
      </c>
      <c r="Q22555">
        <v>5.0000000000000001E-3</v>
      </c>
      <c r="R22555">
        <v>0</v>
      </c>
      <c r="S22555">
        <v>0</v>
      </c>
      <c r="T22555" s="14" t="s">
        <v>45692</v>
      </c>
      <c r="U22555" s="14" t="s">
        <v>25371</v>
      </c>
      <c r="V22555" s="14" t="s">
        <v>1011</v>
      </c>
      <c r="W22555" s="14" t="s">
        <v>25403</v>
      </c>
      <c r="X22555" s="14" t="s">
        <v>25114</v>
      </c>
      <c r="Y22555" s="14" t="s">
        <v>25089</v>
      </c>
      <c r="Z22555">
        <v>52.703563690185</v>
      </c>
      <c r="AA22555">
        <v>-8.4968538284299999</v>
      </c>
    </row>
    <row r="22556" spans="1:27">
      <c r="A22556" s="14" t="s">
        <v>69894</v>
      </c>
      <c r="B22556" s="14" t="s">
        <v>2059</v>
      </c>
      <c r="C22556" s="14"/>
      <c r="D22556" s="14" t="s">
        <v>25</v>
      </c>
      <c r="E22556" s="14" t="s">
        <v>25370</v>
      </c>
      <c r="F22556" s="14" t="s">
        <v>26</v>
      </c>
      <c r="G22556" s="14" t="s">
        <v>27</v>
      </c>
      <c r="H22556">
        <v>0.05</v>
      </c>
      <c r="I22556" s="14" t="s">
        <v>25371</v>
      </c>
      <c r="J22556">
        <v>0.05</v>
      </c>
      <c r="K22556">
        <v>0</v>
      </c>
      <c r="L22556" s="14" t="s">
        <v>23</v>
      </c>
      <c r="M22556" s="14" t="s">
        <v>45425</v>
      </c>
      <c r="N22556" s="14" t="s">
        <v>25371</v>
      </c>
      <c r="O22556">
        <v>4.8000000000000001E-2</v>
      </c>
      <c r="P22556">
        <v>0</v>
      </c>
      <c r="Q22556">
        <v>0</v>
      </c>
      <c r="R22556">
        <v>0</v>
      </c>
      <c r="S22556">
        <v>0</v>
      </c>
      <c r="T22556" s="14" t="s">
        <v>45426</v>
      </c>
      <c r="U22556" s="14" t="s">
        <v>25371</v>
      </c>
      <c r="V22556" s="14" t="s">
        <v>339</v>
      </c>
      <c r="W22556" s="14" t="s">
        <v>25532</v>
      </c>
      <c r="X22556" s="14" t="s">
        <v>25153</v>
      </c>
      <c r="Y22556" s="14" t="s">
        <v>25089</v>
      </c>
      <c r="Z22556">
        <v>52.30895614624</v>
      </c>
      <c r="AA22556">
        <v>-6.8576245307920001</v>
      </c>
    </row>
    <row r="22557" spans="1:27">
      <c r="A22557" s="14" t="s">
        <v>69895</v>
      </c>
      <c r="B22557" s="14" t="s">
        <v>9306</v>
      </c>
      <c r="C22557" s="14"/>
      <c r="D22557" s="14" t="s">
        <v>25</v>
      </c>
      <c r="E22557" s="14" t="s">
        <v>25370</v>
      </c>
      <c r="F22557" s="14" t="s">
        <v>26</v>
      </c>
      <c r="G22557" s="14" t="s">
        <v>27</v>
      </c>
      <c r="H22557">
        <v>0.05</v>
      </c>
      <c r="I22557" s="14" t="s">
        <v>25371</v>
      </c>
      <c r="J22557">
        <v>0.05</v>
      </c>
      <c r="K22557">
        <v>0</v>
      </c>
      <c r="L22557" s="14" t="s">
        <v>23</v>
      </c>
      <c r="M22557" s="14" t="s">
        <v>45526</v>
      </c>
      <c r="N22557" s="14" t="s">
        <v>25371</v>
      </c>
      <c r="O22557">
        <v>4.8000000000000001E-2</v>
      </c>
      <c r="P22557">
        <v>0</v>
      </c>
      <c r="Q22557">
        <v>0</v>
      </c>
      <c r="R22557">
        <v>0</v>
      </c>
      <c r="S22557">
        <v>0</v>
      </c>
      <c r="T22557" s="14" t="s">
        <v>45411</v>
      </c>
      <c r="U22557" s="14" t="s">
        <v>25371</v>
      </c>
      <c r="V22557" s="14" t="s">
        <v>498</v>
      </c>
      <c r="W22557" s="14" t="s">
        <v>25425</v>
      </c>
      <c r="X22557" s="14" t="s">
        <v>25111</v>
      </c>
      <c r="Y22557" s="14" t="s">
        <v>25089</v>
      </c>
      <c r="Z22557">
        <v>54.053897857666001</v>
      </c>
      <c r="AA22557">
        <v>-7.3045759201039999</v>
      </c>
    </row>
    <row r="22558" spans="1:27">
      <c r="A22558" s="14" t="s">
        <v>69896</v>
      </c>
      <c r="B22558" s="14" t="s">
        <v>19620</v>
      </c>
      <c r="C22558" s="14"/>
      <c r="D22558" s="14" t="s">
        <v>25</v>
      </c>
      <c r="E22558" s="14" t="s">
        <v>25370</v>
      </c>
      <c r="F22558" s="14" t="s">
        <v>26</v>
      </c>
      <c r="G22558" s="14" t="s">
        <v>27</v>
      </c>
      <c r="H22558">
        <v>0.05</v>
      </c>
      <c r="I22558" s="14" t="s">
        <v>25371</v>
      </c>
      <c r="J22558">
        <v>0.05</v>
      </c>
      <c r="K22558">
        <v>0</v>
      </c>
      <c r="L22558" s="14" t="s">
        <v>23</v>
      </c>
      <c r="M22558" s="14" t="s">
        <v>45489</v>
      </c>
      <c r="N22558" s="14" t="s">
        <v>25371</v>
      </c>
      <c r="O22558">
        <v>4.8000000000000001E-2</v>
      </c>
      <c r="P22558">
        <v>0</v>
      </c>
      <c r="Q22558">
        <v>3.0000000000000001E-3</v>
      </c>
      <c r="R22558">
        <v>0</v>
      </c>
      <c r="S22558">
        <v>0</v>
      </c>
      <c r="T22558" s="14" t="s">
        <v>45465</v>
      </c>
      <c r="U22558" s="14" t="s">
        <v>25371</v>
      </c>
      <c r="V22558" s="14" t="s">
        <v>2941</v>
      </c>
      <c r="W22558" s="14" t="s">
        <v>25383</v>
      </c>
      <c r="X22558" s="14" t="s">
        <v>25104</v>
      </c>
      <c r="Y22558" s="14" t="s">
        <v>25089</v>
      </c>
      <c r="Z22558">
        <v>53.49877166748</v>
      </c>
      <c r="AA22558">
        <v>-6.4202589988699996</v>
      </c>
    </row>
    <row r="22559" spans="1:27">
      <c r="A22559" s="14" t="s">
        <v>69897</v>
      </c>
      <c r="B22559" s="14" t="s">
        <v>28772</v>
      </c>
      <c r="C22559" s="14"/>
      <c r="D22559" s="14" t="s">
        <v>25</v>
      </c>
      <c r="E22559" s="14" t="s">
        <v>25370</v>
      </c>
      <c r="F22559" s="14" t="s">
        <v>26</v>
      </c>
      <c r="G22559" s="14" t="s">
        <v>32</v>
      </c>
      <c r="H22559">
        <v>0.4</v>
      </c>
      <c r="I22559" s="14" t="s">
        <v>25371</v>
      </c>
      <c r="J22559">
        <v>0.4</v>
      </c>
      <c r="K22559">
        <v>0.27</v>
      </c>
      <c r="L22559" s="14" t="s">
        <v>47373</v>
      </c>
      <c r="M22559" s="14"/>
      <c r="N22559" s="14" t="s">
        <v>25371</v>
      </c>
      <c r="O22559">
        <v>0.38</v>
      </c>
      <c r="P22559">
        <v>0</v>
      </c>
      <c r="Q22559">
        <v>0</v>
      </c>
      <c r="R22559">
        <v>0</v>
      </c>
      <c r="S22559">
        <v>0</v>
      </c>
      <c r="T22559" s="14" t="s">
        <v>45783</v>
      </c>
      <c r="U22559" s="14" t="s">
        <v>25371</v>
      </c>
      <c r="V22559" s="14" t="s">
        <v>28637</v>
      </c>
      <c r="W22559" s="14" t="s">
        <v>28628</v>
      </c>
      <c r="X22559" s="14" t="s">
        <v>25131</v>
      </c>
      <c r="Y22559" s="14" t="s">
        <v>25089</v>
      </c>
      <c r="Z22559">
        <v>53.018444061278998</v>
      </c>
      <c r="AA22559">
        <v>-6.8032169342040003</v>
      </c>
    </row>
    <row r="22560" spans="1:27">
      <c r="A22560" s="14" t="s">
        <v>69898</v>
      </c>
      <c r="B22560" s="14" t="s">
        <v>17979</v>
      </c>
      <c r="C22560" s="14"/>
      <c r="D22560" s="14" t="s">
        <v>29</v>
      </c>
      <c r="E22560" s="14" t="s">
        <v>25370</v>
      </c>
      <c r="F22560" s="14" t="s">
        <v>26</v>
      </c>
      <c r="G22560" s="14" t="s">
        <v>37</v>
      </c>
      <c r="H22560">
        <v>0.63</v>
      </c>
      <c r="I22560" s="14" t="s">
        <v>25371</v>
      </c>
      <c r="J22560">
        <v>0.63</v>
      </c>
      <c r="K22560">
        <v>0</v>
      </c>
      <c r="L22560" s="14" t="s">
        <v>23</v>
      </c>
      <c r="M22560" s="14" t="s">
        <v>46467</v>
      </c>
      <c r="N22560" s="14" t="s">
        <v>25371</v>
      </c>
      <c r="O22560">
        <v>0.59799999999999998</v>
      </c>
      <c r="P22560">
        <v>0</v>
      </c>
      <c r="Q22560">
        <v>0.05</v>
      </c>
      <c r="R22560">
        <v>0.5</v>
      </c>
      <c r="S22560">
        <v>0</v>
      </c>
      <c r="T22560" s="14"/>
      <c r="U22560" s="14" t="s">
        <v>25371</v>
      </c>
      <c r="V22560" s="14" t="s">
        <v>1545</v>
      </c>
      <c r="W22560" s="14" t="s">
        <v>25487</v>
      </c>
      <c r="X22560" s="14" t="s">
        <v>25110</v>
      </c>
      <c r="Y22560" s="14" t="s">
        <v>25089</v>
      </c>
      <c r="Z22560">
        <v>52.650703430175</v>
      </c>
      <c r="AA22560">
        <v>-8.591971397399</v>
      </c>
    </row>
    <row r="22561" spans="1:27">
      <c r="A22561" s="14" t="s">
        <v>69899</v>
      </c>
      <c r="B22561" s="14" t="s">
        <v>19371</v>
      </c>
      <c r="C22561" s="14"/>
      <c r="D22561" s="14" t="s">
        <v>29</v>
      </c>
      <c r="E22561" s="14" t="s">
        <v>25370</v>
      </c>
      <c r="F22561" s="14" t="s">
        <v>26</v>
      </c>
      <c r="G22561" s="14" t="s">
        <v>99</v>
      </c>
      <c r="H22561">
        <v>1</v>
      </c>
      <c r="I22561" s="14" t="s">
        <v>25371</v>
      </c>
      <c r="J22561">
        <v>1</v>
      </c>
      <c r="K22561">
        <v>0</v>
      </c>
      <c r="L22561" s="14" t="s">
        <v>23</v>
      </c>
      <c r="M22561" s="14" t="s">
        <v>45828</v>
      </c>
      <c r="N22561" s="14" t="s">
        <v>25371</v>
      </c>
      <c r="O22561">
        <v>0.95</v>
      </c>
      <c r="P22561">
        <v>0</v>
      </c>
      <c r="Q22561">
        <v>0</v>
      </c>
      <c r="R22561">
        <v>0</v>
      </c>
      <c r="S22561">
        <v>0</v>
      </c>
      <c r="T22561" s="14" t="s">
        <v>45829</v>
      </c>
      <c r="U22561" s="14" t="s">
        <v>25371</v>
      </c>
      <c r="V22561" s="14" t="s">
        <v>1433</v>
      </c>
      <c r="W22561" s="14" t="s">
        <v>25592</v>
      </c>
      <c r="X22561" s="14" t="s">
        <v>25101</v>
      </c>
      <c r="Y22561" s="14" t="s">
        <v>25089</v>
      </c>
      <c r="Z22561">
        <v>52.12755203247</v>
      </c>
      <c r="AA22561">
        <v>-8.6637811660759994</v>
      </c>
    </row>
    <row r="22562" spans="1:27">
      <c r="A22562" s="14" t="s">
        <v>69900</v>
      </c>
      <c r="B22562" s="14" t="s">
        <v>33103</v>
      </c>
      <c r="C22562" s="14"/>
      <c r="D22562" s="14" t="s">
        <v>25</v>
      </c>
      <c r="E22562" s="14" t="s">
        <v>25370</v>
      </c>
      <c r="F22562" s="14" t="s">
        <v>26</v>
      </c>
      <c r="G22562" s="14" t="s">
        <v>27</v>
      </c>
      <c r="H22562">
        <v>0.05</v>
      </c>
      <c r="I22562" s="14" t="s">
        <v>25371</v>
      </c>
      <c r="J22562">
        <v>0.05</v>
      </c>
      <c r="K22562">
        <v>4.9000000000000002E-2</v>
      </c>
      <c r="L22562" s="14" t="s">
        <v>47460</v>
      </c>
      <c r="M22562" s="14"/>
      <c r="N22562" s="14" t="s">
        <v>25371</v>
      </c>
      <c r="O22562">
        <v>4.8000000000000001E-2</v>
      </c>
      <c r="P22562">
        <v>0</v>
      </c>
      <c r="Q22562">
        <v>0</v>
      </c>
      <c r="R22562">
        <v>0</v>
      </c>
      <c r="S22562">
        <v>0</v>
      </c>
      <c r="T22562" s="14" t="s">
        <v>45411</v>
      </c>
      <c r="U22562" s="14" t="s">
        <v>25371</v>
      </c>
      <c r="V22562" s="14" t="s">
        <v>32979</v>
      </c>
      <c r="W22562" s="14" t="s">
        <v>32975</v>
      </c>
      <c r="X22562" s="14" t="s">
        <v>25092</v>
      </c>
      <c r="Y22562" s="14" t="s">
        <v>25089</v>
      </c>
      <c r="Z22562">
        <v>52.765480041502997</v>
      </c>
      <c r="AA22562">
        <v>-6.9541831016540003</v>
      </c>
    </row>
    <row r="22563" spans="1:27">
      <c r="A22563" s="14" t="s">
        <v>69901</v>
      </c>
      <c r="B22563" s="14" t="s">
        <v>9070</v>
      </c>
      <c r="C22563" s="14"/>
      <c r="D22563" s="14" t="s">
        <v>29</v>
      </c>
      <c r="E22563" s="14" t="s">
        <v>25370</v>
      </c>
      <c r="F22563" s="14" t="s">
        <v>26</v>
      </c>
      <c r="G22563" s="14" t="s">
        <v>37</v>
      </c>
      <c r="H22563">
        <v>0.63</v>
      </c>
      <c r="I22563" s="14" t="s">
        <v>25371</v>
      </c>
      <c r="J22563">
        <v>0.63</v>
      </c>
      <c r="K22563">
        <v>0</v>
      </c>
      <c r="L22563" s="14" t="s">
        <v>23</v>
      </c>
      <c r="M22563" s="14" t="s">
        <v>46179</v>
      </c>
      <c r="N22563" s="14" t="s">
        <v>25371</v>
      </c>
      <c r="O22563">
        <v>0.59799999999999998</v>
      </c>
      <c r="P22563">
        <v>0</v>
      </c>
      <c r="Q22563">
        <v>0</v>
      </c>
      <c r="R22563">
        <v>0.5</v>
      </c>
      <c r="S22563">
        <v>0</v>
      </c>
      <c r="T22563" s="14"/>
      <c r="U22563" s="14" t="s">
        <v>25371</v>
      </c>
      <c r="V22563" s="14" t="s">
        <v>4109</v>
      </c>
      <c r="W22563" s="14" t="s">
        <v>25572</v>
      </c>
      <c r="X22563" s="14" t="s">
        <v>25104</v>
      </c>
      <c r="Y22563" s="14" t="s">
        <v>25089</v>
      </c>
      <c r="Z22563">
        <v>53.406547546386001</v>
      </c>
      <c r="AA22563">
        <v>-6.2325186729429998</v>
      </c>
    </row>
    <row r="22564" spans="1:27">
      <c r="A22564" s="14" t="s">
        <v>69902</v>
      </c>
      <c r="B22564" s="14" t="s">
        <v>6503</v>
      </c>
      <c r="C22564" s="14"/>
      <c r="D22564" s="14" t="s">
        <v>29</v>
      </c>
      <c r="E22564" s="14" t="s">
        <v>25370</v>
      </c>
      <c r="F22564" s="14" t="s">
        <v>26</v>
      </c>
      <c r="G22564" s="14" t="s">
        <v>68</v>
      </c>
      <c r="H22564">
        <v>0.63</v>
      </c>
      <c r="I22564" s="14" t="s">
        <v>25371</v>
      </c>
      <c r="J22564">
        <v>0.63</v>
      </c>
      <c r="K22564">
        <v>0</v>
      </c>
      <c r="L22564" s="14" t="s">
        <v>23</v>
      </c>
      <c r="M22564" s="14" t="s">
        <v>46594</v>
      </c>
      <c r="N22564" s="14" t="s">
        <v>25371</v>
      </c>
      <c r="O22564">
        <v>0.59799999999999998</v>
      </c>
      <c r="P22564">
        <v>0</v>
      </c>
      <c r="Q22564">
        <v>2E-3</v>
      </c>
      <c r="R22564">
        <v>0.5</v>
      </c>
      <c r="S22564">
        <v>0</v>
      </c>
      <c r="T22564" s="14"/>
      <c r="U22564" s="14" t="s">
        <v>25371</v>
      </c>
      <c r="V22564" s="14" t="s">
        <v>1015</v>
      </c>
      <c r="W22564" s="14" t="s">
        <v>25621</v>
      </c>
      <c r="X22564" s="14" t="s">
        <v>25121</v>
      </c>
      <c r="Y22564" s="14" t="s">
        <v>25089</v>
      </c>
      <c r="Z22564">
        <v>53.279293060302003</v>
      </c>
      <c r="AA22564">
        <v>-6.3968825340270001</v>
      </c>
    </row>
    <row r="22565" spans="1:27">
      <c r="A22565" s="14" t="s">
        <v>69903</v>
      </c>
      <c r="B22565" s="14" t="s">
        <v>41760</v>
      </c>
      <c r="C22565" s="14"/>
      <c r="D22565" s="14" t="s">
        <v>29</v>
      </c>
      <c r="E22565" s="14" t="s">
        <v>25370</v>
      </c>
      <c r="F22565" s="14" t="s">
        <v>26</v>
      </c>
      <c r="G22565" s="14" t="s">
        <v>68</v>
      </c>
      <c r="H22565">
        <v>0.63</v>
      </c>
      <c r="I22565" s="14" t="s">
        <v>25371</v>
      </c>
      <c r="J22565">
        <v>0.63</v>
      </c>
      <c r="K22565">
        <v>0.5</v>
      </c>
      <c r="L22565" s="14" t="s">
        <v>47685</v>
      </c>
      <c r="M22565" s="14"/>
      <c r="N22565" s="14" t="s">
        <v>25371</v>
      </c>
      <c r="O22565">
        <v>0.59799999999999998</v>
      </c>
      <c r="P22565">
        <v>0</v>
      </c>
      <c r="Q22565">
        <v>0</v>
      </c>
      <c r="R22565">
        <v>0.5</v>
      </c>
      <c r="S22565">
        <v>0</v>
      </c>
      <c r="T22565" s="14"/>
      <c r="U22565" s="14" t="s">
        <v>25371</v>
      </c>
      <c r="V22565" s="14" t="s">
        <v>41691</v>
      </c>
      <c r="W22565" s="14" t="s">
        <v>41685</v>
      </c>
      <c r="X22565" s="14" t="s">
        <v>25137</v>
      </c>
      <c r="Y22565" s="14" t="s">
        <v>25089</v>
      </c>
      <c r="Z22565">
        <v>54.281013488768998</v>
      </c>
      <c r="AA22565">
        <v>-8.4527111053459993</v>
      </c>
    </row>
    <row r="22566" spans="1:27">
      <c r="A22566" s="14" t="s">
        <v>69904</v>
      </c>
      <c r="B22566" s="14" t="s">
        <v>9014</v>
      </c>
      <c r="C22566" s="14"/>
      <c r="D22566" s="14" t="s">
        <v>29</v>
      </c>
      <c r="E22566" s="14" t="s">
        <v>25370</v>
      </c>
      <c r="F22566" s="14" t="s">
        <v>26</v>
      </c>
      <c r="G22566" s="14" t="s">
        <v>39</v>
      </c>
      <c r="H22566">
        <v>0.1</v>
      </c>
      <c r="I22566" s="14" t="s">
        <v>25371</v>
      </c>
      <c r="J22566">
        <v>0.1</v>
      </c>
      <c r="K22566">
        <v>0</v>
      </c>
      <c r="L22566" s="14" t="s">
        <v>23</v>
      </c>
      <c r="M22566" s="14" t="s">
        <v>46373</v>
      </c>
      <c r="N22566" s="14" t="s">
        <v>25371</v>
      </c>
      <c r="O22566">
        <v>9.5000000000000001E-2</v>
      </c>
      <c r="P22566">
        <v>0</v>
      </c>
      <c r="Q22566">
        <v>7.0000000000000001E-3</v>
      </c>
      <c r="R22566">
        <v>0</v>
      </c>
      <c r="S22566">
        <v>0</v>
      </c>
      <c r="T22566" s="14" t="s">
        <v>45438</v>
      </c>
      <c r="U22566" s="14" t="s">
        <v>25371</v>
      </c>
      <c r="V22566" s="14" t="s">
        <v>294</v>
      </c>
      <c r="W22566" s="14" t="s">
        <v>25574</v>
      </c>
      <c r="X22566" s="14" t="s">
        <v>25112</v>
      </c>
      <c r="Y22566" s="14" t="s">
        <v>25089</v>
      </c>
      <c r="Z22566">
        <v>53.162384033202997</v>
      </c>
      <c r="AA22566">
        <v>-7.1842818260190002</v>
      </c>
    </row>
    <row r="22567" spans="1:27">
      <c r="A22567" s="14" t="s">
        <v>69905</v>
      </c>
      <c r="B22567" s="14" t="s">
        <v>16269</v>
      </c>
      <c r="C22567" s="14"/>
      <c r="D22567" s="14" t="s">
        <v>29</v>
      </c>
      <c r="E22567" s="14" t="s">
        <v>25370</v>
      </c>
      <c r="F22567" s="14" t="s">
        <v>26</v>
      </c>
      <c r="G22567" s="14" t="s">
        <v>32</v>
      </c>
      <c r="H22567">
        <v>0.4</v>
      </c>
      <c r="I22567" s="14" t="s">
        <v>25371</v>
      </c>
      <c r="J22567">
        <v>0.4</v>
      </c>
      <c r="K22567">
        <v>0</v>
      </c>
      <c r="L22567" s="14" t="s">
        <v>23</v>
      </c>
      <c r="M22567" s="14" t="s">
        <v>45946</v>
      </c>
      <c r="N22567" s="14" t="s">
        <v>25371</v>
      </c>
      <c r="O22567">
        <v>0.38</v>
      </c>
      <c r="P22567">
        <v>0</v>
      </c>
      <c r="Q22567">
        <v>2.1999999999999999E-2</v>
      </c>
      <c r="R22567">
        <v>0</v>
      </c>
      <c r="S22567">
        <v>0</v>
      </c>
      <c r="T22567" s="14" t="s">
        <v>45806</v>
      </c>
      <c r="U22567" s="14" t="s">
        <v>25371</v>
      </c>
      <c r="V22567" s="14" t="s">
        <v>112</v>
      </c>
      <c r="W22567" s="14" t="s">
        <v>25508</v>
      </c>
      <c r="X22567" s="14" t="s">
        <v>25127</v>
      </c>
      <c r="Y22567" s="14" t="s">
        <v>25089</v>
      </c>
      <c r="Z22567">
        <v>52.689529418945</v>
      </c>
      <c r="AA22567">
        <v>-7.8135838508599997</v>
      </c>
    </row>
    <row r="22568" spans="1:27">
      <c r="A22568" s="14" t="s">
        <v>69906</v>
      </c>
      <c r="B22568" s="14" t="s">
        <v>14842</v>
      </c>
      <c r="C22568" s="14"/>
      <c r="D22568" s="14" t="s">
        <v>25</v>
      </c>
      <c r="E22568" s="14" t="s">
        <v>25370</v>
      </c>
      <c r="F22568" s="14" t="s">
        <v>26</v>
      </c>
      <c r="G22568" s="14" t="s">
        <v>39</v>
      </c>
      <c r="H22568">
        <v>0.1</v>
      </c>
      <c r="I22568" s="14" t="s">
        <v>25371</v>
      </c>
      <c r="J22568">
        <v>0.1</v>
      </c>
      <c r="K22568">
        <v>0</v>
      </c>
      <c r="L22568" s="14" t="s">
        <v>23</v>
      </c>
      <c r="M22568" s="14" t="s">
        <v>45442</v>
      </c>
      <c r="N22568" s="14" t="s">
        <v>25371</v>
      </c>
      <c r="O22568">
        <v>9.5000000000000001E-2</v>
      </c>
      <c r="P22568">
        <v>0</v>
      </c>
      <c r="Q22568">
        <v>0</v>
      </c>
      <c r="R22568">
        <v>0</v>
      </c>
      <c r="S22568">
        <v>0</v>
      </c>
      <c r="T22568" s="14" t="s">
        <v>45443</v>
      </c>
      <c r="U22568" s="14" t="s">
        <v>25371</v>
      </c>
      <c r="V22568" s="14" t="s">
        <v>2069</v>
      </c>
      <c r="W22568" s="14" t="s">
        <v>25394</v>
      </c>
      <c r="X22568" s="14" t="s">
        <v>25120</v>
      </c>
      <c r="Y22568" s="14" t="s">
        <v>25089</v>
      </c>
      <c r="Z22568">
        <v>52.529903411865</v>
      </c>
      <c r="AA22568">
        <v>-7.1460747718809996</v>
      </c>
    </row>
    <row r="22569" spans="1:27">
      <c r="A22569" s="14" t="s">
        <v>69907</v>
      </c>
      <c r="B22569" s="14" t="s">
        <v>32688</v>
      </c>
      <c r="C22569" s="14"/>
      <c r="D22569" s="14" t="s">
        <v>29</v>
      </c>
      <c r="E22569" s="14" t="s">
        <v>25370</v>
      </c>
      <c r="F22569" s="14" t="s">
        <v>26</v>
      </c>
      <c r="G22569" s="14" t="s">
        <v>32</v>
      </c>
      <c r="H22569">
        <v>0.4</v>
      </c>
      <c r="I22569" s="14" t="s">
        <v>25371</v>
      </c>
      <c r="J22569">
        <v>0.4</v>
      </c>
      <c r="K22569">
        <v>0.28199999999999997</v>
      </c>
      <c r="L22569" s="14" t="s">
        <v>47198</v>
      </c>
      <c r="M22569" s="14"/>
      <c r="N22569" s="14" t="s">
        <v>25371</v>
      </c>
      <c r="O22569">
        <v>0.38</v>
      </c>
      <c r="P22569">
        <v>0</v>
      </c>
      <c r="Q22569">
        <v>2.5999999999999999E-2</v>
      </c>
      <c r="R22569">
        <v>0.34399999999999997</v>
      </c>
      <c r="S22569">
        <v>0</v>
      </c>
      <c r="T22569" s="14"/>
      <c r="U22569" s="14" t="s">
        <v>25371</v>
      </c>
      <c r="V22569" s="14" t="s">
        <v>32626</v>
      </c>
      <c r="W22569" s="14" t="s">
        <v>32627</v>
      </c>
      <c r="X22569" s="14" t="s">
        <v>25155</v>
      </c>
      <c r="Y22569" s="14" t="s">
        <v>25089</v>
      </c>
      <c r="Z22569">
        <v>53.375865936278998</v>
      </c>
      <c r="AA22569">
        <v>-6.2291913032529997</v>
      </c>
    </row>
    <row r="22570" spans="1:27">
      <c r="A22570" s="14" t="s">
        <v>69908</v>
      </c>
      <c r="B22570" s="14" t="s">
        <v>14656</v>
      </c>
      <c r="C22570" s="14"/>
      <c r="D22570" s="14" t="s">
        <v>25</v>
      </c>
      <c r="E22570" s="14" t="s">
        <v>25370</v>
      </c>
      <c r="F22570" s="14" t="s">
        <v>26</v>
      </c>
      <c r="G22570" s="14" t="s">
        <v>27</v>
      </c>
      <c r="H22570">
        <v>0.05</v>
      </c>
      <c r="I22570" s="14" t="s">
        <v>25371</v>
      </c>
      <c r="J22570">
        <v>0.05</v>
      </c>
      <c r="K22570">
        <v>0</v>
      </c>
      <c r="L22570" s="14" t="s">
        <v>23</v>
      </c>
      <c r="M22570" s="14" t="s">
        <v>45410</v>
      </c>
      <c r="N22570" s="14" t="s">
        <v>25371</v>
      </c>
      <c r="O22570">
        <v>4.8000000000000001E-2</v>
      </c>
      <c r="P22570">
        <v>0</v>
      </c>
      <c r="Q22570">
        <v>0</v>
      </c>
      <c r="R22570">
        <v>0</v>
      </c>
      <c r="S22570">
        <v>0</v>
      </c>
      <c r="T22570" s="14" t="s">
        <v>45422</v>
      </c>
      <c r="U22570" s="14" t="s">
        <v>25371</v>
      </c>
      <c r="V22570" s="14" t="s">
        <v>595</v>
      </c>
      <c r="W22570" s="14" t="s">
        <v>25421</v>
      </c>
      <c r="X22570" s="14" t="s">
        <v>25126</v>
      </c>
      <c r="Y22570" s="14" t="s">
        <v>25089</v>
      </c>
      <c r="Z22570">
        <v>52.164150238037003</v>
      </c>
      <c r="AA22570">
        <v>-9.3432455062859994</v>
      </c>
    </row>
    <row r="22571" spans="1:27">
      <c r="A22571" s="14" t="s">
        <v>69909</v>
      </c>
      <c r="B22571" s="14" t="s">
        <v>12935</v>
      </c>
      <c r="C22571" s="14"/>
      <c r="D22571" s="14" t="s">
        <v>29</v>
      </c>
      <c r="E22571" s="14" t="s">
        <v>25370</v>
      </c>
      <c r="F22571" s="14" t="s">
        <v>26</v>
      </c>
      <c r="G22571" s="14" t="s">
        <v>27</v>
      </c>
      <c r="H22571">
        <v>0.05</v>
      </c>
      <c r="I22571" s="14" t="s">
        <v>25371</v>
      </c>
      <c r="J22571">
        <v>0.05</v>
      </c>
      <c r="K22571">
        <v>0</v>
      </c>
      <c r="L22571" s="14" t="s">
        <v>23</v>
      </c>
      <c r="M22571" s="14" t="s">
        <v>45719</v>
      </c>
      <c r="N22571" s="14" t="s">
        <v>25371</v>
      </c>
      <c r="O22571">
        <v>4.8000000000000001E-2</v>
      </c>
      <c r="P22571">
        <v>0</v>
      </c>
      <c r="Q22571">
        <v>0</v>
      </c>
      <c r="R22571">
        <v>0</v>
      </c>
      <c r="S22571">
        <v>0</v>
      </c>
      <c r="T22571" s="14" t="s">
        <v>45453</v>
      </c>
      <c r="U22571" s="14" t="s">
        <v>25371</v>
      </c>
      <c r="V22571" s="14" t="s">
        <v>1141</v>
      </c>
      <c r="W22571" s="14" t="s">
        <v>25384</v>
      </c>
      <c r="X22571" s="14" t="s">
        <v>25100</v>
      </c>
      <c r="Y22571" s="14" t="s">
        <v>25089</v>
      </c>
      <c r="Z22571">
        <v>53.620922088622997</v>
      </c>
      <c r="AA22571">
        <v>-6.9267692565910002</v>
      </c>
    </row>
    <row r="22572" spans="1:27">
      <c r="A22572" s="14" t="s">
        <v>69910</v>
      </c>
      <c r="B22572" s="14" t="s">
        <v>15778</v>
      </c>
      <c r="C22572" s="14"/>
      <c r="D22572" s="14" t="s">
        <v>25</v>
      </c>
      <c r="E22572" s="14" t="s">
        <v>25370</v>
      </c>
      <c r="F22572" s="14" t="s">
        <v>26</v>
      </c>
      <c r="G22572" s="14" t="s">
        <v>30</v>
      </c>
      <c r="H22572">
        <v>0.2</v>
      </c>
      <c r="I22572" s="14" t="s">
        <v>25371</v>
      </c>
      <c r="J22572">
        <v>0.2</v>
      </c>
      <c r="K22572">
        <v>0</v>
      </c>
      <c r="L22572" s="14" t="s">
        <v>23</v>
      </c>
      <c r="M22572" s="14" t="s">
        <v>45493</v>
      </c>
      <c r="N22572" s="14" t="s">
        <v>25371</v>
      </c>
      <c r="O22572">
        <v>0.19</v>
      </c>
      <c r="P22572">
        <v>0</v>
      </c>
      <c r="Q22572">
        <v>0</v>
      </c>
      <c r="R22572">
        <v>0</v>
      </c>
      <c r="S22572">
        <v>0</v>
      </c>
      <c r="T22572" s="14" t="s">
        <v>45715</v>
      </c>
      <c r="U22572" s="14" t="s">
        <v>25371</v>
      </c>
      <c r="V22572" s="14" t="s">
        <v>2049</v>
      </c>
      <c r="W22572" s="14" t="s">
        <v>25539</v>
      </c>
      <c r="X22572" s="14" t="s">
        <v>25132</v>
      </c>
      <c r="Y22572" s="14" t="s">
        <v>25089</v>
      </c>
      <c r="Z22572">
        <v>53.528820037841001</v>
      </c>
      <c r="AA22572">
        <v>-6.157994270324</v>
      </c>
    </row>
    <row r="22573" spans="1:27">
      <c r="A22573" s="14" t="s">
        <v>69911</v>
      </c>
      <c r="B22573" s="14" t="s">
        <v>16915</v>
      </c>
      <c r="C22573" s="14"/>
      <c r="D22573" s="14" t="s">
        <v>29</v>
      </c>
      <c r="E22573" s="14" t="s">
        <v>25370</v>
      </c>
      <c r="F22573" s="14" t="s">
        <v>26</v>
      </c>
      <c r="G22573" s="14" t="s">
        <v>68</v>
      </c>
      <c r="H22573">
        <v>0.63</v>
      </c>
      <c r="I22573" s="14" t="s">
        <v>25371</v>
      </c>
      <c r="J22573">
        <v>0.63</v>
      </c>
      <c r="K22573">
        <v>0.373</v>
      </c>
      <c r="L22573" s="14" t="s">
        <v>47052</v>
      </c>
      <c r="M22573" s="14"/>
      <c r="N22573" s="14" t="s">
        <v>25371</v>
      </c>
      <c r="O22573">
        <v>0.59799999999999998</v>
      </c>
      <c r="P22573">
        <v>0</v>
      </c>
      <c r="Q22573">
        <v>1.2E-2</v>
      </c>
      <c r="R22573">
        <v>0.5</v>
      </c>
      <c r="S22573">
        <v>0</v>
      </c>
      <c r="T22573" s="14"/>
      <c r="U22573" s="14" t="s">
        <v>25371</v>
      </c>
      <c r="V22573" s="14" t="s">
        <v>44366</v>
      </c>
      <c r="W22573" s="14" t="s">
        <v>44338</v>
      </c>
      <c r="X22573" s="14" t="s">
        <v>34926</v>
      </c>
      <c r="Y22573" s="14" t="s">
        <v>25089</v>
      </c>
      <c r="Z22573">
        <v>53.324661254882002</v>
      </c>
      <c r="AA22573">
        <v>-6.2603411674489999</v>
      </c>
    </row>
    <row r="22574" spans="1:27">
      <c r="A22574" s="14" t="s">
        <v>69912</v>
      </c>
      <c r="B22574" s="14" t="s">
        <v>41680</v>
      </c>
      <c r="C22574" s="14"/>
      <c r="D22574" s="14" t="s">
        <v>29</v>
      </c>
      <c r="E22574" s="14" t="s">
        <v>25370</v>
      </c>
      <c r="F22574" s="14" t="s">
        <v>26</v>
      </c>
      <c r="G22574" s="14" t="s">
        <v>68</v>
      </c>
      <c r="H22574">
        <v>0.63</v>
      </c>
      <c r="I22574" s="14" t="s">
        <v>25371</v>
      </c>
      <c r="J22574">
        <v>0.63</v>
      </c>
      <c r="K22574">
        <v>0.5</v>
      </c>
      <c r="L22574" s="14" t="s">
        <v>50665</v>
      </c>
      <c r="M22574" s="14"/>
      <c r="N22574" s="14" t="s">
        <v>25371</v>
      </c>
      <c r="O22574">
        <v>0.59799999999999998</v>
      </c>
      <c r="P22574">
        <v>0</v>
      </c>
      <c r="Q22574">
        <v>1.4999999999999999E-2</v>
      </c>
      <c r="R22574">
        <v>0</v>
      </c>
      <c r="S22574">
        <v>0</v>
      </c>
      <c r="T22574" s="14" t="s">
        <v>45557</v>
      </c>
      <c r="U22574" s="14" t="s">
        <v>25371</v>
      </c>
      <c r="V22574" s="14" t="s">
        <v>41631</v>
      </c>
      <c r="W22574" s="14" t="s">
        <v>41629</v>
      </c>
      <c r="X22574" s="14" t="s">
        <v>25109</v>
      </c>
      <c r="Y22574" s="14" t="s">
        <v>25089</v>
      </c>
      <c r="Z22574">
        <v>54.969665527342997</v>
      </c>
      <c r="AA22574">
        <v>-7.7555789947499996</v>
      </c>
    </row>
    <row r="22575" spans="1:27">
      <c r="A22575" s="14" t="s">
        <v>69913</v>
      </c>
      <c r="B22575" s="14" t="s">
        <v>21231</v>
      </c>
      <c r="C22575" s="14"/>
      <c r="D22575" s="14" t="s">
        <v>29</v>
      </c>
      <c r="E22575" s="14" t="s">
        <v>25370</v>
      </c>
      <c r="F22575" s="14" t="s">
        <v>26</v>
      </c>
      <c r="G22575" s="14" t="s">
        <v>32</v>
      </c>
      <c r="H22575">
        <v>0.4</v>
      </c>
      <c r="I22575" s="14" t="s">
        <v>25371</v>
      </c>
      <c r="J22575">
        <v>0.4</v>
      </c>
      <c r="K22575">
        <v>0</v>
      </c>
      <c r="L22575" s="14" t="s">
        <v>23</v>
      </c>
      <c r="M22575" s="14" t="s">
        <v>45542</v>
      </c>
      <c r="N22575" s="14" t="s">
        <v>25371</v>
      </c>
      <c r="O22575">
        <v>0.38</v>
      </c>
      <c r="P22575">
        <v>0</v>
      </c>
      <c r="Q22575">
        <v>0</v>
      </c>
      <c r="R22575">
        <v>0</v>
      </c>
      <c r="S22575">
        <v>0</v>
      </c>
      <c r="T22575" s="14" t="s">
        <v>45600</v>
      </c>
      <c r="U22575" s="14" t="s">
        <v>25371</v>
      </c>
      <c r="V22575" s="14" t="s">
        <v>647</v>
      </c>
      <c r="W22575" s="14" t="s">
        <v>25561</v>
      </c>
      <c r="X22575" s="14" t="s">
        <v>25115</v>
      </c>
      <c r="Y22575" s="14" t="s">
        <v>25089</v>
      </c>
      <c r="Z22575">
        <v>53.213077545166001</v>
      </c>
      <c r="AA22575">
        <v>-6.6970996856680003</v>
      </c>
    </row>
    <row r="22576" spans="1:27">
      <c r="A22576" s="14" t="s">
        <v>69914</v>
      </c>
      <c r="B22576" s="14" t="s">
        <v>41505</v>
      </c>
      <c r="C22576" s="14"/>
      <c r="D22576" s="14" t="s">
        <v>29</v>
      </c>
      <c r="E22576" s="14" t="s">
        <v>25370</v>
      </c>
      <c r="F22576" s="14" t="s">
        <v>26</v>
      </c>
      <c r="G22576" s="14" t="s">
        <v>30</v>
      </c>
      <c r="H22576">
        <v>0.2</v>
      </c>
      <c r="I22576" s="14" t="s">
        <v>25371</v>
      </c>
      <c r="J22576">
        <v>0.2</v>
      </c>
      <c r="K22576">
        <v>0.13</v>
      </c>
      <c r="L22576" s="14" t="s">
        <v>47484</v>
      </c>
      <c r="M22576" s="14"/>
      <c r="N22576" s="14" t="s">
        <v>25371</v>
      </c>
      <c r="O22576">
        <v>0.19</v>
      </c>
      <c r="P22576">
        <v>0</v>
      </c>
      <c r="Q22576">
        <v>2.4E-2</v>
      </c>
      <c r="R22576">
        <v>0</v>
      </c>
      <c r="S22576">
        <v>0</v>
      </c>
      <c r="T22576" s="14" t="s">
        <v>45968</v>
      </c>
      <c r="U22576" s="14" t="s">
        <v>25371</v>
      </c>
      <c r="V22576" s="14" t="s">
        <v>41400</v>
      </c>
      <c r="W22576" s="14" t="s">
        <v>41389</v>
      </c>
      <c r="X22576" s="14" t="s">
        <v>25120</v>
      </c>
      <c r="Y22576" s="14" t="s">
        <v>25089</v>
      </c>
      <c r="Z22576">
        <v>52.669250488281001</v>
      </c>
      <c r="AA22576">
        <v>-7.2488584518429997</v>
      </c>
    </row>
    <row r="22577" spans="1:27">
      <c r="A22577" s="14" t="s">
        <v>69915</v>
      </c>
      <c r="B22577" s="14" t="s">
        <v>11717</v>
      </c>
      <c r="C22577" s="14"/>
      <c r="D22577" s="14" t="s">
        <v>25</v>
      </c>
      <c r="E22577" s="14" t="s">
        <v>25370</v>
      </c>
      <c r="F22577" s="14" t="s">
        <v>26</v>
      </c>
      <c r="G22577" s="14" t="s">
        <v>27</v>
      </c>
      <c r="H22577">
        <v>0.05</v>
      </c>
      <c r="I22577" s="14" t="s">
        <v>25371</v>
      </c>
      <c r="J22577">
        <v>0.05</v>
      </c>
      <c r="K22577">
        <v>0</v>
      </c>
      <c r="L22577" s="14" t="s">
        <v>23</v>
      </c>
      <c r="M22577" s="14" t="s">
        <v>45526</v>
      </c>
      <c r="N22577" s="14" t="s">
        <v>25371</v>
      </c>
      <c r="O22577">
        <v>4.8000000000000001E-2</v>
      </c>
      <c r="P22577">
        <v>0</v>
      </c>
      <c r="Q22577">
        <v>0</v>
      </c>
      <c r="R22577">
        <v>0</v>
      </c>
      <c r="S22577">
        <v>0</v>
      </c>
      <c r="T22577" s="14" t="s">
        <v>45411</v>
      </c>
      <c r="U22577" s="14" t="s">
        <v>25371</v>
      </c>
      <c r="V22577" s="14" t="s">
        <v>2081</v>
      </c>
      <c r="W22577" s="14" t="s">
        <v>25376</v>
      </c>
      <c r="X22577" s="14" t="s">
        <v>25147</v>
      </c>
      <c r="Y22577" s="14" t="s">
        <v>25089</v>
      </c>
      <c r="Z22577">
        <v>53.690883636473998</v>
      </c>
      <c r="AA22577">
        <v>-9.34166431427</v>
      </c>
    </row>
    <row r="22578" spans="1:27">
      <c r="A22578" s="14" t="s">
        <v>69916</v>
      </c>
      <c r="B22578" s="14" t="s">
        <v>42680</v>
      </c>
      <c r="C22578" s="14"/>
      <c r="D22578" s="14" t="s">
        <v>29</v>
      </c>
      <c r="E22578" s="14" t="s">
        <v>25370</v>
      </c>
      <c r="F22578" s="14" t="s">
        <v>26</v>
      </c>
      <c r="G22578" s="14" t="s">
        <v>39</v>
      </c>
      <c r="H22578">
        <v>0.1</v>
      </c>
      <c r="I22578" s="14" t="s">
        <v>25371</v>
      </c>
      <c r="J22578">
        <v>0.1</v>
      </c>
      <c r="K22578">
        <v>9.6000000000000002E-2</v>
      </c>
      <c r="L22578" s="14" t="s">
        <v>47652</v>
      </c>
      <c r="M22578" s="14"/>
      <c r="N22578" s="14" t="s">
        <v>25371</v>
      </c>
      <c r="O22578">
        <v>9.5000000000000001E-2</v>
      </c>
      <c r="P22578">
        <v>0</v>
      </c>
      <c r="Q22578">
        <v>0</v>
      </c>
      <c r="R22578">
        <v>9.4E-2</v>
      </c>
      <c r="S22578">
        <v>0</v>
      </c>
      <c r="T22578" s="14"/>
      <c r="U22578" s="14" t="s">
        <v>25371</v>
      </c>
      <c r="V22578" s="14" t="s">
        <v>42651</v>
      </c>
      <c r="W22578" s="14" t="s">
        <v>42649</v>
      </c>
      <c r="X22578" s="14" t="s">
        <v>28099</v>
      </c>
      <c r="Y22578" s="14" t="s">
        <v>25089</v>
      </c>
      <c r="Z22578">
        <v>53.423648834227997</v>
      </c>
      <c r="AA22578">
        <v>-9.3102359771720007</v>
      </c>
    </row>
    <row r="22579" spans="1:27">
      <c r="A22579" s="14" t="s">
        <v>69917</v>
      </c>
      <c r="B22579" s="14" t="s">
        <v>34398</v>
      </c>
      <c r="C22579" s="14"/>
      <c r="D22579" s="14" t="s">
        <v>29</v>
      </c>
      <c r="E22579" s="14" t="s">
        <v>25370</v>
      </c>
      <c r="F22579" s="14" t="s">
        <v>26</v>
      </c>
      <c r="G22579" s="14" t="s">
        <v>37</v>
      </c>
      <c r="H22579">
        <v>0.63</v>
      </c>
      <c r="I22579" s="14" t="s">
        <v>25371</v>
      </c>
      <c r="J22579">
        <v>0.63</v>
      </c>
      <c r="K22579">
        <v>0.5</v>
      </c>
      <c r="L22579" s="14" t="s">
        <v>47716</v>
      </c>
      <c r="M22579" s="14"/>
      <c r="N22579" s="14" t="s">
        <v>25371</v>
      </c>
      <c r="O22579">
        <v>0.59799999999999998</v>
      </c>
      <c r="P22579">
        <v>0</v>
      </c>
      <c r="Q22579">
        <v>0</v>
      </c>
      <c r="R22579">
        <v>0.5</v>
      </c>
      <c r="S22579">
        <v>0</v>
      </c>
      <c r="T22579" s="14"/>
      <c r="U22579" s="14" t="s">
        <v>25371</v>
      </c>
      <c r="V22579" s="14" t="s">
        <v>34360</v>
      </c>
      <c r="W22579" s="14" t="s">
        <v>34349</v>
      </c>
      <c r="X22579" s="14" t="s">
        <v>34350</v>
      </c>
      <c r="Y22579" s="14" t="s">
        <v>25089</v>
      </c>
      <c r="Z22579">
        <v>52.245128631591001</v>
      </c>
      <c r="AA22579">
        <v>-7.1582455635070001</v>
      </c>
    </row>
    <row r="22580" spans="1:27">
      <c r="A22580" s="14" t="s">
        <v>69918</v>
      </c>
      <c r="B22580" s="14" t="s">
        <v>35936</v>
      </c>
      <c r="C22580" s="14"/>
      <c r="D22580" s="14" t="s">
        <v>25</v>
      </c>
      <c r="E22580" s="14" t="s">
        <v>25370</v>
      </c>
      <c r="F22580" s="14" t="s">
        <v>26</v>
      </c>
      <c r="G22580" s="14" t="s">
        <v>27</v>
      </c>
      <c r="H22580">
        <v>0.05</v>
      </c>
      <c r="I22580" s="14" t="s">
        <v>25371</v>
      </c>
      <c r="J22580">
        <v>0.05</v>
      </c>
      <c r="K22580">
        <v>4.9000000000000002E-2</v>
      </c>
      <c r="L22580" s="14" t="s">
        <v>47292</v>
      </c>
      <c r="M22580" s="14"/>
      <c r="N22580" s="14" t="s">
        <v>25371</v>
      </c>
      <c r="O22580">
        <v>4.8000000000000001E-2</v>
      </c>
      <c r="P22580">
        <v>0</v>
      </c>
      <c r="Q22580">
        <v>0</v>
      </c>
      <c r="R22580">
        <v>0</v>
      </c>
      <c r="S22580">
        <v>0</v>
      </c>
      <c r="T22580" s="14" t="s">
        <v>45411</v>
      </c>
      <c r="U22580" s="14" t="s">
        <v>25371</v>
      </c>
      <c r="V22580" s="14" t="s">
        <v>35872</v>
      </c>
      <c r="W22580" s="14" t="s">
        <v>35870</v>
      </c>
      <c r="X22580" s="14" t="s">
        <v>25141</v>
      </c>
      <c r="Y22580" s="14" t="s">
        <v>25089</v>
      </c>
      <c r="Z22580">
        <v>53.861549377441001</v>
      </c>
      <c r="AA22580">
        <v>-7.8149538040159996</v>
      </c>
    </row>
    <row r="22581" spans="1:27">
      <c r="A22581" s="14" t="s">
        <v>69919</v>
      </c>
      <c r="B22581" s="14" t="s">
        <v>11992</v>
      </c>
      <c r="C22581" s="14"/>
      <c r="D22581" s="14" t="s">
        <v>25</v>
      </c>
      <c r="E22581" s="14" t="s">
        <v>25370</v>
      </c>
      <c r="F22581" s="14" t="s">
        <v>26</v>
      </c>
      <c r="G22581" s="14" t="s">
        <v>27</v>
      </c>
      <c r="H22581">
        <v>0.05</v>
      </c>
      <c r="I22581" s="14" t="s">
        <v>25371</v>
      </c>
      <c r="J22581">
        <v>0.05</v>
      </c>
      <c r="K22581">
        <v>0</v>
      </c>
      <c r="L22581" s="14" t="s">
        <v>23</v>
      </c>
      <c r="M22581" s="14" t="s">
        <v>45667</v>
      </c>
      <c r="N22581" s="14" t="s">
        <v>25371</v>
      </c>
      <c r="O22581">
        <v>4.8000000000000001E-2</v>
      </c>
      <c r="P22581">
        <v>0</v>
      </c>
      <c r="Q22581">
        <v>0</v>
      </c>
      <c r="R22581">
        <v>0</v>
      </c>
      <c r="S22581">
        <v>0</v>
      </c>
      <c r="T22581" s="14" t="s">
        <v>45411</v>
      </c>
      <c r="U22581" s="14" t="s">
        <v>25371</v>
      </c>
      <c r="V22581" s="14" t="s">
        <v>3613</v>
      </c>
      <c r="W22581" s="14" t="s">
        <v>25456</v>
      </c>
      <c r="X22581" s="14" t="s">
        <v>25174</v>
      </c>
      <c r="Y22581" s="14" t="s">
        <v>25089</v>
      </c>
      <c r="Z22581">
        <v>52.442691802977997</v>
      </c>
      <c r="AA22581">
        <v>-7.4768824577329998</v>
      </c>
    </row>
    <row r="22582" spans="1:27">
      <c r="A22582" s="14" t="s">
        <v>69920</v>
      </c>
      <c r="B22582" s="14" t="s">
        <v>35538</v>
      </c>
      <c r="C22582" s="14"/>
      <c r="D22582" s="14" t="s">
        <v>29</v>
      </c>
      <c r="E22582" s="14" t="s">
        <v>25370</v>
      </c>
      <c r="F22582" s="14" t="s">
        <v>26</v>
      </c>
      <c r="G22582" s="14" t="s">
        <v>32</v>
      </c>
      <c r="H22582">
        <v>0.4</v>
      </c>
      <c r="I22582" s="14" t="s">
        <v>25371</v>
      </c>
      <c r="J22582">
        <v>0.4</v>
      </c>
      <c r="K22582">
        <v>0.316</v>
      </c>
      <c r="L22582" s="14" t="s">
        <v>35481</v>
      </c>
      <c r="M22582" s="14"/>
      <c r="N22582" s="14" t="s">
        <v>25371</v>
      </c>
      <c r="O22582">
        <v>0.38</v>
      </c>
      <c r="P22582">
        <v>0</v>
      </c>
      <c r="Q22582">
        <v>4.1000000000000002E-2</v>
      </c>
      <c r="R22582">
        <v>0.33800000000000002</v>
      </c>
      <c r="S22582">
        <v>0</v>
      </c>
      <c r="T22582" s="14"/>
      <c r="U22582" s="14" t="s">
        <v>25371</v>
      </c>
      <c r="V22582" s="14" t="s">
        <v>35482</v>
      </c>
      <c r="W22582" s="14" t="s">
        <v>35483</v>
      </c>
      <c r="X22582" s="14" t="s">
        <v>35484</v>
      </c>
      <c r="Y22582" s="14" t="s">
        <v>25089</v>
      </c>
      <c r="Z22582">
        <v>51.851879119872997</v>
      </c>
      <c r="AA22582">
        <v>-8.3191413879390002</v>
      </c>
    </row>
    <row r="22583" spans="1:27">
      <c r="A22583" s="14" t="s">
        <v>69921</v>
      </c>
      <c r="B22583" s="14" t="s">
        <v>13043</v>
      </c>
      <c r="C22583" s="14"/>
      <c r="D22583" s="14" t="s">
        <v>29</v>
      </c>
      <c r="E22583" s="14" t="s">
        <v>25370</v>
      </c>
      <c r="F22583" s="14" t="s">
        <v>26</v>
      </c>
      <c r="G22583" s="14" t="s">
        <v>37</v>
      </c>
      <c r="H22583">
        <v>0.63</v>
      </c>
      <c r="I22583" s="14" t="s">
        <v>25371</v>
      </c>
      <c r="J22583">
        <v>0.63</v>
      </c>
      <c r="K22583">
        <v>0</v>
      </c>
      <c r="L22583" s="14" t="s">
        <v>23</v>
      </c>
      <c r="M22583" s="14" t="s">
        <v>46070</v>
      </c>
      <c r="N22583" s="14" t="s">
        <v>25371</v>
      </c>
      <c r="O22583">
        <v>0.59799999999999998</v>
      </c>
      <c r="P22583">
        <v>0</v>
      </c>
      <c r="Q22583">
        <v>0</v>
      </c>
      <c r="R22583">
        <v>0</v>
      </c>
      <c r="S22583">
        <v>0</v>
      </c>
      <c r="T22583" s="14" t="s">
        <v>46613</v>
      </c>
      <c r="U22583" s="14" t="s">
        <v>25371</v>
      </c>
      <c r="V22583" s="14" t="s">
        <v>13037</v>
      </c>
      <c r="W22583" s="14" t="s">
        <v>25617</v>
      </c>
      <c r="X22583" s="14" t="s">
        <v>25134</v>
      </c>
      <c r="Y22583" s="14" t="s">
        <v>25089</v>
      </c>
      <c r="Z22583">
        <v>52.247653961181001</v>
      </c>
      <c r="AA22583">
        <v>-7.1493983268730004</v>
      </c>
    </row>
    <row r="22584" spans="1:27">
      <c r="A22584" s="14" t="s">
        <v>69922</v>
      </c>
      <c r="B22584" s="14" t="s">
        <v>29672</v>
      </c>
      <c r="C22584" s="14"/>
      <c r="D22584" s="14" t="s">
        <v>25</v>
      </c>
      <c r="E22584" s="14" t="s">
        <v>25370</v>
      </c>
      <c r="F22584" s="14" t="s">
        <v>26</v>
      </c>
      <c r="G22584" s="14" t="s">
        <v>64</v>
      </c>
      <c r="H22584">
        <v>0.2</v>
      </c>
      <c r="I22584" s="14" t="s">
        <v>25371</v>
      </c>
      <c r="J22584">
        <v>0.2</v>
      </c>
      <c r="K22584">
        <v>0.184</v>
      </c>
      <c r="L22584" s="14" t="s">
        <v>47938</v>
      </c>
      <c r="M22584" s="14"/>
      <c r="N22584" s="14" t="s">
        <v>25371</v>
      </c>
      <c r="O22584">
        <v>0.19</v>
      </c>
      <c r="P22584">
        <v>0</v>
      </c>
      <c r="Q22584">
        <v>1.4999999999999999E-2</v>
      </c>
      <c r="R22584">
        <v>0</v>
      </c>
      <c r="S22584">
        <v>0</v>
      </c>
      <c r="T22584" s="14" t="s">
        <v>45467</v>
      </c>
      <c r="U22584" s="14" t="s">
        <v>25371</v>
      </c>
      <c r="V22584" s="14" t="s">
        <v>29527</v>
      </c>
      <c r="W22584" s="14" t="s">
        <v>29521</v>
      </c>
      <c r="X22584" s="14" t="s">
        <v>27580</v>
      </c>
      <c r="Y22584" s="14" t="s">
        <v>25089</v>
      </c>
      <c r="Z22584">
        <v>53.090801239012997</v>
      </c>
      <c r="AA22584">
        <v>-7.8908076286310003</v>
      </c>
    </row>
    <row r="22585" spans="1:27">
      <c r="A22585" s="14" t="s">
        <v>69923</v>
      </c>
      <c r="B22585" s="14" t="s">
        <v>36807</v>
      </c>
      <c r="C22585" s="14"/>
      <c r="D22585" s="14" t="s">
        <v>29</v>
      </c>
      <c r="E22585" s="14" t="s">
        <v>25370</v>
      </c>
      <c r="F22585" s="14" t="s">
        <v>26</v>
      </c>
      <c r="G22585" s="14" t="s">
        <v>32</v>
      </c>
      <c r="H22585">
        <v>0.4</v>
      </c>
      <c r="I22585" s="14" t="s">
        <v>25371</v>
      </c>
      <c r="J22585">
        <v>0.4</v>
      </c>
      <c r="K22585">
        <v>0.34799999999999998</v>
      </c>
      <c r="L22585" s="14" t="s">
        <v>47046</v>
      </c>
      <c r="M22585" s="14"/>
      <c r="N22585" s="14" t="s">
        <v>25371</v>
      </c>
      <c r="O22585">
        <v>0.38</v>
      </c>
      <c r="P22585">
        <v>0</v>
      </c>
      <c r="Q22585">
        <v>0.01</v>
      </c>
      <c r="R22585">
        <v>0</v>
      </c>
      <c r="S22585">
        <v>0</v>
      </c>
      <c r="T22585" s="14" t="s">
        <v>45781</v>
      </c>
      <c r="U22585" s="14" t="s">
        <v>25371</v>
      </c>
      <c r="V22585" s="14" t="s">
        <v>36690</v>
      </c>
      <c r="W22585" s="14" t="s">
        <v>36688</v>
      </c>
      <c r="X22585" s="14" t="s">
        <v>29001</v>
      </c>
      <c r="Y22585" s="14" t="s">
        <v>25089</v>
      </c>
      <c r="Z22585">
        <v>54.117290496826001</v>
      </c>
      <c r="AA22585">
        <v>-9.1711282730099999</v>
      </c>
    </row>
    <row r="22586" spans="1:27">
      <c r="A22586" s="14" t="s">
        <v>69924</v>
      </c>
      <c r="B22586" s="14" t="s">
        <v>2977</v>
      </c>
      <c r="C22586" s="14"/>
      <c r="D22586" s="14" t="s">
        <v>29</v>
      </c>
      <c r="E22586" s="14" t="s">
        <v>25370</v>
      </c>
      <c r="F22586" s="14" t="s">
        <v>26</v>
      </c>
      <c r="G22586" s="14" t="s">
        <v>47</v>
      </c>
      <c r="H22586">
        <v>0.2</v>
      </c>
      <c r="I22586" s="14" t="s">
        <v>25371</v>
      </c>
      <c r="J22586">
        <v>0.2</v>
      </c>
      <c r="K22586">
        <v>0</v>
      </c>
      <c r="L22586" s="14" t="s">
        <v>23</v>
      </c>
      <c r="M22586" s="14" t="s">
        <v>45697</v>
      </c>
      <c r="N22586" s="14" t="s">
        <v>25371</v>
      </c>
      <c r="O22586">
        <v>0.19</v>
      </c>
      <c r="P22586">
        <v>0</v>
      </c>
      <c r="Q22586">
        <v>4.2000000000000003E-2</v>
      </c>
      <c r="R22586">
        <v>0.14899999999999999</v>
      </c>
      <c r="S22586">
        <v>0</v>
      </c>
      <c r="T22586" s="14"/>
      <c r="U22586" s="14" t="s">
        <v>25371</v>
      </c>
      <c r="V22586" s="14" t="s">
        <v>531</v>
      </c>
      <c r="W22586" s="14" t="s">
        <v>25582</v>
      </c>
      <c r="X22586" s="14" t="s">
        <v>25095</v>
      </c>
      <c r="Y22586" s="14" t="s">
        <v>25089</v>
      </c>
      <c r="Z22586">
        <v>51.945106506347003</v>
      </c>
      <c r="AA22586">
        <v>-8.3951025009149998</v>
      </c>
    </row>
    <row r="22587" spans="1:27">
      <c r="A22587" s="14" t="s">
        <v>69925</v>
      </c>
      <c r="B22587" s="14" t="s">
        <v>10427</v>
      </c>
      <c r="C22587" s="14"/>
      <c r="D22587" s="14" t="s">
        <v>29</v>
      </c>
      <c r="E22587" s="14" t="s">
        <v>25370</v>
      </c>
      <c r="F22587" s="14" t="s">
        <v>26</v>
      </c>
      <c r="G22587" s="14" t="s">
        <v>37</v>
      </c>
      <c r="H22587">
        <v>0.63</v>
      </c>
      <c r="I22587" s="14" t="s">
        <v>25371</v>
      </c>
      <c r="J22587">
        <v>0.63</v>
      </c>
      <c r="K22587">
        <v>0</v>
      </c>
      <c r="L22587" s="14" t="s">
        <v>23</v>
      </c>
      <c r="M22587" s="14" t="s">
        <v>45981</v>
      </c>
      <c r="N22587" s="14" t="s">
        <v>25371</v>
      </c>
      <c r="O22587">
        <v>0.59799999999999998</v>
      </c>
      <c r="P22587">
        <v>0</v>
      </c>
      <c r="Q22587">
        <v>3.4000000000000002E-2</v>
      </c>
      <c r="R22587">
        <v>0</v>
      </c>
      <c r="S22587">
        <v>0</v>
      </c>
      <c r="T22587" s="14" t="s">
        <v>46220</v>
      </c>
      <c r="U22587" s="14" t="s">
        <v>25371</v>
      </c>
      <c r="V22587" s="14" t="s">
        <v>4726</v>
      </c>
      <c r="W22587" s="14" t="s">
        <v>25608</v>
      </c>
      <c r="X22587" s="14" t="s">
        <v>25102</v>
      </c>
      <c r="Y22587" s="14" t="s">
        <v>25089</v>
      </c>
      <c r="Z22587">
        <v>51.877109527587002</v>
      </c>
      <c r="AA22587">
        <v>-8.4865674972530005</v>
      </c>
    </row>
    <row r="22588" spans="1:27">
      <c r="A22588" s="14" t="s">
        <v>69926</v>
      </c>
      <c r="B22588" s="14" t="s">
        <v>9546</v>
      </c>
      <c r="C22588" s="14"/>
      <c r="D22588" s="14" t="s">
        <v>25</v>
      </c>
      <c r="E22588" s="14" t="s">
        <v>25370</v>
      </c>
      <c r="F22588" s="14" t="s">
        <v>26</v>
      </c>
      <c r="G22588" s="14" t="s">
        <v>30</v>
      </c>
      <c r="H22588">
        <v>0.2</v>
      </c>
      <c r="I22588" s="14" t="s">
        <v>25371</v>
      </c>
      <c r="J22588">
        <v>0.2</v>
      </c>
      <c r="K22588">
        <v>0</v>
      </c>
      <c r="L22588" s="14" t="s">
        <v>23</v>
      </c>
      <c r="M22588" s="14" t="s">
        <v>45513</v>
      </c>
      <c r="N22588" s="14" t="s">
        <v>25371</v>
      </c>
      <c r="O22588">
        <v>0.19</v>
      </c>
      <c r="P22588">
        <v>0</v>
      </c>
      <c r="Q22588">
        <v>0</v>
      </c>
      <c r="R22588">
        <v>0</v>
      </c>
      <c r="S22588">
        <v>0</v>
      </c>
      <c r="T22588" s="14" t="s">
        <v>45509</v>
      </c>
      <c r="U22588" s="14" t="s">
        <v>25371</v>
      </c>
      <c r="V22588" s="14" t="s">
        <v>181</v>
      </c>
      <c r="W22588" s="14" t="s">
        <v>25470</v>
      </c>
      <c r="X22588" s="14" t="s">
        <v>25140</v>
      </c>
      <c r="Y22588" s="14" t="s">
        <v>25089</v>
      </c>
      <c r="Z22588">
        <v>53.653480529785</v>
      </c>
      <c r="AA22588">
        <v>-6.4070367813109996</v>
      </c>
    </row>
    <row r="22589" spans="1:27">
      <c r="A22589" s="14" t="s">
        <v>69927</v>
      </c>
      <c r="B22589" s="14" t="s">
        <v>28091</v>
      </c>
      <c r="C22589" s="14"/>
      <c r="D22589" s="14" t="s">
        <v>25</v>
      </c>
      <c r="E22589" s="14" t="s">
        <v>25370</v>
      </c>
      <c r="F22589" s="14" t="s">
        <v>26</v>
      </c>
      <c r="G22589" s="14" t="s">
        <v>32</v>
      </c>
      <c r="H22589">
        <v>0.4</v>
      </c>
      <c r="I22589" s="14" t="s">
        <v>25371</v>
      </c>
      <c r="J22589">
        <v>0.4</v>
      </c>
      <c r="K22589">
        <v>0.4</v>
      </c>
      <c r="L22589" s="14" t="s">
        <v>47173</v>
      </c>
      <c r="M22589" s="14"/>
      <c r="N22589" s="14" t="s">
        <v>25371</v>
      </c>
      <c r="O22589">
        <v>0.38</v>
      </c>
      <c r="P22589">
        <v>0</v>
      </c>
      <c r="Q22589">
        <v>0</v>
      </c>
      <c r="R22589">
        <v>0</v>
      </c>
      <c r="S22589">
        <v>0</v>
      </c>
      <c r="T22589" s="14" t="s">
        <v>45434</v>
      </c>
      <c r="U22589" s="14" t="s">
        <v>25371</v>
      </c>
      <c r="V22589" s="14" t="s">
        <v>27963</v>
      </c>
      <c r="W22589" s="14" t="s">
        <v>27957</v>
      </c>
      <c r="X22589" s="14" t="s">
        <v>25092</v>
      </c>
      <c r="Y22589" s="14" t="s">
        <v>25089</v>
      </c>
      <c r="Z22589">
        <v>52.837928771972003</v>
      </c>
      <c r="AA22589">
        <v>-6.7891626358029997</v>
      </c>
    </row>
    <row r="22590" spans="1:27">
      <c r="A22590" s="14" t="s">
        <v>69928</v>
      </c>
      <c r="B22590" s="14" t="s">
        <v>18520</v>
      </c>
      <c r="C22590" s="14"/>
      <c r="D22590" s="14" t="s">
        <v>29</v>
      </c>
      <c r="E22590" s="14" t="s">
        <v>25370</v>
      </c>
      <c r="F22590" s="14" t="s">
        <v>26</v>
      </c>
      <c r="G22590" s="14" t="s">
        <v>27</v>
      </c>
      <c r="H22590">
        <v>0.05</v>
      </c>
      <c r="I22590" s="14" t="s">
        <v>25371</v>
      </c>
      <c r="J22590">
        <v>0.05</v>
      </c>
      <c r="K22590">
        <v>0</v>
      </c>
      <c r="L22590" s="14" t="s">
        <v>23</v>
      </c>
      <c r="M22590" s="14" t="s">
        <v>45657</v>
      </c>
      <c r="N22590" s="14" t="s">
        <v>25371</v>
      </c>
      <c r="O22590">
        <v>4.8000000000000001E-2</v>
      </c>
      <c r="P22590">
        <v>0</v>
      </c>
      <c r="Q22590">
        <v>0</v>
      </c>
      <c r="R22590">
        <v>0</v>
      </c>
      <c r="S22590">
        <v>0</v>
      </c>
      <c r="T22590" s="14" t="s">
        <v>45411</v>
      </c>
      <c r="U22590" s="14" t="s">
        <v>25371</v>
      </c>
      <c r="V22590" s="14" t="s">
        <v>991</v>
      </c>
      <c r="W22590" s="14" t="s">
        <v>25495</v>
      </c>
      <c r="X22590" s="14" t="s">
        <v>25120</v>
      </c>
      <c r="Y22590" s="14" t="s">
        <v>25089</v>
      </c>
      <c r="Z22590">
        <v>52.672302246092997</v>
      </c>
      <c r="AA22590">
        <v>-7.0227136611930003</v>
      </c>
    </row>
    <row r="22591" spans="1:27">
      <c r="A22591" s="14" t="s">
        <v>69929</v>
      </c>
      <c r="B22591" s="14" t="s">
        <v>33585</v>
      </c>
      <c r="C22591" s="14"/>
      <c r="D22591" s="14" t="s">
        <v>29</v>
      </c>
      <c r="E22591" s="14" t="s">
        <v>25370</v>
      </c>
      <c r="F22591" s="14" t="s">
        <v>26</v>
      </c>
      <c r="G22591" s="14" t="s">
        <v>32</v>
      </c>
      <c r="H22591">
        <v>0.4</v>
      </c>
      <c r="I22591" s="14" t="s">
        <v>25371</v>
      </c>
      <c r="J22591">
        <v>0.4</v>
      </c>
      <c r="K22591">
        <v>0.33400000000000002</v>
      </c>
      <c r="L22591" s="14" t="s">
        <v>33301</v>
      </c>
      <c r="M22591" s="14"/>
      <c r="N22591" s="14" t="s">
        <v>25371</v>
      </c>
      <c r="O22591">
        <v>0.38</v>
      </c>
      <c r="P22591">
        <v>0</v>
      </c>
      <c r="Q22591">
        <v>1.6E-2</v>
      </c>
      <c r="R22591">
        <v>0.35899999999999999</v>
      </c>
      <c r="S22591">
        <v>0</v>
      </c>
      <c r="T22591" s="14"/>
      <c r="U22591" s="14" t="s">
        <v>25371</v>
      </c>
      <c r="V22591" s="14" t="s">
        <v>33330</v>
      </c>
      <c r="W22591" s="14" t="s">
        <v>33303</v>
      </c>
      <c r="X22591" s="14" t="s">
        <v>33304</v>
      </c>
      <c r="Y22591" s="14" t="s">
        <v>25089</v>
      </c>
      <c r="Z22591">
        <v>53.27721786499</v>
      </c>
      <c r="AA22591">
        <v>-9.107282638549</v>
      </c>
    </row>
    <row r="22592" spans="1:27">
      <c r="A22592" s="14" t="s">
        <v>69930</v>
      </c>
      <c r="B22592" s="14" t="s">
        <v>40671</v>
      </c>
      <c r="C22592" s="14"/>
      <c r="D22592" s="14" t="s">
        <v>25</v>
      </c>
      <c r="E22592" s="14" t="s">
        <v>25370</v>
      </c>
      <c r="F22592" s="14" t="s">
        <v>26</v>
      </c>
      <c r="G22592" s="14" t="s">
        <v>27</v>
      </c>
      <c r="H22592">
        <v>0.05</v>
      </c>
      <c r="I22592" s="14" t="s">
        <v>25371</v>
      </c>
      <c r="J22592">
        <v>0.05</v>
      </c>
      <c r="K22592">
        <v>3.1E-2</v>
      </c>
      <c r="L22592" s="14" t="s">
        <v>47072</v>
      </c>
      <c r="M22592" s="14"/>
      <c r="N22592" s="14" t="s">
        <v>25371</v>
      </c>
      <c r="O22592">
        <v>4.8000000000000001E-2</v>
      </c>
      <c r="P22592">
        <v>0</v>
      </c>
      <c r="Q22592">
        <v>0</v>
      </c>
      <c r="R22592">
        <v>0</v>
      </c>
      <c r="S22592">
        <v>0</v>
      </c>
      <c r="T22592" s="14" t="s">
        <v>45453</v>
      </c>
      <c r="U22592" s="14" t="s">
        <v>25371</v>
      </c>
      <c r="V22592" s="14" t="s">
        <v>40587</v>
      </c>
      <c r="W22592" s="14" t="s">
        <v>40585</v>
      </c>
      <c r="X22592" s="14" t="s">
        <v>25096</v>
      </c>
      <c r="Y22592" s="14" t="s">
        <v>25089</v>
      </c>
      <c r="Z22592">
        <v>54.043895721435</v>
      </c>
      <c r="AA22592">
        <v>-6.3652982711790003</v>
      </c>
    </row>
    <row r="22593" spans="1:27">
      <c r="A22593" s="14" t="s">
        <v>69931</v>
      </c>
      <c r="B22593" s="14" t="s">
        <v>32835</v>
      </c>
      <c r="C22593" s="14"/>
      <c r="D22593" s="14" t="s">
        <v>29</v>
      </c>
      <c r="E22593" s="14" t="s">
        <v>25370</v>
      </c>
      <c r="F22593" s="14" t="s">
        <v>26</v>
      </c>
      <c r="G22593" s="14" t="s">
        <v>47</v>
      </c>
      <c r="H22593">
        <v>0.2</v>
      </c>
      <c r="I22593" s="14" t="s">
        <v>25371</v>
      </c>
      <c r="J22593">
        <v>0.2</v>
      </c>
      <c r="K22593">
        <v>0.16400000000000001</v>
      </c>
      <c r="L22593" s="14" t="s">
        <v>47258</v>
      </c>
      <c r="M22593" s="14"/>
      <c r="N22593" s="14" t="s">
        <v>25371</v>
      </c>
      <c r="O22593">
        <v>0.19</v>
      </c>
      <c r="P22593">
        <v>0</v>
      </c>
      <c r="Q22593">
        <v>8.9999999999999993E-3</v>
      </c>
      <c r="R22593">
        <v>0</v>
      </c>
      <c r="S22593">
        <v>0</v>
      </c>
      <c r="T22593" s="14" t="s">
        <v>46026</v>
      </c>
      <c r="U22593" s="14" t="s">
        <v>25371</v>
      </c>
      <c r="V22593" s="14" t="s">
        <v>32775</v>
      </c>
      <c r="W22593" s="14" t="s">
        <v>32776</v>
      </c>
      <c r="X22593" s="14" t="s">
        <v>25119</v>
      </c>
      <c r="Y22593" s="14" t="s">
        <v>25089</v>
      </c>
      <c r="Z22593">
        <v>53.882976531982003</v>
      </c>
      <c r="AA22593">
        <v>-9.2187395095820008</v>
      </c>
    </row>
    <row r="22594" spans="1:27">
      <c r="A22594" s="14" t="s">
        <v>69932</v>
      </c>
      <c r="B22594" s="14" t="s">
        <v>6640</v>
      </c>
      <c r="C22594" s="14"/>
      <c r="D22594" s="14" t="s">
        <v>29</v>
      </c>
      <c r="E22594" s="14" t="s">
        <v>25370</v>
      </c>
      <c r="F22594" s="14" t="s">
        <v>26</v>
      </c>
      <c r="G22594" s="14" t="s">
        <v>32</v>
      </c>
      <c r="H22594">
        <v>0.4</v>
      </c>
      <c r="I22594" s="14" t="s">
        <v>25371</v>
      </c>
      <c r="J22594">
        <v>0.4</v>
      </c>
      <c r="K22594">
        <v>0</v>
      </c>
      <c r="L22594" s="14" t="s">
        <v>23</v>
      </c>
      <c r="M22594" s="14" t="s">
        <v>45913</v>
      </c>
      <c r="N22594" s="14" t="s">
        <v>25371</v>
      </c>
      <c r="O22594">
        <v>0.38</v>
      </c>
      <c r="P22594">
        <v>0</v>
      </c>
      <c r="Q22594">
        <v>0</v>
      </c>
      <c r="R22594">
        <v>0</v>
      </c>
      <c r="S22594">
        <v>0</v>
      </c>
      <c r="T22594" s="14" t="s">
        <v>45461</v>
      </c>
      <c r="U22594" s="14" t="s">
        <v>25371</v>
      </c>
      <c r="V22594" s="14" t="s">
        <v>1172</v>
      </c>
      <c r="W22594" s="14" t="s">
        <v>25619</v>
      </c>
      <c r="X22594" s="14" t="s">
        <v>25095</v>
      </c>
      <c r="Y22594" s="14" t="s">
        <v>25089</v>
      </c>
      <c r="Z22594">
        <v>51.936359405517003</v>
      </c>
      <c r="AA22594">
        <v>-8.5658817291249996</v>
      </c>
    </row>
    <row r="22595" spans="1:27">
      <c r="A22595" s="14" t="s">
        <v>69933</v>
      </c>
      <c r="B22595" s="14" t="s">
        <v>43771</v>
      </c>
      <c r="C22595" s="14"/>
      <c r="D22595" s="14" t="s">
        <v>29</v>
      </c>
      <c r="E22595" s="14" t="s">
        <v>25370</v>
      </c>
      <c r="F22595" s="14" t="s">
        <v>26</v>
      </c>
      <c r="G22595" s="14" t="s">
        <v>68</v>
      </c>
      <c r="H22595">
        <v>0.63</v>
      </c>
      <c r="I22595" s="14" t="s">
        <v>25371</v>
      </c>
      <c r="J22595">
        <v>0.63</v>
      </c>
      <c r="K22595">
        <v>0.28499999999999998</v>
      </c>
      <c r="L22595" s="14" t="s">
        <v>47389</v>
      </c>
      <c r="M22595" s="14"/>
      <c r="N22595" s="14" t="s">
        <v>25371</v>
      </c>
      <c r="O22595">
        <v>0.59799999999999998</v>
      </c>
      <c r="P22595">
        <v>0</v>
      </c>
      <c r="Q22595">
        <v>0.13200000000000001</v>
      </c>
      <c r="R22595">
        <v>0.45200000000000001</v>
      </c>
      <c r="S22595">
        <v>0</v>
      </c>
      <c r="T22595" s="14"/>
      <c r="U22595" s="14" t="s">
        <v>25371</v>
      </c>
      <c r="V22595" s="14" t="s">
        <v>43652</v>
      </c>
      <c r="W22595" s="14" t="s">
        <v>43626</v>
      </c>
      <c r="X22595" s="14" t="s">
        <v>25104</v>
      </c>
      <c r="Y22595" s="14" t="s">
        <v>25089</v>
      </c>
      <c r="Z22595">
        <v>53.372428894042997</v>
      </c>
      <c r="AA22595">
        <v>-6.3164544105519997</v>
      </c>
    </row>
    <row r="22596" spans="1:27">
      <c r="A22596" s="14" t="s">
        <v>69934</v>
      </c>
      <c r="B22596" s="14" t="s">
        <v>9286</v>
      </c>
      <c r="C22596" s="14"/>
      <c r="D22596" s="14" t="s">
        <v>29</v>
      </c>
      <c r="E22596" s="14" t="s">
        <v>25370</v>
      </c>
      <c r="F22596" s="14" t="s">
        <v>26</v>
      </c>
      <c r="G22596" s="14" t="s">
        <v>27</v>
      </c>
      <c r="H22596">
        <v>0.05</v>
      </c>
      <c r="I22596" s="14" t="s">
        <v>25371</v>
      </c>
      <c r="J22596">
        <v>0.05</v>
      </c>
      <c r="K22596">
        <v>0</v>
      </c>
      <c r="L22596" s="14" t="s">
        <v>23</v>
      </c>
      <c r="M22596" s="14" t="s">
        <v>45498</v>
      </c>
      <c r="N22596" s="14" t="s">
        <v>25371</v>
      </c>
      <c r="O22596">
        <v>4.8000000000000001E-2</v>
      </c>
      <c r="P22596">
        <v>0</v>
      </c>
      <c r="Q22596">
        <v>0</v>
      </c>
      <c r="R22596">
        <v>0</v>
      </c>
      <c r="S22596">
        <v>0</v>
      </c>
      <c r="T22596" s="14" t="s">
        <v>45411</v>
      </c>
      <c r="U22596" s="14" t="s">
        <v>25371</v>
      </c>
      <c r="V22596" s="14" t="s">
        <v>2052</v>
      </c>
      <c r="W22596" s="14" t="s">
        <v>25399</v>
      </c>
      <c r="X22596" s="14" t="s">
        <v>25142</v>
      </c>
      <c r="Y22596" s="14" t="s">
        <v>25089</v>
      </c>
      <c r="Z22596">
        <v>51.731288909912003</v>
      </c>
      <c r="AA22596">
        <v>-9.4420785903930007</v>
      </c>
    </row>
    <row r="22597" spans="1:27">
      <c r="A22597" s="14" t="s">
        <v>69935</v>
      </c>
      <c r="B22597" s="14" t="s">
        <v>33589</v>
      </c>
      <c r="C22597" s="14"/>
      <c r="D22597" s="14" t="s">
        <v>29</v>
      </c>
      <c r="E22597" s="14" t="s">
        <v>25370</v>
      </c>
      <c r="F22597" s="14" t="s">
        <v>26</v>
      </c>
      <c r="G22597" s="14" t="s">
        <v>32</v>
      </c>
      <c r="H22597">
        <v>0.4</v>
      </c>
      <c r="I22597" s="14" t="s">
        <v>25371</v>
      </c>
      <c r="J22597">
        <v>0.4</v>
      </c>
      <c r="K22597">
        <v>0.193</v>
      </c>
      <c r="L22597" s="14" t="s">
        <v>33301</v>
      </c>
      <c r="M22597" s="14"/>
      <c r="N22597" s="14" t="s">
        <v>25371</v>
      </c>
      <c r="O22597">
        <v>0.38</v>
      </c>
      <c r="P22597">
        <v>0</v>
      </c>
      <c r="Q22597">
        <v>5.7000000000000002E-2</v>
      </c>
      <c r="R22597">
        <v>0.309</v>
      </c>
      <c r="S22597">
        <v>0</v>
      </c>
      <c r="T22597" s="14"/>
      <c r="U22597" s="14" t="s">
        <v>25371</v>
      </c>
      <c r="V22597" s="14" t="s">
        <v>33332</v>
      </c>
      <c r="W22597" s="14" t="s">
        <v>33303</v>
      </c>
      <c r="X22597" s="14" t="s">
        <v>33304</v>
      </c>
      <c r="Y22597" s="14" t="s">
        <v>25089</v>
      </c>
      <c r="Z22597">
        <v>53.262886047362997</v>
      </c>
      <c r="AA22597">
        <v>-9.0895729064940003</v>
      </c>
    </row>
    <row r="22598" spans="1:27">
      <c r="A22598" s="14" t="s">
        <v>69936</v>
      </c>
      <c r="B22598" s="14" t="s">
        <v>37958</v>
      </c>
      <c r="C22598" s="14"/>
      <c r="D22598" s="14" t="s">
        <v>29</v>
      </c>
      <c r="E22598" s="14" t="s">
        <v>25370</v>
      </c>
      <c r="F22598" s="14" t="s">
        <v>26</v>
      </c>
      <c r="G22598" s="14" t="s">
        <v>68</v>
      </c>
      <c r="H22598">
        <v>0.63</v>
      </c>
      <c r="I22598" s="14" t="s">
        <v>25371</v>
      </c>
      <c r="J22598">
        <v>0.63</v>
      </c>
      <c r="K22598">
        <v>0.49199999999999999</v>
      </c>
      <c r="L22598" s="14" t="s">
        <v>47303</v>
      </c>
      <c r="M22598" s="14"/>
      <c r="N22598" s="14" t="s">
        <v>25371</v>
      </c>
      <c r="O22598">
        <v>0.59799999999999998</v>
      </c>
      <c r="P22598">
        <v>0</v>
      </c>
      <c r="Q22598">
        <v>3.4000000000000002E-2</v>
      </c>
      <c r="R22598">
        <v>0</v>
      </c>
      <c r="S22598">
        <v>0</v>
      </c>
      <c r="T22598" s="14" t="s">
        <v>46220</v>
      </c>
      <c r="U22598" s="14" t="s">
        <v>25371</v>
      </c>
      <c r="V22598" s="14" t="s">
        <v>37896</v>
      </c>
      <c r="W22598" s="14" t="s">
        <v>37889</v>
      </c>
      <c r="X22598" s="14" t="s">
        <v>27223</v>
      </c>
      <c r="Y22598" s="14" t="s">
        <v>25089</v>
      </c>
      <c r="Z22598">
        <v>53.717575073242003</v>
      </c>
      <c r="AA22598">
        <v>-7.7972297668449997</v>
      </c>
    </row>
    <row r="22599" spans="1:27">
      <c r="A22599" s="14" t="s">
        <v>69937</v>
      </c>
      <c r="B22599" s="14" t="s">
        <v>7911</v>
      </c>
      <c r="C22599" s="14"/>
      <c r="D22599" s="14" t="s">
        <v>25</v>
      </c>
      <c r="E22599" s="14" t="s">
        <v>25370</v>
      </c>
      <c r="F22599" s="14" t="s">
        <v>26</v>
      </c>
      <c r="G22599" s="14" t="s">
        <v>64</v>
      </c>
      <c r="H22599">
        <v>0.2</v>
      </c>
      <c r="I22599" s="14" t="s">
        <v>25371</v>
      </c>
      <c r="J22599">
        <v>0.2</v>
      </c>
      <c r="K22599">
        <v>0</v>
      </c>
      <c r="L22599" s="14" t="s">
        <v>23</v>
      </c>
      <c r="M22599" s="14" t="s">
        <v>45541</v>
      </c>
      <c r="N22599" s="14" t="s">
        <v>25371</v>
      </c>
      <c r="O22599">
        <v>0.19</v>
      </c>
      <c r="P22599">
        <v>0</v>
      </c>
      <c r="Q22599">
        <v>0.08</v>
      </c>
      <c r="R22599">
        <v>0</v>
      </c>
      <c r="S22599">
        <v>0</v>
      </c>
      <c r="T22599" s="14" t="s">
        <v>46479</v>
      </c>
      <c r="U22599" s="14" t="s">
        <v>25371</v>
      </c>
      <c r="V22599" s="14" t="s">
        <v>2437</v>
      </c>
      <c r="W22599" s="14" t="s">
        <v>25397</v>
      </c>
      <c r="X22599" s="14" t="s">
        <v>25131</v>
      </c>
      <c r="Y22599" s="14" t="s">
        <v>25089</v>
      </c>
      <c r="Z22599">
        <v>52.976940155028998</v>
      </c>
      <c r="AA22599">
        <v>-6.5874090194699999</v>
      </c>
    </row>
    <row r="22600" spans="1:27">
      <c r="A22600" s="14" t="s">
        <v>69938</v>
      </c>
      <c r="B22600" s="14" t="s">
        <v>19985</v>
      </c>
      <c r="C22600" s="14"/>
      <c r="D22600" s="14" t="s">
        <v>29</v>
      </c>
      <c r="E22600" s="14" t="s">
        <v>25370</v>
      </c>
      <c r="F22600" s="14" t="s">
        <v>26</v>
      </c>
      <c r="G22600" s="14" t="s">
        <v>99</v>
      </c>
      <c r="H22600">
        <v>1</v>
      </c>
      <c r="I22600" s="14" t="s">
        <v>25371</v>
      </c>
      <c r="J22600">
        <v>1</v>
      </c>
      <c r="K22600">
        <v>0</v>
      </c>
      <c r="L22600" s="14" t="s">
        <v>23</v>
      </c>
      <c r="M22600" s="14" t="s">
        <v>46859</v>
      </c>
      <c r="N22600" s="14" t="s">
        <v>25371</v>
      </c>
      <c r="O22600">
        <v>0.95</v>
      </c>
      <c r="P22600">
        <v>0</v>
      </c>
      <c r="Q22600">
        <v>8.9999999999999993E-3</v>
      </c>
      <c r="R22600">
        <v>0.5</v>
      </c>
      <c r="S22600">
        <v>0</v>
      </c>
      <c r="T22600" s="14"/>
      <c r="U22600" s="14" t="s">
        <v>25371</v>
      </c>
      <c r="V22600" s="14" t="s">
        <v>7129</v>
      </c>
      <c r="W22600" s="14" t="s">
        <v>25447</v>
      </c>
      <c r="X22600" s="14" t="s">
        <v>25137</v>
      </c>
      <c r="Y22600" s="14" t="s">
        <v>25089</v>
      </c>
      <c r="Z22600">
        <v>54.271350860595</v>
      </c>
      <c r="AA22600">
        <v>-8.4680166244499997</v>
      </c>
    </row>
    <row r="22601" spans="1:27">
      <c r="A22601" s="14" t="s">
        <v>69939</v>
      </c>
      <c r="B22601" s="14" t="s">
        <v>43959</v>
      </c>
      <c r="C22601" s="14"/>
      <c r="D22601" s="14" t="s">
        <v>25</v>
      </c>
      <c r="E22601" s="14" t="s">
        <v>25370</v>
      </c>
      <c r="F22601" s="14" t="s">
        <v>26</v>
      </c>
      <c r="G22601" s="14" t="s">
        <v>47</v>
      </c>
      <c r="H22601">
        <v>0.2</v>
      </c>
      <c r="I22601" s="14" t="s">
        <v>25371</v>
      </c>
      <c r="J22601">
        <v>0.2</v>
      </c>
      <c r="K22601">
        <v>0.14599999999999999</v>
      </c>
      <c r="L22601" s="14" t="s">
        <v>43853</v>
      </c>
      <c r="M22601" s="14"/>
      <c r="N22601" s="14" t="s">
        <v>25371</v>
      </c>
      <c r="O22601">
        <v>0.19</v>
      </c>
      <c r="P22601">
        <v>0</v>
      </c>
      <c r="Q22601">
        <v>1.7000000000000001E-2</v>
      </c>
      <c r="R22601">
        <v>0</v>
      </c>
      <c r="S22601">
        <v>0</v>
      </c>
      <c r="T22601" s="14" t="s">
        <v>46025</v>
      </c>
      <c r="U22601" s="14" t="s">
        <v>25371</v>
      </c>
      <c r="V22601" s="14" t="s">
        <v>43854</v>
      </c>
      <c r="W22601" s="14" t="s">
        <v>43855</v>
      </c>
      <c r="X22601" s="14" t="s">
        <v>25124</v>
      </c>
      <c r="Y22601" s="14" t="s">
        <v>25089</v>
      </c>
      <c r="Z22601">
        <v>52.274894714355</v>
      </c>
      <c r="AA22601">
        <v>-7.1138033866879997</v>
      </c>
    </row>
    <row r="22602" spans="1:27">
      <c r="A22602" s="14" t="s">
        <v>69940</v>
      </c>
      <c r="B22602" s="14" t="s">
        <v>26963</v>
      </c>
      <c r="C22602" s="14"/>
      <c r="D22602" s="14" t="s">
        <v>29</v>
      </c>
      <c r="E22602" s="14" t="s">
        <v>25370</v>
      </c>
      <c r="F22602" s="14" t="s">
        <v>26</v>
      </c>
      <c r="G22602" s="14" t="s">
        <v>39</v>
      </c>
      <c r="H22602">
        <v>0.1</v>
      </c>
      <c r="I22602" s="14" t="s">
        <v>25371</v>
      </c>
      <c r="J22602">
        <v>0.1</v>
      </c>
      <c r="K22602">
        <v>0.1</v>
      </c>
      <c r="L22602" s="14" t="s">
        <v>47940</v>
      </c>
      <c r="M22602" s="14"/>
      <c r="N22602" s="14" t="s">
        <v>25371</v>
      </c>
      <c r="O22602">
        <v>9.5000000000000001E-2</v>
      </c>
      <c r="P22602">
        <v>0</v>
      </c>
      <c r="Q22602">
        <v>0</v>
      </c>
      <c r="R22602">
        <v>0</v>
      </c>
      <c r="S22602">
        <v>0</v>
      </c>
      <c r="T22602" s="14" t="s">
        <v>45413</v>
      </c>
      <c r="U22602" s="14" t="s">
        <v>25371</v>
      </c>
      <c r="V22602" s="14" t="s">
        <v>26882</v>
      </c>
      <c r="W22602" s="14" t="s">
        <v>26880</v>
      </c>
      <c r="X22602" s="14" t="s">
        <v>25091</v>
      </c>
      <c r="Y22602" s="14" t="s">
        <v>25089</v>
      </c>
      <c r="Z22602">
        <v>53.587184906005</v>
      </c>
      <c r="AA22602">
        <v>-7.8970627784719998</v>
      </c>
    </row>
    <row r="22603" spans="1:27">
      <c r="A22603" s="14" t="s">
        <v>69941</v>
      </c>
      <c r="B22603" s="14" t="s">
        <v>39291</v>
      </c>
      <c r="C22603" s="14"/>
      <c r="D22603" s="14" t="s">
        <v>29</v>
      </c>
      <c r="E22603" s="14" t="s">
        <v>25370</v>
      </c>
      <c r="F22603" s="14" t="s">
        <v>26</v>
      </c>
      <c r="G22603" s="14" t="s">
        <v>59</v>
      </c>
      <c r="H22603">
        <v>0.4</v>
      </c>
      <c r="I22603" s="14" t="s">
        <v>25371</v>
      </c>
      <c r="J22603">
        <v>0.4</v>
      </c>
      <c r="K22603">
        <v>0.38600000000000001</v>
      </c>
      <c r="L22603" s="14" t="s">
        <v>49066</v>
      </c>
      <c r="M22603" s="14"/>
      <c r="N22603" s="14" t="s">
        <v>25371</v>
      </c>
      <c r="O22603">
        <v>0.38</v>
      </c>
      <c r="P22603">
        <v>0</v>
      </c>
      <c r="Q22603">
        <v>0</v>
      </c>
      <c r="R22603">
        <v>0.378</v>
      </c>
      <c r="S22603">
        <v>0</v>
      </c>
      <c r="T22603" s="14"/>
      <c r="U22603" s="14" t="s">
        <v>25371</v>
      </c>
      <c r="V22603" s="14" t="s">
        <v>39261</v>
      </c>
      <c r="W22603" s="14" t="s">
        <v>39262</v>
      </c>
      <c r="X22603" s="14" t="s">
        <v>25145</v>
      </c>
      <c r="Y22603" s="14" t="s">
        <v>25089</v>
      </c>
      <c r="Z22603">
        <v>53.279487609862997</v>
      </c>
      <c r="AA22603">
        <v>-7.4886760711660001</v>
      </c>
    </row>
    <row r="22604" spans="1:27">
      <c r="A22604" s="14" t="s">
        <v>69942</v>
      </c>
      <c r="B22604" s="14" t="s">
        <v>20074</v>
      </c>
      <c r="C22604" s="14"/>
      <c r="D22604" s="14" t="s">
        <v>29</v>
      </c>
      <c r="E22604" s="14" t="s">
        <v>25370</v>
      </c>
      <c r="F22604" s="14" t="s">
        <v>26</v>
      </c>
      <c r="G22604" s="14" t="s">
        <v>37</v>
      </c>
      <c r="H22604">
        <v>0.63</v>
      </c>
      <c r="I22604" s="14" t="s">
        <v>25371</v>
      </c>
      <c r="J22604">
        <v>0.63</v>
      </c>
      <c r="K22604">
        <v>0</v>
      </c>
      <c r="L22604" s="14" t="s">
        <v>23</v>
      </c>
      <c r="M22604" s="14" t="s">
        <v>46066</v>
      </c>
      <c r="N22604" s="14" t="s">
        <v>25371</v>
      </c>
      <c r="O22604">
        <v>0.59799999999999998</v>
      </c>
      <c r="P22604">
        <v>0</v>
      </c>
      <c r="Q22604">
        <v>0</v>
      </c>
      <c r="R22604">
        <v>0.5</v>
      </c>
      <c r="S22604">
        <v>0</v>
      </c>
      <c r="T22604" s="14"/>
      <c r="U22604" s="14" t="s">
        <v>25371</v>
      </c>
      <c r="V22604" s="14" t="s">
        <v>4536</v>
      </c>
      <c r="W22604" s="14" t="s">
        <v>25563</v>
      </c>
      <c r="X22604" s="14" t="s">
        <v>25123</v>
      </c>
      <c r="Y22604" s="14" t="s">
        <v>25089</v>
      </c>
      <c r="Z22604">
        <v>53.335090637207003</v>
      </c>
      <c r="AA22604">
        <v>-6.2942805290220001</v>
      </c>
    </row>
    <row r="22605" spans="1:27">
      <c r="A22605" s="14" t="s">
        <v>69943</v>
      </c>
      <c r="B22605" s="14" t="s">
        <v>29360</v>
      </c>
      <c r="C22605" s="14"/>
      <c r="D22605" s="14" t="s">
        <v>29</v>
      </c>
      <c r="E22605" s="14" t="s">
        <v>25370</v>
      </c>
      <c r="F22605" s="14" t="s">
        <v>26</v>
      </c>
      <c r="G22605" s="14" t="s">
        <v>32</v>
      </c>
      <c r="H22605">
        <v>0.4</v>
      </c>
      <c r="I22605" s="14" t="s">
        <v>25371</v>
      </c>
      <c r="J22605">
        <v>0.4</v>
      </c>
      <c r="K22605">
        <v>0.36299999999999999</v>
      </c>
      <c r="L22605" s="14" t="s">
        <v>47624</v>
      </c>
      <c r="M22605" s="14"/>
      <c r="N22605" s="14" t="s">
        <v>25371</v>
      </c>
      <c r="O22605">
        <v>0.38</v>
      </c>
      <c r="P22605">
        <v>0</v>
      </c>
      <c r="Q22605">
        <v>0</v>
      </c>
      <c r="R22605">
        <v>0</v>
      </c>
      <c r="S22605">
        <v>0</v>
      </c>
      <c r="T22605" s="14" t="s">
        <v>45424</v>
      </c>
      <c r="U22605" s="14" t="s">
        <v>25371</v>
      </c>
      <c r="V22605" s="14" t="s">
        <v>29316</v>
      </c>
      <c r="W22605" s="14" t="s">
        <v>29314</v>
      </c>
      <c r="X22605" s="14" t="s">
        <v>28857</v>
      </c>
      <c r="Y22605" s="14" t="s">
        <v>25089</v>
      </c>
      <c r="Z22605">
        <v>52.85179901123</v>
      </c>
      <c r="AA22605">
        <v>-9.3992567062370007</v>
      </c>
    </row>
    <row r="22606" spans="1:27">
      <c r="A22606" s="14" t="s">
        <v>69944</v>
      </c>
      <c r="B22606" s="14" t="s">
        <v>3951</v>
      </c>
      <c r="C22606" s="14"/>
      <c r="D22606" s="14" t="s">
        <v>25</v>
      </c>
      <c r="E22606" s="14" t="s">
        <v>25370</v>
      </c>
      <c r="F22606" s="14" t="s">
        <v>26</v>
      </c>
      <c r="G22606" s="14" t="s">
        <v>47</v>
      </c>
      <c r="H22606">
        <v>0.2</v>
      </c>
      <c r="I22606" s="14" t="s">
        <v>25371</v>
      </c>
      <c r="J22606">
        <v>0.2</v>
      </c>
      <c r="K22606">
        <v>0</v>
      </c>
      <c r="L22606" s="14" t="s">
        <v>23</v>
      </c>
      <c r="M22606" s="14" t="s">
        <v>45824</v>
      </c>
      <c r="N22606" s="14" t="s">
        <v>25371</v>
      </c>
      <c r="O22606">
        <v>0.19</v>
      </c>
      <c r="P22606">
        <v>0</v>
      </c>
      <c r="Q22606">
        <v>1.7999999999999999E-2</v>
      </c>
      <c r="R22606">
        <v>0</v>
      </c>
      <c r="S22606">
        <v>0</v>
      </c>
      <c r="T22606" s="14" t="s">
        <v>45547</v>
      </c>
      <c r="U22606" s="14" t="s">
        <v>25371</v>
      </c>
      <c r="V22606" s="14" t="s">
        <v>1119</v>
      </c>
      <c r="W22606" s="14" t="s">
        <v>25406</v>
      </c>
      <c r="X22606" s="14" t="s">
        <v>25115</v>
      </c>
      <c r="Y22606" s="14" t="s">
        <v>25089</v>
      </c>
      <c r="Z22606">
        <v>53.171276092528998</v>
      </c>
      <c r="AA22606">
        <v>-6.5465312004080003</v>
      </c>
    </row>
    <row r="22607" spans="1:27">
      <c r="A22607" s="14" t="s">
        <v>69945</v>
      </c>
      <c r="B22607" s="14" t="s">
        <v>37246</v>
      </c>
      <c r="C22607" s="14"/>
      <c r="D22607" s="14" t="s">
        <v>25</v>
      </c>
      <c r="E22607" s="14" t="s">
        <v>25370</v>
      </c>
      <c r="F22607" s="14" t="s">
        <v>26</v>
      </c>
      <c r="G22607" s="14" t="s">
        <v>39</v>
      </c>
      <c r="H22607">
        <v>0.1</v>
      </c>
      <c r="I22607" s="14" t="s">
        <v>25371</v>
      </c>
      <c r="J22607">
        <v>0.1</v>
      </c>
      <c r="K22607">
        <v>9.0999999999999998E-2</v>
      </c>
      <c r="L22607" s="14" t="s">
        <v>47037</v>
      </c>
      <c r="M22607" s="14"/>
      <c r="N22607" s="14" t="s">
        <v>25371</v>
      </c>
      <c r="O22607">
        <v>9.5000000000000001E-2</v>
      </c>
      <c r="P22607">
        <v>0</v>
      </c>
      <c r="Q22607">
        <v>0</v>
      </c>
      <c r="R22607">
        <v>0</v>
      </c>
      <c r="S22607">
        <v>0</v>
      </c>
      <c r="T22607" s="14" t="s">
        <v>45443</v>
      </c>
      <c r="U22607" s="14" t="s">
        <v>25371</v>
      </c>
      <c r="V22607" s="14" t="s">
        <v>37038</v>
      </c>
      <c r="W22607" s="14" t="s">
        <v>37039</v>
      </c>
      <c r="X22607" s="14" t="s">
        <v>25163</v>
      </c>
      <c r="Y22607" s="14" t="s">
        <v>25089</v>
      </c>
      <c r="Z22607">
        <v>54.260917663573998</v>
      </c>
      <c r="AA22607">
        <v>-7.054045677185</v>
      </c>
    </row>
    <row r="22608" spans="1:27">
      <c r="A22608" s="14" t="s">
        <v>69946</v>
      </c>
      <c r="B22608" s="14" t="s">
        <v>25334</v>
      </c>
      <c r="C22608" s="14"/>
      <c r="D22608" s="14" t="s">
        <v>25</v>
      </c>
      <c r="E22608" s="14" t="s">
        <v>25370</v>
      </c>
      <c r="F22608" s="14" t="s">
        <v>26</v>
      </c>
      <c r="G22608" s="14" t="s">
        <v>27</v>
      </c>
      <c r="H22608">
        <v>0.05</v>
      </c>
      <c r="I22608" s="14" t="s">
        <v>25371</v>
      </c>
      <c r="J22608">
        <v>0.05</v>
      </c>
      <c r="K22608">
        <v>0</v>
      </c>
      <c r="L22608" s="14" t="s">
        <v>23</v>
      </c>
      <c r="M22608" s="14" t="s">
        <v>45498</v>
      </c>
      <c r="N22608" s="14" t="s">
        <v>25371</v>
      </c>
      <c r="O22608">
        <v>4.8000000000000001E-2</v>
      </c>
      <c r="P22608">
        <v>0</v>
      </c>
      <c r="Q22608">
        <v>0</v>
      </c>
      <c r="R22608">
        <v>0</v>
      </c>
      <c r="S22608">
        <v>0</v>
      </c>
      <c r="T22608" s="14" t="s">
        <v>45411</v>
      </c>
      <c r="U22608" s="14" t="s">
        <v>25371</v>
      </c>
      <c r="V22608" s="14" t="s">
        <v>2069</v>
      </c>
      <c r="W22608" s="14" t="s">
        <v>25394</v>
      </c>
      <c r="X22608" s="14" t="s">
        <v>25120</v>
      </c>
      <c r="Y22608" s="14" t="s">
        <v>25089</v>
      </c>
      <c r="Z22608">
        <v>52.493377685546001</v>
      </c>
      <c r="AA22608">
        <v>-7.1837372779840001</v>
      </c>
    </row>
    <row r="22609" spans="1:27">
      <c r="A22609" s="14" t="s">
        <v>69947</v>
      </c>
      <c r="B22609" s="14" t="s">
        <v>8577</v>
      </c>
      <c r="C22609" s="14"/>
      <c r="D22609" s="14" t="s">
        <v>29</v>
      </c>
      <c r="E22609" s="14" t="s">
        <v>25370</v>
      </c>
      <c r="F22609" s="14" t="s">
        <v>26</v>
      </c>
      <c r="G22609" s="14" t="s">
        <v>39</v>
      </c>
      <c r="H22609">
        <v>0.1</v>
      </c>
      <c r="I22609" s="14" t="s">
        <v>25371</v>
      </c>
      <c r="J22609">
        <v>0.1</v>
      </c>
      <c r="K22609">
        <v>0</v>
      </c>
      <c r="L22609" s="14" t="s">
        <v>23</v>
      </c>
      <c r="M22609" s="14" t="s">
        <v>45442</v>
      </c>
      <c r="N22609" s="14" t="s">
        <v>25371</v>
      </c>
      <c r="O22609">
        <v>9.5000000000000001E-2</v>
      </c>
      <c r="P22609">
        <v>0</v>
      </c>
      <c r="Q22609">
        <v>0</v>
      </c>
      <c r="R22609">
        <v>0</v>
      </c>
      <c r="S22609">
        <v>0</v>
      </c>
      <c r="T22609" s="14" t="s">
        <v>45443</v>
      </c>
      <c r="U22609" s="14" t="s">
        <v>25371</v>
      </c>
      <c r="V22609" s="14" t="s">
        <v>524</v>
      </c>
      <c r="W22609" s="14" t="s">
        <v>25604</v>
      </c>
      <c r="X22609" s="14" t="s">
        <v>25135</v>
      </c>
      <c r="Y22609" s="14" t="s">
        <v>25089</v>
      </c>
      <c r="Z22609">
        <v>52.7437210083</v>
      </c>
      <c r="AA22609">
        <v>-7.6587390899649996</v>
      </c>
    </row>
    <row r="22610" spans="1:27">
      <c r="A22610" s="14" t="s">
        <v>69948</v>
      </c>
      <c r="B22610" s="14" t="s">
        <v>42230</v>
      </c>
      <c r="C22610" s="14"/>
      <c r="D22610" s="14" t="s">
        <v>29</v>
      </c>
      <c r="E22610" s="14" t="s">
        <v>25370</v>
      </c>
      <c r="F22610" s="14" t="s">
        <v>26</v>
      </c>
      <c r="G22610" s="14" t="s">
        <v>32</v>
      </c>
      <c r="H22610">
        <v>0.4</v>
      </c>
      <c r="I22610" s="14" t="s">
        <v>25371</v>
      </c>
      <c r="J22610">
        <v>0.4</v>
      </c>
      <c r="K22610">
        <v>0.27600000000000002</v>
      </c>
      <c r="L22610" s="14" t="s">
        <v>47160</v>
      </c>
      <c r="M22610" s="14"/>
      <c r="N22610" s="14" t="s">
        <v>25371</v>
      </c>
      <c r="O22610">
        <v>0.38</v>
      </c>
      <c r="P22610">
        <v>0</v>
      </c>
      <c r="Q22610">
        <v>2.5999999999999999E-2</v>
      </c>
      <c r="R22610">
        <v>0.34300000000000003</v>
      </c>
      <c r="S22610">
        <v>0</v>
      </c>
      <c r="T22610" s="14"/>
      <c r="U22610" s="14" t="s">
        <v>25371</v>
      </c>
      <c r="V22610" s="14" t="s">
        <v>42148</v>
      </c>
      <c r="W22610" s="14" t="s">
        <v>42135</v>
      </c>
      <c r="X22610" s="14" t="s">
        <v>25137</v>
      </c>
      <c r="Y22610" s="14" t="s">
        <v>25089</v>
      </c>
      <c r="Z22610">
        <v>54.269561767577997</v>
      </c>
      <c r="AA22610">
        <v>-8.4935512542720009</v>
      </c>
    </row>
    <row r="22611" spans="1:27">
      <c r="A22611" s="14" t="s">
        <v>69949</v>
      </c>
      <c r="B22611" s="14" t="s">
        <v>21877</v>
      </c>
      <c r="C22611" s="14"/>
      <c r="D22611" s="14" t="s">
        <v>29</v>
      </c>
      <c r="E22611" s="14" t="s">
        <v>25370</v>
      </c>
      <c r="F22611" s="14" t="s">
        <v>26</v>
      </c>
      <c r="G22611" s="14" t="s">
        <v>32</v>
      </c>
      <c r="H22611">
        <v>0.4</v>
      </c>
      <c r="I22611" s="14" t="s">
        <v>25371</v>
      </c>
      <c r="J22611">
        <v>0.4</v>
      </c>
      <c r="K22611">
        <v>0</v>
      </c>
      <c r="L22611" s="14" t="s">
        <v>23</v>
      </c>
      <c r="M22611" s="14" t="s">
        <v>45532</v>
      </c>
      <c r="N22611" s="14" t="s">
        <v>25371</v>
      </c>
      <c r="O22611">
        <v>0.38</v>
      </c>
      <c r="P22611">
        <v>0</v>
      </c>
      <c r="Q22611">
        <v>0</v>
      </c>
      <c r="R22611">
        <v>0.38</v>
      </c>
      <c r="S22611">
        <v>0</v>
      </c>
      <c r="T22611" s="14"/>
      <c r="U22611" s="14" t="s">
        <v>25371</v>
      </c>
      <c r="V22611" s="14" t="s">
        <v>5171</v>
      </c>
      <c r="W22611" s="14" t="s">
        <v>25601</v>
      </c>
      <c r="X22611" s="14" t="s">
        <v>25107</v>
      </c>
      <c r="Y22611" s="14" t="s">
        <v>25089</v>
      </c>
      <c r="Z22611">
        <v>53.390266418457003</v>
      </c>
      <c r="AA22611">
        <v>-6.1174435615530003</v>
      </c>
    </row>
    <row r="22612" spans="1:27">
      <c r="A22612" s="14" t="s">
        <v>69950</v>
      </c>
      <c r="B22612" s="14" t="s">
        <v>8373</v>
      </c>
      <c r="C22612" s="14"/>
      <c r="D22612" s="14" t="s">
        <v>29</v>
      </c>
      <c r="E22612" s="14" t="s">
        <v>25370</v>
      </c>
      <c r="F22612" s="14" t="s">
        <v>26</v>
      </c>
      <c r="G22612" s="14" t="s">
        <v>32</v>
      </c>
      <c r="H22612">
        <v>0.4</v>
      </c>
      <c r="I22612" s="14" t="s">
        <v>25371</v>
      </c>
      <c r="J22612">
        <v>0.4</v>
      </c>
      <c r="K22612">
        <v>0</v>
      </c>
      <c r="L22612" s="14" t="s">
        <v>23</v>
      </c>
      <c r="M22612" s="14" t="s">
        <v>45822</v>
      </c>
      <c r="N22612" s="14" t="s">
        <v>25371</v>
      </c>
      <c r="O22612">
        <v>0.38</v>
      </c>
      <c r="P22612">
        <v>0</v>
      </c>
      <c r="Q22612">
        <v>6.0000000000000001E-3</v>
      </c>
      <c r="R22612">
        <v>0.36699999999999999</v>
      </c>
      <c r="S22612">
        <v>0</v>
      </c>
      <c r="T22612" s="14"/>
      <c r="U22612" s="14" t="s">
        <v>25371</v>
      </c>
      <c r="V22612" s="14" t="s">
        <v>5403</v>
      </c>
      <c r="W22612" s="14" t="s">
        <v>25621</v>
      </c>
      <c r="X22612" s="14" t="s">
        <v>25121</v>
      </c>
      <c r="Y22612" s="14" t="s">
        <v>25089</v>
      </c>
      <c r="Z22612">
        <v>53.27229309082</v>
      </c>
      <c r="AA22612">
        <v>-6.3743891715999998</v>
      </c>
    </row>
    <row r="22613" spans="1:27">
      <c r="A22613" s="14" t="s">
        <v>69951</v>
      </c>
      <c r="B22613" s="14" t="s">
        <v>37312</v>
      </c>
      <c r="C22613" s="14"/>
      <c r="D22613" s="14" t="s">
        <v>25</v>
      </c>
      <c r="E22613" s="14" t="s">
        <v>25370</v>
      </c>
      <c r="F22613" s="14" t="s">
        <v>26</v>
      </c>
      <c r="G22613" s="14" t="s">
        <v>30</v>
      </c>
      <c r="H22613">
        <v>0.2</v>
      </c>
      <c r="I22613" s="14" t="s">
        <v>25371</v>
      </c>
      <c r="J22613">
        <v>0.2</v>
      </c>
      <c r="K22613">
        <v>0.106</v>
      </c>
      <c r="L22613" s="14" t="s">
        <v>49119</v>
      </c>
      <c r="M22613" s="14"/>
      <c r="N22613" s="14" t="s">
        <v>25371</v>
      </c>
      <c r="O22613">
        <v>0.19</v>
      </c>
      <c r="P22613">
        <v>0</v>
      </c>
      <c r="Q22613">
        <v>0</v>
      </c>
      <c r="R22613">
        <v>0</v>
      </c>
      <c r="S22613">
        <v>0</v>
      </c>
      <c r="T22613" s="14" t="s">
        <v>45467</v>
      </c>
      <c r="U22613" s="14" t="s">
        <v>25371</v>
      </c>
      <c r="V22613" s="14" t="s">
        <v>37262</v>
      </c>
      <c r="W22613" s="14" t="s">
        <v>37254</v>
      </c>
      <c r="X22613" s="14" t="s">
        <v>27223</v>
      </c>
      <c r="Y22613" s="14" t="s">
        <v>25089</v>
      </c>
      <c r="Z22613">
        <v>53.728286743163999</v>
      </c>
      <c r="AA22613">
        <v>-7.5166349411009996</v>
      </c>
    </row>
    <row r="22614" spans="1:27">
      <c r="A22614" s="14" t="s">
        <v>69952</v>
      </c>
      <c r="B22614" s="14" t="s">
        <v>30710</v>
      </c>
      <c r="C22614" s="14"/>
      <c r="D22614" s="14" t="s">
        <v>29</v>
      </c>
      <c r="E22614" s="14" t="s">
        <v>25370</v>
      </c>
      <c r="F22614" s="14" t="s">
        <v>26</v>
      </c>
      <c r="G22614" s="14" t="s">
        <v>99</v>
      </c>
      <c r="H22614">
        <v>1</v>
      </c>
      <c r="I22614" s="14" t="s">
        <v>25371</v>
      </c>
      <c r="J22614">
        <v>1</v>
      </c>
      <c r="K22614">
        <v>0.5</v>
      </c>
      <c r="L22614" s="14" t="s">
        <v>47301</v>
      </c>
      <c r="M22614" s="14"/>
      <c r="N22614" s="14" t="s">
        <v>25371</v>
      </c>
      <c r="O22614">
        <v>0.95</v>
      </c>
      <c r="P22614">
        <v>0</v>
      </c>
      <c r="Q22614">
        <v>0</v>
      </c>
      <c r="R22614">
        <v>0.5</v>
      </c>
      <c r="S22614">
        <v>0</v>
      </c>
      <c r="T22614" s="14"/>
      <c r="U22614" s="14" t="s">
        <v>25371</v>
      </c>
      <c r="V22614" s="14" t="s">
        <v>30520</v>
      </c>
      <c r="W22614" s="14" t="s">
        <v>30501</v>
      </c>
      <c r="X22614" s="14" t="s">
        <v>25099</v>
      </c>
      <c r="Y22614" s="14" t="s">
        <v>25089</v>
      </c>
      <c r="Z22614">
        <v>53.27732849121</v>
      </c>
      <c r="AA22614">
        <v>-6.2151727676390003</v>
      </c>
    </row>
    <row r="22615" spans="1:27">
      <c r="A22615" s="14" t="s">
        <v>69953</v>
      </c>
      <c r="B22615" s="14" t="s">
        <v>36809</v>
      </c>
      <c r="C22615" s="14"/>
      <c r="D22615" s="14" t="s">
        <v>29</v>
      </c>
      <c r="E22615" s="14" t="s">
        <v>25370</v>
      </c>
      <c r="F22615" s="14" t="s">
        <v>26</v>
      </c>
      <c r="G22615" s="14" t="s">
        <v>68</v>
      </c>
      <c r="H22615">
        <v>0.63</v>
      </c>
      <c r="I22615" s="14" t="s">
        <v>25371</v>
      </c>
      <c r="J22615">
        <v>0.63</v>
      </c>
      <c r="K22615">
        <v>0.5</v>
      </c>
      <c r="L22615" s="14" t="s">
        <v>47046</v>
      </c>
      <c r="M22615" s="14"/>
      <c r="N22615" s="14" t="s">
        <v>25371</v>
      </c>
      <c r="O22615">
        <v>0.59799999999999998</v>
      </c>
      <c r="P22615">
        <v>0</v>
      </c>
      <c r="Q22615">
        <v>0</v>
      </c>
      <c r="R22615">
        <v>0</v>
      </c>
      <c r="S22615">
        <v>0</v>
      </c>
      <c r="T22615" s="14" t="s">
        <v>45804</v>
      </c>
      <c r="U22615" s="14" t="s">
        <v>25371</v>
      </c>
      <c r="V22615" s="14" t="s">
        <v>36690</v>
      </c>
      <c r="W22615" s="14" t="s">
        <v>36688</v>
      </c>
      <c r="X22615" s="14" t="s">
        <v>29001</v>
      </c>
      <c r="Y22615" s="14" t="s">
        <v>25089</v>
      </c>
      <c r="Z22615">
        <v>54.115009307861001</v>
      </c>
      <c r="AA22615">
        <v>-9.1703147888180006</v>
      </c>
    </row>
    <row r="22616" spans="1:27">
      <c r="A22616" s="14" t="s">
        <v>69954</v>
      </c>
      <c r="B22616" s="14" t="s">
        <v>5117</v>
      </c>
      <c r="C22616" s="14"/>
      <c r="D22616" s="14" t="s">
        <v>29</v>
      </c>
      <c r="E22616" s="14" t="s">
        <v>25370</v>
      </c>
      <c r="F22616" s="14" t="s">
        <v>26</v>
      </c>
      <c r="G22616" s="14" t="s">
        <v>27</v>
      </c>
      <c r="H22616">
        <v>0.05</v>
      </c>
      <c r="I22616" s="14" t="s">
        <v>25371</v>
      </c>
      <c r="J22616">
        <v>0.05</v>
      </c>
      <c r="K22616">
        <v>0</v>
      </c>
      <c r="L22616" s="14" t="s">
        <v>23</v>
      </c>
      <c r="M22616" s="14" t="s">
        <v>45452</v>
      </c>
      <c r="N22616" s="14" t="s">
        <v>25371</v>
      </c>
      <c r="O22616">
        <v>4.8000000000000001E-2</v>
      </c>
      <c r="P22616">
        <v>0</v>
      </c>
      <c r="Q22616">
        <v>0</v>
      </c>
      <c r="R22616">
        <v>4.4999999999999998E-2</v>
      </c>
      <c r="S22616">
        <v>0</v>
      </c>
      <c r="T22616" s="14"/>
      <c r="U22616" s="14" t="s">
        <v>25371</v>
      </c>
      <c r="V22616" s="14" t="s">
        <v>835</v>
      </c>
      <c r="W22616" s="14" t="s">
        <v>25416</v>
      </c>
      <c r="X22616" s="14" t="s">
        <v>25099</v>
      </c>
      <c r="Y22616" s="14" t="s">
        <v>25089</v>
      </c>
      <c r="Z22616">
        <v>53.251804351806001</v>
      </c>
      <c r="AA22616">
        <v>-6.1704006195060002</v>
      </c>
    </row>
    <row r="22617" spans="1:27">
      <c r="A22617" s="14" t="s">
        <v>69955</v>
      </c>
      <c r="B22617" s="14" t="s">
        <v>7032</v>
      </c>
      <c r="C22617" s="14"/>
      <c r="D22617" s="14" t="s">
        <v>29</v>
      </c>
      <c r="E22617" s="14" t="s">
        <v>25370</v>
      </c>
      <c r="F22617" s="14" t="s">
        <v>26</v>
      </c>
      <c r="G22617" s="14" t="s">
        <v>27</v>
      </c>
      <c r="H22617">
        <v>0.05</v>
      </c>
      <c r="I22617" s="14" t="s">
        <v>25371</v>
      </c>
      <c r="J22617">
        <v>0.05</v>
      </c>
      <c r="K22617">
        <v>1.4E-2</v>
      </c>
      <c r="L22617" s="14" t="s">
        <v>47062</v>
      </c>
      <c r="M22617" s="14"/>
      <c r="N22617" s="14" t="s">
        <v>25371</v>
      </c>
      <c r="O22617">
        <v>4.8000000000000001E-2</v>
      </c>
      <c r="P22617">
        <v>0</v>
      </c>
      <c r="Q22617">
        <v>5.0000000000000001E-3</v>
      </c>
      <c r="R22617">
        <v>3.9E-2</v>
      </c>
      <c r="S22617">
        <v>0</v>
      </c>
      <c r="T22617" s="14"/>
      <c r="U22617" s="14" t="s">
        <v>25371</v>
      </c>
      <c r="V22617" s="14" t="s">
        <v>31086</v>
      </c>
      <c r="W22617" s="14" t="s">
        <v>31084</v>
      </c>
      <c r="X22617" s="14" t="s">
        <v>28099</v>
      </c>
      <c r="Y22617" s="14" t="s">
        <v>25089</v>
      </c>
      <c r="Z22617">
        <v>53.478763580322003</v>
      </c>
      <c r="AA22617">
        <v>-10.021974563598</v>
      </c>
    </row>
    <row r="22618" spans="1:27">
      <c r="A22618" s="14" t="s">
        <v>69956</v>
      </c>
      <c r="B22618" s="14" t="s">
        <v>7759</v>
      </c>
      <c r="C22618" s="14"/>
      <c r="D22618" s="14" t="s">
        <v>29</v>
      </c>
      <c r="E22618" s="14" t="s">
        <v>25370</v>
      </c>
      <c r="F22618" s="14" t="s">
        <v>26</v>
      </c>
      <c r="G22618" s="14" t="s">
        <v>59</v>
      </c>
      <c r="H22618">
        <v>0.4</v>
      </c>
      <c r="I22618" s="14" t="s">
        <v>25371</v>
      </c>
      <c r="J22618">
        <v>0.4</v>
      </c>
      <c r="K22618">
        <v>0</v>
      </c>
      <c r="L22618" s="14" t="s">
        <v>23</v>
      </c>
      <c r="M22618" s="14" t="s">
        <v>45651</v>
      </c>
      <c r="N22618" s="14" t="s">
        <v>25371</v>
      </c>
      <c r="O22618">
        <v>0.38</v>
      </c>
      <c r="P22618">
        <v>0</v>
      </c>
      <c r="Q22618">
        <v>0</v>
      </c>
      <c r="R22618">
        <v>0</v>
      </c>
      <c r="S22618">
        <v>0</v>
      </c>
      <c r="T22618" s="14" t="s">
        <v>46023</v>
      </c>
      <c r="U22618" s="14" t="s">
        <v>25371</v>
      </c>
      <c r="V22618" s="14" t="s">
        <v>7626</v>
      </c>
      <c r="W22618" s="14" t="s">
        <v>25608</v>
      </c>
      <c r="X22618" s="14" t="s">
        <v>25102</v>
      </c>
      <c r="Y22618" s="14" t="s">
        <v>25089</v>
      </c>
      <c r="Z22618">
        <v>51.872661590576001</v>
      </c>
      <c r="AA22618">
        <v>-8.5075283050530004</v>
      </c>
    </row>
    <row r="22619" spans="1:27">
      <c r="A22619" s="14" t="s">
        <v>69957</v>
      </c>
      <c r="B22619" s="14" t="s">
        <v>9092</v>
      </c>
      <c r="C22619" s="14"/>
      <c r="D22619" s="14" t="s">
        <v>29</v>
      </c>
      <c r="E22619" s="14" t="s">
        <v>25370</v>
      </c>
      <c r="F22619" s="14" t="s">
        <v>26</v>
      </c>
      <c r="G22619" s="14" t="s">
        <v>27</v>
      </c>
      <c r="H22619">
        <v>0.05</v>
      </c>
      <c r="I22619" s="14" t="s">
        <v>25371</v>
      </c>
      <c r="J22619">
        <v>0.05</v>
      </c>
      <c r="K22619">
        <v>0</v>
      </c>
      <c r="L22619" s="14" t="s">
        <v>23</v>
      </c>
      <c r="M22619" s="14" t="s">
        <v>45498</v>
      </c>
      <c r="N22619" s="14" t="s">
        <v>25371</v>
      </c>
      <c r="O22619">
        <v>4.8000000000000001E-2</v>
      </c>
      <c r="P22619">
        <v>0</v>
      </c>
      <c r="Q22619">
        <v>0</v>
      </c>
      <c r="R22619">
        <v>0</v>
      </c>
      <c r="S22619">
        <v>0</v>
      </c>
      <c r="T22619" s="14" t="s">
        <v>45411</v>
      </c>
      <c r="U22619" s="14" t="s">
        <v>25371</v>
      </c>
      <c r="V22619" s="14" t="s">
        <v>4045</v>
      </c>
      <c r="W22619" s="14" t="s">
        <v>25452</v>
      </c>
      <c r="X22619" s="14" t="s">
        <v>25109</v>
      </c>
      <c r="Y22619" s="14" t="s">
        <v>25089</v>
      </c>
      <c r="Z22619">
        <v>54.93894958496</v>
      </c>
      <c r="AA22619">
        <v>-7.7252473831169999</v>
      </c>
    </row>
    <row r="22620" spans="1:27">
      <c r="A22620" s="14" t="s">
        <v>69958</v>
      </c>
      <c r="B22620" s="14" t="s">
        <v>5030</v>
      </c>
      <c r="C22620" s="14"/>
      <c r="D22620" s="14" t="s">
        <v>29</v>
      </c>
      <c r="E22620" s="14" t="s">
        <v>25370</v>
      </c>
      <c r="F22620" s="14" t="s">
        <v>26</v>
      </c>
      <c r="G22620" s="14" t="s">
        <v>68</v>
      </c>
      <c r="H22620">
        <v>0.63</v>
      </c>
      <c r="I22620" s="14" t="s">
        <v>25371</v>
      </c>
      <c r="J22620">
        <v>0.63</v>
      </c>
      <c r="K22620">
        <v>0</v>
      </c>
      <c r="L22620" s="14" t="s">
        <v>23</v>
      </c>
      <c r="M22620" s="14" t="s">
        <v>45898</v>
      </c>
      <c r="N22620" s="14" t="s">
        <v>25371</v>
      </c>
      <c r="O22620">
        <v>0.59799999999999998</v>
      </c>
      <c r="P22620">
        <v>0</v>
      </c>
      <c r="Q22620">
        <v>3.6999999999999998E-2</v>
      </c>
      <c r="R22620">
        <v>0.5</v>
      </c>
      <c r="S22620">
        <v>0</v>
      </c>
      <c r="T22620" s="14"/>
      <c r="U22620" s="14" t="s">
        <v>25371</v>
      </c>
      <c r="V22620" s="14" t="s">
        <v>1013</v>
      </c>
      <c r="W22620" s="14" t="s">
        <v>25374</v>
      </c>
      <c r="X22620" s="14" t="s">
        <v>25095</v>
      </c>
      <c r="Y22620" s="14" t="s">
        <v>25089</v>
      </c>
      <c r="Z22620">
        <v>51.883926391601001</v>
      </c>
      <c r="AA22620">
        <v>-8.596854209899</v>
      </c>
    </row>
    <row r="22621" spans="1:27">
      <c r="A22621" s="14" t="s">
        <v>69959</v>
      </c>
      <c r="B22621" s="14" t="s">
        <v>39794</v>
      </c>
      <c r="C22621" s="14"/>
      <c r="D22621" s="14" t="s">
        <v>25</v>
      </c>
      <c r="E22621" s="14" t="s">
        <v>25370</v>
      </c>
      <c r="F22621" s="14" t="s">
        <v>26</v>
      </c>
      <c r="G22621" s="14" t="s">
        <v>32</v>
      </c>
      <c r="H22621">
        <v>0.4</v>
      </c>
      <c r="I22621" s="14" t="s">
        <v>25371</v>
      </c>
      <c r="J22621">
        <v>0.4</v>
      </c>
      <c r="K22621">
        <v>0.29799999999999999</v>
      </c>
      <c r="L22621" s="14" t="s">
        <v>47276</v>
      </c>
      <c r="M22621" s="14"/>
      <c r="N22621" s="14" t="s">
        <v>25371</v>
      </c>
      <c r="O22621">
        <v>0.38</v>
      </c>
      <c r="P22621">
        <v>0</v>
      </c>
      <c r="Q22621">
        <v>4.5999999999999999E-2</v>
      </c>
      <c r="R22621">
        <v>0</v>
      </c>
      <c r="S22621">
        <v>0</v>
      </c>
      <c r="T22621" s="14" t="s">
        <v>46217</v>
      </c>
      <c r="U22621" s="14" t="s">
        <v>25371</v>
      </c>
      <c r="V22621" s="14" t="s">
        <v>39686</v>
      </c>
      <c r="W22621" s="14" t="s">
        <v>39687</v>
      </c>
      <c r="X22621" s="14" t="s">
        <v>39688</v>
      </c>
      <c r="Y22621" s="14" t="s">
        <v>25089</v>
      </c>
      <c r="Z22621">
        <v>53.455142974852997</v>
      </c>
      <c r="AA22621">
        <v>-6.9265747070310004</v>
      </c>
    </row>
    <row r="22622" spans="1:27">
      <c r="A22622" s="14" t="s">
        <v>69960</v>
      </c>
      <c r="B22622" s="14" t="s">
        <v>22058</v>
      </c>
      <c r="C22622" s="14"/>
      <c r="D22622" s="14" t="s">
        <v>29</v>
      </c>
      <c r="E22622" s="14" t="s">
        <v>25370</v>
      </c>
      <c r="F22622" s="14" t="s">
        <v>26</v>
      </c>
      <c r="G22622" s="14" t="s">
        <v>27</v>
      </c>
      <c r="H22622">
        <v>0.05</v>
      </c>
      <c r="I22622" s="14" t="s">
        <v>25371</v>
      </c>
      <c r="J22622">
        <v>0.05</v>
      </c>
      <c r="K22622">
        <v>0</v>
      </c>
      <c r="L22622" s="14" t="s">
        <v>23</v>
      </c>
      <c r="M22622" s="14" t="s">
        <v>45657</v>
      </c>
      <c r="N22622" s="14" t="s">
        <v>25371</v>
      </c>
      <c r="O22622">
        <v>4.8000000000000001E-2</v>
      </c>
      <c r="P22622">
        <v>0</v>
      </c>
      <c r="Q22622">
        <v>5.0000000000000001E-3</v>
      </c>
      <c r="R22622">
        <v>0</v>
      </c>
      <c r="S22622">
        <v>0</v>
      </c>
      <c r="T22622" s="14" t="s">
        <v>45497</v>
      </c>
      <c r="U22622" s="14" t="s">
        <v>25371</v>
      </c>
      <c r="V22622" s="14" t="s">
        <v>1068</v>
      </c>
      <c r="W22622" s="14" t="s">
        <v>25462</v>
      </c>
      <c r="X22622" s="14" t="s">
        <v>25090</v>
      </c>
      <c r="Y22622" s="14" t="s">
        <v>25089</v>
      </c>
      <c r="Z22622">
        <v>54.645824432372997</v>
      </c>
      <c r="AA22622">
        <v>-8.2216167449949999</v>
      </c>
    </row>
    <row r="22623" spans="1:27">
      <c r="A22623" s="14" t="s">
        <v>69961</v>
      </c>
      <c r="B22623" s="14" t="s">
        <v>31801</v>
      </c>
      <c r="C22623" s="14"/>
      <c r="D22623" s="14" t="s">
        <v>25</v>
      </c>
      <c r="E22623" s="14" t="s">
        <v>25370</v>
      </c>
      <c r="F22623" s="14" t="s">
        <v>26</v>
      </c>
      <c r="G22623" s="14" t="s">
        <v>27</v>
      </c>
      <c r="H22623">
        <v>0.05</v>
      </c>
      <c r="I22623" s="14" t="s">
        <v>25371</v>
      </c>
      <c r="J22623">
        <v>0.05</v>
      </c>
      <c r="K22623">
        <v>0.05</v>
      </c>
      <c r="L22623" s="14" t="s">
        <v>47055</v>
      </c>
      <c r="M22623" s="14"/>
      <c r="N22623" s="14" t="s">
        <v>25371</v>
      </c>
      <c r="O22623">
        <v>4.8000000000000001E-2</v>
      </c>
      <c r="P22623">
        <v>0</v>
      </c>
      <c r="Q22623">
        <v>0</v>
      </c>
      <c r="R22623">
        <v>4.8000000000000001E-2</v>
      </c>
      <c r="S22623">
        <v>0</v>
      </c>
      <c r="T22623" s="14"/>
      <c r="U22623" s="14" t="s">
        <v>25371</v>
      </c>
      <c r="V22623" s="14" t="s">
        <v>31719</v>
      </c>
      <c r="W22623" s="14" t="s">
        <v>31720</v>
      </c>
      <c r="X22623" s="14" t="s">
        <v>31721</v>
      </c>
      <c r="Y22623" s="14" t="s">
        <v>25089</v>
      </c>
      <c r="Z22623">
        <v>53.981372833252003</v>
      </c>
      <c r="AA22623">
        <v>-10.051713943480999</v>
      </c>
    </row>
    <row r="22624" spans="1:27">
      <c r="A22624" s="14" t="s">
        <v>69962</v>
      </c>
      <c r="B22624" s="14" t="s">
        <v>3858</v>
      </c>
      <c r="C22624" s="14"/>
      <c r="D22624" s="14" t="s">
        <v>29</v>
      </c>
      <c r="E22624" s="14" t="s">
        <v>25370</v>
      </c>
      <c r="F22624" s="14" t="s">
        <v>26</v>
      </c>
      <c r="G22624" s="14" t="s">
        <v>68</v>
      </c>
      <c r="H22624">
        <v>0.63</v>
      </c>
      <c r="I22624" s="14" t="s">
        <v>25371</v>
      </c>
      <c r="J22624">
        <v>0.63</v>
      </c>
      <c r="K22624">
        <v>0</v>
      </c>
      <c r="L22624" s="14" t="s">
        <v>23</v>
      </c>
      <c r="M22624" s="14" t="s">
        <v>45457</v>
      </c>
      <c r="N22624" s="14" t="s">
        <v>25371</v>
      </c>
      <c r="O22624">
        <v>0.59799999999999998</v>
      </c>
      <c r="P22624">
        <v>0</v>
      </c>
      <c r="Q22624">
        <v>2.1000000000000001E-2</v>
      </c>
      <c r="R22624">
        <v>0.5</v>
      </c>
      <c r="S22624">
        <v>0</v>
      </c>
      <c r="T22624" s="14"/>
      <c r="U22624" s="14" t="s">
        <v>25371</v>
      </c>
      <c r="V22624" s="14" t="s">
        <v>1778</v>
      </c>
      <c r="W22624" s="14" t="s">
        <v>25618</v>
      </c>
      <c r="X22624" s="14" t="s">
        <v>25123</v>
      </c>
      <c r="Y22624" s="14" t="s">
        <v>25089</v>
      </c>
      <c r="Z22624">
        <v>53.349285125732003</v>
      </c>
      <c r="AA22624">
        <v>-6.2833366394040002</v>
      </c>
    </row>
    <row r="22625" spans="1:27">
      <c r="A22625" s="14" t="s">
        <v>69963</v>
      </c>
      <c r="B22625" s="14" t="s">
        <v>32302</v>
      </c>
      <c r="C22625" s="14"/>
      <c r="D22625" s="14" t="s">
        <v>29</v>
      </c>
      <c r="E22625" s="14" t="s">
        <v>25370</v>
      </c>
      <c r="F22625" s="14" t="s">
        <v>26</v>
      </c>
      <c r="G22625" s="14" t="s">
        <v>30</v>
      </c>
      <c r="H22625">
        <v>0.2</v>
      </c>
      <c r="I22625" s="14" t="s">
        <v>25371</v>
      </c>
      <c r="J22625">
        <v>0.2</v>
      </c>
      <c r="K22625">
        <v>0.193</v>
      </c>
      <c r="L22625" s="14" t="s">
        <v>47057</v>
      </c>
      <c r="M22625" s="14"/>
      <c r="N22625" s="14" t="s">
        <v>25371</v>
      </c>
      <c r="O22625">
        <v>0.19</v>
      </c>
      <c r="P22625">
        <v>0</v>
      </c>
      <c r="Q22625">
        <v>0</v>
      </c>
      <c r="R22625">
        <v>0</v>
      </c>
      <c r="S22625">
        <v>0</v>
      </c>
      <c r="T22625" s="14" t="s">
        <v>45570</v>
      </c>
      <c r="U22625" s="14" t="s">
        <v>25371</v>
      </c>
      <c r="V22625" s="14" t="s">
        <v>32152</v>
      </c>
      <c r="W22625" s="14" t="s">
        <v>32141</v>
      </c>
      <c r="X22625" s="14" t="s">
        <v>25090</v>
      </c>
      <c r="Y22625" s="14" t="s">
        <v>25089</v>
      </c>
      <c r="Z22625">
        <v>54.565059661865</v>
      </c>
      <c r="AA22625">
        <v>-8.2111778259270007</v>
      </c>
    </row>
    <row r="22626" spans="1:27">
      <c r="A22626" s="14" t="s">
        <v>69964</v>
      </c>
      <c r="B22626" s="14" t="s">
        <v>34687</v>
      </c>
      <c r="C22626" s="14"/>
      <c r="D22626" s="14" t="s">
        <v>29</v>
      </c>
      <c r="E22626" s="14" t="s">
        <v>25370</v>
      </c>
      <c r="F22626" s="14" t="s">
        <v>26</v>
      </c>
      <c r="G22626" s="14" t="s">
        <v>99</v>
      </c>
      <c r="H22626">
        <v>1</v>
      </c>
      <c r="I22626" s="14" t="s">
        <v>25371</v>
      </c>
      <c r="J22626">
        <v>1</v>
      </c>
      <c r="K22626">
        <v>0</v>
      </c>
      <c r="L22626" s="14" t="s">
        <v>47570</v>
      </c>
      <c r="M22626" s="14"/>
      <c r="N22626" s="14" t="s">
        <v>25371</v>
      </c>
      <c r="O22626">
        <v>0.95</v>
      </c>
      <c r="P22626">
        <v>0</v>
      </c>
      <c r="Q22626">
        <v>0</v>
      </c>
      <c r="R22626">
        <v>0.5</v>
      </c>
      <c r="S22626">
        <v>0</v>
      </c>
      <c r="T22626" s="14"/>
      <c r="U22626" s="14" t="s">
        <v>25371</v>
      </c>
      <c r="V22626" s="14" t="s">
        <v>34636</v>
      </c>
      <c r="W22626" s="14" t="s">
        <v>34631</v>
      </c>
      <c r="X22626" s="14" t="s">
        <v>25099</v>
      </c>
      <c r="Y22626" s="14" t="s">
        <v>25089</v>
      </c>
      <c r="Z22626">
        <v>53.27732849121</v>
      </c>
      <c r="AA22626">
        <v>-6.2102551460260003</v>
      </c>
    </row>
    <row r="22627" spans="1:27">
      <c r="A22627" s="14" t="s">
        <v>69965</v>
      </c>
      <c r="B22627" s="14" t="s">
        <v>26072</v>
      </c>
      <c r="C22627" s="14"/>
      <c r="D22627" s="14" t="s">
        <v>25</v>
      </c>
      <c r="E22627" s="14" t="s">
        <v>25370</v>
      </c>
      <c r="F22627" s="14" t="s">
        <v>26</v>
      </c>
      <c r="G22627" s="14" t="s">
        <v>30</v>
      </c>
      <c r="H22627">
        <v>0.2</v>
      </c>
      <c r="I22627" s="14" t="s">
        <v>25371</v>
      </c>
      <c r="J22627">
        <v>0.2</v>
      </c>
      <c r="K22627">
        <v>0</v>
      </c>
      <c r="L22627" s="14" t="s">
        <v>23</v>
      </c>
      <c r="M22627" s="14" t="s">
        <v>45499</v>
      </c>
      <c r="N22627" s="14" t="s">
        <v>25371</v>
      </c>
      <c r="O22627">
        <v>0.19</v>
      </c>
      <c r="P22627">
        <v>0</v>
      </c>
      <c r="Q22627">
        <v>0</v>
      </c>
      <c r="R22627">
        <v>0</v>
      </c>
      <c r="S22627">
        <v>0</v>
      </c>
      <c r="T22627" s="14" t="s">
        <v>45500</v>
      </c>
      <c r="U22627" s="14" t="s">
        <v>25371</v>
      </c>
      <c r="V22627" s="14" t="s">
        <v>1478</v>
      </c>
      <c r="W22627" s="14" t="s">
        <v>25406</v>
      </c>
      <c r="X22627" s="14" t="s">
        <v>25115</v>
      </c>
      <c r="Y22627" s="14" t="s">
        <v>25089</v>
      </c>
      <c r="Z22627">
        <v>53.117156982421001</v>
      </c>
      <c r="AA22627">
        <v>-6.5909852981560002</v>
      </c>
    </row>
    <row r="22628" spans="1:27">
      <c r="A22628" s="14" t="s">
        <v>69966</v>
      </c>
      <c r="B22628" s="14" t="s">
        <v>11049</v>
      </c>
      <c r="C22628" s="14"/>
      <c r="D22628" s="14" t="s">
        <v>25</v>
      </c>
      <c r="E22628" s="14" t="s">
        <v>25370</v>
      </c>
      <c r="F22628" s="14" t="s">
        <v>26</v>
      </c>
      <c r="G22628" s="14" t="s">
        <v>27</v>
      </c>
      <c r="H22628">
        <v>0.05</v>
      </c>
      <c r="I22628" s="14" t="s">
        <v>25371</v>
      </c>
      <c r="J22628">
        <v>0.05</v>
      </c>
      <c r="K22628">
        <v>0</v>
      </c>
      <c r="L22628" s="14" t="s">
        <v>23</v>
      </c>
      <c r="M22628" s="14" t="s">
        <v>45617</v>
      </c>
      <c r="N22628" s="14" t="s">
        <v>25371</v>
      </c>
      <c r="O22628">
        <v>4.8000000000000001E-2</v>
      </c>
      <c r="P22628">
        <v>0</v>
      </c>
      <c r="Q22628">
        <v>5.0000000000000001E-3</v>
      </c>
      <c r="R22628">
        <v>0</v>
      </c>
      <c r="S22628">
        <v>0</v>
      </c>
      <c r="T22628" s="14" t="s">
        <v>45465</v>
      </c>
      <c r="U22628" s="14" t="s">
        <v>25371</v>
      </c>
      <c r="V22628" s="14" t="s">
        <v>1310</v>
      </c>
      <c r="W22628" s="14" t="s">
        <v>25380</v>
      </c>
      <c r="X22628" s="14" t="s">
        <v>25100</v>
      </c>
      <c r="Y22628" s="14" t="s">
        <v>25089</v>
      </c>
      <c r="Z22628">
        <v>53.623714447021001</v>
      </c>
      <c r="AA22628">
        <v>-6.7099790573120002</v>
      </c>
    </row>
    <row r="22629" spans="1:27">
      <c r="A22629" s="14" t="s">
        <v>69967</v>
      </c>
      <c r="B22629" s="14" t="s">
        <v>12296</v>
      </c>
      <c r="C22629" s="14"/>
      <c r="D22629" s="14" t="s">
        <v>25</v>
      </c>
      <c r="E22629" s="14" t="s">
        <v>25370</v>
      </c>
      <c r="F22629" s="14" t="s">
        <v>26</v>
      </c>
      <c r="G22629" s="14" t="s">
        <v>68</v>
      </c>
      <c r="H22629">
        <v>0.63</v>
      </c>
      <c r="I22629" s="14" t="s">
        <v>25371</v>
      </c>
      <c r="J22629">
        <v>0.63</v>
      </c>
      <c r="K22629">
        <v>0</v>
      </c>
      <c r="L22629" s="14" t="s">
        <v>23</v>
      </c>
      <c r="M22629" s="14" t="s">
        <v>45414</v>
      </c>
      <c r="N22629" s="14" t="s">
        <v>25371</v>
      </c>
      <c r="O22629">
        <v>0.59799999999999998</v>
      </c>
      <c r="P22629">
        <v>0</v>
      </c>
      <c r="Q22629">
        <v>0</v>
      </c>
      <c r="R22629">
        <v>0.5</v>
      </c>
      <c r="S22629">
        <v>0</v>
      </c>
      <c r="T22629" s="14"/>
      <c r="U22629" s="14" t="s">
        <v>25371</v>
      </c>
      <c r="V22629" s="14" t="s">
        <v>392</v>
      </c>
      <c r="W22629" s="14" t="s">
        <v>25381</v>
      </c>
      <c r="X22629" s="14" t="s">
        <v>25103</v>
      </c>
      <c r="Y22629" s="14" t="s">
        <v>25089</v>
      </c>
      <c r="Z22629">
        <v>53.345169067382002</v>
      </c>
      <c r="AA22629">
        <v>-6.4757828712460004</v>
      </c>
    </row>
    <row r="22630" spans="1:27">
      <c r="A22630" s="14" t="s">
        <v>69968</v>
      </c>
      <c r="B22630" s="14" t="s">
        <v>26073</v>
      </c>
      <c r="C22630" s="14"/>
      <c r="D22630" s="14" t="s">
        <v>25</v>
      </c>
      <c r="E22630" s="14" t="s">
        <v>25370</v>
      </c>
      <c r="F22630" s="14" t="s">
        <v>26</v>
      </c>
      <c r="G22630" s="14" t="s">
        <v>27</v>
      </c>
      <c r="H22630">
        <v>0.05</v>
      </c>
      <c r="I22630" s="14" t="s">
        <v>25371</v>
      </c>
      <c r="J22630">
        <v>0.05</v>
      </c>
      <c r="K22630">
        <v>0</v>
      </c>
      <c r="L22630" s="14" t="s">
        <v>23</v>
      </c>
      <c r="M22630" s="14" t="s">
        <v>45495</v>
      </c>
      <c r="N22630" s="14" t="s">
        <v>25371</v>
      </c>
      <c r="O22630">
        <v>4.8000000000000001E-2</v>
      </c>
      <c r="P22630">
        <v>0</v>
      </c>
      <c r="Q22630">
        <v>1.6E-2</v>
      </c>
      <c r="R22630">
        <v>0</v>
      </c>
      <c r="S22630">
        <v>0</v>
      </c>
      <c r="T22630" s="14" t="s">
        <v>45496</v>
      </c>
      <c r="U22630" s="14" t="s">
        <v>25371</v>
      </c>
      <c r="V22630" s="14" t="s">
        <v>2164</v>
      </c>
      <c r="W22630" s="14" t="s">
        <v>25490</v>
      </c>
      <c r="X22630" s="14" t="s">
        <v>25132</v>
      </c>
      <c r="Y22630" s="14" t="s">
        <v>25089</v>
      </c>
      <c r="Z22630">
        <v>53.534637451171001</v>
      </c>
      <c r="AA22630">
        <v>-6.2509427070610002</v>
      </c>
    </row>
    <row r="22631" spans="1:27">
      <c r="A22631" s="14" t="s">
        <v>69969</v>
      </c>
      <c r="B22631" s="14" t="s">
        <v>18335</v>
      </c>
      <c r="C22631" s="14"/>
      <c r="D22631" s="14" t="s">
        <v>29</v>
      </c>
      <c r="E22631" s="14" t="s">
        <v>25370</v>
      </c>
      <c r="F22631" s="14" t="s">
        <v>26</v>
      </c>
      <c r="G22631" s="14" t="s">
        <v>47</v>
      </c>
      <c r="H22631">
        <v>0.2</v>
      </c>
      <c r="I22631" s="14" t="s">
        <v>25371</v>
      </c>
      <c r="J22631">
        <v>0.2</v>
      </c>
      <c r="K22631">
        <v>0</v>
      </c>
      <c r="L22631" s="14" t="s">
        <v>23</v>
      </c>
      <c r="M22631" s="14" t="s">
        <v>45769</v>
      </c>
      <c r="N22631" s="14" t="s">
        <v>25371</v>
      </c>
      <c r="O22631">
        <v>0.19</v>
      </c>
      <c r="P22631">
        <v>0</v>
      </c>
      <c r="Q22631">
        <v>5.0000000000000001E-3</v>
      </c>
      <c r="R22631">
        <v>0</v>
      </c>
      <c r="S22631">
        <v>0</v>
      </c>
      <c r="T22631" s="14" t="s">
        <v>45568</v>
      </c>
      <c r="U22631" s="14" t="s">
        <v>25371</v>
      </c>
      <c r="V22631" s="14" t="s">
        <v>808</v>
      </c>
      <c r="W22631" s="14" t="s">
        <v>25496</v>
      </c>
      <c r="X22631" s="14" t="s">
        <v>25139</v>
      </c>
      <c r="Y22631" s="14" t="s">
        <v>25089</v>
      </c>
      <c r="Z22631">
        <v>53.067588806152003</v>
      </c>
      <c r="AA22631">
        <v>-8.8239879608149998</v>
      </c>
    </row>
    <row r="22632" spans="1:27">
      <c r="A22632" s="14" t="s">
        <v>69970</v>
      </c>
      <c r="B22632" s="14" t="s">
        <v>14819</v>
      </c>
      <c r="C22632" s="14"/>
      <c r="D22632" s="14" t="s">
        <v>29</v>
      </c>
      <c r="E22632" s="14" t="s">
        <v>25370</v>
      </c>
      <c r="F22632" s="14" t="s">
        <v>26</v>
      </c>
      <c r="G22632" s="14" t="s">
        <v>32</v>
      </c>
      <c r="H22632">
        <v>0.4</v>
      </c>
      <c r="I22632" s="14" t="s">
        <v>25371</v>
      </c>
      <c r="J22632">
        <v>0.4</v>
      </c>
      <c r="K22632">
        <v>0</v>
      </c>
      <c r="L22632" s="14" t="s">
        <v>23</v>
      </c>
      <c r="M22632" s="14" t="s">
        <v>46166</v>
      </c>
      <c r="N22632" s="14" t="s">
        <v>25371</v>
      </c>
      <c r="O22632">
        <v>0.38</v>
      </c>
      <c r="P22632">
        <v>0</v>
      </c>
      <c r="Q22632">
        <v>6.3E-2</v>
      </c>
      <c r="R22632">
        <v>0.314</v>
      </c>
      <c r="S22632">
        <v>0</v>
      </c>
      <c r="T22632" s="14"/>
      <c r="U22632" s="14" t="s">
        <v>25371</v>
      </c>
      <c r="V22632" s="14" t="s">
        <v>5171</v>
      </c>
      <c r="W22632" s="14" t="s">
        <v>25601</v>
      </c>
      <c r="X22632" s="14" t="s">
        <v>25107</v>
      </c>
      <c r="Y22632" s="14" t="s">
        <v>25089</v>
      </c>
      <c r="Z22632">
        <v>53.379676818847003</v>
      </c>
      <c r="AA22632">
        <v>-6.1001620292660004</v>
      </c>
    </row>
    <row r="22633" spans="1:27">
      <c r="A22633" s="14" t="s">
        <v>69971</v>
      </c>
      <c r="B22633" s="14" t="s">
        <v>32972</v>
      </c>
      <c r="C22633" s="14"/>
      <c r="D22633" s="14" t="s">
        <v>25</v>
      </c>
      <c r="E22633" s="14" t="s">
        <v>25370</v>
      </c>
      <c r="F22633" s="14" t="s">
        <v>26</v>
      </c>
      <c r="G22633" s="14" t="s">
        <v>27</v>
      </c>
      <c r="H22633">
        <v>0.05</v>
      </c>
      <c r="I22633" s="14" t="s">
        <v>25371</v>
      </c>
      <c r="J22633">
        <v>0.05</v>
      </c>
      <c r="K22633">
        <v>4.2000000000000003E-2</v>
      </c>
      <c r="L22633" s="14" t="s">
        <v>47743</v>
      </c>
      <c r="M22633" s="14"/>
      <c r="N22633" s="14" t="s">
        <v>25371</v>
      </c>
      <c r="O22633">
        <v>4.8000000000000001E-2</v>
      </c>
      <c r="P22633">
        <v>0</v>
      </c>
      <c r="Q22633">
        <v>0</v>
      </c>
      <c r="R22633">
        <v>0</v>
      </c>
      <c r="S22633">
        <v>0</v>
      </c>
      <c r="T22633" s="14" t="s">
        <v>45426</v>
      </c>
      <c r="U22633" s="14" t="s">
        <v>25371</v>
      </c>
      <c r="V22633" s="14" t="s">
        <v>32841</v>
      </c>
      <c r="W22633" s="14" t="s">
        <v>32837</v>
      </c>
      <c r="X22633" s="14" t="s">
        <v>30239</v>
      </c>
      <c r="Y22633" s="14" t="s">
        <v>25089</v>
      </c>
      <c r="Z22633">
        <v>52.525279998778998</v>
      </c>
      <c r="AA22633">
        <v>-8.9188137054440002</v>
      </c>
    </row>
    <row r="22634" spans="1:27">
      <c r="A22634" s="14" t="s">
        <v>69972</v>
      </c>
      <c r="B22634" s="14" t="s">
        <v>43514</v>
      </c>
      <c r="C22634" s="14"/>
      <c r="D22634" s="14" t="s">
        <v>29</v>
      </c>
      <c r="E22634" s="14" t="s">
        <v>25370</v>
      </c>
      <c r="F22634" s="14" t="s">
        <v>26</v>
      </c>
      <c r="G22634" s="14" t="s">
        <v>30</v>
      </c>
      <c r="H22634">
        <v>0.2</v>
      </c>
      <c r="I22634" s="14" t="s">
        <v>25371</v>
      </c>
      <c r="J22634">
        <v>0.2</v>
      </c>
      <c r="K22634">
        <v>0.19700000000000001</v>
      </c>
      <c r="L22634" s="14" t="s">
        <v>47449</v>
      </c>
      <c r="M22634" s="14"/>
      <c r="N22634" s="14" t="s">
        <v>25371</v>
      </c>
      <c r="O22634">
        <v>0.19</v>
      </c>
      <c r="P22634">
        <v>0</v>
      </c>
      <c r="Q22634">
        <v>0</v>
      </c>
      <c r="R22634">
        <v>0</v>
      </c>
      <c r="S22634">
        <v>0</v>
      </c>
      <c r="T22634" s="14" t="s">
        <v>45500</v>
      </c>
      <c r="U22634" s="14" t="s">
        <v>25371</v>
      </c>
      <c r="V22634" s="14" t="s">
        <v>43436</v>
      </c>
      <c r="W22634" s="14" t="s">
        <v>43437</v>
      </c>
      <c r="X22634" s="14" t="s">
        <v>25143</v>
      </c>
      <c r="Y22634" s="14" t="s">
        <v>25089</v>
      </c>
      <c r="Z22634">
        <v>51.781684875487997</v>
      </c>
      <c r="AA22634">
        <v>-9.0818538665769992</v>
      </c>
    </row>
    <row r="22635" spans="1:27">
      <c r="A22635" s="14" t="s">
        <v>69973</v>
      </c>
      <c r="B22635" s="14" t="s">
        <v>16620</v>
      </c>
      <c r="C22635" s="14"/>
      <c r="D22635" s="14" t="s">
        <v>29</v>
      </c>
      <c r="E22635" s="14" t="s">
        <v>25370</v>
      </c>
      <c r="F22635" s="14" t="s">
        <v>26</v>
      </c>
      <c r="G22635" s="14" t="s">
        <v>39</v>
      </c>
      <c r="H22635">
        <v>0.1</v>
      </c>
      <c r="I22635" s="14" t="s">
        <v>25371</v>
      </c>
      <c r="J22635">
        <v>0.1</v>
      </c>
      <c r="K22635">
        <v>0</v>
      </c>
      <c r="L22635" s="14" t="s">
        <v>23</v>
      </c>
      <c r="M22635" s="14" t="s">
        <v>45563</v>
      </c>
      <c r="N22635" s="14" t="s">
        <v>25371</v>
      </c>
      <c r="O22635">
        <v>9.5000000000000001E-2</v>
      </c>
      <c r="P22635">
        <v>0</v>
      </c>
      <c r="Q22635">
        <v>0</v>
      </c>
      <c r="R22635">
        <v>9.5000000000000001E-2</v>
      </c>
      <c r="S22635">
        <v>0</v>
      </c>
      <c r="T22635" s="14"/>
      <c r="U22635" s="14" t="s">
        <v>25371</v>
      </c>
      <c r="V22635" s="14" t="s">
        <v>406</v>
      </c>
      <c r="W22635" s="14" t="s">
        <v>25502</v>
      </c>
      <c r="X22635" s="14" t="s">
        <v>25103</v>
      </c>
      <c r="Y22635" s="14" t="s">
        <v>25089</v>
      </c>
      <c r="Z22635">
        <v>53.31985092163</v>
      </c>
      <c r="AA22635">
        <v>-6.4613933563229997</v>
      </c>
    </row>
    <row r="22636" spans="1:27">
      <c r="A22636" s="14" t="s">
        <v>69974</v>
      </c>
      <c r="B22636" s="14" t="s">
        <v>23858</v>
      </c>
      <c r="C22636" s="14"/>
      <c r="D22636" s="14" t="s">
        <v>29</v>
      </c>
      <c r="E22636" s="14" t="s">
        <v>25370</v>
      </c>
      <c r="F22636" s="14" t="s">
        <v>26</v>
      </c>
      <c r="G22636" s="14" t="s">
        <v>39</v>
      </c>
      <c r="H22636">
        <v>0.1</v>
      </c>
      <c r="I22636" s="14" t="s">
        <v>25371</v>
      </c>
      <c r="J22636">
        <v>0.1</v>
      </c>
      <c r="K22636">
        <v>7.4999999999999997E-2</v>
      </c>
      <c r="L22636" s="14" t="s">
        <v>47258</v>
      </c>
      <c r="M22636" s="14"/>
      <c r="N22636" s="14" t="s">
        <v>25371</v>
      </c>
      <c r="O22636">
        <v>9.5000000000000001E-2</v>
      </c>
      <c r="P22636">
        <v>0</v>
      </c>
      <c r="Q22636">
        <v>6.0000000000000001E-3</v>
      </c>
      <c r="R22636">
        <v>0</v>
      </c>
      <c r="S22636">
        <v>0</v>
      </c>
      <c r="T22636" s="14" t="s">
        <v>45655</v>
      </c>
      <c r="U22636" s="14" t="s">
        <v>25371</v>
      </c>
      <c r="V22636" s="14" t="s">
        <v>32775</v>
      </c>
      <c r="W22636" s="14" t="s">
        <v>32776</v>
      </c>
      <c r="X22636" s="14" t="s">
        <v>25119</v>
      </c>
      <c r="Y22636" s="14" t="s">
        <v>25089</v>
      </c>
      <c r="Z22636">
        <v>53.883926391601001</v>
      </c>
      <c r="AA22636">
        <v>-9.2160606384270007</v>
      </c>
    </row>
    <row r="22637" spans="1:27">
      <c r="A22637" s="14" t="s">
        <v>69975</v>
      </c>
      <c r="B22637" s="14" t="s">
        <v>36192</v>
      </c>
      <c r="C22637" s="14"/>
      <c r="D22637" s="14" t="s">
        <v>29</v>
      </c>
      <c r="E22637" s="14" t="s">
        <v>25370</v>
      </c>
      <c r="F22637" s="14" t="s">
        <v>26</v>
      </c>
      <c r="G22637" s="14" t="s">
        <v>39</v>
      </c>
      <c r="H22637">
        <v>0.1</v>
      </c>
      <c r="I22637" s="14" t="s">
        <v>25371</v>
      </c>
      <c r="J22637">
        <v>0.1</v>
      </c>
      <c r="K22637">
        <v>7.8E-2</v>
      </c>
      <c r="L22637" s="14" t="s">
        <v>36129</v>
      </c>
      <c r="M22637" s="14"/>
      <c r="N22637" s="14" t="s">
        <v>25371</v>
      </c>
      <c r="O22637">
        <v>9.5000000000000001E-2</v>
      </c>
      <c r="P22637">
        <v>0</v>
      </c>
      <c r="Q22637">
        <v>0</v>
      </c>
      <c r="R22637">
        <v>0</v>
      </c>
      <c r="S22637">
        <v>0</v>
      </c>
      <c r="T22637" s="14" t="s">
        <v>45463</v>
      </c>
      <c r="U22637" s="14" t="s">
        <v>25371</v>
      </c>
      <c r="V22637" s="14" t="s">
        <v>36130</v>
      </c>
      <c r="W22637" s="14" t="s">
        <v>36131</v>
      </c>
      <c r="X22637" s="14" t="s">
        <v>25101</v>
      </c>
      <c r="Y22637" s="14" t="s">
        <v>25089</v>
      </c>
      <c r="Z22637">
        <v>52.265174865722003</v>
      </c>
      <c r="AA22637">
        <v>-8.7939376831049998</v>
      </c>
    </row>
    <row r="22638" spans="1:27">
      <c r="A22638" s="14" t="s">
        <v>69976</v>
      </c>
      <c r="B22638" s="14" t="s">
        <v>4121</v>
      </c>
      <c r="C22638" s="14"/>
      <c r="D22638" s="14" t="s">
        <v>29</v>
      </c>
      <c r="E22638" s="14" t="s">
        <v>25370</v>
      </c>
      <c r="F22638" s="14" t="s">
        <v>26</v>
      </c>
      <c r="G22638" s="14" t="s">
        <v>68</v>
      </c>
      <c r="H22638">
        <v>0.63</v>
      </c>
      <c r="I22638" s="14" t="s">
        <v>25371</v>
      </c>
      <c r="J22638">
        <v>0.63</v>
      </c>
      <c r="K22638">
        <v>0</v>
      </c>
      <c r="L22638" s="14" t="s">
        <v>23</v>
      </c>
      <c r="M22638" s="14" t="s">
        <v>45901</v>
      </c>
      <c r="N22638" s="14" t="s">
        <v>25371</v>
      </c>
      <c r="O22638">
        <v>0.59799999999999998</v>
      </c>
      <c r="P22638">
        <v>0</v>
      </c>
      <c r="Q22638">
        <v>1.2999999999999999E-2</v>
      </c>
      <c r="R22638">
        <v>0</v>
      </c>
      <c r="S22638">
        <v>0</v>
      </c>
      <c r="T22638" s="14" t="s">
        <v>45557</v>
      </c>
      <c r="U22638" s="14" t="s">
        <v>25371</v>
      </c>
      <c r="V22638" s="14" t="s">
        <v>4060</v>
      </c>
      <c r="W22638" s="14" t="s">
        <v>25552</v>
      </c>
      <c r="X22638" s="14" t="s">
        <v>25122</v>
      </c>
      <c r="Y22638" s="14" t="s">
        <v>25089</v>
      </c>
      <c r="Z22638">
        <v>53.27965927124</v>
      </c>
      <c r="AA22638">
        <v>-9.0427293777459994</v>
      </c>
    </row>
    <row r="22639" spans="1:27">
      <c r="A22639" s="14" t="s">
        <v>69977</v>
      </c>
      <c r="B22639" s="14" t="s">
        <v>26962</v>
      </c>
      <c r="C22639" s="14"/>
      <c r="D22639" s="14" t="s">
        <v>29</v>
      </c>
      <c r="E22639" s="14" t="s">
        <v>25370</v>
      </c>
      <c r="F22639" s="14" t="s">
        <v>26</v>
      </c>
      <c r="G22639" s="14" t="s">
        <v>32</v>
      </c>
      <c r="H22639">
        <v>0.4</v>
      </c>
      <c r="I22639" s="14" t="s">
        <v>25371</v>
      </c>
      <c r="J22639">
        <v>0.4</v>
      </c>
      <c r="K22639">
        <v>0.13300000000000001</v>
      </c>
      <c r="L22639" s="14" t="s">
        <v>47940</v>
      </c>
      <c r="M22639" s="14" t="s">
        <v>45663</v>
      </c>
      <c r="N22639" s="14" t="s">
        <v>25371</v>
      </c>
      <c r="O22639">
        <v>0.38</v>
      </c>
      <c r="P22639">
        <v>0</v>
      </c>
      <c r="Q22639">
        <v>0.01</v>
      </c>
      <c r="R22639">
        <v>0</v>
      </c>
      <c r="S22639">
        <v>0</v>
      </c>
      <c r="T22639" s="14" t="s">
        <v>45781</v>
      </c>
      <c r="U22639" s="14" t="s">
        <v>25371</v>
      </c>
      <c r="V22639" s="14" t="s">
        <v>26879</v>
      </c>
      <c r="W22639" s="14" t="s">
        <v>26880</v>
      </c>
      <c r="X22639" s="14" t="s">
        <v>25091</v>
      </c>
      <c r="Y22639" s="14" t="s">
        <v>25089</v>
      </c>
      <c r="Z22639">
        <v>53.555282592772997</v>
      </c>
      <c r="AA22639">
        <v>-7.7661256790159996</v>
      </c>
    </row>
    <row r="22640" spans="1:27">
      <c r="A22640" s="14" t="s">
        <v>69978</v>
      </c>
      <c r="B22640" s="14" t="s">
        <v>30134</v>
      </c>
      <c r="C22640" s="14"/>
      <c r="D22640" s="14" t="s">
        <v>29</v>
      </c>
      <c r="E22640" s="14" t="s">
        <v>25370</v>
      </c>
      <c r="F22640" s="14" t="s">
        <v>26</v>
      </c>
      <c r="G22640" s="14" t="s">
        <v>27</v>
      </c>
      <c r="H22640">
        <v>0.05</v>
      </c>
      <c r="I22640" s="14" t="s">
        <v>25371</v>
      </c>
      <c r="J22640">
        <v>0.05</v>
      </c>
      <c r="K22640">
        <v>4.2000000000000003E-2</v>
      </c>
      <c r="L22640" s="14" t="s">
        <v>48654</v>
      </c>
      <c r="M22640" s="14"/>
      <c r="N22640" s="14" t="s">
        <v>25371</v>
      </c>
      <c r="O22640">
        <v>4.8000000000000001E-2</v>
      </c>
      <c r="P22640">
        <v>0</v>
      </c>
      <c r="Q22640">
        <v>0</v>
      </c>
      <c r="R22640">
        <v>0</v>
      </c>
      <c r="S22640">
        <v>0</v>
      </c>
      <c r="T22640" s="14" t="s">
        <v>45426</v>
      </c>
      <c r="U22640" s="14" t="s">
        <v>25371</v>
      </c>
      <c r="V22640" s="14" t="s">
        <v>30083</v>
      </c>
      <c r="W22640" s="14" t="s">
        <v>30081</v>
      </c>
      <c r="X22640" s="14" t="s">
        <v>25096</v>
      </c>
      <c r="Y22640" s="14" t="s">
        <v>25089</v>
      </c>
      <c r="Z22640">
        <v>53.948337554931001</v>
      </c>
      <c r="AA22640">
        <v>-6.3851089477530003</v>
      </c>
    </row>
    <row r="22641" spans="1:27">
      <c r="A22641" s="14" t="s">
        <v>69979</v>
      </c>
      <c r="B22641" s="14" t="s">
        <v>21612</v>
      </c>
      <c r="C22641" s="14"/>
      <c r="D22641" s="14" t="s">
        <v>29</v>
      </c>
      <c r="E22641" s="14" t="s">
        <v>25370</v>
      </c>
      <c r="F22641" s="14" t="s">
        <v>26</v>
      </c>
      <c r="G22641" s="14" t="s">
        <v>37</v>
      </c>
      <c r="H22641">
        <v>0.63</v>
      </c>
      <c r="I22641" s="14" t="s">
        <v>25371</v>
      </c>
      <c r="J22641">
        <v>0.63</v>
      </c>
      <c r="K22641">
        <v>0</v>
      </c>
      <c r="L22641" s="14" t="s">
        <v>23</v>
      </c>
      <c r="M22641" s="14" t="s">
        <v>45414</v>
      </c>
      <c r="N22641" s="14" t="s">
        <v>25371</v>
      </c>
      <c r="O22641">
        <v>0.59799999999999998</v>
      </c>
      <c r="P22641">
        <v>0</v>
      </c>
      <c r="Q22641">
        <v>0</v>
      </c>
      <c r="R22641">
        <v>0.5</v>
      </c>
      <c r="S22641">
        <v>0</v>
      </c>
      <c r="T22641" s="14"/>
      <c r="U22641" s="14" t="s">
        <v>25371</v>
      </c>
      <c r="V22641" s="14" t="s">
        <v>20638</v>
      </c>
      <c r="W22641" s="14" t="s">
        <v>25428</v>
      </c>
      <c r="X22641" s="14" t="s">
        <v>25103</v>
      </c>
      <c r="Y22641" s="14" t="s">
        <v>25089</v>
      </c>
      <c r="Z22641">
        <v>53.293830871582003</v>
      </c>
      <c r="AA22641">
        <v>-6.4115610122679998</v>
      </c>
    </row>
    <row r="22642" spans="1:27">
      <c r="A22642" s="14" t="s">
        <v>69980</v>
      </c>
      <c r="B22642" s="14" t="s">
        <v>27899</v>
      </c>
      <c r="C22642" s="14"/>
      <c r="D22642" s="14" t="s">
        <v>29</v>
      </c>
      <c r="E22642" s="14" t="s">
        <v>25370</v>
      </c>
      <c r="F22642" s="14" t="s">
        <v>26</v>
      </c>
      <c r="G22642" s="14" t="s">
        <v>47</v>
      </c>
      <c r="H22642">
        <v>0.2</v>
      </c>
      <c r="I22642" s="14" t="s">
        <v>25371</v>
      </c>
      <c r="J22642">
        <v>0.2</v>
      </c>
      <c r="K22642">
        <v>0.184</v>
      </c>
      <c r="L22642" s="14" t="s">
        <v>47595</v>
      </c>
      <c r="M22642" s="14"/>
      <c r="N22642" s="14" t="s">
        <v>25371</v>
      </c>
      <c r="O22642">
        <v>0.19</v>
      </c>
      <c r="P22642">
        <v>0</v>
      </c>
      <c r="Q22642">
        <v>0</v>
      </c>
      <c r="R22642">
        <v>0</v>
      </c>
      <c r="S22642">
        <v>0</v>
      </c>
      <c r="T22642" s="14" t="s">
        <v>45665</v>
      </c>
      <c r="U22642" s="14" t="s">
        <v>25371</v>
      </c>
      <c r="V22642" s="14" t="s">
        <v>43051</v>
      </c>
      <c r="W22642" s="14" t="s">
        <v>43040</v>
      </c>
      <c r="X22642" s="14" t="s">
        <v>25109</v>
      </c>
      <c r="Y22642" s="14" t="s">
        <v>25089</v>
      </c>
      <c r="Z22642">
        <v>54.858478546142003</v>
      </c>
      <c r="AA22642">
        <v>-7.658995151519</v>
      </c>
    </row>
    <row r="22643" spans="1:27">
      <c r="A22643" s="14" t="s">
        <v>69981</v>
      </c>
      <c r="B22643" s="14" t="s">
        <v>28575</v>
      </c>
      <c r="C22643" s="14"/>
      <c r="D22643" s="14" t="s">
        <v>25</v>
      </c>
      <c r="E22643" s="14" t="s">
        <v>25370</v>
      </c>
      <c r="F22643" s="14" t="s">
        <v>26</v>
      </c>
      <c r="G22643" s="14" t="s">
        <v>39</v>
      </c>
      <c r="H22643">
        <v>0.1</v>
      </c>
      <c r="I22643" s="14" t="s">
        <v>25371</v>
      </c>
      <c r="J22643">
        <v>0.1</v>
      </c>
      <c r="K22643">
        <v>7.0000000000000007E-2</v>
      </c>
      <c r="L22643" s="14" t="s">
        <v>48336</v>
      </c>
      <c r="M22643" s="14"/>
      <c r="N22643" s="14" t="s">
        <v>25371</v>
      </c>
      <c r="O22643">
        <v>9.5000000000000001E-2</v>
      </c>
      <c r="P22643">
        <v>0</v>
      </c>
      <c r="Q22643">
        <v>0</v>
      </c>
      <c r="R22643">
        <v>0</v>
      </c>
      <c r="S22643">
        <v>0</v>
      </c>
      <c r="T22643" s="14" t="s">
        <v>45749</v>
      </c>
      <c r="U22643" s="14" t="s">
        <v>25371</v>
      </c>
      <c r="V22643" s="14" t="s">
        <v>28441</v>
      </c>
      <c r="W22643" s="14" t="s">
        <v>28438</v>
      </c>
      <c r="X22643" s="14" t="s">
        <v>28439</v>
      </c>
      <c r="Y22643" s="14" t="s">
        <v>25089</v>
      </c>
      <c r="Z22643">
        <v>52.508728027342997</v>
      </c>
      <c r="AA22643">
        <v>-7.6854686737059996</v>
      </c>
    </row>
    <row r="22644" spans="1:27">
      <c r="A22644" s="14" t="s">
        <v>69982</v>
      </c>
      <c r="B22644" s="14" t="s">
        <v>19803</v>
      </c>
      <c r="C22644" s="14"/>
      <c r="D22644" s="14" t="s">
        <v>29</v>
      </c>
      <c r="E22644" s="14" t="s">
        <v>25370</v>
      </c>
      <c r="F22644" s="14" t="s">
        <v>26</v>
      </c>
      <c r="G22644" s="14" t="s">
        <v>59</v>
      </c>
      <c r="H22644">
        <v>0.4</v>
      </c>
      <c r="I22644" s="14" t="s">
        <v>25371</v>
      </c>
      <c r="J22644">
        <v>0.4</v>
      </c>
      <c r="K22644">
        <v>0</v>
      </c>
      <c r="L22644" s="14" t="s">
        <v>23</v>
      </c>
      <c r="M22644" s="14" t="s">
        <v>45716</v>
      </c>
      <c r="N22644" s="14" t="s">
        <v>25371</v>
      </c>
      <c r="O22644">
        <v>0.38</v>
      </c>
      <c r="P22644">
        <v>0</v>
      </c>
      <c r="Q22644">
        <v>0</v>
      </c>
      <c r="R22644">
        <v>0</v>
      </c>
      <c r="S22644">
        <v>0</v>
      </c>
      <c r="T22644" s="14" t="s">
        <v>45717</v>
      </c>
      <c r="U22644" s="14" t="s">
        <v>25371</v>
      </c>
      <c r="V22644" s="14" t="s">
        <v>2396</v>
      </c>
      <c r="W22644" s="14" t="s">
        <v>25458</v>
      </c>
      <c r="X22644" s="14" t="s">
        <v>25102</v>
      </c>
      <c r="Y22644" s="14" t="s">
        <v>25089</v>
      </c>
      <c r="Z22644">
        <v>51.891445159912003</v>
      </c>
      <c r="AA22644">
        <v>-8.5197954177849997</v>
      </c>
    </row>
    <row r="22645" spans="1:27">
      <c r="A22645" s="14" t="s">
        <v>69983</v>
      </c>
      <c r="B22645" s="14" t="s">
        <v>21858</v>
      </c>
      <c r="C22645" s="14"/>
      <c r="D22645" s="14" t="s">
        <v>29</v>
      </c>
      <c r="E22645" s="14" t="s">
        <v>25370</v>
      </c>
      <c r="F22645" s="14" t="s">
        <v>26</v>
      </c>
      <c r="G22645" s="14" t="s">
        <v>47</v>
      </c>
      <c r="H22645">
        <v>0.2</v>
      </c>
      <c r="I22645" s="14" t="s">
        <v>25371</v>
      </c>
      <c r="J22645">
        <v>0.2</v>
      </c>
      <c r="K22645">
        <v>0.12</v>
      </c>
      <c r="L22645" s="14" t="s">
        <v>48579</v>
      </c>
      <c r="M22645" s="14"/>
      <c r="N22645" s="14" t="s">
        <v>25371</v>
      </c>
      <c r="O22645">
        <v>0.19</v>
      </c>
      <c r="P22645">
        <v>0</v>
      </c>
      <c r="Q22645">
        <v>8.0000000000000002E-3</v>
      </c>
      <c r="R22645">
        <v>0</v>
      </c>
      <c r="S22645">
        <v>0</v>
      </c>
      <c r="T22645" s="14" t="s">
        <v>45531</v>
      </c>
      <c r="U22645" s="14" t="s">
        <v>25371</v>
      </c>
      <c r="V22645" s="14" t="s">
        <v>28930</v>
      </c>
      <c r="W22645" s="14" t="s">
        <v>28926</v>
      </c>
      <c r="X22645" s="14" t="s">
        <v>25096</v>
      </c>
      <c r="Y22645" s="14" t="s">
        <v>25089</v>
      </c>
      <c r="Z22645">
        <v>54.004894256591001</v>
      </c>
      <c r="AA22645">
        <v>-6.3720440864560004</v>
      </c>
    </row>
    <row r="22646" spans="1:27">
      <c r="A22646" s="14" t="s">
        <v>69984</v>
      </c>
      <c r="B22646" s="14" t="s">
        <v>263</v>
      </c>
      <c r="C22646" s="14"/>
      <c r="D22646" s="14" t="s">
        <v>29</v>
      </c>
      <c r="E22646" s="14" t="s">
        <v>25370</v>
      </c>
      <c r="F22646" s="14" t="s">
        <v>26</v>
      </c>
      <c r="G22646" s="14" t="s">
        <v>47</v>
      </c>
      <c r="H22646">
        <v>0.2</v>
      </c>
      <c r="I22646" s="14" t="s">
        <v>25371</v>
      </c>
      <c r="J22646">
        <v>0.2</v>
      </c>
      <c r="K22646">
        <v>0</v>
      </c>
      <c r="L22646" s="14" t="s">
        <v>23</v>
      </c>
      <c r="M22646" s="14" t="s">
        <v>45861</v>
      </c>
      <c r="N22646" s="14" t="s">
        <v>25371</v>
      </c>
      <c r="O22646">
        <v>0.19</v>
      </c>
      <c r="P22646">
        <v>0</v>
      </c>
      <c r="Q22646">
        <v>0</v>
      </c>
      <c r="R22646">
        <v>0</v>
      </c>
      <c r="S22646">
        <v>0</v>
      </c>
      <c r="T22646" s="14" t="s">
        <v>45665</v>
      </c>
      <c r="U22646" s="14" t="s">
        <v>25371</v>
      </c>
      <c r="V22646" s="14" t="s">
        <v>264</v>
      </c>
      <c r="W22646" s="14" t="s">
        <v>25555</v>
      </c>
      <c r="X22646" s="14" t="s">
        <v>25136</v>
      </c>
      <c r="Y22646" s="14" t="s">
        <v>25089</v>
      </c>
      <c r="Z22646">
        <v>53.190700531005</v>
      </c>
      <c r="AA22646">
        <v>-6.7958803176869997</v>
      </c>
    </row>
    <row r="22647" spans="1:27">
      <c r="A22647" s="14" t="s">
        <v>69985</v>
      </c>
      <c r="B22647" s="14" t="s">
        <v>39545</v>
      </c>
      <c r="C22647" s="14"/>
      <c r="D22647" s="14" t="s">
        <v>29</v>
      </c>
      <c r="E22647" s="14" t="s">
        <v>25370</v>
      </c>
      <c r="F22647" s="14" t="s">
        <v>26</v>
      </c>
      <c r="G22647" s="14" t="s">
        <v>1444</v>
      </c>
      <c r="H22647">
        <v>0.03</v>
      </c>
      <c r="I22647" s="14" t="s">
        <v>25371</v>
      </c>
      <c r="J22647">
        <v>0.03</v>
      </c>
      <c r="K22647">
        <v>0.02</v>
      </c>
      <c r="L22647" s="14" t="s">
        <v>47333</v>
      </c>
      <c r="M22647" s="14"/>
      <c r="N22647" s="14" t="s">
        <v>25371</v>
      </c>
      <c r="O22647">
        <v>2.8000000000000001E-2</v>
      </c>
      <c r="P22647">
        <v>0</v>
      </c>
      <c r="Q22647">
        <v>5.0000000000000001E-3</v>
      </c>
      <c r="R22647">
        <v>0</v>
      </c>
      <c r="S22647">
        <v>0</v>
      </c>
      <c r="T22647" s="14" t="s">
        <v>45826</v>
      </c>
      <c r="U22647" s="14" t="s">
        <v>25371</v>
      </c>
      <c r="V22647" s="14" t="s">
        <v>39486</v>
      </c>
      <c r="W22647" s="14" t="s">
        <v>39487</v>
      </c>
      <c r="X22647" s="14" t="s">
        <v>25127</v>
      </c>
      <c r="Y22647" s="14" t="s">
        <v>25089</v>
      </c>
      <c r="Z22647">
        <v>52.731094360351001</v>
      </c>
      <c r="AA22647">
        <v>-7.569503784179</v>
      </c>
    </row>
    <row r="22648" spans="1:27">
      <c r="A22648" s="14" t="s">
        <v>69986</v>
      </c>
      <c r="B22648" s="14" t="s">
        <v>38995</v>
      </c>
      <c r="C22648" s="14"/>
      <c r="D22648" s="14" t="s">
        <v>29</v>
      </c>
      <c r="E22648" s="14" t="s">
        <v>25370</v>
      </c>
      <c r="F22648" s="14" t="s">
        <v>26</v>
      </c>
      <c r="G22648" s="14" t="s">
        <v>32</v>
      </c>
      <c r="H22648">
        <v>0.4</v>
      </c>
      <c r="I22648" s="14" t="s">
        <v>25371</v>
      </c>
      <c r="J22648">
        <v>0.4</v>
      </c>
      <c r="K22648">
        <v>0.34</v>
      </c>
      <c r="L22648" s="14" t="s">
        <v>47248</v>
      </c>
      <c r="M22648" s="14"/>
      <c r="N22648" s="14" t="s">
        <v>25371</v>
      </c>
      <c r="O22648">
        <v>0.38</v>
      </c>
      <c r="P22648">
        <v>0</v>
      </c>
      <c r="Q22648">
        <v>0.01</v>
      </c>
      <c r="R22648">
        <v>0</v>
      </c>
      <c r="S22648">
        <v>0</v>
      </c>
      <c r="T22648" s="14" t="s">
        <v>45670</v>
      </c>
      <c r="U22648" s="14" t="s">
        <v>25371</v>
      </c>
      <c r="V22648" s="14" t="s">
        <v>38867</v>
      </c>
      <c r="W22648" s="14" t="s">
        <v>38863</v>
      </c>
      <c r="X22648" s="14" t="s">
        <v>25096</v>
      </c>
      <c r="Y22648" s="14" t="s">
        <v>25089</v>
      </c>
      <c r="Z22648">
        <v>53.990070343017003</v>
      </c>
      <c r="AA22648">
        <v>-6.3853845596310004</v>
      </c>
    </row>
    <row r="22649" spans="1:27">
      <c r="A22649" s="14" t="s">
        <v>69987</v>
      </c>
      <c r="B22649" s="14" t="s">
        <v>34688</v>
      </c>
      <c r="C22649" s="14"/>
      <c r="D22649" s="14" t="s">
        <v>29</v>
      </c>
      <c r="E22649" s="14" t="s">
        <v>25370</v>
      </c>
      <c r="F22649" s="14" t="s">
        <v>26</v>
      </c>
      <c r="G22649" s="14" t="s">
        <v>99</v>
      </c>
      <c r="H22649">
        <v>1</v>
      </c>
      <c r="I22649" s="14" t="s">
        <v>25371</v>
      </c>
      <c r="J22649">
        <v>1</v>
      </c>
      <c r="K22649">
        <v>0.5</v>
      </c>
      <c r="L22649" s="14" t="s">
        <v>47570</v>
      </c>
      <c r="M22649" s="14"/>
      <c r="N22649" s="14" t="s">
        <v>25371</v>
      </c>
      <c r="O22649">
        <v>0.95</v>
      </c>
      <c r="P22649">
        <v>0</v>
      </c>
      <c r="Q22649">
        <v>0</v>
      </c>
      <c r="R22649">
        <v>0.5</v>
      </c>
      <c r="S22649">
        <v>0</v>
      </c>
      <c r="T22649" s="14"/>
      <c r="U22649" s="14" t="s">
        <v>25371</v>
      </c>
      <c r="V22649" s="14" t="s">
        <v>34638</v>
      </c>
      <c r="W22649" s="14" t="s">
        <v>34631</v>
      </c>
      <c r="X22649" s="14" t="s">
        <v>25099</v>
      </c>
      <c r="Y22649" s="14" t="s">
        <v>25089</v>
      </c>
      <c r="Z22649">
        <v>53.268974304198998</v>
      </c>
      <c r="AA22649">
        <v>-6.1991519927969998</v>
      </c>
    </row>
    <row r="22650" spans="1:27">
      <c r="A22650" s="14" t="s">
        <v>69988</v>
      </c>
      <c r="B22650" s="14" t="s">
        <v>43161</v>
      </c>
      <c r="C22650" s="14"/>
      <c r="D22650" s="14" t="s">
        <v>29</v>
      </c>
      <c r="E22650" s="14" t="s">
        <v>25370</v>
      </c>
      <c r="F22650" s="14" t="s">
        <v>26</v>
      </c>
      <c r="G22650" s="14" t="s">
        <v>32</v>
      </c>
      <c r="H22650">
        <v>0.4</v>
      </c>
      <c r="I22650" s="14" t="s">
        <v>25371</v>
      </c>
      <c r="J22650">
        <v>0.4</v>
      </c>
      <c r="K22650">
        <v>0.30099999999999999</v>
      </c>
      <c r="L22650" s="14" t="s">
        <v>47680</v>
      </c>
      <c r="M22650" s="14"/>
      <c r="N22650" s="14" t="s">
        <v>25371</v>
      </c>
      <c r="O22650">
        <v>0.38</v>
      </c>
      <c r="P22650">
        <v>0</v>
      </c>
      <c r="Q22650">
        <v>0.01</v>
      </c>
      <c r="R22650">
        <v>0.35899999999999999</v>
      </c>
      <c r="S22650">
        <v>0</v>
      </c>
      <c r="T22650" s="14"/>
      <c r="U22650" s="14" t="s">
        <v>25371</v>
      </c>
      <c r="V22650" s="14" t="s">
        <v>43083</v>
      </c>
      <c r="W22650" s="14" t="s">
        <v>43084</v>
      </c>
      <c r="X22650" s="14" t="s">
        <v>31721</v>
      </c>
      <c r="Y22650" s="14" t="s">
        <v>25089</v>
      </c>
      <c r="Z22650">
        <v>53.79978942871</v>
      </c>
      <c r="AA22650">
        <v>-9.5177230834959996</v>
      </c>
    </row>
    <row r="22651" spans="1:27">
      <c r="A22651" s="14" t="s">
        <v>69989</v>
      </c>
      <c r="B22651" s="14" t="s">
        <v>29297</v>
      </c>
      <c r="C22651" s="14"/>
      <c r="D22651" s="14" t="s">
        <v>29</v>
      </c>
      <c r="E22651" s="14" t="s">
        <v>25370</v>
      </c>
      <c r="F22651" s="14" t="s">
        <v>26</v>
      </c>
      <c r="G22651" s="14" t="s">
        <v>30</v>
      </c>
      <c r="H22651">
        <v>0.2</v>
      </c>
      <c r="I22651" s="14" t="s">
        <v>25371</v>
      </c>
      <c r="J22651">
        <v>0.2</v>
      </c>
      <c r="K22651">
        <v>0.11899999999999999</v>
      </c>
      <c r="L22651" s="14" t="s">
        <v>47012</v>
      </c>
      <c r="M22651" s="14"/>
      <c r="N22651" s="14" t="s">
        <v>25371</v>
      </c>
      <c r="O22651">
        <v>0.19</v>
      </c>
      <c r="P22651">
        <v>0</v>
      </c>
      <c r="Q22651">
        <v>0.09</v>
      </c>
      <c r="R22651">
        <v>0</v>
      </c>
      <c r="S22651">
        <v>0</v>
      </c>
      <c r="T22651" s="14" t="s">
        <v>46519</v>
      </c>
      <c r="U22651" s="14" t="s">
        <v>25371</v>
      </c>
      <c r="V22651" s="14" t="s">
        <v>29026</v>
      </c>
      <c r="W22651" s="14" t="s">
        <v>29027</v>
      </c>
      <c r="X22651" s="14" t="s">
        <v>25149</v>
      </c>
      <c r="Y22651" s="14" t="s">
        <v>25089</v>
      </c>
      <c r="Z22651">
        <v>51.881324768066001</v>
      </c>
      <c r="AA22651">
        <v>-9.5999755859370008</v>
      </c>
    </row>
    <row r="22652" spans="1:27">
      <c r="A22652" s="14" t="s">
        <v>69990</v>
      </c>
      <c r="B22652" s="14" t="s">
        <v>28580</v>
      </c>
      <c r="C22652" s="14"/>
      <c r="D22652" s="14" t="s">
        <v>25</v>
      </c>
      <c r="E22652" s="14" t="s">
        <v>25370</v>
      </c>
      <c r="F22652" s="14" t="s">
        <v>26</v>
      </c>
      <c r="G22652" s="14" t="s">
        <v>39</v>
      </c>
      <c r="H22652">
        <v>0.1</v>
      </c>
      <c r="I22652" s="14" t="s">
        <v>25371</v>
      </c>
      <c r="J22652">
        <v>0.1</v>
      </c>
      <c r="K22652">
        <v>0.08</v>
      </c>
      <c r="L22652" s="14" t="s">
        <v>48336</v>
      </c>
      <c r="M22652" s="14"/>
      <c r="N22652" s="14" t="s">
        <v>25371</v>
      </c>
      <c r="O22652">
        <v>9.5000000000000001E-2</v>
      </c>
      <c r="P22652">
        <v>0</v>
      </c>
      <c r="Q22652">
        <v>1.4999999999999999E-2</v>
      </c>
      <c r="R22652">
        <v>0</v>
      </c>
      <c r="S22652">
        <v>0</v>
      </c>
      <c r="T22652" s="14" t="s">
        <v>45451</v>
      </c>
      <c r="U22652" s="14" t="s">
        <v>25371</v>
      </c>
      <c r="V22652" s="14" t="s">
        <v>28437</v>
      </c>
      <c r="W22652" s="14" t="s">
        <v>28438</v>
      </c>
      <c r="X22652" s="14" t="s">
        <v>28439</v>
      </c>
      <c r="Y22652" s="14" t="s">
        <v>25089</v>
      </c>
      <c r="Z22652">
        <v>52.267456054687003</v>
      </c>
      <c r="AA22652">
        <v>-7.7247085571280003</v>
      </c>
    </row>
    <row r="22653" spans="1:27">
      <c r="A22653" s="14" t="s">
        <v>69991</v>
      </c>
      <c r="B22653" s="14" t="s">
        <v>10342</v>
      </c>
      <c r="C22653" s="14"/>
      <c r="D22653" s="14" t="s">
        <v>29</v>
      </c>
      <c r="E22653" s="14" t="s">
        <v>25370</v>
      </c>
      <c r="F22653" s="14" t="s">
        <v>26</v>
      </c>
      <c r="G22653" s="14" t="s">
        <v>27</v>
      </c>
      <c r="H22653">
        <v>0.05</v>
      </c>
      <c r="I22653" s="14" t="s">
        <v>25371</v>
      </c>
      <c r="J22653">
        <v>0.05</v>
      </c>
      <c r="K22653">
        <v>0.04</v>
      </c>
      <c r="L22653" s="14" t="s">
        <v>48357</v>
      </c>
      <c r="M22653" s="14"/>
      <c r="N22653" s="14" t="s">
        <v>25371</v>
      </c>
      <c r="O22653">
        <v>4.8000000000000001E-2</v>
      </c>
      <c r="P22653">
        <v>0</v>
      </c>
      <c r="Q22653">
        <v>0</v>
      </c>
      <c r="R22653">
        <v>0</v>
      </c>
      <c r="S22653">
        <v>0</v>
      </c>
      <c r="T22653" s="14" t="s">
        <v>45426</v>
      </c>
      <c r="U22653" s="14" t="s">
        <v>25371</v>
      </c>
      <c r="V22653" s="14" t="s">
        <v>38143</v>
      </c>
      <c r="W22653" s="14" t="s">
        <v>38144</v>
      </c>
      <c r="X22653" s="14" t="s">
        <v>25127</v>
      </c>
      <c r="Y22653" s="14" t="s">
        <v>25089</v>
      </c>
      <c r="Z22653">
        <v>52.569366455077997</v>
      </c>
      <c r="AA22653">
        <v>-7.7032337188720001</v>
      </c>
    </row>
    <row r="22654" spans="1:27">
      <c r="A22654" s="14" t="s">
        <v>69992</v>
      </c>
      <c r="B22654" s="14" t="s">
        <v>16817</v>
      </c>
      <c r="C22654" s="14"/>
      <c r="D22654" s="14" t="s">
        <v>25</v>
      </c>
      <c r="E22654" s="14" t="s">
        <v>25370</v>
      </c>
      <c r="F22654" s="14" t="s">
        <v>26</v>
      </c>
      <c r="G22654" s="14" t="s">
        <v>27</v>
      </c>
      <c r="H22654">
        <v>0.05</v>
      </c>
      <c r="I22654" s="14" t="s">
        <v>25371</v>
      </c>
      <c r="J22654">
        <v>0.05</v>
      </c>
      <c r="K22654">
        <v>0</v>
      </c>
      <c r="L22654" s="14" t="s">
        <v>23</v>
      </c>
      <c r="M22654" s="14" t="s">
        <v>45524</v>
      </c>
      <c r="N22654" s="14" t="s">
        <v>25371</v>
      </c>
      <c r="O22654">
        <v>4.8000000000000001E-2</v>
      </c>
      <c r="P22654">
        <v>0</v>
      </c>
      <c r="Q22654">
        <v>0.01</v>
      </c>
      <c r="R22654">
        <v>0</v>
      </c>
      <c r="S22654">
        <v>0</v>
      </c>
      <c r="T22654" s="14" t="s">
        <v>45496</v>
      </c>
      <c r="U22654" s="14" t="s">
        <v>25371</v>
      </c>
      <c r="V22654" s="14" t="s">
        <v>432</v>
      </c>
      <c r="W22654" s="14" t="s">
        <v>25483</v>
      </c>
      <c r="X22654" s="14" t="s">
        <v>25093</v>
      </c>
      <c r="Y22654" s="14" t="s">
        <v>25089</v>
      </c>
      <c r="Z22654">
        <v>51.931602478027003</v>
      </c>
      <c r="AA22654">
        <v>-8.0565519332880005</v>
      </c>
    </row>
    <row r="22655" spans="1:27">
      <c r="A22655" s="14" t="s">
        <v>69993</v>
      </c>
      <c r="B22655" s="14" t="s">
        <v>30464</v>
      </c>
      <c r="C22655" s="14"/>
      <c r="D22655" s="14" t="s">
        <v>25</v>
      </c>
      <c r="E22655" s="14" t="s">
        <v>25370</v>
      </c>
      <c r="F22655" s="14" t="s">
        <v>26</v>
      </c>
      <c r="G22655" s="14" t="s">
        <v>47</v>
      </c>
      <c r="H22655">
        <v>0.2</v>
      </c>
      <c r="I22655" s="14" t="s">
        <v>25371</v>
      </c>
      <c r="J22655">
        <v>0.2</v>
      </c>
      <c r="K22655">
        <v>0.17</v>
      </c>
      <c r="L22655" s="14" t="s">
        <v>30388</v>
      </c>
      <c r="M22655" s="14"/>
      <c r="N22655" s="14" t="s">
        <v>25371</v>
      </c>
      <c r="O22655">
        <v>0.19</v>
      </c>
      <c r="P22655">
        <v>0</v>
      </c>
      <c r="Q22655">
        <v>0</v>
      </c>
      <c r="R22655">
        <v>0</v>
      </c>
      <c r="S22655">
        <v>0</v>
      </c>
      <c r="T22655" s="14" t="s">
        <v>45509</v>
      </c>
      <c r="U22655" s="14" t="s">
        <v>25371</v>
      </c>
      <c r="V22655" s="14" t="s">
        <v>30391</v>
      </c>
      <c r="W22655" s="14" t="s">
        <v>30390</v>
      </c>
      <c r="X22655" s="14" t="s">
        <v>28584</v>
      </c>
      <c r="Y22655" s="14" t="s">
        <v>25089</v>
      </c>
      <c r="Z22655">
        <v>52.64920425415</v>
      </c>
      <c r="AA22655">
        <v>-6.6543097496029997</v>
      </c>
    </row>
    <row r="22656" spans="1:27">
      <c r="A22656" s="14" t="s">
        <v>69994</v>
      </c>
      <c r="B22656" s="14" t="s">
        <v>29753</v>
      </c>
      <c r="C22656" s="14"/>
      <c r="D22656" s="14" t="s">
        <v>29</v>
      </c>
      <c r="E22656" s="14" t="s">
        <v>25370</v>
      </c>
      <c r="F22656" s="14" t="s">
        <v>26</v>
      </c>
      <c r="G22656" s="14" t="s">
        <v>64</v>
      </c>
      <c r="H22656">
        <v>0.2</v>
      </c>
      <c r="I22656" s="14" t="s">
        <v>25371</v>
      </c>
      <c r="J22656">
        <v>0.2</v>
      </c>
      <c r="K22656">
        <v>6.8000000000000005E-2</v>
      </c>
      <c r="L22656" s="14" t="s">
        <v>49092</v>
      </c>
      <c r="M22656" s="14"/>
      <c r="N22656" s="14" t="s">
        <v>25371</v>
      </c>
      <c r="O22656">
        <v>0.19</v>
      </c>
      <c r="P22656">
        <v>0</v>
      </c>
      <c r="Q22656">
        <v>2.9000000000000001E-2</v>
      </c>
      <c r="R22656">
        <v>0</v>
      </c>
      <c r="S22656">
        <v>0</v>
      </c>
      <c r="T22656" s="14" t="s">
        <v>45883</v>
      </c>
      <c r="U22656" s="14" t="s">
        <v>25371</v>
      </c>
      <c r="V22656" s="14" t="s">
        <v>29678</v>
      </c>
      <c r="W22656" s="14" t="s">
        <v>29679</v>
      </c>
      <c r="X22656" s="14" t="s">
        <v>25157</v>
      </c>
      <c r="Y22656" s="14" t="s">
        <v>25089</v>
      </c>
      <c r="Z22656">
        <v>52.328762054442997</v>
      </c>
      <c r="AA22656">
        <v>-6.4714837074269997</v>
      </c>
    </row>
    <row r="22657" spans="1:27">
      <c r="A22657" s="14" t="s">
        <v>69995</v>
      </c>
      <c r="B22657" s="14" t="s">
        <v>22701</v>
      </c>
      <c r="C22657" s="14"/>
      <c r="D22657" s="14" t="s">
        <v>29</v>
      </c>
      <c r="E22657" s="14" t="s">
        <v>25370</v>
      </c>
      <c r="F22657" s="14" t="s">
        <v>26</v>
      </c>
      <c r="G22657" s="14" t="s">
        <v>32</v>
      </c>
      <c r="H22657">
        <v>0.4</v>
      </c>
      <c r="I22657" s="14" t="s">
        <v>25371</v>
      </c>
      <c r="J22657">
        <v>0.4</v>
      </c>
      <c r="K22657">
        <v>0</v>
      </c>
      <c r="L22657" s="14" t="s">
        <v>23</v>
      </c>
      <c r="M22657" s="14" t="s">
        <v>46236</v>
      </c>
      <c r="N22657" s="14" t="s">
        <v>25371</v>
      </c>
      <c r="O22657">
        <v>0.38</v>
      </c>
      <c r="P22657">
        <v>0</v>
      </c>
      <c r="Q22657">
        <v>2.1000000000000001E-2</v>
      </c>
      <c r="R22657">
        <v>0.35199999999999998</v>
      </c>
      <c r="S22657">
        <v>0</v>
      </c>
      <c r="T22657" s="14"/>
      <c r="U22657" s="14" t="s">
        <v>25371</v>
      </c>
      <c r="V22657" s="14" t="s">
        <v>3970</v>
      </c>
      <c r="W22657" s="14" t="s">
        <v>25500</v>
      </c>
      <c r="X22657" s="14" t="s">
        <v>25107</v>
      </c>
      <c r="Y22657" s="14" t="s">
        <v>25089</v>
      </c>
      <c r="Z22657">
        <v>53.40111541748</v>
      </c>
      <c r="AA22657">
        <v>-6.1753358840940002</v>
      </c>
    </row>
    <row r="22658" spans="1:27">
      <c r="A22658" s="14" t="s">
        <v>69996</v>
      </c>
      <c r="B22658" s="14" t="s">
        <v>9983</v>
      </c>
      <c r="C22658" s="14"/>
      <c r="D22658" s="14" t="s">
        <v>25</v>
      </c>
      <c r="E22658" s="14" t="s">
        <v>25370</v>
      </c>
      <c r="F22658" s="14" t="s">
        <v>26</v>
      </c>
      <c r="G22658" s="14" t="s">
        <v>27</v>
      </c>
      <c r="H22658">
        <v>0.05</v>
      </c>
      <c r="I22658" s="14" t="s">
        <v>25371</v>
      </c>
      <c r="J22658">
        <v>0.05</v>
      </c>
      <c r="K22658">
        <v>0</v>
      </c>
      <c r="L22658" s="14" t="s">
        <v>23</v>
      </c>
      <c r="M22658" s="14" t="s">
        <v>45464</v>
      </c>
      <c r="N22658" s="14" t="s">
        <v>25371</v>
      </c>
      <c r="O22658">
        <v>4.8000000000000001E-2</v>
      </c>
      <c r="P22658">
        <v>0</v>
      </c>
      <c r="Q22658">
        <v>0</v>
      </c>
      <c r="R22658">
        <v>0</v>
      </c>
      <c r="S22658">
        <v>0</v>
      </c>
      <c r="T22658" s="14" t="s">
        <v>45426</v>
      </c>
      <c r="U22658" s="14" t="s">
        <v>25371</v>
      </c>
      <c r="V22658" s="14" t="s">
        <v>1644</v>
      </c>
      <c r="W22658" s="14" t="s">
        <v>25386</v>
      </c>
      <c r="X22658" s="14" t="s">
        <v>25122</v>
      </c>
      <c r="Y22658" s="14" t="s">
        <v>25089</v>
      </c>
      <c r="Z22658">
        <v>53.28210067749</v>
      </c>
      <c r="AA22658">
        <v>-8.6841478347770007</v>
      </c>
    </row>
    <row r="22659" spans="1:27">
      <c r="A22659" s="14" t="s">
        <v>69997</v>
      </c>
      <c r="B22659" s="14" t="s">
        <v>42015</v>
      </c>
      <c r="C22659" s="14"/>
      <c r="D22659" s="14" t="s">
        <v>29</v>
      </c>
      <c r="E22659" s="14" t="s">
        <v>25370</v>
      </c>
      <c r="F22659" s="14" t="s">
        <v>26</v>
      </c>
      <c r="G22659" s="14" t="s">
        <v>68</v>
      </c>
      <c r="H22659">
        <v>0.63</v>
      </c>
      <c r="I22659" s="14" t="s">
        <v>25371</v>
      </c>
      <c r="J22659">
        <v>0.63</v>
      </c>
      <c r="K22659">
        <v>0.5</v>
      </c>
      <c r="L22659" s="14" t="s">
        <v>47014</v>
      </c>
      <c r="M22659" s="14"/>
      <c r="N22659" s="14" t="s">
        <v>25371</v>
      </c>
      <c r="O22659">
        <v>0.59799999999999998</v>
      </c>
      <c r="P22659">
        <v>0</v>
      </c>
      <c r="Q22659">
        <v>0</v>
      </c>
      <c r="R22659">
        <v>0.5</v>
      </c>
      <c r="S22659">
        <v>0</v>
      </c>
      <c r="T22659" s="14"/>
      <c r="U22659" s="14" t="s">
        <v>25371</v>
      </c>
      <c r="V22659" s="14" t="s">
        <v>41900</v>
      </c>
      <c r="W22659" s="14" t="s">
        <v>41896</v>
      </c>
      <c r="X22659" s="14" t="s">
        <v>25158</v>
      </c>
      <c r="Y22659" s="14" t="s">
        <v>25089</v>
      </c>
      <c r="Z22659">
        <v>53.116031646727997</v>
      </c>
      <c r="AA22659">
        <v>-6.0958433151240001</v>
      </c>
    </row>
    <row r="22660" spans="1:27">
      <c r="A22660" s="14" t="s">
        <v>69998</v>
      </c>
      <c r="B22660" s="14" t="s">
        <v>3104</v>
      </c>
      <c r="C22660" s="14"/>
      <c r="D22660" s="14" t="s">
        <v>29</v>
      </c>
      <c r="E22660" s="14" t="s">
        <v>25370</v>
      </c>
      <c r="F22660" s="14" t="s">
        <v>26</v>
      </c>
      <c r="G22660" s="14" t="s">
        <v>30</v>
      </c>
      <c r="H22660">
        <v>0.2</v>
      </c>
      <c r="I22660" s="14" t="s">
        <v>25371</v>
      </c>
      <c r="J22660">
        <v>0.2</v>
      </c>
      <c r="K22660">
        <v>0</v>
      </c>
      <c r="L22660" s="14" t="s">
        <v>23</v>
      </c>
      <c r="M22660" s="14" t="s">
        <v>45550</v>
      </c>
      <c r="N22660" s="14" t="s">
        <v>25371</v>
      </c>
      <c r="O22660">
        <v>0.19</v>
      </c>
      <c r="P22660">
        <v>0</v>
      </c>
      <c r="Q22660">
        <v>0.05</v>
      </c>
      <c r="R22660">
        <v>0</v>
      </c>
      <c r="S22660">
        <v>0</v>
      </c>
      <c r="T22660" s="14" t="s">
        <v>45494</v>
      </c>
      <c r="U22660" s="14" t="s">
        <v>25371</v>
      </c>
      <c r="V22660" s="14" t="s">
        <v>517</v>
      </c>
      <c r="W22660" s="14" t="s">
        <v>25382</v>
      </c>
      <c r="X22660" s="14" t="s">
        <v>25128</v>
      </c>
      <c r="Y22660" s="14" t="s">
        <v>25089</v>
      </c>
      <c r="Z22660">
        <v>53.743282318115</v>
      </c>
      <c r="AA22660">
        <v>-7.9218392372129998</v>
      </c>
    </row>
    <row r="22661" spans="1:27">
      <c r="A22661" s="14" t="s">
        <v>69999</v>
      </c>
      <c r="B22661" s="14" t="s">
        <v>18109</v>
      </c>
      <c r="C22661" s="14"/>
      <c r="D22661" s="14" t="s">
        <v>29</v>
      </c>
      <c r="E22661" s="14" t="s">
        <v>25370</v>
      </c>
      <c r="F22661" s="14" t="s">
        <v>26</v>
      </c>
      <c r="G22661" s="14" t="s">
        <v>32</v>
      </c>
      <c r="H22661">
        <v>0.4</v>
      </c>
      <c r="I22661" s="14" t="s">
        <v>25371</v>
      </c>
      <c r="J22661">
        <v>0.4</v>
      </c>
      <c r="K22661">
        <v>0</v>
      </c>
      <c r="L22661" s="14" t="s">
        <v>23</v>
      </c>
      <c r="M22661" s="14" t="s">
        <v>45420</v>
      </c>
      <c r="N22661" s="14" t="s">
        <v>25371</v>
      </c>
      <c r="O22661">
        <v>0.38</v>
      </c>
      <c r="P22661">
        <v>0</v>
      </c>
      <c r="Q22661">
        <v>5.0000000000000001E-3</v>
      </c>
      <c r="R22661">
        <v>0</v>
      </c>
      <c r="S22661">
        <v>0</v>
      </c>
      <c r="T22661" s="14" t="s">
        <v>45619</v>
      </c>
      <c r="U22661" s="14" t="s">
        <v>25371</v>
      </c>
      <c r="V22661" s="14" t="s">
        <v>5270</v>
      </c>
      <c r="W22661" s="14" t="s">
        <v>25495</v>
      </c>
      <c r="X22661" s="14" t="s">
        <v>25120</v>
      </c>
      <c r="Y22661" s="14" t="s">
        <v>25089</v>
      </c>
      <c r="Z22661">
        <v>52.630229949951001</v>
      </c>
      <c r="AA22661">
        <v>-7.0689187049860003</v>
      </c>
    </row>
    <row r="22662" spans="1:27">
      <c r="A22662" s="14" t="s">
        <v>70000</v>
      </c>
      <c r="B22662" s="14" t="s">
        <v>23645</v>
      </c>
      <c r="C22662" s="14"/>
      <c r="D22662" s="14" t="s">
        <v>29</v>
      </c>
      <c r="E22662" s="14" t="s">
        <v>25370</v>
      </c>
      <c r="F22662" s="14" t="s">
        <v>26</v>
      </c>
      <c r="G22662" s="14" t="s">
        <v>27</v>
      </c>
      <c r="H22662">
        <v>0.05</v>
      </c>
      <c r="I22662" s="14" t="s">
        <v>25371</v>
      </c>
      <c r="J22662">
        <v>0.05</v>
      </c>
      <c r="K22662">
        <v>0</v>
      </c>
      <c r="L22662" s="14" t="s">
        <v>23</v>
      </c>
      <c r="M22662" s="14" t="s">
        <v>45478</v>
      </c>
      <c r="N22662" s="14" t="s">
        <v>25371</v>
      </c>
      <c r="O22662">
        <v>4.8000000000000001E-2</v>
      </c>
      <c r="P22662">
        <v>0</v>
      </c>
      <c r="Q22662">
        <v>0</v>
      </c>
      <c r="R22662">
        <v>0</v>
      </c>
      <c r="S22662">
        <v>0</v>
      </c>
      <c r="T22662" s="14" t="s">
        <v>45411</v>
      </c>
      <c r="U22662" s="14" t="s">
        <v>25371</v>
      </c>
      <c r="V22662" s="14" t="s">
        <v>54</v>
      </c>
      <c r="W22662" s="14" t="s">
        <v>25452</v>
      </c>
      <c r="X22662" s="14" t="s">
        <v>25109</v>
      </c>
      <c r="Y22662" s="14" t="s">
        <v>25089</v>
      </c>
      <c r="Z22662">
        <v>54.880779266357003</v>
      </c>
      <c r="AA22662">
        <v>-7.741971492767</v>
      </c>
    </row>
    <row r="22663" spans="1:27">
      <c r="A22663" s="14" t="s">
        <v>70001</v>
      </c>
      <c r="B22663" s="14" t="s">
        <v>2113</v>
      </c>
      <c r="C22663" s="14"/>
      <c r="D22663" s="14" t="s">
        <v>29</v>
      </c>
      <c r="E22663" s="14" t="s">
        <v>25370</v>
      </c>
      <c r="F22663" s="14" t="s">
        <v>26</v>
      </c>
      <c r="G22663" s="14" t="s">
        <v>30</v>
      </c>
      <c r="H22663">
        <v>0.2</v>
      </c>
      <c r="I22663" s="14" t="s">
        <v>25371</v>
      </c>
      <c r="J22663">
        <v>0.2</v>
      </c>
      <c r="K22663">
        <v>0</v>
      </c>
      <c r="L22663" s="14" t="s">
        <v>23</v>
      </c>
      <c r="M22663" s="14" t="s">
        <v>45521</v>
      </c>
      <c r="N22663" s="14" t="s">
        <v>25371</v>
      </c>
      <c r="O22663">
        <v>0.19</v>
      </c>
      <c r="P22663">
        <v>0</v>
      </c>
      <c r="Q22663">
        <v>0.01</v>
      </c>
      <c r="R22663">
        <v>0</v>
      </c>
      <c r="S22663">
        <v>0</v>
      </c>
      <c r="T22663" s="14" t="s">
        <v>45467</v>
      </c>
      <c r="U22663" s="14" t="s">
        <v>25371</v>
      </c>
      <c r="V22663" s="14" t="s">
        <v>234</v>
      </c>
      <c r="W22663" s="14" t="s">
        <v>25544</v>
      </c>
      <c r="X22663" s="14" t="s">
        <v>25132</v>
      </c>
      <c r="Y22663" s="14" t="s">
        <v>25089</v>
      </c>
      <c r="Z22663">
        <v>53.42578125</v>
      </c>
      <c r="AA22663">
        <v>-6.1959137916560003</v>
      </c>
    </row>
    <row r="22664" spans="1:27">
      <c r="A22664" s="14" t="s">
        <v>70002</v>
      </c>
      <c r="B22664" s="14" t="s">
        <v>9563</v>
      </c>
      <c r="C22664" s="14"/>
      <c r="D22664" s="14" t="s">
        <v>25</v>
      </c>
      <c r="E22664" s="14" t="s">
        <v>25370</v>
      </c>
      <c r="F22664" s="14" t="s">
        <v>26</v>
      </c>
      <c r="G22664" s="14" t="s">
        <v>27</v>
      </c>
      <c r="H22664">
        <v>0.05</v>
      </c>
      <c r="I22664" s="14" t="s">
        <v>25371</v>
      </c>
      <c r="J22664">
        <v>0.05</v>
      </c>
      <c r="K22664">
        <v>0</v>
      </c>
      <c r="L22664" s="14" t="s">
        <v>23</v>
      </c>
      <c r="M22664" s="14" t="s">
        <v>45834</v>
      </c>
      <c r="N22664" s="14" t="s">
        <v>25371</v>
      </c>
      <c r="O22664">
        <v>4.8000000000000001E-2</v>
      </c>
      <c r="P22664">
        <v>0</v>
      </c>
      <c r="Q22664">
        <v>1.9E-2</v>
      </c>
      <c r="R22664">
        <v>0</v>
      </c>
      <c r="S22664">
        <v>0</v>
      </c>
      <c r="T22664" s="14" t="s">
        <v>45992</v>
      </c>
      <c r="U22664" s="14" t="s">
        <v>25371</v>
      </c>
      <c r="V22664" s="14" t="s">
        <v>2151</v>
      </c>
      <c r="W22664" s="14" t="s">
        <v>25380</v>
      </c>
      <c r="X22664" s="14" t="s">
        <v>25100</v>
      </c>
      <c r="Y22664" s="14" t="s">
        <v>25089</v>
      </c>
      <c r="Z22664">
        <v>53.607208251952997</v>
      </c>
      <c r="AA22664">
        <v>-6.7734079360959996</v>
      </c>
    </row>
    <row r="22665" spans="1:27">
      <c r="A22665" s="14" t="s">
        <v>70003</v>
      </c>
      <c r="B22665" s="14" t="s">
        <v>4112</v>
      </c>
      <c r="C22665" s="14"/>
      <c r="D22665" s="14" t="s">
        <v>29</v>
      </c>
      <c r="E22665" s="14" t="s">
        <v>25370</v>
      </c>
      <c r="F22665" s="14" t="s">
        <v>26</v>
      </c>
      <c r="G22665" s="14" t="s">
        <v>47</v>
      </c>
      <c r="H22665">
        <v>0.2</v>
      </c>
      <c r="I22665" s="14" t="s">
        <v>25371</v>
      </c>
      <c r="J22665">
        <v>0.2</v>
      </c>
      <c r="K22665">
        <v>0</v>
      </c>
      <c r="L22665" s="14" t="s">
        <v>23</v>
      </c>
      <c r="M22665" s="14" t="s">
        <v>45521</v>
      </c>
      <c r="N22665" s="14" t="s">
        <v>25371</v>
      </c>
      <c r="O22665">
        <v>0.19</v>
      </c>
      <c r="P22665">
        <v>0</v>
      </c>
      <c r="Q22665">
        <v>0</v>
      </c>
      <c r="R22665">
        <v>0</v>
      </c>
      <c r="S22665">
        <v>0</v>
      </c>
      <c r="T22665" s="14" t="s">
        <v>45514</v>
      </c>
      <c r="U22665" s="14" t="s">
        <v>25371</v>
      </c>
      <c r="V22665" s="14" t="s">
        <v>591</v>
      </c>
      <c r="W22665" s="14" t="s">
        <v>25490</v>
      </c>
      <c r="X22665" s="14" t="s">
        <v>25132</v>
      </c>
      <c r="Y22665" s="14" t="s">
        <v>25089</v>
      </c>
      <c r="Z22665">
        <v>53.447792053222003</v>
      </c>
      <c r="AA22665">
        <v>-6.2334551811210002</v>
      </c>
    </row>
    <row r="22666" spans="1:27">
      <c r="A22666" s="14" t="s">
        <v>70004</v>
      </c>
      <c r="B22666" s="14" t="s">
        <v>34064</v>
      </c>
      <c r="C22666" s="14"/>
      <c r="D22666" s="14" t="s">
        <v>29</v>
      </c>
      <c r="E22666" s="14" t="s">
        <v>25370</v>
      </c>
      <c r="F22666" s="14" t="s">
        <v>26</v>
      </c>
      <c r="G22666" s="14" t="s">
        <v>32</v>
      </c>
      <c r="H22666">
        <v>0.4</v>
      </c>
      <c r="I22666" s="14" t="s">
        <v>25371</v>
      </c>
      <c r="J22666">
        <v>0.4</v>
      </c>
      <c r="K22666">
        <v>0.24399999999999999</v>
      </c>
      <c r="L22666" s="14" t="s">
        <v>47143</v>
      </c>
      <c r="M22666" s="14"/>
      <c r="N22666" s="14" t="s">
        <v>25371</v>
      </c>
      <c r="O22666">
        <v>0.38</v>
      </c>
      <c r="P22666">
        <v>0</v>
      </c>
      <c r="Q22666">
        <v>4.7E-2</v>
      </c>
      <c r="R22666">
        <v>0.32300000000000001</v>
      </c>
      <c r="S22666">
        <v>0</v>
      </c>
      <c r="T22666" s="14"/>
      <c r="U22666" s="14" t="s">
        <v>25371</v>
      </c>
      <c r="V22666" s="14" t="s">
        <v>33936</v>
      </c>
      <c r="W22666" s="14" t="s">
        <v>33925</v>
      </c>
      <c r="X22666" s="14" t="s">
        <v>33926</v>
      </c>
      <c r="Y22666" s="14" t="s">
        <v>25089</v>
      </c>
      <c r="Z22666">
        <v>53.235195159912003</v>
      </c>
      <c r="AA22666">
        <v>-6.6545524597160002</v>
      </c>
    </row>
    <row r="22667" spans="1:27">
      <c r="A22667" s="14" t="s">
        <v>70005</v>
      </c>
      <c r="B22667" s="14" t="s">
        <v>15354</v>
      </c>
      <c r="C22667" s="14"/>
      <c r="D22667" s="14" t="s">
        <v>29</v>
      </c>
      <c r="E22667" s="14" t="s">
        <v>25370</v>
      </c>
      <c r="F22667" s="14" t="s">
        <v>26</v>
      </c>
      <c r="G22667" s="14" t="s">
        <v>27</v>
      </c>
      <c r="H22667">
        <v>0.05</v>
      </c>
      <c r="I22667" s="14" t="s">
        <v>25371</v>
      </c>
      <c r="J22667">
        <v>0.05</v>
      </c>
      <c r="K22667">
        <v>0</v>
      </c>
      <c r="L22667" s="14" t="s">
        <v>23</v>
      </c>
      <c r="M22667" s="14" t="s">
        <v>45526</v>
      </c>
      <c r="N22667" s="14" t="s">
        <v>25371</v>
      </c>
      <c r="O22667">
        <v>4.8000000000000001E-2</v>
      </c>
      <c r="P22667">
        <v>0</v>
      </c>
      <c r="Q22667">
        <v>0</v>
      </c>
      <c r="R22667">
        <v>0</v>
      </c>
      <c r="S22667">
        <v>0</v>
      </c>
      <c r="T22667" s="14" t="s">
        <v>45411</v>
      </c>
      <c r="U22667" s="14" t="s">
        <v>25371</v>
      </c>
      <c r="V22667" s="14" t="s">
        <v>266</v>
      </c>
      <c r="W22667" s="14" t="s">
        <v>25584</v>
      </c>
      <c r="X22667" s="14" t="s">
        <v>25128</v>
      </c>
      <c r="Y22667" s="14" t="s">
        <v>25089</v>
      </c>
      <c r="Z22667">
        <v>53.620819091796001</v>
      </c>
      <c r="AA22667">
        <v>-8.2041473388669992</v>
      </c>
    </row>
    <row r="22668" spans="1:27">
      <c r="A22668" s="14" t="s">
        <v>70006</v>
      </c>
      <c r="B22668" s="14" t="s">
        <v>37956</v>
      </c>
      <c r="C22668" s="14"/>
      <c r="D22668" s="14" t="s">
        <v>29</v>
      </c>
      <c r="E22668" s="14" t="s">
        <v>25370</v>
      </c>
      <c r="F22668" s="14" t="s">
        <v>26</v>
      </c>
      <c r="G22668" s="14" t="s">
        <v>68</v>
      </c>
      <c r="H22668">
        <v>0.63</v>
      </c>
      <c r="I22668" s="14" t="s">
        <v>25371</v>
      </c>
      <c r="J22668">
        <v>0.63</v>
      </c>
      <c r="K22668">
        <v>0.46800000000000003</v>
      </c>
      <c r="L22668" s="14" t="s">
        <v>47303</v>
      </c>
      <c r="M22668" s="14"/>
      <c r="N22668" s="14" t="s">
        <v>25371</v>
      </c>
      <c r="O22668">
        <v>0.59799999999999998</v>
      </c>
      <c r="P22668">
        <v>0</v>
      </c>
      <c r="Q22668">
        <v>5.0000000000000001E-3</v>
      </c>
      <c r="R22668">
        <v>0</v>
      </c>
      <c r="S22668">
        <v>0</v>
      </c>
      <c r="T22668" s="14" t="s">
        <v>45557</v>
      </c>
      <c r="U22668" s="14" t="s">
        <v>25371</v>
      </c>
      <c r="V22668" s="14" t="s">
        <v>37888</v>
      </c>
      <c r="W22668" s="14" t="s">
        <v>37889</v>
      </c>
      <c r="X22668" s="14" t="s">
        <v>27223</v>
      </c>
      <c r="Y22668" s="14" t="s">
        <v>25089</v>
      </c>
      <c r="Z22668">
        <v>53.729652404785</v>
      </c>
      <c r="AA22668">
        <v>-7.7990503311149997</v>
      </c>
    </row>
    <row r="22669" spans="1:27">
      <c r="A22669" s="14" t="s">
        <v>70007</v>
      </c>
      <c r="B22669" s="14" t="s">
        <v>30708</v>
      </c>
      <c r="C22669" s="14"/>
      <c r="D22669" s="14" t="s">
        <v>29</v>
      </c>
      <c r="E22669" s="14" t="s">
        <v>25370</v>
      </c>
      <c r="F22669" s="14" t="s">
        <v>26</v>
      </c>
      <c r="G22669" s="14" t="s">
        <v>32</v>
      </c>
      <c r="H22669">
        <v>0.4</v>
      </c>
      <c r="I22669" s="14" t="s">
        <v>25371</v>
      </c>
      <c r="J22669">
        <v>0.4</v>
      </c>
      <c r="K22669">
        <v>0.4</v>
      </c>
      <c r="L22669" s="14" t="s">
        <v>47301</v>
      </c>
      <c r="M22669" s="14"/>
      <c r="N22669" s="14" t="s">
        <v>25371</v>
      </c>
      <c r="O22669">
        <v>0.38</v>
      </c>
      <c r="P22669">
        <v>0</v>
      </c>
      <c r="Q22669">
        <v>0</v>
      </c>
      <c r="R22669">
        <v>0.38</v>
      </c>
      <c r="S22669">
        <v>0</v>
      </c>
      <c r="T22669" s="14"/>
      <c r="U22669" s="14" t="s">
        <v>25371</v>
      </c>
      <c r="V22669" s="14" t="s">
        <v>30548</v>
      </c>
      <c r="W22669" s="14" t="s">
        <v>30501</v>
      </c>
      <c r="X22669" s="14" t="s">
        <v>25099</v>
      </c>
      <c r="Y22669" s="14" t="s">
        <v>25089</v>
      </c>
      <c r="Z22669">
        <v>53.276798248291001</v>
      </c>
      <c r="AA22669">
        <v>-6.1990180015560004</v>
      </c>
    </row>
    <row r="22670" spans="1:27">
      <c r="A22670" s="14" t="s">
        <v>70008</v>
      </c>
      <c r="B22670" s="14" t="s">
        <v>34843</v>
      </c>
      <c r="C22670" s="14"/>
      <c r="D22670" s="14" t="s">
        <v>29</v>
      </c>
      <c r="E22670" s="14" t="s">
        <v>25370</v>
      </c>
      <c r="F22670" s="14" t="s">
        <v>26</v>
      </c>
      <c r="G22670" s="14" t="s">
        <v>68</v>
      </c>
      <c r="H22670">
        <v>0.63</v>
      </c>
      <c r="I22670" s="14" t="s">
        <v>25371</v>
      </c>
      <c r="J22670">
        <v>0.63</v>
      </c>
      <c r="K22670">
        <v>0.5</v>
      </c>
      <c r="L22670" s="14" t="s">
        <v>47149</v>
      </c>
      <c r="M22670" s="14"/>
      <c r="N22670" s="14" t="s">
        <v>25371</v>
      </c>
      <c r="O22670">
        <v>0.59799999999999998</v>
      </c>
      <c r="P22670">
        <v>0</v>
      </c>
      <c r="Q22670">
        <v>0</v>
      </c>
      <c r="R22670">
        <v>0.5</v>
      </c>
      <c r="S22670">
        <v>0</v>
      </c>
      <c r="T22670" s="14"/>
      <c r="U22670" s="14" t="s">
        <v>25371</v>
      </c>
      <c r="V22670" s="14" t="s">
        <v>34708</v>
      </c>
      <c r="W22670" s="14" t="s">
        <v>34695</v>
      </c>
      <c r="X22670" s="14" t="s">
        <v>25157</v>
      </c>
      <c r="Y22670" s="14" t="s">
        <v>25089</v>
      </c>
      <c r="Z22670">
        <v>52.336280822752997</v>
      </c>
      <c r="AA22670">
        <v>-6.4933786392209996</v>
      </c>
    </row>
    <row r="22671" spans="1:27">
      <c r="A22671" s="14" t="s">
        <v>70009</v>
      </c>
      <c r="B22671" s="14" t="s">
        <v>36568</v>
      </c>
      <c r="C22671" s="14"/>
      <c r="D22671" s="14" t="s">
        <v>25</v>
      </c>
      <c r="E22671" s="14" t="s">
        <v>25370</v>
      </c>
      <c r="F22671" s="14" t="s">
        <v>26</v>
      </c>
      <c r="G22671" s="14" t="s">
        <v>27</v>
      </c>
      <c r="H22671">
        <v>0.05</v>
      </c>
      <c r="I22671" s="14" t="s">
        <v>25371</v>
      </c>
      <c r="J22671">
        <v>0.05</v>
      </c>
      <c r="K22671">
        <v>0.05</v>
      </c>
      <c r="L22671" s="14" t="s">
        <v>47432</v>
      </c>
      <c r="M22671" s="14"/>
      <c r="N22671" s="14" t="s">
        <v>25371</v>
      </c>
      <c r="O22671">
        <v>4.8000000000000001E-2</v>
      </c>
      <c r="P22671">
        <v>0</v>
      </c>
      <c r="Q22671">
        <v>0</v>
      </c>
      <c r="R22671">
        <v>4.7E-2</v>
      </c>
      <c r="S22671">
        <v>0</v>
      </c>
      <c r="T22671" s="14"/>
      <c r="U22671" s="14" t="s">
        <v>25371</v>
      </c>
      <c r="V22671" s="14" t="s">
        <v>36542</v>
      </c>
      <c r="W22671" s="14" t="s">
        <v>36543</v>
      </c>
      <c r="X22671" s="14" t="s">
        <v>35487</v>
      </c>
      <c r="Y22671" s="14" t="s">
        <v>25089</v>
      </c>
      <c r="Z22671">
        <v>51.814685821532997</v>
      </c>
      <c r="AA22671">
        <v>-8.2380533218380005</v>
      </c>
    </row>
    <row r="22672" spans="1:27">
      <c r="A22672" s="14" t="s">
        <v>70010</v>
      </c>
      <c r="B22672" s="14" t="s">
        <v>40947</v>
      </c>
      <c r="C22672" s="14"/>
      <c r="D22672" s="14" t="s">
        <v>25</v>
      </c>
      <c r="E22672" s="14" t="s">
        <v>25370</v>
      </c>
      <c r="F22672" s="14" t="s">
        <v>26</v>
      </c>
      <c r="G22672" s="14" t="s">
        <v>27</v>
      </c>
      <c r="H22672">
        <v>0.05</v>
      </c>
      <c r="I22672" s="14" t="s">
        <v>25371</v>
      </c>
      <c r="J22672">
        <v>0.05</v>
      </c>
      <c r="K22672">
        <v>4.9000000000000002E-2</v>
      </c>
      <c r="L22672" s="14" t="s">
        <v>40786</v>
      </c>
      <c r="M22672" s="14"/>
      <c r="N22672" s="14" t="s">
        <v>25371</v>
      </c>
      <c r="O22672">
        <v>4.8000000000000001E-2</v>
      </c>
      <c r="P22672">
        <v>0</v>
      </c>
      <c r="Q22672">
        <v>0</v>
      </c>
      <c r="R22672">
        <v>4.7E-2</v>
      </c>
      <c r="S22672">
        <v>0</v>
      </c>
      <c r="T22672" s="14"/>
      <c r="U22672" s="14" t="s">
        <v>25371</v>
      </c>
      <c r="V22672" s="14" t="s">
        <v>40792</v>
      </c>
      <c r="W22672" s="14" t="s">
        <v>40788</v>
      </c>
      <c r="X22672" s="14" t="s">
        <v>28584</v>
      </c>
      <c r="Y22672" s="14" t="s">
        <v>25089</v>
      </c>
      <c r="Z22672">
        <v>52.531990051268998</v>
      </c>
      <c r="AA22672">
        <v>-6.481086254119</v>
      </c>
    </row>
    <row r="22673" spans="1:27">
      <c r="A22673" s="14" t="s">
        <v>70011</v>
      </c>
      <c r="B22673" s="14" t="s">
        <v>38775</v>
      </c>
      <c r="C22673" s="14"/>
      <c r="D22673" s="14" t="s">
        <v>25</v>
      </c>
      <c r="E22673" s="14" t="s">
        <v>25370</v>
      </c>
      <c r="F22673" s="14" t="s">
        <v>26</v>
      </c>
      <c r="G22673" s="14" t="s">
        <v>39</v>
      </c>
      <c r="H22673">
        <v>0.1</v>
      </c>
      <c r="I22673" s="14" t="s">
        <v>25371</v>
      </c>
      <c r="J22673">
        <v>0.1</v>
      </c>
      <c r="K22673">
        <v>9.5000000000000001E-2</v>
      </c>
      <c r="L22673" s="14" t="s">
        <v>47998</v>
      </c>
      <c r="M22673" s="14"/>
      <c r="N22673" s="14" t="s">
        <v>25371</v>
      </c>
      <c r="O22673">
        <v>9.5000000000000001E-2</v>
      </c>
      <c r="P22673">
        <v>0</v>
      </c>
      <c r="Q22673">
        <v>0</v>
      </c>
      <c r="R22673">
        <v>0</v>
      </c>
      <c r="S22673">
        <v>0</v>
      </c>
      <c r="T22673" s="14" t="s">
        <v>45443</v>
      </c>
      <c r="U22673" s="14" t="s">
        <v>25371</v>
      </c>
      <c r="V22673" s="14" t="s">
        <v>38726</v>
      </c>
      <c r="W22673" s="14" t="s">
        <v>38724</v>
      </c>
      <c r="X22673" s="14" t="s">
        <v>27580</v>
      </c>
      <c r="Y22673" s="14" t="s">
        <v>25089</v>
      </c>
      <c r="Z22673">
        <v>53.226634979247997</v>
      </c>
      <c r="AA22673">
        <v>-7.7330513000480003</v>
      </c>
    </row>
    <row r="22674" spans="1:27">
      <c r="A22674" s="14" t="s">
        <v>70012</v>
      </c>
      <c r="B22674" s="14" t="s">
        <v>28770</v>
      </c>
      <c r="C22674" s="14"/>
      <c r="D22674" s="14" t="s">
        <v>25</v>
      </c>
      <c r="E22674" s="14" t="s">
        <v>25370</v>
      </c>
      <c r="F22674" s="14" t="s">
        <v>26</v>
      </c>
      <c r="G22674" s="14" t="s">
        <v>27</v>
      </c>
      <c r="H22674">
        <v>0.05</v>
      </c>
      <c r="I22674" s="14" t="s">
        <v>25371</v>
      </c>
      <c r="J22674">
        <v>0.05</v>
      </c>
      <c r="K22674">
        <v>3.3000000000000002E-2</v>
      </c>
      <c r="L22674" s="14" t="s">
        <v>47373</v>
      </c>
      <c r="M22674" s="14"/>
      <c r="N22674" s="14" t="s">
        <v>25371</v>
      </c>
      <c r="O22674">
        <v>4.8000000000000001E-2</v>
      </c>
      <c r="P22674">
        <v>0</v>
      </c>
      <c r="Q22674">
        <v>0</v>
      </c>
      <c r="R22674">
        <v>0</v>
      </c>
      <c r="S22674">
        <v>0</v>
      </c>
      <c r="T22674" s="14" t="s">
        <v>45453</v>
      </c>
      <c r="U22674" s="14" t="s">
        <v>25371</v>
      </c>
      <c r="V22674" s="14" t="s">
        <v>28637</v>
      </c>
      <c r="W22674" s="14" t="s">
        <v>28628</v>
      </c>
      <c r="X22674" s="14" t="s">
        <v>25131</v>
      </c>
      <c r="Y22674" s="14" t="s">
        <v>25089</v>
      </c>
      <c r="Z22674">
        <v>53.100799560546001</v>
      </c>
      <c r="AA22674">
        <v>-6.7778196334830003</v>
      </c>
    </row>
    <row r="22675" spans="1:27">
      <c r="A22675" s="14" t="s">
        <v>70013</v>
      </c>
      <c r="B22675" s="14" t="s">
        <v>9394</v>
      </c>
      <c r="C22675" s="14"/>
      <c r="D22675" s="14" t="s">
        <v>29</v>
      </c>
      <c r="E22675" s="14" t="s">
        <v>25370</v>
      </c>
      <c r="F22675" s="14" t="s">
        <v>26</v>
      </c>
      <c r="G22675" s="14" t="s">
        <v>59</v>
      </c>
      <c r="H22675">
        <v>0.4</v>
      </c>
      <c r="I22675" s="14" t="s">
        <v>25371</v>
      </c>
      <c r="J22675">
        <v>0.4</v>
      </c>
      <c r="K22675">
        <v>0</v>
      </c>
      <c r="L22675" s="14" t="s">
        <v>23</v>
      </c>
      <c r="M22675" s="14" t="s">
        <v>45987</v>
      </c>
      <c r="N22675" s="14" t="s">
        <v>25371</v>
      </c>
      <c r="O22675">
        <v>0.38</v>
      </c>
      <c r="P22675">
        <v>0</v>
      </c>
      <c r="Q22675">
        <v>0</v>
      </c>
      <c r="R22675">
        <v>0.374</v>
      </c>
      <c r="S22675">
        <v>0</v>
      </c>
      <c r="T22675" s="14"/>
      <c r="U22675" s="14" t="s">
        <v>25371</v>
      </c>
      <c r="V22675" s="14" t="s">
        <v>1826</v>
      </c>
      <c r="W22675" s="14" t="s">
        <v>25542</v>
      </c>
      <c r="X22675" s="14" t="s">
        <v>25166</v>
      </c>
      <c r="Y22675" s="14" t="s">
        <v>25089</v>
      </c>
      <c r="Z22675">
        <v>53.426563262938998</v>
      </c>
      <c r="AA22675">
        <v>-6.4778666496269999</v>
      </c>
    </row>
    <row r="22676" spans="1:27">
      <c r="A22676" s="14" t="s">
        <v>70014</v>
      </c>
      <c r="B22676" s="14" t="s">
        <v>40423</v>
      </c>
      <c r="C22676" s="14"/>
      <c r="D22676" s="14" t="s">
        <v>29</v>
      </c>
      <c r="E22676" s="14" t="s">
        <v>25370</v>
      </c>
      <c r="F22676" s="14" t="s">
        <v>26</v>
      </c>
      <c r="G22676" s="14" t="s">
        <v>39</v>
      </c>
      <c r="H22676">
        <v>0.1</v>
      </c>
      <c r="I22676" s="14" t="s">
        <v>25371</v>
      </c>
      <c r="J22676">
        <v>0.1</v>
      </c>
      <c r="K22676">
        <v>9.9000000000000005E-2</v>
      </c>
      <c r="L22676" s="14" t="s">
        <v>47506</v>
      </c>
      <c r="M22676" s="14"/>
      <c r="N22676" s="14" t="s">
        <v>25371</v>
      </c>
      <c r="O22676">
        <v>9.5000000000000001E-2</v>
      </c>
      <c r="P22676">
        <v>0</v>
      </c>
      <c r="Q22676">
        <v>5.0000000000000001E-3</v>
      </c>
      <c r="R22676">
        <v>9.0999999999999998E-2</v>
      </c>
      <c r="S22676">
        <v>0</v>
      </c>
      <c r="T22676" s="14"/>
      <c r="U22676" s="14" t="s">
        <v>25371</v>
      </c>
      <c r="V22676" s="14" t="s">
        <v>40380</v>
      </c>
      <c r="W22676" s="14" t="s">
        <v>40373</v>
      </c>
      <c r="X22676" s="14" t="s">
        <v>25137</v>
      </c>
      <c r="Y22676" s="14" t="s">
        <v>25089</v>
      </c>
      <c r="Z22676">
        <v>54.340923309326001</v>
      </c>
      <c r="AA22676">
        <v>-8.5281066894530007</v>
      </c>
    </row>
    <row r="22677" spans="1:27">
      <c r="A22677" s="14" t="s">
        <v>70015</v>
      </c>
      <c r="B22677" s="14" t="s">
        <v>21950</v>
      </c>
      <c r="C22677" s="14"/>
      <c r="D22677" s="14" t="s">
        <v>29</v>
      </c>
      <c r="E22677" s="14" t="s">
        <v>25370</v>
      </c>
      <c r="F22677" s="14" t="s">
        <v>26</v>
      </c>
      <c r="G22677" s="14" t="s">
        <v>68</v>
      </c>
      <c r="H22677">
        <v>0.63</v>
      </c>
      <c r="I22677" s="14" t="s">
        <v>25371</v>
      </c>
      <c r="J22677">
        <v>0.63</v>
      </c>
      <c r="K22677">
        <v>0.5</v>
      </c>
      <c r="L22677" s="14" t="s">
        <v>47685</v>
      </c>
      <c r="M22677" s="14"/>
      <c r="N22677" s="14" t="s">
        <v>25371</v>
      </c>
      <c r="O22677">
        <v>0.59799999999999998</v>
      </c>
      <c r="P22677">
        <v>0</v>
      </c>
      <c r="Q22677">
        <v>0</v>
      </c>
      <c r="R22677">
        <v>0.5</v>
      </c>
      <c r="S22677">
        <v>0</v>
      </c>
      <c r="T22677" s="14"/>
      <c r="U22677" s="14" t="s">
        <v>25371</v>
      </c>
      <c r="V22677" s="14" t="s">
        <v>41693</v>
      </c>
      <c r="W22677" s="14" t="s">
        <v>41685</v>
      </c>
      <c r="X22677" s="14" t="s">
        <v>25137</v>
      </c>
      <c r="Y22677" s="14" t="s">
        <v>25089</v>
      </c>
      <c r="Z22677">
        <v>54.276638031005</v>
      </c>
      <c r="AA22677">
        <v>-8.4595251083370009</v>
      </c>
    </row>
    <row r="22678" spans="1:27">
      <c r="A22678" s="14" t="s">
        <v>70016</v>
      </c>
      <c r="B22678" s="14" t="s">
        <v>5619</v>
      </c>
      <c r="C22678" s="14"/>
      <c r="D22678" s="14" t="s">
        <v>29</v>
      </c>
      <c r="E22678" s="14" t="s">
        <v>25370</v>
      </c>
      <c r="F22678" s="14" t="s">
        <v>26</v>
      </c>
      <c r="G22678" s="14" t="s">
        <v>27</v>
      </c>
      <c r="H22678">
        <v>0.05</v>
      </c>
      <c r="I22678" s="14" t="s">
        <v>25371</v>
      </c>
      <c r="J22678">
        <v>0.05</v>
      </c>
      <c r="K22678">
        <v>0</v>
      </c>
      <c r="L22678" s="14" t="s">
        <v>23</v>
      </c>
      <c r="M22678" s="14" t="s">
        <v>45529</v>
      </c>
      <c r="N22678" s="14" t="s">
        <v>25371</v>
      </c>
      <c r="O22678">
        <v>4.8000000000000001E-2</v>
      </c>
      <c r="P22678">
        <v>0</v>
      </c>
      <c r="Q22678">
        <v>0.02</v>
      </c>
      <c r="R22678">
        <v>2.9000000000000001E-2</v>
      </c>
      <c r="S22678">
        <v>0</v>
      </c>
      <c r="T22678" s="14"/>
      <c r="U22678" s="14" t="s">
        <v>25371</v>
      </c>
      <c r="V22678" s="14" t="s">
        <v>838</v>
      </c>
      <c r="W22678" s="14" t="s">
        <v>25548</v>
      </c>
      <c r="X22678" s="14" t="s">
        <v>25146</v>
      </c>
      <c r="Y22678" s="14" t="s">
        <v>25089</v>
      </c>
      <c r="Z22678">
        <v>51.925590515136001</v>
      </c>
      <c r="AA22678">
        <v>-8.2139272689809992</v>
      </c>
    </row>
    <row r="22679" spans="1:27">
      <c r="A22679" s="14" t="s">
        <v>70017</v>
      </c>
      <c r="B22679" s="14" t="s">
        <v>10658</v>
      </c>
      <c r="C22679" s="14"/>
      <c r="D22679" s="14" t="s">
        <v>25</v>
      </c>
      <c r="E22679" s="14" t="s">
        <v>25370</v>
      </c>
      <c r="F22679" s="14" t="s">
        <v>26</v>
      </c>
      <c r="G22679" s="14" t="s">
        <v>27</v>
      </c>
      <c r="H22679">
        <v>0.05</v>
      </c>
      <c r="I22679" s="14" t="s">
        <v>25371</v>
      </c>
      <c r="J22679">
        <v>0.05</v>
      </c>
      <c r="K22679">
        <v>0</v>
      </c>
      <c r="L22679" s="14" t="s">
        <v>23</v>
      </c>
      <c r="M22679" s="14" t="s">
        <v>45446</v>
      </c>
      <c r="N22679" s="14" t="s">
        <v>25371</v>
      </c>
      <c r="O22679">
        <v>4.8000000000000001E-2</v>
      </c>
      <c r="P22679">
        <v>0</v>
      </c>
      <c r="Q22679">
        <v>0</v>
      </c>
      <c r="R22679">
        <v>0</v>
      </c>
      <c r="S22679">
        <v>0</v>
      </c>
      <c r="T22679" s="14" t="s">
        <v>45426</v>
      </c>
      <c r="U22679" s="14" t="s">
        <v>25371</v>
      </c>
      <c r="V22679" s="14" t="s">
        <v>855</v>
      </c>
      <c r="W22679" s="14" t="s">
        <v>25475</v>
      </c>
      <c r="X22679" s="14" t="s">
        <v>25163</v>
      </c>
      <c r="Y22679" s="14" t="s">
        <v>25089</v>
      </c>
      <c r="Z22679">
        <v>54.360538482666001</v>
      </c>
      <c r="AA22679">
        <v>-6.9790573120110002</v>
      </c>
    </row>
    <row r="22680" spans="1:27">
      <c r="A22680" s="14" t="s">
        <v>70018</v>
      </c>
      <c r="B22680" s="14" t="s">
        <v>9028</v>
      </c>
      <c r="C22680" s="14"/>
      <c r="D22680" s="14" t="s">
        <v>25</v>
      </c>
      <c r="E22680" s="14" t="s">
        <v>25370</v>
      </c>
      <c r="F22680" s="14" t="s">
        <v>26</v>
      </c>
      <c r="G22680" s="14" t="s">
        <v>39</v>
      </c>
      <c r="H22680">
        <v>0.1</v>
      </c>
      <c r="I22680" s="14" t="s">
        <v>25371</v>
      </c>
      <c r="J22680">
        <v>0.1</v>
      </c>
      <c r="K22680">
        <v>0</v>
      </c>
      <c r="L22680" s="14" t="s">
        <v>23</v>
      </c>
      <c r="M22680" s="14" t="s">
        <v>45624</v>
      </c>
      <c r="N22680" s="14" t="s">
        <v>25371</v>
      </c>
      <c r="O22680">
        <v>9.5000000000000001E-2</v>
      </c>
      <c r="P22680">
        <v>0</v>
      </c>
      <c r="Q22680">
        <v>0</v>
      </c>
      <c r="R22680">
        <v>0</v>
      </c>
      <c r="S22680">
        <v>0</v>
      </c>
      <c r="T22680" s="14" t="s">
        <v>45456</v>
      </c>
      <c r="U22680" s="14" t="s">
        <v>25371</v>
      </c>
      <c r="V22680" s="14" t="s">
        <v>495</v>
      </c>
      <c r="W22680" s="14" t="s">
        <v>25414</v>
      </c>
      <c r="X22680" s="14" t="s">
        <v>25141</v>
      </c>
      <c r="Y22680" s="14" t="s">
        <v>25089</v>
      </c>
      <c r="Z22680">
        <v>53.994331359862997</v>
      </c>
      <c r="AA22680">
        <v>-8.0715036392209996</v>
      </c>
    </row>
    <row r="22681" spans="1:27">
      <c r="A22681" s="14" t="s">
        <v>70019</v>
      </c>
      <c r="B22681" s="14" t="s">
        <v>22463</v>
      </c>
      <c r="C22681" s="14"/>
      <c r="D22681" s="14" t="s">
        <v>29</v>
      </c>
      <c r="E22681" s="14" t="s">
        <v>25370</v>
      </c>
      <c r="F22681" s="14" t="s">
        <v>26</v>
      </c>
      <c r="G22681" s="14" t="s">
        <v>99</v>
      </c>
      <c r="H22681">
        <v>1</v>
      </c>
      <c r="I22681" s="14" t="s">
        <v>25371</v>
      </c>
      <c r="J22681">
        <v>1</v>
      </c>
      <c r="K22681">
        <v>0</v>
      </c>
      <c r="L22681" s="14" t="s">
        <v>23</v>
      </c>
      <c r="M22681" s="14" t="s">
        <v>46657</v>
      </c>
      <c r="N22681" s="14" t="s">
        <v>25371</v>
      </c>
      <c r="O22681">
        <v>0.95</v>
      </c>
      <c r="P22681">
        <v>0</v>
      </c>
      <c r="Q22681">
        <v>0</v>
      </c>
      <c r="R22681">
        <v>0</v>
      </c>
      <c r="S22681">
        <v>0</v>
      </c>
      <c r="T22681" s="14" t="s">
        <v>46000</v>
      </c>
      <c r="U22681" s="14" t="s">
        <v>25371</v>
      </c>
      <c r="V22681" s="14" t="s">
        <v>1027</v>
      </c>
      <c r="W22681" s="14" t="s">
        <v>25571</v>
      </c>
      <c r="X22681" s="14" t="s">
        <v>25092</v>
      </c>
      <c r="Y22681" s="14" t="s">
        <v>25089</v>
      </c>
      <c r="Z22681">
        <v>52.835193634032997</v>
      </c>
      <c r="AA22681">
        <v>-6.9288558959959996</v>
      </c>
    </row>
    <row r="22682" spans="1:27">
      <c r="A22682" s="14" t="s">
        <v>70020</v>
      </c>
      <c r="B22682" s="14" t="s">
        <v>33689</v>
      </c>
      <c r="C22682" s="14"/>
      <c r="D22682" s="14" t="s">
        <v>29</v>
      </c>
      <c r="E22682" s="14" t="s">
        <v>25370</v>
      </c>
      <c r="F22682" s="14" t="s">
        <v>26</v>
      </c>
      <c r="G22682" s="14" t="s">
        <v>68</v>
      </c>
      <c r="H22682">
        <v>0.63</v>
      </c>
      <c r="I22682" s="14" t="s">
        <v>25371</v>
      </c>
      <c r="J22682">
        <v>0.63</v>
      </c>
      <c r="K22682">
        <v>0.5</v>
      </c>
      <c r="L22682" s="14" t="s">
        <v>48428</v>
      </c>
      <c r="M22682" s="14"/>
      <c r="N22682" s="14" t="s">
        <v>25371</v>
      </c>
      <c r="O22682">
        <v>0.59799999999999998</v>
      </c>
      <c r="P22682">
        <v>0</v>
      </c>
      <c r="Q22682">
        <v>0</v>
      </c>
      <c r="R22682">
        <v>0.5</v>
      </c>
      <c r="S22682">
        <v>0</v>
      </c>
      <c r="T22682" s="14"/>
      <c r="U22682" s="14" t="s">
        <v>25371</v>
      </c>
      <c r="V22682" s="14" t="s">
        <v>33620</v>
      </c>
      <c r="W22682" s="14" t="s">
        <v>33597</v>
      </c>
      <c r="X22682" s="14" t="s">
        <v>25104</v>
      </c>
      <c r="Y22682" s="14" t="s">
        <v>25089</v>
      </c>
      <c r="Z22682">
        <v>53.364444732666001</v>
      </c>
      <c r="AA22682">
        <v>-6.2997179031370001</v>
      </c>
    </row>
    <row r="22683" spans="1:27">
      <c r="A22683" s="14" t="s">
        <v>70021</v>
      </c>
      <c r="B22683" s="14" t="s">
        <v>29298</v>
      </c>
      <c r="C22683" s="14"/>
      <c r="D22683" s="14" t="s">
        <v>29</v>
      </c>
      <c r="E22683" s="14" t="s">
        <v>25370</v>
      </c>
      <c r="F22683" s="14" t="s">
        <v>26</v>
      </c>
      <c r="G22683" s="14" t="s">
        <v>64</v>
      </c>
      <c r="H22683">
        <v>0.2</v>
      </c>
      <c r="I22683" s="14" t="s">
        <v>25371</v>
      </c>
      <c r="J22683">
        <v>0.2</v>
      </c>
      <c r="K22683">
        <v>0.17199999999999999</v>
      </c>
      <c r="L22683" s="14" t="s">
        <v>47012</v>
      </c>
      <c r="M22683" s="14"/>
      <c r="N22683" s="14" t="s">
        <v>25371</v>
      </c>
      <c r="O22683">
        <v>0.19</v>
      </c>
      <c r="P22683">
        <v>0</v>
      </c>
      <c r="Q22683">
        <v>0</v>
      </c>
      <c r="R22683">
        <v>0</v>
      </c>
      <c r="S22683">
        <v>0</v>
      </c>
      <c r="T22683" s="14" t="s">
        <v>45509</v>
      </c>
      <c r="U22683" s="14" t="s">
        <v>25371</v>
      </c>
      <c r="V22683" s="14" t="s">
        <v>29066</v>
      </c>
      <c r="W22683" s="14" t="s">
        <v>29030</v>
      </c>
      <c r="X22683" s="14" t="s">
        <v>25149</v>
      </c>
      <c r="Y22683" s="14" t="s">
        <v>25089</v>
      </c>
      <c r="Z22683">
        <v>52.058067321777003</v>
      </c>
      <c r="AA22683">
        <v>-9.5047006607049997</v>
      </c>
    </row>
    <row r="22684" spans="1:27">
      <c r="A22684" s="14" t="s">
        <v>70022</v>
      </c>
      <c r="B22684" s="14" t="s">
        <v>12719</v>
      </c>
      <c r="C22684" s="14"/>
      <c r="D22684" s="14" t="s">
        <v>25</v>
      </c>
      <c r="E22684" s="14" t="s">
        <v>25370</v>
      </c>
      <c r="F22684" s="14" t="s">
        <v>26</v>
      </c>
      <c r="G22684" s="14" t="s">
        <v>27</v>
      </c>
      <c r="H22684">
        <v>0.05</v>
      </c>
      <c r="I22684" s="14" t="s">
        <v>25371</v>
      </c>
      <c r="J22684">
        <v>0.05</v>
      </c>
      <c r="K22684">
        <v>0</v>
      </c>
      <c r="L22684" s="14" t="s">
        <v>23</v>
      </c>
      <c r="M22684" s="14" t="s">
        <v>45617</v>
      </c>
      <c r="N22684" s="14" t="s">
        <v>25371</v>
      </c>
      <c r="O22684">
        <v>4.8000000000000001E-2</v>
      </c>
      <c r="P22684">
        <v>0</v>
      </c>
      <c r="Q22684">
        <v>0</v>
      </c>
      <c r="R22684">
        <v>0</v>
      </c>
      <c r="S22684">
        <v>0</v>
      </c>
      <c r="T22684" s="14" t="s">
        <v>45453</v>
      </c>
      <c r="U22684" s="14" t="s">
        <v>25371</v>
      </c>
      <c r="V22684" s="14" t="s">
        <v>806</v>
      </c>
      <c r="W22684" s="14" t="s">
        <v>25486</v>
      </c>
      <c r="X22684" s="14" t="s">
        <v>25154</v>
      </c>
      <c r="Y22684" s="14" t="s">
        <v>25089</v>
      </c>
      <c r="Z22684">
        <v>52.509395599365</v>
      </c>
      <c r="AA22684">
        <v>-7.916486740112</v>
      </c>
    </row>
    <row r="22685" spans="1:27">
      <c r="A22685" s="14" t="s">
        <v>70023</v>
      </c>
      <c r="B22685" s="14" t="s">
        <v>21208</v>
      </c>
      <c r="C22685" s="14"/>
      <c r="D22685" s="14" t="s">
        <v>29</v>
      </c>
      <c r="E22685" s="14" t="s">
        <v>25370</v>
      </c>
      <c r="F22685" s="14" t="s">
        <v>26</v>
      </c>
      <c r="G22685" s="14" t="s">
        <v>99</v>
      </c>
      <c r="H22685">
        <v>1</v>
      </c>
      <c r="I22685" s="14" t="s">
        <v>25371</v>
      </c>
      <c r="J22685">
        <v>1</v>
      </c>
      <c r="K22685">
        <v>0</v>
      </c>
      <c r="L22685" s="14" t="s">
        <v>23</v>
      </c>
      <c r="M22685" s="14" t="s">
        <v>46136</v>
      </c>
      <c r="N22685" s="14" t="s">
        <v>25371</v>
      </c>
      <c r="O22685">
        <v>0.95</v>
      </c>
      <c r="P22685">
        <v>0</v>
      </c>
      <c r="Q22685">
        <v>0</v>
      </c>
      <c r="R22685">
        <v>0.5</v>
      </c>
      <c r="S22685">
        <v>0</v>
      </c>
      <c r="T22685" s="14"/>
      <c r="U22685" s="14" t="s">
        <v>25371</v>
      </c>
      <c r="V22685" s="14" t="s">
        <v>887</v>
      </c>
      <c r="W22685" s="14" t="s">
        <v>25463</v>
      </c>
      <c r="X22685" s="14" t="s">
        <v>25125</v>
      </c>
      <c r="Y22685" s="14" t="s">
        <v>25089</v>
      </c>
      <c r="Z22685">
        <v>53.33120727539</v>
      </c>
      <c r="AA22685">
        <v>-6.2324686050410003</v>
      </c>
    </row>
    <row r="22686" spans="1:27">
      <c r="A22686" s="14" t="s">
        <v>70024</v>
      </c>
      <c r="B22686" s="14" t="s">
        <v>4021</v>
      </c>
      <c r="C22686" s="14"/>
      <c r="D22686" s="14" t="s">
        <v>29</v>
      </c>
      <c r="E22686" s="14" t="s">
        <v>25370</v>
      </c>
      <c r="F22686" s="14" t="s">
        <v>26</v>
      </c>
      <c r="G22686" s="14" t="s">
        <v>47</v>
      </c>
      <c r="H22686">
        <v>0.2</v>
      </c>
      <c r="I22686" s="14" t="s">
        <v>25371</v>
      </c>
      <c r="J22686">
        <v>0.2</v>
      </c>
      <c r="K22686">
        <v>0</v>
      </c>
      <c r="L22686" s="14" t="s">
        <v>23</v>
      </c>
      <c r="M22686" s="14" t="s">
        <v>45569</v>
      </c>
      <c r="N22686" s="14" t="s">
        <v>25371</v>
      </c>
      <c r="O22686">
        <v>0.19</v>
      </c>
      <c r="P22686">
        <v>0</v>
      </c>
      <c r="Q22686">
        <v>0.01</v>
      </c>
      <c r="R22686">
        <v>0.18099999999999999</v>
      </c>
      <c r="S22686">
        <v>0</v>
      </c>
      <c r="T22686" s="14"/>
      <c r="U22686" s="14" t="s">
        <v>25371</v>
      </c>
      <c r="V22686" s="14" t="s">
        <v>1037</v>
      </c>
      <c r="W22686" s="14" t="s">
        <v>25504</v>
      </c>
      <c r="X22686" s="14" t="s">
        <v>25158</v>
      </c>
      <c r="Y22686" s="14" t="s">
        <v>25089</v>
      </c>
      <c r="Z22686">
        <v>53.151546478271001</v>
      </c>
      <c r="AA22686">
        <v>-6.0855565071099997</v>
      </c>
    </row>
    <row r="22687" spans="1:27">
      <c r="A22687" s="14" t="s">
        <v>70025</v>
      </c>
      <c r="B22687" s="14" t="s">
        <v>1569</v>
      </c>
      <c r="C22687" s="14"/>
      <c r="D22687" s="14" t="s">
        <v>29</v>
      </c>
      <c r="E22687" s="14" t="s">
        <v>25370</v>
      </c>
      <c r="F22687" s="14" t="s">
        <v>26</v>
      </c>
      <c r="G22687" s="14" t="s">
        <v>32</v>
      </c>
      <c r="H22687">
        <v>0.4</v>
      </c>
      <c r="I22687" s="14" t="s">
        <v>25371</v>
      </c>
      <c r="J22687">
        <v>0.4</v>
      </c>
      <c r="K22687">
        <v>0</v>
      </c>
      <c r="L22687" s="14" t="s">
        <v>23</v>
      </c>
      <c r="M22687" s="14" t="s">
        <v>45877</v>
      </c>
      <c r="N22687" s="14" t="s">
        <v>25371</v>
      </c>
      <c r="O22687">
        <v>0.38</v>
      </c>
      <c r="P22687">
        <v>0</v>
      </c>
      <c r="Q22687">
        <v>2.5000000000000001E-2</v>
      </c>
      <c r="R22687">
        <v>0.34699999999999998</v>
      </c>
      <c r="S22687">
        <v>0</v>
      </c>
      <c r="T22687" s="14"/>
      <c r="U22687" s="14" t="s">
        <v>25371</v>
      </c>
      <c r="V22687" s="14" t="s">
        <v>1057</v>
      </c>
      <c r="W22687" s="14" t="s">
        <v>25484</v>
      </c>
      <c r="X22687" s="14" t="s">
        <v>25122</v>
      </c>
      <c r="Y22687" s="14" t="s">
        <v>25089</v>
      </c>
      <c r="Z22687">
        <v>53.288860321043998</v>
      </c>
      <c r="AA22687">
        <v>-9.0271482467649999</v>
      </c>
    </row>
    <row r="22688" spans="1:27">
      <c r="A22688" s="14" t="s">
        <v>70026</v>
      </c>
      <c r="B22688" s="14" t="s">
        <v>16431</v>
      </c>
      <c r="C22688" s="14"/>
      <c r="D22688" s="14" t="s">
        <v>29</v>
      </c>
      <c r="E22688" s="14" t="s">
        <v>25370</v>
      </c>
      <c r="F22688" s="14" t="s">
        <v>26</v>
      </c>
      <c r="G22688" s="14" t="s">
        <v>30</v>
      </c>
      <c r="H22688">
        <v>0.2</v>
      </c>
      <c r="I22688" s="14" t="s">
        <v>25371</v>
      </c>
      <c r="J22688">
        <v>0.2</v>
      </c>
      <c r="K22688">
        <v>0</v>
      </c>
      <c r="L22688" s="14" t="s">
        <v>23</v>
      </c>
      <c r="M22688" s="14" t="s">
        <v>45963</v>
      </c>
      <c r="N22688" s="14" t="s">
        <v>25371</v>
      </c>
      <c r="O22688">
        <v>0.19</v>
      </c>
      <c r="P22688">
        <v>0</v>
      </c>
      <c r="Q22688">
        <v>0</v>
      </c>
      <c r="R22688">
        <v>0</v>
      </c>
      <c r="S22688">
        <v>0</v>
      </c>
      <c r="T22688" s="14" t="s">
        <v>45628</v>
      </c>
      <c r="U22688" s="14" t="s">
        <v>25371</v>
      </c>
      <c r="V22688" s="14" t="s">
        <v>1435</v>
      </c>
      <c r="W22688" s="14" t="s">
        <v>25493</v>
      </c>
      <c r="X22688" s="14" t="s">
        <v>25170</v>
      </c>
      <c r="Y22688" s="14" t="s">
        <v>25089</v>
      </c>
      <c r="Z22688">
        <v>54.783443450927003</v>
      </c>
      <c r="AA22688">
        <v>-8.254478454589</v>
      </c>
    </row>
    <row r="22689" spans="1:27">
      <c r="A22689" s="14" t="s">
        <v>70027</v>
      </c>
      <c r="B22689" s="14" t="s">
        <v>6601</v>
      </c>
      <c r="C22689" s="14"/>
      <c r="D22689" s="14" t="s">
        <v>29</v>
      </c>
      <c r="E22689" s="14" t="s">
        <v>25370</v>
      </c>
      <c r="F22689" s="14" t="s">
        <v>26</v>
      </c>
      <c r="G22689" s="14" t="s">
        <v>27</v>
      </c>
      <c r="H22689">
        <v>0.05</v>
      </c>
      <c r="I22689" s="14" t="s">
        <v>25371</v>
      </c>
      <c r="J22689">
        <v>0.05</v>
      </c>
      <c r="K22689">
        <v>0</v>
      </c>
      <c r="L22689" s="14" t="s">
        <v>23</v>
      </c>
      <c r="M22689" s="14" t="s">
        <v>45545</v>
      </c>
      <c r="N22689" s="14" t="s">
        <v>25371</v>
      </c>
      <c r="O22689">
        <v>4.8000000000000001E-2</v>
      </c>
      <c r="P22689">
        <v>0</v>
      </c>
      <c r="Q22689">
        <v>5.0000000000000001E-3</v>
      </c>
      <c r="R22689">
        <v>0</v>
      </c>
      <c r="S22689">
        <v>0</v>
      </c>
      <c r="T22689" s="14" t="s">
        <v>45602</v>
      </c>
      <c r="U22689" s="14" t="s">
        <v>25371</v>
      </c>
      <c r="V22689" s="14" t="s">
        <v>5270</v>
      </c>
      <c r="W22689" s="14" t="s">
        <v>25495</v>
      </c>
      <c r="X22689" s="14" t="s">
        <v>25120</v>
      </c>
      <c r="Y22689" s="14" t="s">
        <v>25089</v>
      </c>
      <c r="Z22689">
        <v>52.626029968261001</v>
      </c>
      <c r="AA22689">
        <v>-7.0774402618399996</v>
      </c>
    </row>
    <row r="22690" spans="1:27">
      <c r="A22690" s="14" t="s">
        <v>70028</v>
      </c>
      <c r="B22690" s="14" t="s">
        <v>26481</v>
      </c>
      <c r="C22690" s="14"/>
      <c r="D22690" s="14" t="s">
        <v>29</v>
      </c>
      <c r="E22690" s="14" t="s">
        <v>25370</v>
      </c>
      <c r="F22690" s="14" t="s">
        <v>26</v>
      </c>
      <c r="G22690" s="14" t="s">
        <v>59</v>
      </c>
      <c r="H22690">
        <v>0.4</v>
      </c>
      <c r="I22690" s="14" t="s">
        <v>25371</v>
      </c>
      <c r="J22690">
        <v>0.4</v>
      </c>
      <c r="K22690">
        <v>4.7E-2</v>
      </c>
      <c r="L22690" s="14" t="s">
        <v>47105</v>
      </c>
      <c r="M22690" s="14" t="s">
        <v>46088</v>
      </c>
      <c r="N22690" s="14" t="s">
        <v>25371</v>
      </c>
      <c r="O22690">
        <v>0.38</v>
      </c>
      <c r="P22690">
        <v>0</v>
      </c>
      <c r="Q22690">
        <v>0</v>
      </c>
      <c r="R22690">
        <v>0</v>
      </c>
      <c r="S22690">
        <v>0</v>
      </c>
      <c r="T22690" s="14" t="s">
        <v>46005</v>
      </c>
      <c r="U22690" s="14" t="s">
        <v>25371</v>
      </c>
      <c r="V22690" s="14" t="s">
        <v>26394</v>
      </c>
      <c r="W22690" s="14" t="s">
        <v>26380</v>
      </c>
      <c r="X22690" s="14" t="s">
        <v>25126</v>
      </c>
      <c r="Y22690" s="14" t="s">
        <v>25089</v>
      </c>
      <c r="Z22690">
        <v>52.270195007323998</v>
      </c>
      <c r="AA22690">
        <v>-9.690499305725</v>
      </c>
    </row>
    <row r="22691" spans="1:27">
      <c r="A22691" s="14" t="s">
        <v>70029</v>
      </c>
      <c r="B22691" s="14" t="s">
        <v>70030</v>
      </c>
      <c r="C22691" s="14"/>
      <c r="D22691" s="14" t="s">
        <v>25</v>
      </c>
      <c r="E22691" s="14" t="s">
        <v>25370</v>
      </c>
      <c r="F22691" s="14" t="s">
        <v>26</v>
      </c>
      <c r="G22691" s="14" t="s">
        <v>37</v>
      </c>
      <c r="H22691">
        <v>0.63</v>
      </c>
      <c r="I22691" s="14" t="s">
        <v>25371</v>
      </c>
      <c r="J22691">
        <v>0.63</v>
      </c>
      <c r="K22691">
        <v>0</v>
      </c>
      <c r="L22691" s="14" t="s">
        <v>23</v>
      </c>
      <c r="M22691" s="14" t="s">
        <v>46194</v>
      </c>
      <c r="N22691" s="14" t="s">
        <v>25371</v>
      </c>
      <c r="O22691">
        <v>0.59799999999999998</v>
      </c>
      <c r="P22691">
        <v>0</v>
      </c>
      <c r="Q22691">
        <v>0.05</v>
      </c>
      <c r="R22691">
        <v>0</v>
      </c>
      <c r="S22691">
        <v>0</v>
      </c>
      <c r="T22691" s="14" t="s">
        <v>46084</v>
      </c>
      <c r="U22691" s="14" t="s">
        <v>25371</v>
      </c>
      <c r="V22691" s="14" t="s">
        <v>48624</v>
      </c>
      <c r="W22691" s="14"/>
      <c r="X22691" s="14"/>
      <c r="Y22691" s="14" t="s">
        <v>25089</v>
      </c>
      <c r="Z22691">
        <v>53.299709320067997</v>
      </c>
      <c r="AA22691">
        <v>-6.4695425033560001</v>
      </c>
    </row>
    <row r="22692" spans="1:27">
      <c r="A22692" s="14" t="s">
        <v>70031</v>
      </c>
      <c r="B22692" s="14" t="s">
        <v>18330</v>
      </c>
      <c r="C22692" s="14"/>
      <c r="D22692" s="14" t="s">
        <v>29</v>
      </c>
      <c r="E22692" s="14" t="s">
        <v>25370</v>
      </c>
      <c r="F22692" s="14" t="s">
        <v>26</v>
      </c>
      <c r="G22692" s="14" t="s">
        <v>68</v>
      </c>
      <c r="H22692">
        <v>0.63</v>
      </c>
      <c r="I22692" s="14" t="s">
        <v>25371</v>
      </c>
      <c r="J22692">
        <v>0.63</v>
      </c>
      <c r="K22692">
        <v>0</v>
      </c>
      <c r="L22692" s="14" t="s">
        <v>23</v>
      </c>
      <c r="M22692" s="14" t="s">
        <v>46111</v>
      </c>
      <c r="N22692" s="14" t="s">
        <v>25371</v>
      </c>
      <c r="O22692">
        <v>0.59799999999999998</v>
      </c>
      <c r="P22692">
        <v>0</v>
      </c>
      <c r="Q22692">
        <v>1.0999999999999999E-2</v>
      </c>
      <c r="R22692">
        <v>0</v>
      </c>
      <c r="S22692">
        <v>0</v>
      </c>
      <c r="T22692" s="14" t="s">
        <v>45833</v>
      </c>
      <c r="U22692" s="14" t="s">
        <v>25371</v>
      </c>
      <c r="V22692" s="14" t="s">
        <v>925</v>
      </c>
      <c r="W22692" s="14" t="s">
        <v>25565</v>
      </c>
      <c r="X22692" s="14" t="s">
        <v>25122</v>
      </c>
      <c r="Y22692" s="14" t="s">
        <v>25089</v>
      </c>
      <c r="Z22692">
        <v>53.257488250732003</v>
      </c>
      <c r="AA22692">
        <v>-8.9229907989499999</v>
      </c>
    </row>
    <row r="22693" spans="1:27">
      <c r="A22693" s="14" t="s">
        <v>70032</v>
      </c>
      <c r="B22693" s="14" t="s">
        <v>29674</v>
      </c>
      <c r="C22693" s="14"/>
      <c r="D22693" s="14" t="s">
        <v>25</v>
      </c>
      <c r="E22693" s="14" t="s">
        <v>25370</v>
      </c>
      <c r="F22693" s="14" t="s">
        <v>26</v>
      </c>
      <c r="G22693" s="14" t="s">
        <v>27</v>
      </c>
      <c r="H22693">
        <v>0.05</v>
      </c>
      <c r="I22693" s="14" t="s">
        <v>25371</v>
      </c>
      <c r="J22693">
        <v>0.05</v>
      </c>
      <c r="K22693">
        <v>3.7999999999999999E-2</v>
      </c>
      <c r="L22693" s="14" t="s">
        <v>47938</v>
      </c>
      <c r="M22693" s="14"/>
      <c r="N22693" s="14" t="s">
        <v>25371</v>
      </c>
      <c r="O22693">
        <v>4.8000000000000001E-2</v>
      </c>
      <c r="P22693">
        <v>0</v>
      </c>
      <c r="Q22693">
        <v>2.9000000000000001E-2</v>
      </c>
      <c r="R22693">
        <v>0</v>
      </c>
      <c r="S22693">
        <v>0</v>
      </c>
      <c r="T22693" s="14" t="s">
        <v>46146</v>
      </c>
      <c r="U22693" s="14" t="s">
        <v>25371</v>
      </c>
      <c r="V22693" s="14" t="s">
        <v>29520</v>
      </c>
      <c r="W22693" s="14" t="s">
        <v>29521</v>
      </c>
      <c r="X22693" s="14" t="s">
        <v>27580</v>
      </c>
      <c r="Y22693" s="14" t="s">
        <v>25089</v>
      </c>
      <c r="Z22693">
        <v>53.014965057372997</v>
      </c>
      <c r="AA22693">
        <v>-8.031710624694</v>
      </c>
    </row>
    <row r="22694" spans="1:27">
      <c r="A22694" s="14" t="s">
        <v>70033</v>
      </c>
      <c r="B22694" s="14" t="s">
        <v>11722</v>
      </c>
      <c r="C22694" s="14"/>
      <c r="D22694" s="14" t="s">
        <v>25</v>
      </c>
      <c r="E22694" s="14" t="s">
        <v>25370</v>
      </c>
      <c r="F22694" s="14" t="s">
        <v>26</v>
      </c>
      <c r="G22694" s="14" t="s">
        <v>99</v>
      </c>
      <c r="H22694">
        <v>1</v>
      </c>
      <c r="I22694" s="14" t="s">
        <v>25371</v>
      </c>
      <c r="J22694">
        <v>1</v>
      </c>
      <c r="K22694">
        <v>0</v>
      </c>
      <c r="L22694" s="14" t="s">
        <v>23</v>
      </c>
      <c r="M22694" s="14" t="s">
        <v>46646</v>
      </c>
      <c r="N22694" s="14" t="s">
        <v>25371</v>
      </c>
      <c r="O22694">
        <v>0.95</v>
      </c>
      <c r="P22694">
        <v>0</v>
      </c>
      <c r="Q22694">
        <v>0</v>
      </c>
      <c r="R22694">
        <v>0</v>
      </c>
      <c r="S22694">
        <v>0</v>
      </c>
      <c r="T22694" s="14" t="s">
        <v>45829</v>
      </c>
      <c r="U22694" s="14" t="s">
        <v>25371</v>
      </c>
      <c r="V22694" s="14" t="s">
        <v>48753</v>
      </c>
      <c r="W22694" s="14"/>
      <c r="X22694" s="14"/>
      <c r="Y22694" s="14" t="s">
        <v>25089</v>
      </c>
      <c r="Z22694">
        <v>53.295917510986001</v>
      </c>
      <c r="AA22694">
        <v>-6.4728879928580003</v>
      </c>
    </row>
    <row r="22695" spans="1:27">
      <c r="A22695" s="14" t="s">
        <v>70034</v>
      </c>
      <c r="B22695" s="14" t="s">
        <v>32137</v>
      </c>
      <c r="C22695" s="14"/>
      <c r="D22695" s="14" t="s">
        <v>29</v>
      </c>
      <c r="E22695" s="14" t="s">
        <v>25370</v>
      </c>
      <c r="F22695" s="14" t="s">
        <v>26</v>
      </c>
      <c r="G22695" s="14" t="s">
        <v>30</v>
      </c>
      <c r="H22695">
        <v>0.2</v>
      </c>
      <c r="I22695" s="14" t="s">
        <v>25371</v>
      </c>
      <c r="J22695">
        <v>0.2</v>
      </c>
      <c r="K22695">
        <v>0.13700000000000001</v>
      </c>
      <c r="L22695" s="14" t="s">
        <v>47458</v>
      </c>
      <c r="M22695" s="14"/>
      <c r="N22695" s="14" t="s">
        <v>25371</v>
      </c>
      <c r="O22695">
        <v>0.19</v>
      </c>
      <c r="P22695">
        <v>0</v>
      </c>
      <c r="Q22695">
        <v>0</v>
      </c>
      <c r="R22695">
        <v>0</v>
      </c>
      <c r="S22695">
        <v>0</v>
      </c>
      <c r="T22695" s="14" t="s">
        <v>45715</v>
      </c>
      <c r="U22695" s="14" t="s">
        <v>25371</v>
      </c>
      <c r="V22695" s="14" t="s">
        <v>32076</v>
      </c>
      <c r="W22695" s="14" t="s">
        <v>32077</v>
      </c>
      <c r="X22695" s="14" t="s">
        <v>25161</v>
      </c>
      <c r="Y22695" s="14" t="s">
        <v>25089</v>
      </c>
      <c r="Z22695">
        <v>54.998947143553998</v>
      </c>
      <c r="AA22695">
        <v>-8.2895107269280004</v>
      </c>
    </row>
    <row r="22696" spans="1:27">
      <c r="A22696" s="14" t="s">
        <v>70035</v>
      </c>
      <c r="B22696" s="14" t="s">
        <v>30492</v>
      </c>
      <c r="C22696" s="14"/>
      <c r="D22696" s="14" t="s">
        <v>29</v>
      </c>
      <c r="E22696" s="14" t="s">
        <v>25370</v>
      </c>
      <c r="F22696" s="14" t="s">
        <v>26</v>
      </c>
      <c r="G22696" s="14" t="s">
        <v>30</v>
      </c>
      <c r="H22696">
        <v>0.2</v>
      </c>
      <c r="I22696" s="14" t="s">
        <v>25371</v>
      </c>
      <c r="J22696">
        <v>0.2</v>
      </c>
      <c r="K22696">
        <v>0.19700000000000001</v>
      </c>
      <c r="L22696" s="14" t="s">
        <v>48838</v>
      </c>
      <c r="M22696" s="14"/>
      <c r="N22696" s="14" t="s">
        <v>25371</v>
      </c>
      <c r="O22696">
        <v>0.19</v>
      </c>
      <c r="P22696">
        <v>0</v>
      </c>
      <c r="Q22696">
        <v>0</v>
      </c>
      <c r="R22696">
        <v>0</v>
      </c>
      <c r="S22696">
        <v>0</v>
      </c>
      <c r="T22696" s="14" t="s">
        <v>45500</v>
      </c>
      <c r="U22696" s="14" t="s">
        <v>25371</v>
      </c>
      <c r="V22696" s="14" t="s">
        <v>30474</v>
      </c>
      <c r="W22696" s="14" t="s">
        <v>30469</v>
      </c>
      <c r="X22696" s="14" t="s">
        <v>25117</v>
      </c>
      <c r="Y22696" s="14" t="s">
        <v>25089</v>
      </c>
      <c r="Z22696">
        <v>54.062229156493999</v>
      </c>
      <c r="AA22696">
        <v>-6.8384599685660001</v>
      </c>
    </row>
    <row r="22697" spans="1:27">
      <c r="A22697" s="14" t="s">
        <v>70036</v>
      </c>
      <c r="B22697" s="14" t="s">
        <v>33297</v>
      </c>
      <c r="C22697" s="14"/>
      <c r="D22697" s="14" t="s">
        <v>29</v>
      </c>
      <c r="E22697" s="14" t="s">
        <v>25370</v>
      </c>
      <c r="F22697" s="14" t="s">
        <v>26</v>
      </c>
      <c r="G22697" s="14" t="s">
        <v>27</v>
      </c>
      <c r="H22697">
        <v>0.05</v>
      </c>
      <c r="I22697" s="14" t="s">
        <v>25371</v>
      </c>
      <c r="J22697">
        <v>0.05</v>
      </c>
      <c r="K22697">
        <v>0.05</v>
      </c>
      <c r="L22697" s="14" t="s">
        <v>47437</v>
      </c>
      <c r="M22697" s="14"/>
      <c r="N22697" s="14" t="s">
        <v>25371</v>
      </c>
      <c r="O22697">
        <v>4.8000000000000001E-2</v>
      </c>
      <c r="P22697">
        <v>0</v>
      </c>
      <c r="Q22697">
        <v>0</v>
      </c>
      <c r="R22697">
        <v>4.7E-2</v>
      </c>
      <c r="S22697">
        <v>0</v>
      </c>
      <c r="T22697" s="14"/>
      <c r="U22697" s="14" t="s">
        <v>25371</v>
      </c>
      <c r="V22697" s="14" t="s">
        <v>33181</v>
      </c>
      <c r="W22697" s="14" t="s">
        <v>33172</v>
      </c>
      <c r="X22697" s="14" t="s">
        <v>25148</v>
      </c>
      <c r="Y22697" s="14" t="s">
        <v>25089</v>
      </c>
      <c r="Z22697">
        <v>53.552135467528998</v>
      </c>
      <c r="AA22697">
        <v>-7.3321766853329997</v>
      </c>
    </row>
    <row r="22698" spans="1:27">
      <c r="A22698" s="14" t="s">
        <v>70037</v>
      </c>
      <c r="B22698" s="14" t="s">
        <v>19102</v>
      </c>
      <c r="C22698" s="14"/>
      <c r="D22698" s="14" t="s">
        <v>29</v>
      </c>
      <c r="E22698" s="14" t="s">
        <v>25370</v>
      </c>
      <c r="F22698" s="14" t="s">
        <v>26</v>
      </c>
      <c r="G22698" s="14" t="s">
        <v>59</v>
      </c>
      <c r="H22698">
        <v>0.4</v>
      </c>
      <c r="I22698" s="14" t="s">
        <v>25371</v>
      </c>
      <c r="J22698">
        <v>0.4</v>
      </c>
      <c r="K22698">
        <v>0</v>
      </c>
      <c r="L22698" s="14" t="s">
        <v>23</v>
      </c>
      <c r="M22698" s="14" t="s">
        <v>45641</v>
      </c>
      <c r="N22698" s="14" t="s">
        <v>25371</v>
      </c>
      <c r="O22698">
        <v>0.38</v>
      </c>
      <c r="P22698">
        <v>0</v>
      </c>
      <c r="Q22698">
        <v>0.27</v>
      </c>
      <c r="R22698">
        <v>0.14799999999999999</v>
      </c>
      <c r="S22698">
        <v>0</v>
      </c>
      <c r="T22698" s="14"/>
      <c r="U22698" s="14" t="s">
        <v>25371</v>
      </c>
      <c r="V22698" s="14" t="s">
        <v>1041</v>
      </c>
      <c r="W22698" s="14" t="s">
        <v>25542</v>
      </c>
      <c r="X22698" s="14" t="s">
        <v>25166</v>
      </c>
      <c r="Y22698" s="14" t="s">
        <v>25089</v>
      </c>
      <c r="Z22698">
        <v>53.40905380249</v>
      </c>
      <c r="AA22698">
        <v>-6.407976627349</v>
      </c>
    </row>
    <row r="22699" spans="1:27">
      <c r="A22699" s="14" t="s">
        <v>70038</v>
      </c>
      <c r="B22699" s="14" t="s">
        <v>30079</v>
      </c>
      <c r="C22699" s="14"/>
      <c r="D22699" s="14" t="s">
        <v>29</v>
      </c>
      <c r="E22699" s="14" t="s">
        <v>25370</v>
      </c>
      <c r="F22699" s="14" t="s">
        <v>26</v>
      </c>
      <c r="G22699" s="14" t="s">
        <v>99</v>
      </c>
      <c r="H22699">
        <v>1</v>
      </c>
      <c r="I22699" s="14" t="s">
        <v>25371</v>
      </c>
      <c r="J22699">
        <v>1</v>
      </c>
      <c r="K22699">
        <v>0.5</v>
      </c>
      <c r="L22699" s="14" t="s">
        <v>47398</v>
      </c>
      <c r="M22699" s="14"/>
      <c r="N22699" s="14" t="s">
        <v>25371</v>
      </c>
      <c r="O22699">
        <v>0.95</v>
      </c>
      <c r="P22699">
        <v>0</v>
      </c>
      <c r="Q22699">
        <v>0</v>
      </c>
      <c r="R22699">
        <v>0.5</v>
      </c>
      <c r="S22699">
        <v>0</v>
      </c>
      <c r="T22699" s="14"/>
      <c r="U22699" s="14" t="s">
        <v>25371</v>
      </c>
      <c r="V22699" s="14" t="s">
        <v>30026</v>
      </c>
      <c r="W22699" s="14" t="s">
        <v>30021</v>
      </c>
      <c r="X22699" s="14" t="s">
        <v>25125</v>
      </c>
      <c r="Y22699" s="14" t="s">
        <v>25089</v>
      </c>
      <c r="Z22699">
        <v>53.33275604248</v>
      </c>
      <c r="AA22699">
        <v>-6.2514996528619999</v>
      </c>
    </row>
    <row r="22700" spans="1:27">
      <c r="A22700" s="14" t="s">
        <v>70039</v>
      </c>
      <c r="B22700" s="14" t="s">
        <v>13256</v>
      </c>
      <c r="C22700" s="14"/>
      <c r="D22700" s="14" t="s">
        <v>29</v>
      </c>
      <c r="E22700" s="14" t="s">
        <v>25370</v>
      </c>
      <c r="F22700" s="14" t="s">
        <v>26</v>
      </c>
      <c r="G22700" s="14" t="s">
        <v>27</v>
      </c>
      <c r="H22700">
        <v>0.05</v>
      </c>
      <c r="I22700" s="14" t="s">
        <v>25371</v>
      </c>
      <c r="J22700">
        <v>0.05</v>
      </c>
      <c r="K22700">
        <v>0</v>
      </c>
      <c r="L22700" s="14" t="s">
        <v>23</v>
      </c>
      <c r="M22700" s="14" t="s">
        <v>45441</v>
      </c>
      <c r="N22700" s="14" t="s">
        <v>25371</v>
      </c>
      <c r="O22700">
        <v>4.8000000000000001E-2</v>
      </c>
      <c r="P22700">
        <v>0</v>
      </c>
      <c r="Q22700">
        <v>0</v>
      </c>
      <c r="R22700">
        <v>0</v>
      </c>
      <c r="S22700">
        <v>0</v>
      </c>
      <c r="T22700" s="14" t="s">
        <v>45426</v>
      </c>
      <c r="U22700" s="14" t="s">
        <v>25371</v>
      </c>
      <c r="V22700" s="14" t="s">
        <v>1460</v>
      </c>
      <c r="W22700" s="14" t="s">
        <v>25603</v>
      </c>
      <c r="X22700" s="14" t="s">
        <v>25120</v>
      </c>
      <c r="Y22700" s="14" t="s">
        <v>25089</v>
      </c>
      <c r="Z22700">
        <v>52.728031158447003</v>
      </c>
      <c r="AA22700">
        <v>-7.2856817245479997</v>
      </c>
    </row>
    <row r="22701" spans="1:27">
      <c r="A22701" s="14" t="s">
        <v>70040</v>
      </c>
      <c r="B22701" s="14" t="s">
        <v>10308</v>
      </c>
      <c r="C22701" s="14"/>
      <c r="D22701" s="14" t="s">
        <v>25</v>
      </c>
      <c r="E22701" s="14" t="s">
        <v>25370</v>
      </c>
      <c r="F22701" s="14" t="s">
        <v>26</v>
      </c>
      <c r="G22701" s="14" t="s">
        <v>32</v>
      </c>
      <c r="H22701">
        <v>0.4</v>
      </c>
      <c r="I22701" s="14" t="s">
        <v>25371</v>
      </c>
      <c r="J22701">
        <v>0.4</v>
      </c>
      <c r="K22701">
        <v>0</v>
      </c>
      <c r="L22701" s="14" t="s">
        <v>23</v>
      </c>
      <c r="M22701" s="14" t="s">
        <v>46525</v>
      </c>
      <c r="N22701" s="14" t="s">
        <v>25371</v>
      </c>
      <c r="O22701">
        <v>0.38</v>
      </c>
      <c r="P22701">
        <v>0</v>
      </c>
      <c r="Q22701">
        <v>0.09</v>
      </c>
      <c r="R22701">
        <v>0</v>
      </c>
      <c r="S22701">
        <v>0</v>
      </c>
      <c r="T22701" s="14" t="s">
        <v>46008</v>
      </c>
      <c r="U22701" s="14" t="s">
        <v>25371</v>
      </c>
      <c r="V22701" s="14" t="s">
        <v>1406</v>
      </c>
      <c r="W22701" s="14" t="s">
        <v>25520</v>
      </c>
      <c r="X22701" s="14" t="s">
        <v>25136</v>
      </c>
      <c r="Y22701" s="14" t="s">
        <v>25089</v>
      </c>
      <c r="Z22701">
        <v>53.149795532226001</v>
      </c>
      <c r="AA22701">
        <v>-7.0600600242610003</v>
      </c>
    </row>
    <row r="22702" spans="1:27">
      <c r="A22702" s="14" t="s">
        <v>70041</v>
      </c>
      <c r="B22702" s="14" t="s">
        <v>27159</v>
      </c>
      <c r="C22702" s="14"/>
      <c r="D22702" s="14" t="s">
        <v>29</v>
      </c>
      <c r="E22702" s="14" t="s">
        <v>25370</v>
      </c>
      <c r="F22702" s="14" t="s">
        <v>26</v>
      </c>
      <c r="G22702" s="14" t="s">
        <v>32</v>
      </c>
      <c r="H22702">
        <v>0.4</v>
      </c>
      <c r="I22702" s="14" t="s">
        <v>25371</v>
      </c>
      <c r="J22702">
        <v>0.4</v>
      </c>
      <c r="K22702">
        <v>0.36299999999999999</v>
      </c>
      <c r="L22702" s="14" t="s">
        <v>33301</v>
      </c>
      <c r="M22702" s="14"/>
      <c r="N22702" s="14" t="s">
        <v>25371</v>
      </c>
      <c r="O22702">
        <v>0.38</v>
      </c>
      <c r="P22702">
        <v>0</v>
      </c>
      <c r="Q22702">
        <v>0</v>
      </c>
      <c r="R22702">
        <v>0.375</v>
      </c>
      <c r="S22702">
        <v>0</v>
      </c>
      <c r="T22702" s="14"/>
      <c r="U22702" s="14" t="s">
        <v>25371</v>
      </c>
      <c r="V22702" s="14" t="s">
        <v>33332</v>
      </c>
      <c r="W22702" s="14" t="s">
        <v>33303</v>
      </c>
      <c r="X22702" s="14" t="s">
        <v>33304</v>
      </c>
      <c r="Y22702" s="14" t="s">
        <v>25089</v>
      </c>
      <c r="Z22702">
        <v>53.261959075927003</v>
      </c>
      <c r="AA22702">
        <v>-9.0856981277459994</v>
      </c>
    </row>
    <row r="22703" spans="1:27">
      <c r="A22703" s="14" t="s">
        <v>70042</v>
      </c>
      <c r="B22703" s="14" t="s">
        <v>16820</v>
      </c>
      <c r="C22703" s="14"/>
      <c r="D22703" s="14" t="s">
        <v>29</v>
      </c>
      <c r="E22703" s="14" t="s">
        <v>25370</v>
      </c>
      <c r="F22703" s="14" t="s">
        <v>26</v>
      </c>
      <c r="G22703" s="14" t="s">
        <v>32</v>
      </c>
      <c r="H22703">
        <v>0.4</v>
      </c>
      <c r="I22703" s="14" t="s">
        <v>25371</v>
      </c>
      <c r="J22703">
        <v>0.4</v>
      </c>
      <c r="K22703">
        <v>0.248</v>
      </c>
      <c r="L22703" s="14" t="s">
        <v>47143</v>
      </c>
      <c r="M22703" s="14"/>
      <c r="N22703" s="14" t="s">
        <v>25371</v>
      </c>
      <c r="O22703">
        <v>0.38</v>
      </c>
      <c r="P22703">
        <v>0</v>
      </c>
      <c r="Q22703">
        <v>4.3999999999999997E-2</v>
      </c>
      <c r="R22703">
        <v>0.32600000000000001</v>
      </c>
      <c r="S22703">
        <v>0</v>
      </c>
      <c r="T22703" s="14"/>
      <c r="U22703" s="14" t="s">
        <v>25371</v>
      </c>
      <c r="V22703" s="14" t="s">
        <v>33924</v>
      </c>
      <c r="W22703" s="14" t="s">
        <v>33925</v>
      </c>
      <c r="X22703" s="14" t="s">
        <v>33926</v>
      </c>
      <c r="Y22703" s="14" t="s">
        <v>25089</v>
      </c>
      <c r="Z22703">
        <v>53.238273620605</v>
      </c>
      <c r="AA22703">
        <v>-6.6631283760070001</v>
      </c>
    </row>
    <row r="22704" spans="1:27">
      <c r="A22704" s="14" t="s">
        <v>70043</v>
      </c>
      <c r="B22704" s="14" t="s">
        <v>12769</v>
      </c>
      <c r="C22704" s="14"/>
      <c r="D22704" s="14" t="s">
        <v>29</v>
      </c>
      <c r="E22704" s="14" t="s">
        <v>25370</v>
      </c>
      <c r="F22704" s="14" t="s">
        <v>26</v>
      </c>
      <c r="G22704" s="14" t="s">
        <v>37</v>
      </c>
      <c r="H22704">
        <v>0.63</v>
      </c>
      <c r="I22704" s="14" t="s">
        <v>25371</v>
      </c>
      <c r="J22704">
        <v>0.63</v>
      </c>
      <c r="K22704">
        <v>0</v>
      </c>
      <c r="L22704" s="14" t="s">
        <v>23</v>
      </c>
      <c r="M22704" s="14" t="s">
        <v>46512</v>
      </c>
      <c r="N22704" s="14" t="s">
        <v>25371</v>
      </c>
      <c r="O22704">
        <v>0.59799999999999998</v>
      </c>
      <c r="P22704">
        <v>0</v>
      </c>
      <c r="Q22704">
        <v>4.1000000000000002E-2</v>
      </c>
      <c r="R22704">
        <v>0.5</v>
      </c>
      <c r="S22704">
        <v>0</v>
      </c>
      <c r="T22704" s="14"/>
      <c r="U22704" s="14" t="s">
        <v>25371</v>
      </c>
      <c r="V22704" s="14" t="s">
        <v>12770</v>
      </c>
      <c r="W22704" s="14" t="s">
        <v>25466</v>
      </c>
      <c r="X22704" s="14" t="s">
        <v>25155</v>
      </c>
      <c r="Y22704" s="14" t="s">
        <v>25089</v>
      </c>
      <c r="Z22704">
        <v>53.363533020018998</v>
      </c>
      <c r="AA22704">
        <v>-6.2538146972649997</v>
      </c>
    </row>
    <row r="22705" spans="1:27">
      <c r="A22705" s="14" t="s">
        <v>70044</v>
      </c>
      <c r="B22705" s="14" t="s">
        <v>44420</v>
      </c>
      <c r="C22705" s="14"/>
      <c r="D22705" s="14" t="s">
        <v>29</v>
      </c>
      <c r="E22705" s="14" t="s">
        <v>25370</v>
      </c>
      <c r="F22705" s="14" t="s">
        <v>26</v>
      </c>
      <c r="G22705" s="14" t="s">
        <v>37</v>
      </c>
      <c r="H22705">
        <v>0.63</v>
      </c>
      <c r="I22705" s="14" t="s">
        <v>25371</v>
      </c>
      <c r="J22705">
        <v>0.63</v>
      </c>
      <c r="K22705">
        <v>0.5</v>
      </c>
      <c r="L22705" s="14" t="s">
        <v>47052</v>
      </c>
      <c r="M22705" s="14"/>
      <c r="N22705" s="14" t="s">
        <v>25371</v>
      </c>
      <c r="O22705">
        <v>0.59799999999999998</v>
      </c>
      <c r="P22705">
        <v>0</v>
      </c>
      <c r="Q22705">
        <v>8.9999999999999993E-3</v>
      </c>
      <c r="R22705">
        <v>0.5</v>
      </c>
      <c r="S22705">
        <v>0</v>
      </c>
      <c r="T22705" s="14"/>
      <c r="U22705" s="14" t="s">
        <v>25371</v>
      </c>
      <c r="V22705" s="14" t="s">
        <v>44352</v>
      </c>
      <c r="W22705" s="14" t="s">
        <v>44338</v>
      </c>
      <c r="X22705" s="14" t="s">
        <v>34926</v>
      </c>
      <c r="Y22705" s="14" t="s">
        <v>25089</v>
      </c>
      <c r="Z22705">
        <v>53.314796447752997</v>
      </c>
      <c r="AA22705">
        <v>-6.2995619773860003</v>
      </c>
    </row>
    <row r="22706" spans="1:27">
      <c r="A22706" s="14" t="s">
        <v>70045</v>
      </c>
      <c r="B22706" s="14" t="s">
        <v>13890</v>
      </c>
      <c r="C22706" s="14"/>
      <c r="D22706" s="14" t="s">
        <v>29</v>
      </c>
      <c r="E22706" s="14" t="s">
        <v>25370</v>
      </c>
      <c r="F22706" s="14" t="s">
        <v>26</v>
      </c>
      <c r="G22706" s="14" t="s">
        <v>27</v>
      </c>
      <c r="H22706">
        <v>0.05</v>
      </c>
      <c r="I22706" s="14" t="s">
        <v>25371</v>
      </c>
      <c r="J22706">
        <v>0.05</v>
      </c>
      <c r="K22706">
        <v>0</v>
      </c>
      <c r="L22706" s="14" t="s">
        <v>23</v>
      </c>
      <c r="M22706" s="14" t="s">
        <v>45410</v>
      </c>
      <c r="N22706" s="14" t="s">
        <v>25371</v>
      </c>
      <c r="O22706">
        <v>4.8000000000000001E-2</v>
      </c>
      <c r="P22706">
        <v>0</v>
      </c>
      <c r="Q22706">
        <v>0</v>
      </c>
      <c r="R22706">
        <v>0</v>
      </c>
      <c r="S22706">
        <v>0</v>
      </c>
      <c r="T22706" s="14" t="s">
        <v>45411</v>
      </c>
      <c r="U22706" s="14" t="s">
        <v>25371</v>
      </c>
      <c r="V22706" s="14" t="s">
        <v>1882</v>
      </c>
      <c r="W22706" s="14" t="s">
        <v>25586</v>
      </c>
      <c r="X22706" s="14" t="s">
        <v>25120</v>
      </c>
      <c r="Y22706" s="14" t="s">
        <v>25089</v>
      </c>
      <c r="Z22706">
        <v>52.654548645018998</v>
      </c>
      <c r="AA22706">
        <v>-7.2744975090019999</v>
      </c>
    </row>
    <row r="22707" spans="1:27">
      <c r="A22707" s="14" t="s">
        <v>70046</v>
      </c>
      <c r="B22707" s="14" t="s">
        <v>28219</v>
      </c>
      <c r="C22707" s="14"/>
      <c r="D22707" s="14" t="s">
        <v>29</v>
      </c>
      <c r="E22707" s="14" t="s">
        <v>25370</v>
      </c>
      <c r="F22707" s="14" t="s">
        <v>26</v>
      </c>
      <c r="G22707" s="14" t="s">
        <v>27</v>
      </c>
      <c r="H22707">
        <v>0.05</v>
      </c>
      <c r="I22707" s="14" t="s">
        <v>25371</v>
      </c>
      <c r="J22707">
        <v>0.05</v>
      </c>
      <c r="K22707">
        <v>4.5999999999999999E-2</v>
      </c>
      <c r="L22707" s="14" t="s">
        <v>47556</v>
      </c>
      <c r="M22707" s="14"/>
      <c r="N22707" s="14" t="s">
        <v>25371</v>
      </c>
      <c r="O22707">
        <v>4.8000000000000001E-2</v>
      </c>
      <c r="P22707">
        <v>0</v>
      </c>
      <c r="Q22707">
        <v>0</v>
      </c>
      <c r="R22707">
        <v>0</v>
      </c>
      <c r="S22707">
        <v>0</v>
      </c>
      <c r="T22707" s="14" t="s">
        <v>45411</v>
      </c>
      <c r="U22707" s="14" t="s">
        <v>25371</v>
      </c>
      <c r="V22707" s="14" t="s">
        <v>28101</v>
      </c>
      <c r="W22707" s="14" t="s">
        <v>28095</v>
      </c>
      <c r="X22707" s="14" t="s">
        <v>25118</v>
      </c>
      <c r="Y22707" s="14" t="s">
        <v>25089</v>
      </c>
      <c r="Z22707">
        <v>52.829811096191001</v>
      </c>
      <c r="AA22707">
        <v>-6.2684621810910004</v>
      </c>
    </row>
    <row r="22708" spans="1:27">
      <c r="A22708" s="14" t="s">
        <v>70047</v>
      </c>
      <c r="B22708" s="14" t="s">
        <v>26482</v>
      </c>
      <c r="C22708" s="14"/>
      <c r="D22708" s="14" t="s">
        <v>29</v>
      </c>
      <c r="E22708" s="14" t="s">
        <v>25370</v>
      </c>
      <c r="F22708" s="14" t="s">
        <v>26</v>
      </c>
      <c r="G22708" s="14" t="s">
        <v>47</v>
      </c>
      <c r="H22708">
        <v>0.2</v>
      </c>
      <c r="I22708" s="14" t="s">
        <v>25371</v>
      </c>
      <c r="J22708">
        <v>0.2</v>
      </c>
      <c r="K22708">
        <v>4.7E-2</v>
      </c>
      <c r="L22708" s="14" t="s">
        <v>47105</v>
      </c>
      <c r="M22708" s="14" t="s">
        <v>46371</v>
      </c>
      <c r="N22708" s="14" t="s">
        <v>25371</v>
      </c>
      <c r="O22708">
        <v>0.19</v>
      </c>
      <c r="P22708">
        <v>0</v>
      </c>
      <c r="Q22708">
        <v>0</v>
      </c>
      <c r="R22708">
        <v>0</v>
      </c>
      <c r="S22708">
        <v>0</v>
      </c>
      <c r="T22708" s="14" t="s">
        <v>45570</v>
      </c>
      <c r="U22708" s="14" t="s">
        <v>25371</v>
      </c>
      <c r="V22708" s="14" t="s">
        <v>26385</v>
      </c>
      <c r="W22708" s="14" t="s">
        <v>26380</v>
      </c>
      <c r="X22708" s="14" t="s">
        <v>25126</v>
      </c>
      <c r="Y22708" s="14" t="s">
        <v>25089</v>
      </c>
      <c r="Z22708">
        <v>52.27261352539</v>
      </c>
      <c r="AA22708">
        <v>-9.6671934127799997</v>
      </c>
    </row>
    <row r="22709" spans="1:27">
      <c r="A22709" s="14" t="s">
        <v>70048</v>
      </c>
      <c r="B22709" s="14" t="s">
        <v>32773</v>
      </c>
      <c r="C22709" s="14"/>
      <c r="D22709" s="14" t="s">
        <v>29</v>
      </c>
      <c r="E22709" s="14" t="s">
        <v>25370</v>
      </c>
      <c r="F22709" s="14" t="s">
        <v>26</v>
      </c>
      <c r="G22709" s="14" t="s">
        <v>68</v>
      </c>
      <c r="H22709">
        <v>0.63</v>
      </c>
      <c r="I22709" s="14" t="s">
        <v>25371</v>
      </c>
      <c r="J22709">
        <v>0.63</v>
      </c>
      <c r="K22709">
        <v>0.33300000000000002</v>
      </c>
      <c r="L22709" s="14" t="s">
        <v>47680</v>
      </c>
      <c r="M22709" s="14"/>
      <c r="N22709" s="14" t="s">
        <v>25371</v>
      </c>
      <c r="O22709">
        <v>0.59799999999999998</v>
      </c>
      <c r="P22709">
        <v>0</v>
      </c>
      <c r="Q22709">
        <v>0</v>
      </c>
      <c r="R22709">
        <v>0.5</v>
      </c>
      <c r="S22709">
        <v>0</v>
      </c>
      <c r="T22709" s="14"/>
      <c r="U22709" s="14" t="s">
        <v>25371</v>
      </c>
      <c r="V22709" s="14" t="s">
        <v>43083</v>
      </c>
      <c r="W22709" s="14" t="s">
        <v>43084</v>
      </c>
      <c r="X22709" s="14" t="s">
        <v>31721</v>
      </c>
      <c r="Y22709" s="14" t="s">
        <v>25089</v>
      </c>
      <c r="Z22709">
        <v>53.799640655517003</v>
      </c>
      <c r="AA22709">
        <v>-9.5215272903440002</v>
      </c>
    </row>
    <row r="22710" spans="1:27">
      <c r="A22710" s="14" t="s">
        <v>70049</v>
      </c>
      <c r="B22710" s="14" t="s">
        <v>41333</v>
      </c>
      <c r="C22710" s="14"/>
      <c r="D22710" s="14" t="s">
        <v>29</v>
      </c>
      <c r="E22710" s="14" t="s">
        <v>25370</v>
      </c>
      <c r="F22710" s="14" t="s">
        <v>26</v>
      </c>
      <c r="G22710" s="14" t="s">
        <v>32</v>
      </c>
      <c r="H22710">
        <v>0.4</v>
      </c>
      <c r="I22710" s="14" t="s">
        <v>25371</v>
      </c>
      <c r="J22710">
        <v>0.4</v>
      </c>
      <c r="K22710">
        <v>0.24199999999999999</v>
      </c>
      <c r="L22710" s="14" t="s">
        <v>47006</v>
      </c>
      <c r="M22710" s="14"/>
      <c r="N22710" s="14" t="s">
        <v>25371</v>
      </c>
      <c r="O22710">
        <v>0.38</v>
      </c>
      <c r="P22710">
        <v>0</v>
      </c>
      <c r="Q22710">
        <v>2.1999999999999999E-2</v>
      </c>
      <c r="R22710">
        <v>0.34200000000000003</v>
      </c>
      <c r="S22710">
        <v>0</v>
      </c>
      <c r="T22710" s="14"/>
      <c r="U22710" s="14" t="s">
        <v>25371</v>
      </c>
      <c r="V22710" s="14" t="s">
        <v>41239</v>
      </c>
      <c r="W22710" s="14" t="s">
        <v>41220</v>
      </c>
      <c r="X22710" s="14" t="s">
        <v>41221</v>
      </c>
      <c r="Y22710" s="14" t="s">
        <v>25089</v>
      </c>
      <c r="Z22710">
        <v>51.893798828125</v>
      </c>
      <c r="AA22710">
        <v>-8.452916145324</v>
      </c>
    </row>
    <row r="22711" spans="1:27">
      <c r="A22711" s="14" t="s">
        <v>70050</v>
      </c>
      <c r="B22711" s="14" t="s">
        <v>43158</v>
      </c>
      <c r="C22711" s="14"/>
      <c r="D22711" s="14" t="s">
        <v>29</v>
      </c>
      <c r="E22711" s="14" t="s">
        <v>25370</v>
      </c>
      <c r="F22711" s="14" t="s">
        <v>26</v>
      </c>
      <c r="G22711" s="14" t="s">
        <v>47</v>
      </c>
      <c r="H22711">
        <v>0.2</v>
      </c>
      <c r="I22711" s="14" t="s">
        <v>25371</v>
      </c>
      <c r="J22711">
        <v>0.2</v>
      </c>
      <c r="K22711">
        <v>0.16800000000000001</v>
      </c>
      <c r="L22711" s="14" t="s">
        <v>47680</v>
      </c>
      <c r="M22711" s="14"/>
      <c r="N22711" s="14" t="s">
        <v>25371</v>
      </c>
      <c r="O22711">
        <v>0.19</v>
      </c>
      <c r="P22711">
        <v>0</v>
      </c>
      <c r="Q22711">
        <v>3.3000000000000002E-2</v>
      </c>
      <c r="R22711">
        <v>0.161</v>
      </c>
      <c r="S22711">
        <v>0</v>
      </c>
      <c r="T22711" s="14"/>
      <c r="U22711" s="14" t="s">
        <v>25371</v>
      </c>
      <c r="V22711" s="14" t="s">
        <v>43090</v>
      </c>
      <c r="W22711" s="14" t="s">
        <v>43084</v>
      </c>
      <c r="X22711" s="14" t="s">
        <v>31721</v>
      </c>
      <c r="Y22711" s="14" t="s">
        <v>25089</v>
      </c>
      <c r="Z22711">
        <v>53.804740905761001</v>
      </c>
      <c r="AA22711">
        <v>-9.5259923934930004</v>
      </c>
    </row>
    <row r="22712" spans="1:27">
      <c r="A22712" s="14" t="s">
        <v>70051</v>
      </c>
      <c r="B22712" s="14" t="s">
        <v>27657</v>
      </c>
      <c r="C22712" s="14"/>
      <c r="D22712" s="14" t="s">
        <v>29</v>
      </c>
      <c r="E22712" s="14" t="s">
        <v>25370</v>
      </c>
      <c r="F22712" s="14" t="s">
        <v>26</v>
      </c>
      <c r="G22712" s="14" t="s">
        <v>27</v>
      </c>
      <c r="H22712">
        <v>0.05</v>
      </c>
      <c r="I22712" s="14" t="s">
        <v>25371</v>
      </c>
      <c r="J22712">
        <v>0.05</v>
      </c>
      <c r="K22712">
        <v>3.9E-2</v>
      </c>
      <c r="L22712" s="14" t="s">
        <v>48478</v>
      </c>
      <c r="M22712" s="14"/>
      <c r="N22712" s="14" t="s">
        <v>25371</v>
      </c>
      <c r="O22712">
        <v>4.8000000000000001E-2</v>
      </c>
      <c r="P22712">
        <v>0</v>
      </c>
      <c r="Q22712">
        <v>0</v>
      </c>
      <c r="R22712">
        <v>0</v>
      </c>
      <c r="S22712">
        <v>0</v>
      </c>
      <c r="T22712" s="14" t="s">
        <v>45426</v>
      </c>
      <c r="U22712" s="14" t="s">
        <v>25371</v>
      </c>
      <c r="V22712" s="14" t="s">
        <v>27625</v>
      </c>
      <c r="W22712" s="14" t="s">
        <v>27623</v>
      </c>
      <c r="X22712" s="14" t="s">
        <v>25137</v>
      </c>
      <c r="Y22712" s="14" t="s">
        <v>25089</v>
      </c>
      <c r="Z22712">
        <v>54.086624145507002</v>
      </c>
      <c r="AA22712">
        <v>-8.5085554122920009</v>
      </c>
    </row>
    <row r="22713" spans="1:27">
      <c r="A22713" s="14" t="s">
        <v>70052</v>
      </c>
      <c r="B22713" s="14" t="s">
        <v>23267</v>
      </c>
      <c r="C22713" s="14"/>
      <c r="D22713" s="14" t="s">
        <v>25</v>
      </c>
      <c r="E22713" s="14" t="s">
        <v>25370</v>
      </c>
      <c r="F22713" s="14" t="s">
        <v>26</v>
      </c>
      <c r="G22713" s="14" t="s">
        <v>47</v>
      </c>
      <c r="H22713">
        <v>0.2</v>
      </c>
      <c r="I22713" s="14" t="s">
        <v>25371</v>
      </c>
      <c r="J22713">
        <v>0.2</v>
      </c>
      <c r="K22713">
        <v>0</v>
      </c>
      <c r="L22713" s="14" t="s">
        <v>23</v>
      </c>
      <c r="M22713" s="14" t="s">
        <v>45606</v>
      </c>
      <c r="N22713" s="14" t="s">
        <v>25371</v>
      </c>
      <c r="O22713">
        <v>0.19</v>
      </c>
      <c r="P22713">
        <v>0</v>
      </c>
      <c r="Q22713">
        <v>1.4E-2</v>
      </c>
      <c r="R22713">
        <v>0</v>
      </c>
      <c r="S22713">
        <v>0</v>
      </c>
      <c r="T22713" s="14" t="s">
        <v>45836</v>
      </c>
      <c r="U22713" s="14" t="s">
        <v>25371</v>
      </c>
      <c r="V22713" s="14" t="s">
        <v>2069</v>
      </c>
      <c r="W22713" s="14" t="s">
        <v>25394</v>
      </c>
      <c r="X22713" s="14" t="s">
        <v>25120</v>
      </c>
      <c r="Y22713" s="14" t="s">
        <v>25089</v>
      </c>
      <c r="Z22713">
        <v>52.521862030028998</v>
      </c>
      <c r="AA22713">
        <v>-7.1361980438229997</v>
      </c>
    </row>
    <row r="22714" spans="1:27">
      <c r="A22714" s="14" t="s">
        <v>70053</v>
      </c>
      <c r="B22714" s="14" t="s">
        <v>2489</v>
      </c>
      <c r="C22714" s="14"/>
      <c r="D22714" s="14" t="s">
        <v>29</v>
      </c>
      <c r="E22714" s="14" t="s">
        <v>25370</v>
      </c>
      <c r="F22714" s="14" t="s">
        <v>26</v>
      </c>
      <c r="G22714" s="14" t="s">
        <v>32</v>
      </c>
      <c r="H22714">
        <v>0.4</v>
      </c>
      <c r="I22714" s="14" t="s">
        <v>25371</v>
      </c>
      <c r="J22714">
        <v>0.4</v>
      </c>
      <c r="K22714">
        <v>0</v>
      </c>
      <c r="L22714" s="14" t="s">
        <v>23</v>
      </c>
      <c r="M22714" s="14" t="s">
        <v>45877</v>
      </c>
      <c r="N22714" s="14" t="s">
        <v>25371</v>
      </c>
      <c r="O22714">
        <v>0.38</v>
      </c>
      <c r="P22714">
        <v>0</v>
      </c>
      <c r="Q22714">
        <v>0</v>
      </c>
      <c r="R22714">
        <v>0.36499999999999999</v>
      </c>
      <c r="S22714">
        <v>0</v>
      </c>
      <c r="T22714" s="14"/>
      <c r="U22714" s="14" t="s">
        <v>25371</v>
      </c>
      <c r="V22714" s="14" t="s">
        <v>1491</v>
      </c>
      <c r="W22714" s="14" t="s">
        <v>25515</v>
      </c>
      <c r="X22714" s="14" t="s">
        <v>25095</v>
      </c>
      <c r="Y22714" s="14" t="s">
        <v>25089</v>
      </c>
      <c r="Z22714">
        <v>51.903018951416001</v>
      </c>
      <c r="AA22714">
        <v>-8.4972639083859995</v>
      </c>
    </row>
    <row r="22715" spans="1:27">
      <c r="A22715" s="14" t="s">
        <v>70054</v>
      </c>
      <c r="B22715" s="14" t="s">
        <v>19894</v>
      </c>
      <c r="C22715" s="14"/>
      <c r="D22715" s="14" t="s">
        <v>29</v>
      </c>
      <c r="E22715" s="14" t="s">
        <v>25370</v>
      </c>
      <c r="F22715" s="14" t="s">
        <v>26</v>
      </c>
      <c r="G22715" s="14" t="s">
        <v>68</v>
      </c>
      <c r="H22715">
        <v>0.63</v>
      </c>
      <c r="I22715" s="14" t="s">
        <v>25371</v>
      </c>
      <c r="J22715">
        <v>0.63</v>
      </c>
      <c r="K22715">
        <v>0</v>
      </c>
      <c r="L22715" s="14" t="s">
        <v>23</v>
      </c>
      <c r="M22715" s="14" t="s">
        <v>45729</v>
      </c>
      <c r="N22715" s="14" t="s">
        <v>25371</v>
      </c>
      <c r="O22715">
        <v>0.59799999999999998</v>
      </c>
      <c r="P22715">
        <v>0</v>
      </c>
      <c r="Q22715">
        <v>0</v>
      </c>
      <c r="R22715">
        <v>0</v>
      </c>
      <c r="S22715">
        <v>0</v>
      </c>
      <c r="T22715" s="14" t="s">
        <v>45899</v>
      </c>
      <c r="U22715" s="14" t="s">
        <v>25371</v>
      </c>
      <c r="V22715" s="14" t="s">
        <v>1281</v>
      </c>
      <c r="W22715" s="14" t="s">
        <v>25414</v>
      </c>
      <c r="X22715" s="14" t="s">
        <v>25141</v>
      </c>
      <c r="Y22715" s="14" t="s">
        <v>25089</v>
      </c>
      <c r="Z22715">
        <v>53.94538116455</v>
      </c>
      <c r="AA22715">
        <v>-8.0775270462030004</v>
      </c>
    </row>
    <row r="22716" spans="1:27">
      <c r="A22716" s="14" t="s">
        <v>70055</v>
      </c>
      <c r="B22716" s="14" t="s">
        <v>20555</v>
      </c>
      <c r="C22716" s="14"/>
      <c r="D22716" s="14" t="s">
        <v>25</v>
      </c>
      <c r="E22716" s="14" t="s">
        <v>25370</v>
      </c>
      <c r="F22716" s="14" t="s">
        <v>26</v>
      </c>
      <c r="G22716" s="14" t="s">
        <v>27</v>
      </c>
      <c r="H22716">
        <v>0.05</v>
      </c>
      <c r="I22716" s="14" t="s">
        <v>25371</v>
      </c>
      <c r="J22716">
        <v>0.05</v>
      </c>
      <c r="K22716">
        <v>0</v>
      </c>
      <c r="L22716" s="14" t="s">
        <v>23</v>
      </c>
      <c r="M22716" s="14" t="s">
        <v>45425</v>
      </c>
      <c r="N22716" s="14" t="s">
        <v>25371</v>
      </c>
      <c r="O22716">
        <v>4.8000000000000001E-2</v>
      </c>
      <c r="P22716">
        <v>0</v>
      </c>
      <c r="Q22716">
        <v>0.01</v>
      </c>
      <c r="R22716">
        <v>0</v>
      </c>
      <c r="S22716">
        <v>0</v>
      </c>
      <c r="T22716" s="14" t="s">
        <v>45661</v>
      </c>
      <c r="U22716" s="14" t="s">
        <v>25371</v>
      </c>
      <c r="V22716" s="14" t="s">
        <v>2442</v>
      </c>
      <c r="W22716" s="14" t="s">
        <v>25543</v>
      </c>
      <c r="X22716" s="14" t="s">
        <v>25113</v>
      </c>
      <c r="Y22716" s="14" t="s">
        <v>25089</v>
      </c>
      <c r="Z22716">
        <v>51.931983947752997</v>
      </c>
      <c r="AA22716">
        <v>-8.9040346145620006</v>
      </c>
    </row>
    <row r="22717" spans="1:27">
      <c r="A22717" s="14" t="s">
        <v>70056</v>
      </c>
      <c r="B22717" s="14" t="s">
        <v>31263</v>
      </c>
      <c r="C22717" s="14"/>
      <c r="D22717" s="14" t="s">
        <v>29</v>
      </c>
      <c r="E22717" s="14" t="s">
        <v>25370</v>
      </c>
      <c r="F22717" s="14" t="s">
        <v>26</v>
      </c>
      <c r="G22717" s="14" t="s">
        <v>39</v>
      </c>
      <c r="H22717">
        <v>0.1</v>
      </c>
      <c r="I22717" s="14" t="s">
        <v>25371</v>
      </c>
      <c r="J22717">
        <v>0.1</v>
      </c>
      <c r="K22717">
        <v>8.2000000000000003E-2</v>
      </c>
      <c r="L22717" s="14" t="s">
        <v>47477</v>
      </c>
      <c r="M22717" s="14"/>
      <c r="N22717" s="14" t="s">
        <v>25371</v>
      </c>
      <c r="O22717">
        <v>9.5000000000000001E-2</v>
      </c>
      <c r="P22717">
        <v>0</v>
      </c>
      <c r="Q22717">
        <v>5.0000000000000001E-3</v>
      </c>
      <c r="R22717">
        <v>0</v>
      </c>
      <c r="S22717">
        <v>0</v>
      </c>
      <c r="T22717" s="14" t="s">
        <v>45566</v>
      </c>
      <c r="U22717" s="14" t="s">
        <v>25371</v>
      </c>
      <c r="V22717" s="14" t="s">
        <v>31216</v>
      </c>
      <c r="W22717" s="14" t="s">
        <v>31217</v>
      </c>
      <c r="X22717" s="14" t="s">
        <v>29001</v>
      </c>
      <c r="Y22717" s="14" t="s">
        <v>25089</v>
      </c>
      <c r="Z22717">
        <v>54.030750274657997</v>
      </c>
      <c r="AA22717">
        <v>-9.3239488601680005</v>
      </c>
    </row>
    <row r="22718" spans="1:27">
      <c r="A22718" s="14" t="s">
        <v>70057</v>
      </c>
      <c r="B22718" s="14" t="s">
        <v>5039</v>
      </c>
      <c r="C22718" s="14"/>
      <c r="D22718" s="14" t="s">
        <v>25</v>
      </c>
      <c r="E22718" s="14" t="s">
        <v>25370</v>
      </c>
      <c r="F22718" s="14" t="s">
        <v>26</v>
      </c>
      <c r="G22718" s="14" t="s">
        <v>27</v>
      </c>
      <c r="H22718">
        <v>0.05</v>
      </c>
      <c r="I22718" s="14" t="s">
        <v>25371</v>
      </c>
      <c r="J22718">
        <v>0.05</v>
      </c>
      <c r="K22718">
        <v>0</v>
      </c>
      <c r="L22718" s="14" t="s">
        <v>23</v>
      </c>
      <c r="M22718" s="14" t="s">
        <v>45657</v>
      </c>
      <c r="N22718" s="14" t="s">
        <v>25371</v>
      </c>
      <c r="O22718">
        <v>4.8000000000000001E-2</v>
      </c>
      <c r="P22718">
        <v>0</v>
      </c>
      <c r="Q22718">
        <v>0</v>
      </c>
      <c r="R22718">
        <v>0</v>
      </c>
      <c r="S22718">
        <v>0</v>
      </c>
      <c r="T22718" s="14" t="s">
        <v>45411</v>
      </c>
      <c r="U22718" s="14" t="s">
        <v>25371</v>
      </c>
      <c r="V22718" s="14" t="s">
        <v>488</v>
      </c>
      <c r="W22718" s="14" t="s">
        <v>25399</v>
      </c>
      <c r="X22718" s="14" t="s">
        <v>25142</v>
      </c>
      <c r="Y22718" s="14" t="s">
        <v>25089</v>
      </c>
      <c r="Z22718">
        <v>51.667617797851001</v>
      </c>
      <c r="AA22718">
        <v>-9.4851827621459996</v>
      </c>
    </row>
    <row r="22719" spans="1:27">
      <c r="A22719" s="14" t="s">
        <v>70058</v>
      </c>
      <c r="B22719" s="14" t="s">
        <v>16241</v>
      </c>
      <c r="C22719" s="14"/>
      <c r="D22719" s="14" t="s">
        <v>25</v>
      </c>
      <c r="E22719" s="14" t="s">
        <v>25370</v>
      </c>
      <c r="F22719" s="14" t="s">
        <v>26</v>
      </c>
      <c r="G22719" s="14" t="s">
        <v>30</v>
      </c>
      <c r="H22719">
        <v>0.2</v>
      </c>
      <c r="I22719" s="14" t="s">
        <v>25371</v>
      </c>
      <c r="J22719">
        <v>0.2</v>
      </c>
      <c r="K22719">
        <v>0.17799999999999999</v>
      </c>
      <c r="L22719" s="14" t="s">
        <v>47139</v>
      </c>
      <c r="M22719" s="14"/>
      <c r="N22719" s="14" t="s">
        <v>25371</v>
      </c>
      <c r="O22719">
        <v>0.19</v>
      </c>
      <c r="P22719">
        <v>0</v>
      </c>
      <c r="Q22719">
        <v>1.2E-2</v>
      </c>
      <c r="R22719">
        <v>0</v>
      </c>
      <c r="S22719">
        <v>0</v>
      </c>
      <c r="T22719" s="14" t="s">
        <v>46026</v>
      </c>
      <c r="U22719" s="14" t="s">
        <v>25371</v>
      </c>
      <c r="V22719" s="14" t="s">
        <v>40117</v>
      </c>
      <c r="W22719" s="14" t="s">
        <v>40115</v>
      </c>
      <c r="X22719" s="14" t="s">
        <v>25109</v>
      </c>
      <c r="Y22719" s="14" t="s">
        <v>25089</v>
      </c>
      <c r="Z22719">
        <v>54.801525115966001</v>
      </c>
      <c r="AA22719">
        <v>-7.7697973251340002</v>
      </c>
    </row>
    <row r="22720" spans="1:27">
      <c r="A22720" s="14" t="s">
        <v>70059</v>
      </c>
      <c r="B22720" s="14" t="s">
        <v>41088</v>
      </c>
      <c r="C22720" s="14"/>
      <c r="D22720" s="14" t="s">
        <v>29</v>
      </c>
      <c r="E22720" s="14" t="s">
        <v>25370</v>
      </c>
      <c r="F22720" s="14" t="s">
        <v>26</v>
      </c>
      <c r="G22720" s="14" t="s">
        <v>32</v>
      </c>
      <c r="H22720">
        <v>0.4</v>
      </c>
      <c r="I22720" s="14" t="s">
        <v>25371</v>
      </c>
      <c r="J22720">
        <v>0.4</v>
      </c>
      <c r="K22720">
        <v>0.24299999999999999</v>
      </c>
      <c r="L22720" s="14" t="s">
        <v>47792</v>
      </c>
      <c r="M22720" s="14"/>
      <c r="N22720" s="14" t="s">
        <v>25371</v>
      </c>
      <c r="O22720">
        <v>0.38</v>
      </c>
      <c r="P22720">
        <v>0</v>
      </c>
      <c r="Q22720">
        <v>0.02</v>
      </c>
      <c r="R22720">
        <v>0.34300000000000003</v>
      </c>
      <c r="S22720">
        <v>0</v>
      </c>
      <c r="T22720" s="14"/>
      <c r="U22720" s="14" t="s">
        <v>25371</v>
      </c>
      <c r="V22720" s="14" t="s">
        <v>41017</v>
      </c>
      <c r="W22720" s="14" t="s">
        <v>41012</v>
      </c>
      <c r="X22720" s="14" t="s">
        <v>25158</v>
      </c>
      <c r="Y22720" s="14" t="s">
        <v>25089</v>
      </c>
      <c r="Z22720">
        <v>53.207061767577997</v>
      </c>
      <c r="AA22720">
        <v>-6.1039776802060004</v>
      </c>
    </row>
    <row r="22721" spans="1:27">
      <c r="A22721" s="14" t="s">
        <v>70060</v>
      </c>
      <c r="B22721" s="14" t="s">
        <v>24861</v>
      </c>
      <c r="C22721" s="14"/>
      <c r="D22721" s="14" t="s">
        <v>25</v>
      </c>
      <c r="E22721" s="14" t="s">
        <v>25370</v>
      </c>
      <c r="F22721" s="14" t="s">
        <v>26</v>
      </c>
      <c r="G22721" s="14" t="s">
        <v>27</v>
      </c>
      <c r="H22721">
        <v>0.05</v>
      </c>
      <c r="I22721" s="14" t="s">
        <v>25371</v>
      </c>
      <c r="J22721">
        <v>0.05</v>
      </c>
      <c r="K22721">
        <v>0</v>
      </c>
      <c r="L22721" s="14" t="s">
        <v>23</v>
      </c>
      <c r="M22721" s="14" t="s">
        <v>45939</v>
      </c>
      <c r="N22721" s="14" t="s">
        <v>25371</v>
      </c>
      <c r="O22721">
        <v>4.8000000000000001E-2</v>
      </c>
      <c r="P22721">
        <v>0</v>
      </c>
      <c r="Q22721">
        <v>5.0000000000000001E-3</v>
      </c>
      <c r="R22721">
        <v>0</v>
      </c>
      <c r="S22721">
        <v>0</v>
      </c>
      <c r="T22721" s="14" t="s">
        <v>45525</v>
      </c>
      <c r="U22721" s="14" t="s">
        <v>25371</v>
      </c>
      <c r="V22721" s="14" t="s">
        <v>1378</v>
      </c>
      <c r="W22721" s="14" t="s">
        <v>25479</v>
      </c>
      <c r="X22721" s="14" t="s">
        <v>25094</v>
      </c>
      <c r="Y22721" s="14" t="s">
        <v>25089</v>
      </c>
      <c r="Z22721">
        <v>52.18737411499</v>
      </c>
      <c r="AA22721">
        <v>-8.3540382385249998</v>
      </c>
    </row>
    <row r="22722" spans="1:27">
      <c r="A22722" s="14" t="s">
        <v>70061</v>
      </c>
      <c r="B22722" s="14" t="s">
        <v>16463</v>
      </c>
      <c r="C22722" s="14"/>
      <c r="D22722" s="14" t="s">
        <v>25</v>
      </c>
      <c r="E22722" s="14" t="s">
        <v>25370</v>
      </c>
      <c r="F22722" s="14" t="s">
        <v>26</v>
      </c>
      <c r="G22722" s="14" t="s">
        <v>27</v>
      </c>
      <c r="H22722">
        <v>0.05</v>
      </c>
      <c r="I22722" s="14" t="s">
        <v>25371</v>
      </c>
      <c r="J22722">
        <v>0.05</v>
      </c>
      <c r="K22722">
        <v>0</v>
      </c>
      <c r="L22722" s="14" t="s">
        <v>23</v>
      </c>
      <c r="M22722" s="14" t="s">
        <v>45446</v>
      </c>
      <c r="N22722" s="14" t="s">
        <v>25371</v>
      </c>
      <c r="O22722">
        <v>4.8000000000000001E-2</v>
      </c>
      <c r="P22722">
        <v>0</v>
      </c>
      <c r="Q22722">
        <v>0</v>
      </c>
      <c r="R22722">
        <v>0</v>
      </c>
      <c r="S22722">
        <v>0</v>
      </c>
      <c r="T22722" s="14" t="s">
        <v>45426</v>
      </c>
      <c r="U22722" s="14" t="s">
        <v>25371</v>
      </c>
      <c r="V22722" s="14" t="s">
        <v>1292</v>
      </c>
      <c r="W22722" s="14" t="s">
        <v>25386</v>
      </c>
      <c r="X22722" s="14" t="s">
        <v>25122</v>
      </c>
      <c r="Y22722" s="14" t="s">
        <v>25089</v>
      </c>
      <c r="Z22722">
        <v>53.433567047118999</v>
      </c>
      <c r="AA22722">
        <v>-8.5703783035270007</v>
      </c>
    </row>
    <row r="22723" spans="1:27">
      <c r="A22723" s="14" t="s">
        <v>70062</v>
      </c>
      <c r="B22723" s="14" t="s">
        <v>35117</v>
      </c>
      <c r="C22723" s="14"/>
      <c r="D22723" s="14" t="s">
        <v>25</v>
      </c>
      <c r="E22723" s="14" t="s">
        <v>25370</v>
      </c>
      <c r="F22723" s="14" t="s">
        <v>26</v>
      </c>
      <c r="G22723" s="14" t="s">
        <v>30</v>
      </c>
      <c r="H22723">
        <v>0.2</v>
      </c>
      <c r="I22723" s="14" t="s">
        <v>25371</v>
      </c>
      <c r="J22723">
        <v>0.2</v>
      </c>
      <c r="K22723">
        <v>0.2</v>
      </c>
      <c r="L22723" s="14" t="s">
        <v>47295</v>
      </c>
      <c r="M22723" s="14"/>
      <c r="N22723" s="14" t="s">
        <v>25371</v>
      </c>
      <c r="O22723">
        <v>0.19</v>
      </c>
      <c r="P22723">
        <v>0</v>
      </c>
      <c r="Q22723">
        <v>0</v>
      </c>
      <c r="R22723">
        <v>0.19</v>
      </c>
      <c r="S22723">
        <v>0</v>
      </c>
      <c r="T22723" s="14"/>
      <c r="U22723" s="14" t="s">
        <v>25371</v>
      </c>
      <c r="V22723" s="14" t="s">
        <v>34971</v>
      </c>
      <c r="W22723" s="14" t="s">
        <v>34963</v>
      </c>
      <c r="X22723" s="14" t="s">
        <v>34964</v>
      </c>
      <c r="Y22723" s="14" t="s">
        <v>25089</v>
      </c>
      <c r="Z22723">
        <v>52.677673339842997</v>
      </c>
      <c r="AA22723">
        <v>-6.3982915878290001</v>
      </c>
    </row>
    <row r="22724" spans="1:27">
      <c r="A22724" s="14" t="s">
        <v>70063</v>
      </c>
      <c r="B22724" s="14" t="s">
        <v>21970</v>
      </c>
      <c r="C22724" s="14"/>
      <c r="D22724" s="14" t="s">
        <v>29</v>
      </c>
      <c r="E22724" s="14" t="s">
        <v>25370</v>
      </c>
      <c r="F22724" s="14" t="s">
        <v>26</v>
      </c>
      <c r="G22724" s="14" t="s">
        <v>32</v>
      </c>
      <c r="H22724">
        <v>0.4</v>
      </c>
      <c r="I22724" s="14" t="s">
        <v>25371</v>
      </c>
      <c r="J22724">
        <v>0.4</v>
      </c>
      <c r="K22724">
        <v>0</v>
      </c>
      <c r="L22724" s="14" t="s">
        <v>23</v>
      </c>
      <c r="M22724" s="14" t="s">
        <v>46609</v>
      </c>
      <c r="N22724" s="14" t="s">
        <v>25371</v>
      </c>
      <c r="O22724">
        <v>0.38</v>
      </c>
      <c r="P22724">
        <v>0</v>
      </c>
      <c r="Q22724">
        <v>2.9000000000000001E-2</v>
      </c>
      <c r="R22724">
        <v>0.33600000000000002</v>
      </c>
      <c r="S22724">
        <v>0</v>
      </c>
      <c r="T22724" s="14"/>
      <c r="U22724" s="14" t="s">
        <v>25371</v>
      </c>
      <c r="V22724" s="14" t="s">
        <v>205</v>
      </c>
      <c r="W22724" s="14" t="s">
        <v>25601</v>
      </c>
      <c r="X22724" s="14" t="s">
        <v>25107</v>
      </c>
      <c r="Y22724" s="14" t="s">
        <v>25089</v>
      </c>
      <c r="Z22724">
        <v>53.382579803466001</v>
      </c>
      <c r="AA22724">
        <v>-6.0670423507690003</v>
      </c>
    </row>
    <row r="22725" spans="1:27">
      <c r="A22725" s="14" t="s">
        <v>70064</v>
      </c>
      <c r="B22725" s="14" t="s">
        <v>37250</v>
      </c>
      <c r="C22725" s="14"/>
      <c r="D22725" s="14" t="s">
        <v>29</v>
      </c>
      <c r="E22725" s="14" t="s">
        <v>25370</v>
      </c>
      <c r="F22725" s="14" t="s">
        <v>26</v>
      </c>
      <c r="G22725" s="14" t="s">
        <v>32</v>
      </c>
      <c r="H22725">
        <v>0.4</v>
      </c>
      <c r="I22725" s="14" t="s">
        <v>25371</v>
      </c>
      <c r="J22725">
        <v>0.4</v>
      </c>
      <c r="K22725">
        <v>0.4</v>
      </c>
      <c r="L22725" s="14" t="s">
        <v>47037</v>
      </c>
      <c r="M22725" s="14"/>
      <c r="N22725" s="14" t="s">
        <v>25371</v>
      </c>
      <c r="O22725">
        <v>0.38</v>
      </c>
      <c r="P22725">
        <v>0</v>
      </c>
      <c r="Q22725">
        <v>0</v>
      </c>
      <c r="R22725">
        <v>0</v>
      </c>
      <c r="S22725">
        <v>0</v>
      </c>
      <c r="T22725" s="14" t="s">
        <v>45434</v>
      </c>
      <c r="U22725" s="14" t="s">
        <v>25371</v>
      </c>
      <c r="V22725" s="14" t="s">
        <v>37041</v>
      </c>
      <c r="W22725" s="14" t="s">
        <v>37039</v>
      </c>
      <c r="X22725" s="14" t="s">
        <v>25163</v>
      </c>
      <c r="Y22725" s="14" t="s">
        <v>25089</v>
      </c>
      <c r="Z22725">
        <v>54.247386932372997</v>
      </c>
      <c r="AA22725">
        <v>-6.9698429107660003</v>
      </c>
    </row>
    <row r="22726" spans="1:27">
      <c r="A22726" s="14" t="s">
        <v>70065</v>
      </c>
      <c r="B22726" s="14" t="s">
        <v>14312</v>
      </c>
      <c r="C22726" s="14"/>
      <c r="D22726" s="14" t="s">
        <v>25</v>
      </c>
      <c r="E22726" s="14" t="s">
        <v>25370</v>
      </c>
      <c r="F22726" s="14" t="s">
        <v>26</v>
      </c>
      <c r="G22726" s="14" t="s">
        <v>27</v>
      </c>
      <c r="H22726">
        <v>0.05</v>
      </c>
      <c r="I22726" s="14" t="s">
        <v>25371</v>
      </c>
      <c r="J22726">
        <v>0.05</v>
      </c>
      <c r="K22726">
        <v>0</v>
      </c>
      <c r="L22726" s="14" t="s">
        <v>23</v>
      </c>
      <c r="M22726" s="14" t="s">
        <v>45526</v>
      </c>
      <c r="N22726" s="14" t="s">
        <v>25371</v>
      </c>
      <c r="O22726">
        <v>4.8000000000000001E-2</v>
      </c>
      <c r="P22726">
        <v>0</v>
      </c>
      <c r="Q22726">
        <v>0</v>
      </c>
      <c r="R22726">
        <v>0</v>
      </c>
      <c r="S22726">
        <v>0</v>
      </c>
      <c r="T22726" s="14" t="s">
        <v>45411</v>
      </c>
      <c r="U22726" s="14" t="s">
        <v>25371</v>
      </c>
      <c r="V22726" s="14" t="s">
        <v>1644</v>
      </c>
      <c r="W22726" s="14" t="s">
        <v>25386</v>
      </c>
      <c r="X22726" s="14" t="s">
        <v>25122</v>
      </c>
      <c r="Y22726" s="14" t="s">
        <v>25089</v>
      </c>
      <c r="Z22726">
        <v>53.306640625</v>
      </c>
      <c r="AA22726">
        <v>-8.6041040420530006</v>
      </c>
    </row>
    <row r="22727" spans="1:27">
      <c r="A22727" s="14" t="s">
        <v>70066</v>
      </c>
      <c r="B22727" s="14" t="s">
        <v>9354</v>
      </c>
      <c r="C22727" s="14"/>
      <c r="D22727" s="14" t="s">
        <v>29</v>
      </c>
      <c r="E22727" s="14" t="s">
        <v>25370</v>
      </c>
      <c r="F22727" s="14" t="s">
        <v>26</v>
      </c>
      <c r="G22727" s="14" t="s">
        <v>59</v>
      </c>
      <c r="H22727">
        <v>0.4</v>
      </c>
      <c r="I22727" s="14" t="s">
        <v>25371</v>
      </c>
      <c r="J22727">
        <v>0.4</v>
      </c>
      <c r="K22727">
        <v>0</v>
      </c>
      <c r="L22727" s="14" t="s">
        <v>23</v>
      </c>
      <c r="M22727" s="14" t="s">
        <v>46369</v>
      </c>
      <c r="N22727" s="14" t="s">
        <v>25371</v>
      </c>
      <c r="O22727">
        <v>0.38</v>
      </c>
      <c r="P22727">
        <v>0</v>
      </c>
      <c r="Q22727">
        <v>0</v>
      </c>
      <c r="R22727">
        <v>0</v>
      </c>
      <c r="S22727">
        <v>0</v>
      </c>
      <c r="T22727" s="14" t="s">
        <v>45543</v>
      </c>
      <c r="U22727" s="14" t="s">
        <v>25371</v>
      </c>
      <c r="V22727" s="14" t="s">
        <v>260</v>
      </c>
      <c r="W22727" s="14" t="s">
        <v>25388</v>
      </c>
      <c r="X22727" s="14" t="s">
        <v>25091</v>
      </c>
      <c r="Y22727" s="14" t="s">
        <v>25089</v>
      </c>
      <c r="Z22727">
        <v>53.428283691406001</v>
      </c>
      <c r="AA22727">
        <v>-7.9416766166680004</v>
      </c>
    </row>
    <row r="22728" spans="1:27">
      <c r="A22728" s="14" t="s">
        <v>70067</v>
      </c>
      <c r="B22728" s="14" t="s">
        <v>12518</v>
      </c>
      <c r="C22728" s="14"/>
      <c r="D22728" s="14" t="s">
        <v>29</v>
      </c>
      <c r="E22728" s="14" t="s">
        <v>25370</v>
      </c>
      <c r="F22728" s="14" t="s">
        <v>26</v>
      </c>
      <c r="G22728" s="14" t="s">
        <v>59</v>
      </c>
      <c r="H22728">
        <v>0.4</v>
      </c>
      <c r="I22728" s="14" t="s">
        <v>25371</v>
      </c>
      <c r="J22728">
        <v>0.4</v>
      </c>
      <c r="K22728">
        <v>0</v>
      </c>
      <c r="L22728" s="14" t="s">
        <v>23</v>
      </c>
      <c r="M22728" s="14" t="s">
        <v>45940</v>
      </c>
      <c r="N22728" s="14" t="s">
        <v>25371</v>
      </c>
      <c r="O22728">
        <v>0.38</v>
      </c>
      <c r="P22728">
        <v>0</v>
      </c>
      <c r="Q22728">
        <v>0</v>
      </c>
      <c r="R22728">
        <v>0</v>
      </c>
      <c r="S22728">
        <v>0</v>
      </c>
      <c r="T22728" s="14" t="s">
        <v>45874</v>
      </c>
      <c r="U22728" s="14" t="s">
        <v>25371</v>
      </c>
      <c r="V22728" s="14" t="s">
        <v>686</v>
      </c>
      <c r="W22728" s="14" t="s">
        <v>25608</v>
      </c>
      <c r="X22728" s="14" t="s">
        <v>25102</v>
      </c>
      <c r="Y22728" s="14" t="s">
        <v>25089</v>
      </c>
      <c r="Z22728">
        <v>51.875537872313998</v>
      </c>
      <c r="AA22728">
        <v>-8.4780855178830006</v>
      </c>
    </row>
    <row r="22729" spans="1:27">
      <c r="A22729" s="14" t="s">
        <v>70068</v>
      </c>
      <c r="B22729" s="14" t="s">
        <v>14350</v>
      </c>
      <c r="C22729" s="14"/>
      <c r="D22729" s="14" t="s">
        <v>25</v>
      </c>
      <c r="E22729" s="14" t="s">
        <v>25370</v>
      </c>
      <c r="F22729" s="14" t="s">
        <v>26</v>
      </c>
      <c r="G22729" s="14" t="s">
        <v>27</v>
      </c>
      <c r="H22729">
        <v>0.05</v>
      </c>
      <c r="I22729" s="14" t="s">
        <v>25371</v>
      </c>
      <c r="J22729">
        <v>0.05</v>
      </c>
      <c r="K22729">
        <v>4.3999999999999997E-2</v>
      </c>
      <c r="L22729" s="14" t="s">
        <v>47366</v>
      </c>
      <c r="M22729" s="14"/>
      <c r="N22729" s="14" t="s">
        <v>25371</v>
      </c>
      <c r="O22729">
        <v>4.8000000000000001E-2</v>
      </c>
      <c r="P22729">
        <v>0</v>
      </c>
      <c r="Q22729">
        <v>0</v>
      </c>
      <c r="R22729">
        <v>0</v>
      </c>
      <c r="S22729">
        <v>0</v>
      </c>
      <c r="T22729" s="14" t="s">
        <v>45411</v>
      </c>
      <c r="U22729" s="14" t="s">
        <v>25371</v>
      </c>
      <c r="V22729" s="14" t="s">
        <v>30927</v>
      </c>
      <c r="W22729" s="14" t="s">
        <v>30926</v>
      </c>
      <c r="X22729" s="14" t="s">
        <v>25141</v>
      </c>
      <c r="Y22729" s="14" t="s">
        <v>25089</v>
      </c>
      <c r="Z22729">
        <v>53.779048919677003</v>
      </c>
      <c r="AA22729">
        <v>-8.3763513565059995</v>
      </c>
    </row>
    <row r="22730" spans="1:27">
      <c r="A22730" s="14" t="s">
        <v>70069</v>
      </c>
      <c r="B22730" s="14" t="s">
        <v>17139</v>
      </c>
      <c r="C22730" s="14"/>
      <c r="D22730" s="14" t="s">
        <v>25</v>
      </c>
      <c r="E22730" s="14" t="s">
        <v>25370</v>
      </c>
      <c r="F22730" s="14" t="s">
        <v>26</v>
      </c>
      <c r="G22730" s="14" t="s">
        <v>47</v>
      </c>
      <c r="H22730">
        <v>0.2</v>
      </c>
      <c r="I22730" s="14" t="s">
        <v>25371</v>
      </c>
      <c r="J22730">
        <v>0.2</v>
      </c>
      <c r="K22730">
        <v>0</v>
      </c>
      <c r="L22730" s="14" t="s">
        <v>23</v>
      </c>
      <c r="M22730" s="14" t="s">
        <v>46101</v>
      </c>
      <c r="N22730" s="14" t="s">
        <v>25371</v>
      </c>
      <c r="O22730">
        <v>0.19</v>
      </c>
      <c r="P22730">
        <v>0</v>
      </c>
      <c r="Q22730">
        <v>5.7000000000000002E-2</v>
      </c>
      <c r="R22730">
        <v>0</v>
      </c>
      <c r="S22730">
        <v>0</v>
      </c>
      <c r="T22730" s="14" t="s">
        <v>45766</v>
      </c>
      <c r="U22730" s="14" t="s">
        <v>25371</v>
      </c>
      <c r="V22730" s="14" t="s">
        <v>787</v>
      </c>
      <c r="W22730" s="14" t="s">
        <v>25554</v>
      </c>
      <c r="X22730" s="14" t="s">
        <v>25140</v>
      </c>
      <c r="Y22730" s="14" t="s">
        <v>25089</v>
      </c>
      <c r="Z22730">
        <v>53.710849761962002</v>
      </c>
      <c r="AA22730">
        <v>-6.2837309837340003</v>
      </c>
    </row>
    <row r="22731" spans="1:27">
      <c r="A22731" s="14" t="s">
        <v>70070</v>
      </c>
      <c r="B22731" s="14" t="s">
        <v>24230</v>
      </c>
      <c r="C22731" s="14"/>
      <c r="D22731" s="14" t="s">
        <v>25</v>
      </c>
      <c r="E22731" s="14" t="s">
        <v>25370</v>
      </c>
      <c r="F22731" s="14" t="s">
        <v>26</v>
      </c>
      <c r="G22731" s="14" t="s">
        <v>30</v>
      </c>
      <c r="H22731">
        <v>0.2</v>
      </c>
      <c r="I22731" s="14" t="s">
        <v>25371</v>
      </c>
      <c r="J22731">
        <v>0.2</v>
      </c>
      <c r="K22731">
        <v>0</v>
      </c>
      <c r="L22731" s="14" t="s">
        <v>23</v>
      </c>
      <c r="M22731" s="14" t="s">
        <v>45815</v>
      </c>
      <c r="N22731" s="14" t="s">
        <v>25371</v>
      </c>
      <c r="O22731">
        <v>0.19</v>
      </c>
      <c r="P22731">
        <v>0</v>
      </c>
      <c r="Q22731">
        <v>1.0999999999999999E-2</v>
      </c>
      <c r="R22731">
        <v>0</v>
      </c>
      <c r="S22731">
        <v>0</v>
      </c>
      <c r="T22731" s="14" t="s">
        <v>45836</v>
      </c>
      <c r="U22731" s="14" t="s">
        <v>25371</v>
      </c>
      <c r="V22731" s="14" t="s">
        <v>434</v>
      </c>
      <c r="W22731" s="14" t="s">
        <v>25505</v>
      </c>
      <c r="X22731" s="14" t="s">
        <v>25156</v>
      </c>
      <c r="Y22731" s="14" t="s">
        <v>25089</v>
      </c>
      <c r="Z22731">
        <v>51.828685760497997</v>
      </c>
      <c r="AA22731">
        <v>-10.171488761900999</v>
      </c>
    </row>
    <row r="22732" spans="1:27">
      <c r="A22732" s="14" t="s">
        <v>70071</v>
      </c>
      <c r="B22732" s="14" t="s">
        <v>15880</v>
      </c>
      <c r="C22732" s="14"/>
      <c r="D22732" s="14" t="s">
        <v>29</v>
      </c>
      <c r="E22732" s="14" t="s">
        <v>25370</v>
      </c>
      <c r="F22732" s="14" t="s">
        <v>26</v>
      </c>
      <c r="G22732" s="14" t="s">
        <v>47</v>
      </c>
      <c r="H22732">
        <v>0.2</v>
      </c>
      <c r="I22732" s="14" t="s">
        <v>25371</v>
      </c>
      <c r="J22732">
        <v>0.2</v>
      </c>
      <c r="K22732">
        <v>0</v>
      </c>
      <c r="L22732" s="14" t="s">
        <v>23</v>
      </c>
      <c r="M22732" s="14" t="s">
        <v>45418</v>
      </c>
      <c r="N22732" s="14" t="s">
        <v>25371</v>
      </c>
      <c r="O22732">
        <v>0.19</v>
      </c>
      <c r="P22732">
        <v>0</v>
      </c>
      <c r="Q22732">
        <v>2E-3</v>
      </c>
      <c r="R22732">
        <v>0</v>
      </c>
      <c r="S22732">
        <v>0</v>
      </c>
      <c r="T22732" s="14" t="s">
        <v>45509</v>
      </c>
      <c r="U22732" s="14" t="s">
        <v>25371</v>
      </c>
      <c r="V22732" s="14" t="s">
        <v>305</v>
      </c>
      <c r="W22732" s="14" t="s">
        <v>25557</v>
      </c>
      <c r="X22732" s="14" t="s">
        <v>25112</v>
      </c>
      <c r="Y22732" s="14" t="s">
        <v>25089</v>
      </c>
      <c r="Z22732">
        <v>53.115684509277003</v>
      </c>
      <c r="AA22732">
        <v>-7.3375444412229998</v>
      </c>
    </row>
    <row r="22733" spans="1:27">
      <c r="A22733" s="14" t="s">
        <v>70072</v>
      </c>
      <c r="B22733" s="14" t="s">
        <v>14272</v>
      </c>
      <c r="C22733" s="14"/>
      <c r="D22733" s="14" t="s">
        <v>29</v>
      </c>
      <c r="E22733" s="14" t="s">
        <v>25370</v>
      </c>
      <c r="F22733" s="14" t="s">
        <v>26</v>
      </c>
      <c r="G22733" s="14" t="s">
        <v>27</v>
      </c>
      <c r="H22733">
        <v>0.05</v>
      </c>
      <c r="I22733" s="14" t="s">
        <v>25371</v>
      </c>
      <c r="J22733">
        <v>0.05</v>
      </c>
      <c r="K22733">
        <v>0</v>
      </c>
      <c r="L22733" s="14" t="s">
        <v>23</v>
      </c>
      <c r="M22733" s="14" t="s">
        <v>45464</v>
      </c>
      <c r="N22733" s="14" t="s">
        <v>25371</v>
      </c>
      <c r="O22733">
        <v>4.8000000000000001E-2</v>
      </c>
      <c r="P22733">
        <v>0</v>
      </c>
      <c r="Q22733">
        <v>0</v>
      </c>
      <c r="R22733">
        <v>0</v>
      </c>
      <c r="S22733">
        <v>0</v>
      </c>
      <c r="T22733" s="14" t="s">
        <v>45426</v>
      </c>
      <c r="U22733" s="14" t="s">
        <v>25371</v>
      </c>
      <c r="V22733" s="14" t="s">
        <v>62</v>
      </c>
      <c r="W22733" s="14" t="s">
        <v>25588</v>
      </c>
      <c r="X22733" s="14" t="s">
        <v>25105</v>
      </c>
      <c r="Y22733" s="14" t="s">
        <v>25089</v>
      </c>
      <c r="Z22733">
        <v>53.283817291258998</v>
      </c>
      <c r="AA22733">
        <v>-6.745912551879</v>
      </c>
    </row>
    <row r="22734" spans="1:27">
      <c r="A22734" s="14" t="s">
        <v>70073</v>
      </c>
      <c r="B22734" s="14" t="s">
        <v>43312</v>
      </c>
      <c r="C22734" s="14"/>
      <c r="D22734" s="14" t="s">
        <v>29</v>
      </c>
      <c r="E22734" s="14" t="s">
        <v>25370</v>
      </c>
      <c r="F22734" s="14" t="s">
        <v>26</v>
      </c>
      <c r="G22734" s="14" t="s">
        <v>32</v>
      </c>
      <c r="H22734">
        <v>0.4</v>
      </c>
      <c r="I22734" s="14" t="s">
        <v>25371</v>
      </c>
      <c r="J22734">
        <v>0.4</v>
      </c>
      <c r="K22734">
        <v>0.31</v>
      </c>
      <c r="L22734" s="14" t="s">
        <v>47975</v>
      </c>
      <c r="M22734" s="14"/>
      <c r="N22734" s="14" t="s">
        <v>25371</v>
      </c>
      <c r="O22734">
        <v>0.38</v>
      </c>
      <c r="P22734">
        <v>0</v>
      </c>
      <c r="Q22734">
        <v>0.26</v>
      </c>
      <c r="R22734">
        <v>0</v>
      </c>
      <c r="S22734">
        <v>0</v>
      </c>
      <c r="T22734" s="14" t="s">
        <v>45514</v>
      </c>
      <c r="U22734" s="14" t="s">
        <v>25371</v>
      </c>
      <c r="V22734" s="14" t="s">
        <v>43226</v>
      </c>
      <c r="W22734" s="14" t="s">
        <v>43195</v>
      </c>
      <c r="X22734" s="14" t="s">
        <v>25091</v>
      </c>
      <c r="Y22734" s="14" t="s">
        <v>25089</v>
      </c>
      <c r="Z22734">
        <v>53.425743103027003</v>
      </c>
      <c r="AA22734">
        <v>-7.8941755294789999</v>
      </c>
    </row>
    <row r="22735" spans="1:27">
      <c r="A22735" s="14" t="s">
        <v>70074</v>
      </c>
      <c r="B22735" s="14" t="s">
        <v>7790</v>
      </c>
      <c r="C22735" s="14"/>
      <c r="D22735" s="14" t="s">
        <v>29</v>
      </c>
      <c r="E22735" s="14" t="s">
        <v>25370</v>
      </c>
      <c r="F22735" s="14" t="s">
        <v>26</v>
      </c>
      <c r="G22735" s="14" t="s">
        <v>39</v>
      </c>
      <c r="H22735">
        <v>0.1</v>
      </c>
      <c r="I22735" s="14" t="s">
        <v>25371</v>
      </c>
      <c r="J22735">
        <v>0.1</v>
      </c>
      <c r="K22735">
        <v>0</v>
      </c>
      <c r="L22735" s="14" t="s">
        <v>23</v>
      </c>
      <c r="M22735" s="14" t="s">
        <v>45412</v>
      </c>
      <c r="N22735" s="14" t="s">
        <v>25371</v>
      </c>
      <c r="O22735">
        <v>9.5000000000000001E-2</v>
      </c>
      <c r="P22735">
        <v>0</v>
      </c>
      <c r="Q22735">
        <v>0</v>
      </c>
      <c r="R22735">
        <v>0</v>
      </c>
      <c r="S22735">
        <v>0</v>
      </c>
      <c r="T22735" s="14" t="s">
        <v>45413</v>
      </c>
      <c r="U22735" s="14" t="s">
        <v>25371</v>
      </c>
      <c r="V22735" s="14" t="s">
        <v>3763</v>
      </c>
      <c r="W22735" s="14" t="s">
        <v>25383</v>
      </c>
      <c r="X22735" s="14" t="s">
        <v>25104</v>
      </c>
      <c r="Y22735" s="14" t="s">
        <v>25089</v>
      </c>
      <c r="Z22735">
        <v>53.463188171386001</v>
      </c>
      <c r="AA22735">
        <v>-6.3448467254630003</v>
      </c>
    </row>
    <row r="22736" spans="1:27">
      <c r="A22736" s="14" t="s">
        <v>70075</v>
      </c>
      <c r="B22736" s="14" t="s">
        <v>20525</v>
      </c>
      <c r="C22736" s="14"/>
      <c r="D22736" s="14" t="s">
        <v>29</v>
      </c>
      <c r="E22736" s="14" t="s">
        <v>25370</v>
      </c>
      <c r="F22736" s="14" t="s">
        <v>26</v>
      </c>
      <c r="G22736" s="14" t="s">
        <v>27</v>
      </c>
      <c r="H22736">
        <v>0.05</v>
      </c>
      <c r="I22736" s="14" t="s">
        <v>25371</v>
      </c>
      <c r="J22736">
        <v>0.05</v>
      </c>
      <c r="K22736">
        <v>0</v>
      </c>
      <c r="L22736" s="14" t="s">
        <v>23</v>
      </c>
      <c r="M22736" s="14" t="s">
        <v>45410</v>
      </c>
      <c r="N22736" s="14" t="s">
        <v>25371</v>
      </c>
      <c r="O22736">
        <v>4.8000000000000001E-2</v>
      </c>
      <c r="P22736">
        <v>0</v>
      </c>
      <c r="Q22736">
        <v>0</v>
      </c>
      <c r="R22736">
        <v>0</v>
      </c>
      <c r="S22736">
        <v>0</v>
      </c>
      <c r="T22736" s="14" t="s">
        <v>45422</v>
      </c>
      <c r="U22736" s="14" t="s">
        <v>25371</v>
      </c>
      <c r="V22736" s="14" t="s">
        <v>2752</v>
      </c>
      <c r="W22736" s="14" t="s">
        <v>25469</v>
      </c>
      <c r="X22736" s="14" t="s">
        <v>25140</v>
      </c>
      <c r="Y22736" s="14" t="s">
        <v>25089</v>
      </c>
      <c r="Z22736">
        <v>53.732093811035</v>
      </c>
      <c r="AA22736">
        <v>-6.3769097328180004</v>
      </c>
    </row>
    <row r="22737" spans="1:27">
      <c r="A22737" s="14" t="s">
        <v>70076</v>
      </c>
      <c r="B22737" s="14" t="s">
        <v>19905</v>
      </c>
      <c r="C22737" s="14"/>
      <c r="D22737" s="14" t="s">
        <v>25</v>
      </c>
      <c r="E22737" s="14" t="s">
        <v>25370</v>
      </c>
      <c r="F22737" s="14" t="s">
        <v>26</v>
      </c>
      <c r="G22737" s="14" t="s">
        <v>27</v>
      </c>
      <c r="H22737">
        <v>0.05</v>
      </c>
      <c r="I22737" s="14" t="s">
        <v>25371</v>
      </c>
      <c r="J22737">
        <v>0.05</v>
      </c>
      <c r="K22737">
        <v>0</v>
      </c>
      <c r="L22737" s="14" t="s">
        <v>23</v>
      </c>
      <c r="M22737" s="14" t="s">
        <v>45744</v>
      </c>
      <c r="N22737" s="14" t="s">
        <v>25371</v>
      </c>
      <c r="O22737">
        <v>4.8000000000000001E-2</v>
      </c>
      <c r="P22737">
        <v>0</v>
      </c>
      <c r="Q22737">
        <v>0</v>
      </c>
      <c r="R22737">
        <v>0</v>
      </c>
      <c r="S22737">
        <v>0</v>
      </c>
      <c r="T22737" s="14" t="s">
        <v>45602</v>
      </c>
      <c r="U22737" s="14" t="s">
        <v>25371</v>
      </c>
      <c r="V22737" s="14" t="s">
        <v>455</v>
      </c>
      <c r="W22737" s="14" t="s">
        <v>25505</v>
      </c>
      <c r="X22737" s="14" t="s">
        <v>25156</v>
      </c>
      <c r="Y22737" s="14" t="s">
        <v>25089</v>
      </c>
      <c r="Z22737">
        <v>51.921363830566001</v>
      </c>
      <c r="AA22737">
        <v>-10.294540405273001</v>
      </c>
    </row>
    <row r="22738" spans="1:27">
      <c r="A22738" s="14" t="s">
        <v>70077</v>
      </c>
      <c r="B22738" s="14" t="s">
        <v>37244</v>
      </c>
      <c r="C22738" s="14"/>
      <c r="D22738" s="14" t="s">
        <v>25</v>
      </c>
      <c r="E22738" s="14" t="s">
        <v>25370</v>
      </c>
      <c r="F22738" s="14" t="s">
        <v>26</v>
      </c>
      <c r="G22738" s="14" t="s">
        <v>30</v>
      </c>
      <c r="H22738">
        <v>0.2</v>
      </c>
      <c r="I22738" s="14" t="s">
        <v>25371</v>
      </c>
      <c r="J22738">
        <v>0.2</v>
      </c>
      <c r="K22738">
        <v>0.19500000000000001</v>
      </c>
      <c r="L22738" s="14" t="s">
        <v>47037</v>
      </c>
      <c r="M22738" s="14"/>
      <c r="N22738" s="14" t="s">
        <v>25371</v>
      </c>
      <c r="O22738">
        <v>0.19</v>
      </c>
      <c r="P22738">
        <v>0</v>
      </c>
      <c r="Q22738">
        <v>0</v>
      </c>
      <c r="R22738">
        <v>0</v>
      </c>
      <c r="S22738">
        <v>0</v>
      </c>
      <c r="T22738" s="14" t="s">
        <v>45570</v>
      </c>
      <c r="U22738" s="14" t="s">
        <v>25371</v>
      </c>
      <c r="V22738" s="14" t="s">
        <v>37038</v>
      </c>
      <c r="W22738" s="14" t="s">
        <v>37039</v>
      </c>
      <c r="X22738" s="14" t="s">
        <v>25163</v>
      </c>
      <c r="Y22738" s="14" t="s">
        <v>25089</v>
      </c>
      <c r="Z22738">
        <v>54.311637878417997</v>
      </c>
      <c r="AA22738">
        <v>-7.1151394844049998</v>
      </c>
    </row>
    <row r="22739" spans="1:27">
      <c r="A22739" s="14" t="s">
        <v>70078</v>
      </c>
      <c r="B22739" s="14" t="s">
        <v>2687</v>
      </c>
      <c r="C22739" s="14"/>
      <c r="D22739" s="14" t="s">
        <v>29</v>
      </c>
      <c r="E22739" s="14" t="s">
        <v>25370</v>
      </c>
      <c r="F22739" s="14" t="s">
        <v>26</v>
      </c>
      <c r="G22739" s="14" t="s">
        <v>30</v>
      </c>
      <c r="H22739">
        <v>0.2</v>
      </c>
      <c r="I22739" s="14" t="s">
        <v>25371</v>
      </c>
      <c r="J22739">
        <v>0.2</v>
      </c>
      <c r="K22739">
        <v>0</v>
      </c>
      <c r="L22739" s="14" t="s">
        <v>23</v>
      </c>
      <c r="M22739" s="14" t="s">
        <v>45499</v>
      </c>
      <c r="N22739" s="14" t="s">
        <v>25371</v>
      </c>
      <c r="O22739">
        <v>0.19</v>
      </c>
      <c r="P22739">
        <v>0</v>
      </c>
      <c r="Q22739">
        <v>0</v>
      </c>
      <c r="R22739">
        <v>0.19</v>
      </c>
      <c r="S22739">
        <v>0</v>
      </c>
      <c r="T22739" s="14"/>
      <c r="U22739" s="14" t="s">
        <v>25371</v>
      </c>
      <c r="V22739" s="14" t="s">
        <v>778</v>
      </c>
      <c r="W22739" s="14" t="s">
        <v>25439</v>
      </c>
      <c r="X22739" s="14" t="s">
        <v>25152</v>
      </c>
      <c r="Y22739" s="14" t="s">
        <v>25089</v>
      </c>
      <c r="Z22739">
        <v>53.451236724852997</v>
      </c>
      <c r="AA22739">
        <v>-6.3683586120599998</v>
      </c>
    </row>
    <row r="22740" spans="1:27">
      <c r="A22740" s="14" t="s">
        <v>70079</v>
      </c>
      <c r="B22740" s="14" t="s">
        <v>14526</v>
      </c>
      <c r="C22740" s="14"/>
      <c r="D22740" s="14" t="s">
        <v>29</v>
      </c>
      <c r="E22740" s="14" t="s">
        <v>25370</v>
      </c>
      <c r="F22740" s="14" t="s">
        <v>26</v>
      </c>
      <c r="G22740" s="14" t="s">
        <v>27</v>
      </c>
      <c r="H22740">
        <v>0.05</v>
      </c>
      <c r="I22740" s="14" t="s">
        <v>25371</v>
      </c>
      <c r="J22740">
        <v>0.05</v>
      </c>
      <c r="K22740">
        <v>0</v>
      </c>
      <c r="L22740" s="14" t="s">
        <v>23</v>
      </c>
      <c r="M22740" s="14" t="s">
        <v>45410</v>
      </c>
      <c r="N22740" s="14" t="s">
        <v>25371</v>
      </c>
      <c r="O22740">
        <v>4.8000000000000001E-2</v>
      </c>
      <c r="P22740">
        <v>0</v>
      </c>
      <c r="Q22740">
        <v>0</v>
      </c>
      <c r="R22740">
        <v>0</v>
      </c>
      <c r="S22740">
        <v>0</v>
      </c>
      <c r="T22740" s="14" t="s">
        <v>45422</v>
      </c>
      <c r="U22740" s="14" t="s">
        <v>25371</v>
      </c>
      <c r="V22740" s="14" t="s">
        <v>1960</v>
      </c>
      <c r="W22740" s="14" t="s">
        <v>25456</v>
      </c>
      <c r="X22740" s="14" t="s">
        <v>25174</v>
      </c>
      <c r="Y22740" s="14" t="s">
        <v>25089</v>
      </c>
      <c r="Z22740">
        <v>52.309463500976001</v>
      </c>
      <c r="AA22740">
        <v>-7.5054621696470001</v>
      </c>
    </row>
    <row r="22741" spans="1:27">
      <c r="A22741" s="14" t="s">
        <v>70080</v>
      </c>
      <c r="B22741" s="14" t="s">
        <v>13897</v>
      </c>
      <c r="C22741" s="14"/>
      <c r="D22741" s="14" t="s">
        <v>25</v>
      </c>
      <c r="E22741" s="14" t="s">
        <v>25370</v>
      </c>
      <c r="F22741" s="14" t="s">
        <v>26</v>
      </c>
      <c r="G22741" s="14" t="s">
        <v>27</v>
      </c>
      <c r="H22741">
        <v>0.05</v>
      </c>
      <c r="I22741" s="14" t="s">
        <v>25371</v>
      </c>
      <c r="J22741">
        <v>0.05</v>
      </c>
      <c r="K22741">
        <v>0</v>
      </c>
      <c r="L22741" s="14" t="s">
        <v>23</v>
      </c>
      <c r="M22741" s="14" t="s">
        <v>45425</v>
      </c>
      <c r="N22741" s="14" t="s">
        <v>25371</v>
      </c>
      <c r="O22741">
        <v>4.8000000000000001E-2</v>
      </c>
      <c r="P22741">
        <v>0</v>
      </c>
      <c r="Q22741">
        <v>5.0000000000000001E-3</v>
      </c>
      <c r="R22741">
        <v>0</v>
      </c>
      <c r="S22741">
        <v>0</v>
      </c>
      <c r="T22741" s="14" t="s">
        <v>45465</v>
      </c>
      <c r="U22741" s="14" t="s">
        <v>25371</v>
      </c>
      <c r="V22741" s="14" t="s">
        <v>4105</v>
      </c>
      <c r="W22741" s="14" t="s">
        <v>25429</v>
      </c>
      <c r="X22741" s="14" t="s">
        <v>25122</v>
      </c>
      <c r="Y22741" s="14" t="s">
        <v>25089</v>
      </c>
      <c r="Z22741">
        <v>53.347644805907997</v>
      </c>
      <c r="AA22741">
        <v>-8.9190797805780004</v>
      </c>
    </row>
    <row r="22742" spans="1:27">
      <c r="A22742" s="14" t="s">
        <v>70081</v>
      </c>
      <c r="B22742" s="14" t="s">
        <v>25250</v>
      </c>
      <c r="C22742" s="14"/>
      <c r="D22742" s="14" t="s">
        <v>25</v>
      </c>
      <c r="E22742" s="14" t="s">
        <v>25370</v>
      </c>
      <c r="F22742" s="14" t="s">
        <v>26</v>
      </c>
      <c r="G22742" s="14" t="s">
        <v>27</v>
      </c>
      <c r="H22742">
        <v>0.05</v>
      </c>
      <c r="I22742" s="14" t="s">
        <v>25371</v>
      </c>
      <c r="J22742">
        <v>0.05</v>
      </c>
      <c r="K22742">
        <v>0</v>
      </c>
      <c r="L22742" s="14" t="s">
        <v>23</v>
      </c>
      <c r="M22742" s="14" t="s">
        <v>45667</v>
      </c>
      <c r="N22742" s="14" t="s">
        <v>25371</v>
      </c>
      <c r="O22742">
        <v>4.8000000000000001E-2</v>
      </c>
      <c r="P22742">
        <v>0</v>
      </c>
      <c r="Q22742">
        <v>5.0000000000000001E-3</v>
      </c>
      <c r="R22742">
        <v>0</v>
      </c>
      <c r="S22742">
        <v>0</v>
      </c>
      <c r="T22742" s="14" t="s">
        <v>45602</v>
      </c>
      <c r="U22742" s="14" t="s">
        <v>25371</v>
      </c>
      <c r="V22742" s="14" t="s">
        <v>201</v>
      </c>
      <c r="W22742" s="14" t="s">
        <v>25518</v>
      </c>
      <c r="X22742" s="14" t="s">
        <v>25105</v>
      </c>
      <c r="Y22742" s="14" t="s">
        <v>25089</v>
      </c>
      <c r="Z22742">
        <v>53.456222534178998</v>
      </c>
      <c r="AA22742">
        <v>-6.7095980644219999</v>
      </c>
    </row>
    <row r="22743" spans="1:27">
      <c r="A22743" s="14" t="s">
        <v>70082</v>
      </c>
      <c r="B22743" s="14" t="s">
        <v>17369</v>
      </c>
      <c r="C22743" s="14"/>
      <c r="D22743" s="14" t="s">
        <v>29</v>
      </c>
      <c r="E22743" s="14" t="s">
        <v>25370</v>
      </c>
      <c r="F22743" s="14" t="s">
        <v>26</v>
      </c>
      <c r="G22743" s="14" t="s">
        <v>47</v>
      </c>
      <c r="H22743">
        <v>0.2</v>
      </c>
      <c r="I22743" s="14" t="s">
        <v>25371</v>
      </c>
      <c r="J22743">
        <v>0.2</v>
      </c>
      <c r="K22743">
        <v>0</v>
      </c>
      <c r="L22743" s="14" t="s">
        <v>23</v>
      </c>
      <c r="M22743" s="14" t="s">
        <v>45586</v>
      </c>
      <c r="N22743" s="14" t="s">
        <v>25371</v>
      </c>
      <c r="O22743">
        <v>0.19</v>
      </c>
      <c r="P22743">
        <v>0</v>
      </c>
      <c r="Q22743">
        <v>0</v>
      </c>
      <c r="R22743">
        <v>0</v>
      </c>
      <c r="S22743">
        <v>0</v>
      </c>
      <c r="T22743" s="14" t="s">
        <v>45500</v>
      </c>
      <c r="U22743" s="14" t="s">
        <v>25371</v>
      </c>
      <c r="V22743" s="14" t="s">
        <v>17370</v>
      </c>
      <c r="W22743" s="14" t="s">
        <v>25560</v>
      </c>
      <c r="X22743" s="14" t="s">
        <v>25157</v>
      </c>
      <c r="Y22743" s="14" t="s">
        <v>25089</v>
      </c>
      <c r="Z22743">
        <v>52.324348449707003</v>
      </c>
      <c r="AA22743">
        <v>-6.4644341468809996</v>
      </c>
    </row>
    <row r="22744" spans="1:27">
      <c r="A22744" s="14" t="s">
        <v>70083</v>
      </c>
      <c r="B22744" s="14" t="s">
        <v>22763</v>
      </c>
      <c r="C22744" s="14"/>
      <c r="D22744" s="14" t="s">
        <v>29</v>
      </c>
      <c r="E22744" s="14" t="s">
        <v>25370</v>
      </c>
      <c r="F22744" s="14" t="s">
        <v>26</v>
      </c>
      <c r="G22744" s="14" t="s">
        <v>37</v>
      </c>
      <c r="H22744">
        <v>0.63</v>
      </c>
      <c r="I22744" s="14" t="s">
        <v>25371</v>
      </c>
      <c r="J22744">
        <v>0.63</v>
      </c>
      <c r="K22744">
        <v>0</v>
      </c>
      <c r="L22744" s="14" t="s">
        <v>23</v>
      </c>
      <c r="M22744" s="14" t="s">
        <v>45414</v>
      </c>
      <c r="N22744" s="14" t="s">
        <v>25371</v>
      </c>
      <c r="O22744">
        <v>0.59799999999999998</v>
      </c>
      <c r="P22744">
        <v>0</v>
      </c>
      <c r="Q22744">
        <v>0</v>
      </c>
      <c r="R22744">
        <v>0.5</v>
      </c>
      <c r="S22744">
        <v>0</v>
      </c>
      <c r="T22744" s="14"/>
      <c r="U22744" s="14" t="s">
        <v>25371</v>
      </c>
      <c r="V22744" s="14" t="s">
        <v>1039</v>
      </c>
      <c r="W22744" s="14" t="s">
        <v>25589</v>
      </c>
      <c r="X22744" s="14" t="s">
        <v>25099</v>
      </c>
      <c r="Y22744" s="14" t="s">
        <v>25089</v>
      </c>
      <c r="Z22744">
        <v>53.273807525633998</v>
      </c>
      <c r="AA22744">
        <v>-6.2175230979910001</v>
      </c>
    </row>
    <row r="22745" spans="1:27">
      <c r="A22745" s="14" t="s">
        <v>70084</v>
      </c>
      <c r="B22745" s="14" t="s">
        <v>18814</v>
      </c>
      <c r="C22745" s="14"/>
      <c r="D22745" s="14" t="s">
        <v>29</v>
      </c>
      <c r="E22745" s="14" t="s">
        <v>25370</v>
      </c>
      <c r="F22745" s="14" t="s">
        <v>26</v>
      </c>
      <c r="G22745" s="14" t="s">
        <v>27</v>
      </c>
      <c r="H22745">
        <v>0.05</v>
      </c>
      <c r="I22745" s="14" t="s">
        <v>25371</v>
      </c>
      <c r="J22745">
        <v>0.05</v>
      </c>
      <c r="K22745">
        <v>0</v>
      </c>
      <c r="L22745" s="14" t="s">
        <v>23</v>
      </c>
      <c r="M22745" s="14" t="s">
        <v>45617</v>
      </c>
      <c r="N22745" s="14" t="s">
        <v>25371</v>
      </c>
      <c r="O22745">
        <v>4.8000000000000001E-2</v>
      </c>
      <c r="P22745">
        <v>0</v>
      </c>
      <c r="Q22745">
        <v>0</v>
      </c>
      <c r="R22745">
        <v>4.4999999999999998E-2</v>
      </c>
      <c r="S22745">
        <v>0</v>
      </c>
      <c r="T22745" s="14"/>
      <c r="U22745" s="14" t="s">
        <v>25371</v>
      </c>
      <c r="V22745" s="14" t="s">
        <v>1826</v>
      </c>
      <c r="W22745" s="14" t="s">
        <v>25542</v>
      </c>
      <c r="X22745" s="14" t="s">
        <v>25166</v>
      </c>
      <c r="Y22745" s="14" t="s">
        <v>25089</v>
      </c>
      <c r="Z22745">
        <v>53.399600982666001</v>
      </c>
      <c r="AA22745">
        <v>-6.4407453536980004</v>
      </c>
    </row>
    <row r="22746" spans="1:27">
      <c r="A22746" s="14" t="s">
        <v>70085</v>
      </c>
      <c r="B22746" s="14" t="s">
        <v>36680</v>
      </c>
      <c r="C22746" s="14"/>
      <c r="D22746" s="14" t="s">
        <v>29</v>
      </c>
      <c r="E22746" s="14" t="s">
        <v>25370</v>
      </c>
      <c r="F22746" s="14" t="s">
        <v>26</v>
      </c>
      <c r="G22746" s="14" t="s">
        <v>2102</v>
      </c>
      <c r="H22746">
        <v>0.5</v>
      </c>
      <c r="I22746" s="14" t="s">
        <v>25371</v>
      </c>
      <c r="J22746">
        <v>0.5</v>
      </c>
      <c r="K22746">
        <v>0.36199999999999999</v>
      </c>
      <c r="L22746" s="14" t="s">
        <v>47046</v>
      </c>
      <c r="M22746" s="14"/>
      <c r="N22746" s="14" t="s">
        <v>25371</v>
      </c>
      <c r="O22746">
        <v>0.47499999999999998</v>
      </c>
      <c r="P22746">
        <v>0</v>
      </c>
      <c r="Q22746">
        <v>4.0000000000000001E-3</v>
      </c>
      <c r="R22746">
        <v>0</v>
      </c>
      <c r="S22746">
        <v>0</v>
      </c>
      <c r="T22746" s="14" t="s">
        <v>46816</v>
      </c>
      <c r="U22746" s="14" t="s">
        <v>25371</v>
      </c>
      <c r="V22746" s="14" t="s">
        <v>36581</v>
      </c>
      <c r="W22746" s="14" t="s">
        <v>36571</v>
      </c>
      <c r="X22746" s="14" t="s">
        <v>25096</v>
      </c>
      <c r="Y22746" s="14" t="s">
        <v>25089</v>
      </c>
      <c r="Z22746">
        <v>53.996627807617003</v>
      </c>
      <c r="AA22746">
        <v>-6.4129614830010002</v>
      </c>
    </row>
    <row r="22747" spans="1:27">
      <c r="A22747" s="14" t="s">
        <v>70086</v>
      </c>
      <c r="B22747" s="14" t="s">
        <v>34838</v>
      </c>
      <c r="C22747" s="14"/>
      <c r="D22747" s="14" t="s">
        <v>25</v>
      </c>
      <c r="E22747" s="14" t="s">
        <v>25370</v>
      </c>
      <c r="F22747" s="14" t="s">
        <v>26</v>
      </c>
      <c r="G22747" s="14" t="s">
        <v>39</v>
      </c>
      <c r="H22747">
        <v>0.1</v>
      </c>
      <c r="I22747" s="14" t="s">
        <v>25371</v>
      </c>
      <c r="J22747">
        <v>0.1</v>
      </c>
      <c r="K22747">
        <v>8.4000000000000005E-2</v>
      </c>
      <c r="L22747" s="14" t="s">
        <v>47149</v>
      </c>
      <c r="M22747" s="14"/>
      <c r="N22747" s="14" t="s">
        <v>25371</v>
      </c>
      <c r="O22747">
        <v>9.5000000000000001E-2</v>
      </c>
      <c r="P22747">
        <v>0</v>
      </c>
      <c r="Q22747">
        <v>0</v>
      </c>
      <c r="R22747">
        <v>9.2999999999999999E-2</v>
      </c>
      <c r="S22747">
        <v>0</v>
      </c>
      <c r="T22747" s="14"/>
      <c r="U22747" s="14" t="s">
        <v>25371</v>
      </c>
      <c r="V22747" s="14" t="s">
        <v>34697</v>
      </c>
      <c r="W22747" s="14" t="s">
        <v>34695</v>
      </c>
      <c r="X22747" s="14" t="s">
        <v>25157</v>
      </c>
      <c r="Y22747" s="14" t="s">
        <v>25089</v>
      </c>
      <c r="Z22747">
        <v>52.412487030028998</v>
      </c>
      <c r="AA22747">
        <v>-6.3543195724480004</v>
      </c>
    </row>
    <row r="22748" spans="1:27">
      <c r="A22748" s="14" t="s">
        <v>70087</v>
      </c>
      <c r="B22748" s="14" t="s">
        <v>43512</v>
      </c>
      <c r="C22748" s="14"/>
      <c r="D22748" s="14" t="s">
        <v>29</v>
      </c>
      <c r="E22748" s="14" t="s">
        <v>25370</v>
      </c>
      <c r="F22748" s="14" t="s">
        <v>26</v>
      </c>
      <c r="G22748" s="14" t="s">
        <v>27</v>
      </c>
      <c r="H22748">
        <v>0.05</v>
      </c>
      <c r="I22748" s="14" t="s">
        <v>25371</v>
      </c>
      <c r="J22748">
        <v>0.05</v>
      </c>
      <c r="K22748">
        <v>3.9E-2</v>
      </c>
      <c r="L22748" s="14" t="s">
        <v>47449</v>
      </c>
      <c r="M22748" s="14"/>
      <c r="N22748" s="14" t="s">
        <v>25371</v>
      </c>
      <c r="O22748">
        <v>4.8000000000000001E-2</v>
      </c>
      <c r="P22748">
        <v>0</v>
      </c>
      <c r="Q22748">
        <v>5.0000000000000001E-3</v>
      </c>
      <c r="R22748">
        <v>0</v>
      </c>
      <c r="S22748">
        <v>0</v>
      </c>
      <c r="T22748" s="14" t="s">
        <v>45465</v>
      </c>
      <c r="U22748" s="14" t="s">
        <v>25371</v>
      </c>
      <c r="V22748" s="14" t="s">
        <v>43444</v>
      </c>
      <c r="W22748" s="14" t="s">
        <v>43437</v>
      </c>
      <c r="X22748" s="14" t="s">
        <v>25143</v>
      </c>
      <c r="Y22748" s="14" t="s">
        <v>25089</v>
      </c>
      <c r="Z22748">
        <v>51.712074279785</v>
      </c>
      <c r="AA22748">
        <v>-9.0267763137809993</v>
      </c>
    </row>
    <row r="22749" spans="1:27">
      <c r="A22749" s="14" t="s">
        <v>70088</v>
      </c>
      <c r="B22749" s="14" t="s">
        <v>33146</v>
      </c>
      <c r="C22749" s="14"/>
      <c r="D22749" s="14" t="s">
        <v>29</v>
      </c>
      <c r="E22749" s="14" t="s">
        <v>25370</v>
      </c>
      <c r="F22749" s="14" t="s">
        <v>26</v>
      </c>
      <c r="G22749" s="14" t="s">
        <v>27</v>
      </c>
      <c r="H22749">
        <v>0.05</v>
      </c>
      <c r="I22749" s="14" t="s">
        <v>25371</v>
      </c>
      <c r="J22749">
        <v>0.05</v>
      </c>
      <c r="K22749">
        <v>3.1E-2</v>
      </c>
      <c r="L22749" s="14" t="s">
        <v>47134</v>
      </c>
      <c r="M22749" s="14"/>
      <c r="N22749" s="14" t="s">
        <v>25371</v>
      </c>
      <c r="O22749">
        <v>4.8000000000000001E-2</v>
      </c>
      <c r="P22749">
        <v>0</v>
      </c>
      <c r="Q22749">
        <v>4.0000000000000001E-3</v>
      </c>
      <c r="R22749">
        <v>0</v>
      </c>
      <c r="S22749">
        <v>0</v>
      </c>
      <c r="T22749" s="14" t="s">
        <v>45465</v>
      </c>
      <c r="U22749" s="14" t="s">
        <v>25371</v>
      </c>
      <c r="V22749" s="14" t="s">
        <v>33111</v>
      </c>
      <c r="W22749" s="14" t="s">
        <v>33108</v>
      </c>
      <c r="X22749" s="14" t="s">
        <v>25106</v>
      </c>
      <c r="Y22749" s="14" t="s">
        <v>25089</v>
      </c>
      <c r="Z22749">
        <v>53.439933776855</v>
      </c>
      <c r="AA22749">
        <v>-8.8758039474480004</v>
      </c>
    </row>
    <row r="22750" spans="1:27">
      <c r="A22750" s="14" t="s">
        <v>70089</v>
      </c>
      <c r="B22750" s="14" t="s">
        <v>44039</v>
      </c>
      <c r="C22750" s="14"/>
      <c r="D22750" s="14" t="s">
        <v>25</v>
      </c>
      <c r="E22750" s="14" t="s">
        <v>25370</v>
      </c>
      <c r="F22750" s="14" t="s">
        <v>26</v>
      </c>
      <c r="G22750" s="14" t="s">
        <v>39</v>
      </c>
      <c r="H22750">
        <v>0.1</v>
      </c>
      <c r="I22750" s="14" t="s">
        <v>25371</v>
      </c>
      <c r="J22750">
        <v>0.1</v>
      </c>
      <c r="K22750">
        <v>7.8E-2</v>
      </c>
      <c r="L22750" s="14" t="s">
        <v>47307</v>
      </c>
      <c r="M22750" s="14"/>
      <c r="N22750" s="14" t="s">
        <v>25371</v>
      </c>
      <c r="O22750">
        <v>9.5000000000000001E-2</v>
      </c>
      <c r="P22750">
        <v>0</v>
      </c>
      <c r="Q22750">
        <v>4.0000000000000001E-3</v>
      </c>
      <c r="R22750">
        <v>0</v>
      </c>
      <c r="S22750">
        <v>0</v>
      </c>
      <c r="T22750" s="14" t="s">
        <v>45566</v>
      </c>
      <c r="U22750" s="14" t="s">
        <v>25371</v>
      </c>
      <c r="V22750" s="14" t="s">
        <v>43966</v>
      </c>
      <c r="W22750" s="14" t="s">
        <v>43963</v>
      </c>
      <c r="X22750" s="14" t="s">
        <v>43964</v>
      </c>
      <c r="Y22750" s="14" t="s">
        <v>25089</v>
      </c>
      <c r="Z22750">
        <v>54.018840789793998</v>
      </c>
      <c r="AA22750">
        <v>-7.9467983245839999</v>
      </c>
    </row>
    <row r="22751" spans="1:27">
      <c r="A22751" s="14" t="s">
        <v>70090</v>
      </c>
      <c r="B22751" s="14" t="s">
        <v>35339</v>
      </c>
      <c r="C22751" s="14"/>
      <c r="D22751" s="14" t="s">
        <v>25</v>
      </c>
      <c r="E22751" s="14" t="s">
        <v>25370</v>
      </c>
      <c r="F22751" s="14" t="s">
        <v>26</v>
      </c>
      <c r="G22751" s="14" t="s">
        <v>30</v>
      </c>
      <c r="H22751">
        <v>0.2</v>
      </c>
      <c r="I22751" s="14" t="s">
        <v>25371</v>
      </c>
      <c r="J22751">
        <v>0.2</v>
      </c>
      <c r="K22751">
        <v>0.15</v>
      </c>
      <c r="L22751" s="14" t="s">
        <v>47002</v>
      </c>
      <c r="M22751" s="14"/>
      <c r="N22751" s="14" t="s">
        <v>25371</v>
      </c>
      <c r="O22751">
        <v>0.19</v>
      </c>
      <c r="P22751">
        <v>0</v>
      </c>
      <c r="Q22751">
        <v>8.9999999999999993E-3</v>
      </c>
      <c r="R22751">
        <v>0.17599999999999999</v>
      </c>
      <c r="S22751">
        <v>0</v>
      </c>
      <c r="T22751" s="14"/>
      <c r="U22751" s="14" t="s">
        <v>25371</v>
      </c>
      <c r="V22751" s="14" t="s">
        <v>35235</v>
      </c>
      <c r="W22751" s="14" t="s">
        <v>35232</v>
      </c>
      <c r="X22751" s="14" t="s">
        <v>35233</v>
      </c>
      <c r="Y22751" s="14" t="s">
        <v>25089</v>
      </c>
      <c r="Z22751">
        <v>51.838584899902003</v>
      </c>
      <c r="AA22751">
        <v>-8.9893741607659994</v>
      </c>
    </row>
    <row r="22752" spans="1:27">
      <c r="A22752" s="14" t="s">
        <v>70091</v>
      </c>
      <c r="B22752" s="14" t="s">
        <v>39785</v>
      </c>
      <c r="C22752" s="14"/>
      <c r="D22752" s="14" t="s">
        <v>25</v>
      </c>
      <c r="E22752" s="14" t="s">
        <v>25370</v>
      </c>
      <c r="F22752" s="14" t="s">
        <v>26</v>
      </c>
      <c r="G22752" s="14" t="s">
        <v>47</v>
      </c>
      <c r="H22752">
        <v>0.2</v>
      </c>
      <c r="I22752" s="14" t="s">
        <v>25371</v>
      </c>
      <c r="J22752">
        <v>0.2</v>
      </c>
      <c r="K22752">
        <v>0.2</v>
      </c>
      <c r="L22752" s="14" t="s">
        <v>47276</v>
      </c>
      <c r="M22752" s="14"/>
      <c r="N22752" s="14" t="s">
        <v>25371</v>
      </c>
      <c r="O22752">
        <v>0.19</v>
      </c>
      <c r="P22752">
        <v>0</v>
      </c>
      <c r="Q22752">
        <v>0</v>
      </c>
      <c r="R22752">
        <v>0</v>
      </c>
      <c r="S22752">
        <v>0</v>
      </c>
      <c r="T22752" s="14" t="s">
        <v>45500</v>
      </c>
      <c r="U22752" s="14" t="s">
        <v>25371</v>
      </c>
      <c r="V22752" s="14" t="s">
        <v>39686</v>
      </c>
      <c r="W22752" s="14" t="s">
        <v>39687</v>
      </c>
      <c r="X22752" s="14" t="s">
        <v>39688</v>
      </c>
      <c r="Y22752" s="14" t="s">
        <v>25089</v>
      </c>
      <c r="Z22752">
        <v>53.388187408447003</v>
      </c>
      <c r="AA22752">
        <v>-6.8292407989499999</v>
      </c>
    </row>
    <row r="22753" spans="1:27">
      <c r="A22753" s="14" t="s">
        <v>70092</v>
      </c>
      <c r="B22753" s="14" t="s">
        <v>15680</v>
      </c>
      <c r="C22753" s="14"/>
      <c r="D22753" s="14" t="s">
        <v>29</v>
      </c>
      <c r="E22753" s="14" t="s">
        <v>25370</v>
      </c>
      <c r="F22753" s="14" t="s">
        <v>26</v>
      </c>
      <c r="G22753" s="14" t="s">
        <v>39</v>
      </c>
      <c r="H22753">
        <v>0.1</v>
      </c>
      <c r="I22753" s="14" t="s">
        <v>25371</v>
      </c>
      <c r="J22753">
        <v>0.1</v>
      </c>
      <c r="K22753">
        <v>0</v>
      </c>
      <c r="L22753" s="14" t="s">
        <v>23</v>
      </c>
      <c r="M22753" s="14" t="s">
        <v>45412</v>
      </c>
      <c r="N22753" s="14" t="s">
        <v>25371</v>
      </c>
      <c r="O22753">
        <v>9.5000000000000001E-2</v>
      </c>
      <c r="P22753">
        <v>0</v>
      </c>
      <c r="Q22753">
        <v>0</v>
      </c>
      <c r="R22753">
        <v>0</v>
      </c>
      <c r="S22753">
        <v>0</v>
      </c>
      <c r="T22753" s="14" t="s">
        <v>45413</v>
      </c>
      <c r="U22753" s="14" t="s">
        <v>25371</v>
      </c>
      <c r="V22753" s="14" t="s">
        <v>6722</v>
      </c>
      <c r="W22753" s="14" t="s">
        <v>25412</v>
      </c>
      <c r="X22753" s="14" t="s">
        <v>25114</v>
      </c>
      <c r="Y22753" s="14" t="s">
        <v>25089</v>
      </c>
      <c r="Z22753">
        <v>52.563781738281001</v>
      </c>
      <c r="AA22753">
        <v>-8.4056320190420006</v>
      </c>
    </row>
    <row r="22754" spans="1:27">
      <c r="A22754" s="14" t="s">
        <v>70093</v>
      </c>
      <c r="B22754" s="14" t="s">
        <v>18408</v>
      </c>
      <c r="C22754" s="14"/>
      <c r="D22754" s="14" t="s">
        <v>29</v>
      </c>
      <c r="E22754" s="14" t="s">
        <v>25370</v>
      </c>
      <c r="F22754" s="14" t="s">
        <v>26</v>
      </c>
      <c r="G22754" s="14" t="s">
        <v>27</v>
      </c>
      <c r="H22754">
        <v>0.05</v>
      </c>
      <c r="I22754" s="14" t="s">
        <v>25371</v>
      </c>
      <c r="J22754">
        <v>0.05</v>
      </c>
      <c r="K22754">
        <v>0</v>
      </c>
      <c r="L22754" s="14" t="s">
        <v>23</v>
      </c>
      <c r="M22754" s="14" t="s">
        <v>45483</v>
      </c>
      <c r="N22754" s="14" t="s">
        <v>25371</v>
      </c>
      <c r="O22754">
        <v>4.8000000000000001E-2</v>
      </c>
      <c r="P22754">
        <v>0</v>
      </c>
      <c r="Q22754">
        <v>0</v>
      </c>
      <c r="R22754">
        <v>0</v>
      </c>
      <c r="S22754">
        <v>0</v>
      </c>
      <c r="T22754" s="14" t="s">
        <v>45411</v>
      </c>
      <c r="U22754" s="14" t="s">
        <v>25371</v>
      </c>
      <c r="V22754" s="14" t="s">
        <v>1191</v>
      </c>
      <c r="W22754" s="14" t="s">
        <v>25544</v>
      </c>
      <c r="X22754" s="14" t="s">
        <v>25132</v>
      </c>
      <c r="Y22754" s="14" t="s">
        <v>25089</v>
      </c>
      <c r="Z22754">
        <v>53.418392181396001</v>
      </c>
      <c r="AA22754">
        <v>-6.1435632705680003</v>
      </c>
    </row>
    <row r="22755" spans="1:27">
      <c r="A22755" s="14" t="s">
        <v>70094</v>
      </c>
      <c r="B22755" s="14" t="s">
        <v>32735</v>
      </c>
      <c r="C22755" s="14"/>
      <c r="D22755" s="14" t="s">
        <v>25</v>
      </c>
      <c r="E22755" s="14" t="s">
        <v>25370</v>
      </c>
      <c r="F22755" s="14" t="s">
        <v>26</v>
      </c>
      <c r="G22755" s="14" t="s">
        <v>30</v>
      </c>
      <c r="H22755">
        <v>0.2</v>
      </c>
      <c r="I22755" s="14" t="s">
        <v>25371</v>
      </c>
      <c r="J22755">
        <v>0.2</v>
      </c>
      <c r="K22755">
        <v>0.11899999999999999</v>
      </c>
      <c r="L22755" s="14" t="s">
        <v>47198</v>
      </c>
      <c r="M22755" s="14"/>
      <c r="N22755" s="14" t="s">
        <v>25371</v>
      </c>
      <c r="O22755">
        <v>0.19</v>
      </c>
      <c r="P22755">
        <v>0</v>
      </c>
      <c r="Q22755">
        <v>0.02</v>
      </c>
      <c r="R22755">
        <v>0</v>
      </c>
      <c r="S22755">
        <v>0</v>
      </c>
      <c r="T22755" s="14" t="s">
        <v>45607</v>
      </c>
      <c r="U22755" s="14" t="s">
        <v>25371</v>
      </c>
      <c r="V22755" s="14" t="s">
        <v>32695</v>
      </c>
      <c r="W22755" s="14" t="s">
        <v>32693</v>
      </c>
      <c r="X22755" s="14" t="s">
        <v>25161</v>
      </c>
      <c r="Y22755" s="14" t="s">
        <v>25089</v>
      </c>
      <c r="Z22755">
        <v>55.121337890625</v>
      </c>
      <c r="AA22755">
        <v>-7.9082970619199999</v>
      </c>
    </row>
    <row r="22756" spans="1:27">
      <c r="A22756" s="14" t="s">
        <v>70095</v>
      </c>
      <c r="B22756" s="14" t="s">
        <v>1099</v>
      </c>
      <c r="C22756" s="14"/>
      <c r="D22756" s="14" t="s">
        <v>29</v>
      </c>
      <c r="E22756" s="14" t="s">
        <v>25370</v>
      </c>
      <c r="F22756" s="14" t="s">
        <v>26</v>
      </c>
      <c r="G22756" s="14" t="s">
        <v>68</v>
      </c>
      <c r="H22756">
        <v>0.63</v>
      </c>
      <c r="I22756" s="14" t="s">
        <v>25371</v>
      </c>
      <c r="J22756">
        <v>0.63</v>
      </c>
      <c r="K22756">
        <v>0.42399999999999999</v>
      </c>
      <c r="L22756" s="14" t="s">
        <v>47160</v>
      </c>
      <c r="M22756" s="14"/>
      <c r="N22756" s="14" t="s">
        <v>25371</v>
      </c>
      <c r="O22756">
        <v>0.59799999999999998</v>
      </c>
      <c r="P22756">
        <v>0</v>
      </c>
      <c r="Q22756">
        <v>0.109</v>
      </c>
      <c r="R22756">
        <v>0.48899999999999999</v>
      </c>
      <c r="S22756">
        <v>0</v>
      </c>
      <c r="T22756" s="14"/>
      <c r="U22756" s="14" t="s">
        <v>25371</v>
      </c>
      <c r="V22756" s="14" t="s">
        <v>42141</v>
      </c>
      <c r="W22756" s="14" t="s">
        <v>42135</v>
      </c>
      <c r="X22756" s="14" t="s">
        <v>25137</v>
      </c>
      <c r="Y22756" s="14" t="s">
        <v>25089</v>
      </c>
      <c r="Z22756">
        <v>54.271278381347003</v>
      </c>
      <c r="AA22756">
        <v>-8.493157386779</v>
      </c>
    </row>
    <row r="22757" spans="1:27">
      <c r="A22757" s="14" t="s">
        <v>70096</v>
      </c>
      <c r="B22757" s="14" t="s">
        <v>5358</v>
      </c>
      <c r="C22757" s="14"/>
      <c r="D22757" s="14" t="s">
        <v>25</v>
      </c>
      <c r="E22757" s="14" t="s">
        <v>25370</v>
      </c>
      <c r="F22757" s="14" t="s">
        <v>26</v>
      </c>
      <c r="G22757" s="14" t="s">
        <v>27</v>
      </c>
      <c r="H22757">
        <v>0.05</v>
      </c>
      <c r="I22757" s="14" t="s">
        <v>25371</v>
      </c>
      <c r="J22757">
        <v>0.05</v>
      </c>
      <c r="K22757">
        <v>0.05</v>
      </c>
      <c r="L22757" s="14" t="s">
        <v>47098</v>
      </c>
      <c r="M22757" s="14"/>
      <c r="N22757" s="14" t="s">
        <v>25371</v>
      </c>
      <c r="O22757">
        <v>4.8000000000000001E-2</v>
      </c>
      <c r="P22757">
        <v>0</v>
      </c>
      <c r="Q22757">
        <v>0</v>
      </c>
      <c r="R22757">
        <v>0</v>
      </c>
      <c r="S22757">
        <v>0</v>
      </c>
      <c r="T22757" s="14" t="s">
        <v>45422</v>
      </c>
      <c r="U22757" s="14" t="s">
        <v>25371</v>
      </c>
      <c r="V22757" s="14" t="s">
        <v>38619</v>
      </c>
      <c r="W22757" s="14" t="s">
        <v>38618</v>
      </c>
      <c r="X22757" s="14" t="s">
        <v>25098</v>
      </c>
      <c r="Y22757" s="14" t="s">
        <v>25089</v>
      </c>
      <c r="Z22757">
        <v>55.218578338622997</v>
      </c>
      <c r="AA22757">
        <v>-6.9609847068780004</v>
      </c>
    </row>
    <row r="22758" spans="1:27">
      <c r="A22758" s="14" t="s">
        <v>70097</v>
      </c>
      <c r="B22758" s="14" t="s">
        <v>14841</v>
      </c>
      <c r="C22758" s="14"/>
      <c r="D22758" s="14" t="s">
        <v>25</v>
      </c>
      <c r="E22758" s="14" t="s">
        <v>25370</v>
      </c>
      <c r="F22758" s="14" t="s">
        <v>26</v>
      </c>
      <c r="G22758" s="14" t="s">
        <v>39</v>
      </c>
      <c r="H22758">
        <v>0.1</v>
      </c>
      <c r="I22758" s="14" t="s">
        <v>25371</v>
      </c>
      <c r="J22758">
        <v>0.1</v>
      </c>
      <c r="K22758">
        <v>0</v>
      </c>
      <c r="L22758" s="14" t="s">
        <v>23</v>
      </c>
      <c r="M22758" s="14" t="s">
        <v>45455</v>
      </c>
      <c r="N22758" s="14" t="s">
        <v>25371</v>
      </c>
      <c r="O22758">
        <v>9.5000000000000001E-2</v>
      </c>
      <c r="P22758">
        <v>0</v>
      </c>
      <c r="Q22758">
        <v>0</v>
      </c>
      <c r="R22758">
        <v>0</v>
      </c>
      <c r="S22758">
        <v>0</v>
      </c>
      <c r="T22758" s="14" t="s">
        <v>45456</v>
      </c>
      <c r="U22758" s="14" t="s">
        <v>25371</v>
      </c>
      <c r="V22758" s="14" t="s">
        <v>446</v>
      </c>
      <c r="W22758" s="14" t="s">
        <v>25611</v>
      </c>
      <c r="X22758" s="14" t="s">
        <v>25106</v>
      </c>
      <c r="Y22758" s="14" t="s">
        <v>25089</v>
      </c>
      <c r="Z22758">
        <v>53.617576599121001</v>
      </c>
      <c r="AA22758">
        <v>-8.8902196884149998</v>
      </c>
    </row>
    <row r="22759" spans="1:27">
      <c r="A22759" s="14" t="s">
        <v>70098</v>
      </c>
      <c r="B22759" s="14" t="s">
        <v>22043</v>
      </c>
      <c r="C22759" s="14"/>
      <c r="D22759" s="14" t="s">
        <v>25</v>
      </c>
      <c r="E22759" s="14" t="s">
        <v>25370</v>
      </c>
      <c r="F22759" s="14" t="s">
        <v>26</v>
      </c>
      <c r="G22759" s="14" t="s">
        <v>39</v>
      </c>
      <c r="H22759">
        <v>0.1</v>
      </c>
      <c r="I22759" s="14" t="s">
        <v>25371</v>
      </c>
      <c r="J22759">
        <v>0.1</v>
      </c>
      <c r="K22759">
        <v>0</v>
      </c>
      <c r="L22759" s="14" t="s">
        <v>23</v>
      </c>
      <c r="M22759" s="14" t="s">
        <v>45955</v>
      </c>
      <c r="N22759" s="14" t="s">
        <v>25371</v>
      </c>
      <c r="O22759">
        <v>9.5000000000000001E-2</v>
      </c>
      <c r="P22759">
        <v>0</v>
      </c>
      <c r="Q22759">
        <v>0</v>
      </c>
      <c r="R22759">
        <v>0</v>
      </c>
      <c r="S22759">
        <v>0</v>
      </c>
      <c r="T22759" s="14" t="s">
        <v>45566</v>
      </c>
      <c r="U22759" s="14" t="s">
        <v>25371</v>
      </c>
      <c r="V22759" s="14" t="s">
        <v>434</v>
      </c>
      <c r="W22759" s="14" t="s">
        <v>25505</v>
      </c>
      <c r="X22759" s="14" t="s">
        <v>25156</v>
      </c>
      <c r="Y22759" s="14" t="s">
        <v>25089</v>
      </c>
      <c r="Z22759">
        <v>51.850677490233998</v>
      </c>
      <c r="AA22759">
        <v>-10.169833183288</v>
      </c>
    </row>
    <row r="22760" spans="1:27">
      <c r="A22760" s="14" t="s">
        <v>70099</v>
      </c>
      <c r="B22760" s="14" t="s">
        <v>7941</v>
      </c>
      <c r="C22760" s="14"/>
      <c r="D22760" s="14" t="s">
        <v>29</v>
      </c>
      <c r="E22760" s="14" t="s">
        <v>25370</v>
      </c>
      <c r="F22760" s="14" t="s">
        <v>26</v>
      </c>
      <c r="G22760" s="14" t="s">
        <v>37</v>
      </c>
      <c r="H22760">
        <v>0.63</v>
      </c>
      <c r="I22760" s="14" t="s">
        <v>25371</v>
      </c>
      <c r="J22760">
        <v>0.63</v>
      </c>
      <c r="K22760">
        <v>0</v>
      </c>
      <c r="L22760" s="14" t="s">
        <v>23</v>
      </c>
      <c r="M22760" s="14" t="s">
        <v>45791</v>
      </c>
      <c r="N22760" s="14" t="s">
        <v>25371</v>
      </c>
      <c r="O22760">
        <v>0.59799999999999998</v>
      </c>
      <c r="P22760">
        <v>0</v>
      </c>
      <c r="Q22760">
        <v>0</v>
      </c>
      <c r="R22760">
        <v>0.5</v>
      </c>
      <c r="S22760">
        <v>0</v>
      </c>
      <c r="T22760" s="14"/>
      <c r="U22760" s="14" t="s">
        <v>25371</v>
      </c>
      <c r="V22760" s="14" t="s">
        <v>160</v>
      </c>
      <c r="W22760" s="14" t="s">
        <v>25447</v>
      </c>
      <c r="X22760" s="14" t="s">
        <v>25137</v>
      </c>
      <c r="Y22760" s="14" t="s">
        <v>25089</v>
      </c>
      <c r="Z22760">
        <v>54.266834259032997</v>
      </c>
      <c r="AA22760">
        <v>-8.4601068496699998</v>
      </c>
    </row>
    <row r="22761" spans="1:27">
      <c r="A22761" s="14" t="s">
        <v>70100</v>
      </c>
      <c r="B22761" s="14" t="s">
        <v>7128</v>
      </c>
      <c r="C22761" s="14"/>
      <c r="D22761" s="14" t="s">
        <v>29</v>
      </c>
      <c r="E22761" s="14" t="s">
        <v>25370</v>
      </c>
      <c r="F22761" s="14" t="s">
        <v>26</v>
      </c>
      <c r="G22761" s="14" t="s">
        <v>32</v>
      </c>
      <c r="H22761">
        <v>0.4</v>
      </c>
      <c r="I22761" s="14" t="s">
        <v>25371</v>
      </c>
      <c r="J22761">
        <v>0.4</v>
      </c>
      <c r="K22761">
        <v>0</v>
      </c>
      <c r="L22761" s="14" t="s">
        <v>23</v>
      </c>
      <c r="M22761" s="14" t="s">
        <v>45876</v>
      </c>
      <c r="N22761" s="14" t="s">
        <v>25371</v>
      </c>
      <c r="O22761">
        <v>0.38</v>
      </c>
      <c r="P22761">
        <v>0</v>
      </c>
      <c r="Q22761">
        <v>0</v>
      </c>
      <c r="R22761">
        <v>0.36299999999999999</v>
      </c>
      <c r="S22761">
        <v>0</v>
      </c>
      <c r="T22761" s="14"/>
      <c r="U22761" s="14" t="s">
        <v>25371</v>
      </c>
      <c r="V22761" s="14" t="s">
        <v>7129</v>
      </c>
      <c r="W22761" s="14" t="s">
        <v>25447</v>
      </c>
      <c r="X22761" s="14" t="s">
        <v>25137</v>
      </c>
      <c r="Y22761" s="14" t="s">
        <v>25089</v>
      </c>
      <c r="Z22761">
        <v>54.270484924316001</v>
      </c>
      <c r="AA22761">
        <v>-8.4621429443349996</v>
      </c>
    </row>
    <row r="22762" spans="1:27">
      <c r="A22762" s="14" t="s">
        <v>70101</v>
      </c>
      <c r="B22762" s="14" t="s">
        <v>17252</v>
      </c>
      <c r="C22762" s="14"/>
      <c r="D22762" s="14" t="s">
        <v>25</v>
      </c>
      <c r="E22762" s="14" t="s">
        <v>25370</v>
      </c>
      <c r="F22762" s="14" t="s">
        <v>26</v>
      </c>
      <c r="G22762" s="14" t="s">
        <v>39</v>
      </c>
      <c r="H22762">
        <v>0.1</v>
      </c>
      <c r="I22762" s="14" t="s">
        <v>25371</v>
      </c>
      <c r="J22762">
        <v>0.1</v>
      </c>
      <c r="K22762">
        <v>0</v>
      </c>
      <c r="L22762" s="14" t="s">
        <v>23</v>
      </c>
      <c r="M22762" s="14" t="s">
        <v>45863</v>
      </c>
      <c r="N22762" s="14" t="s">
        <v>25371</v>
      </c>
      <c r="O22762">
        <v>9.5000000000000001E-2</v>
      </c>
      <c r="P22762">
        <v>0</v>
      </c>
      <c r="Q22762">
        <v>1.6E-2</v>
      </c>
      <c r="R22762">
        <v>0</v>
      </c>
      <c r="S22762">
        <v>0</v>
      </c>
      <c r="T22762" s="14" t="s">
        <v>45643</v>
      </c>
      <c r="U22762" s="14" t="s">
        <v>25371</v>
      </c>
      <c r="V22762" s="14" t="s">
        <v>827</v>
      </c>
      <c r="W22762" s="14" t="s">
        <v>25551</v>
      </c>
      <c r="X22762" s="14" t="s">
        <v>25091</v>
      </c>
      <c r="Y22762" s="14" t="s">
        <v>25089</v>
      </c>
      <c r="Z22762">
        <v>53.428020477293998</v>
      </c>
      <c r="AA22762">
        <v>-7.7750396728510003</v>
      </c>
    </row>
    <row r="22763" spans="1:27">
      <c r="A22763" s="14" t="s">
        <v>70102</v>
      </c>
      <c r="B22763" s="14" t="s">
        <v>31865</v>
      </c>
      <c r="C22763" s="14"/>
      <c r="D22763" s="14" t="s">
        <v>29</v>
      </c>
      <c r="E22763" s="14" t="s">
        <v>25370</v>
      </c>
      <c r="F22763" s="14" t="s">
        <v>26</v>
      </c>
      <c r="G22763" s="14" t="s">
        <v>27</v>
      </c>
      <c r="H22763">
        <v>0.05</v>
      </c>
      <c r="I22763" s="14" t="s">
        <v>25371</v>
      </c>
      <c r="J22763">
        <v>0.05</v>
      </c>
      <c r="K22763">
        <v>0.05</v>
      </c>
      <c r="L22763" s="14" t="s">
        <v>31828</v>
      </c>
      <c r="M22763" s="14"/>
      <c r="N22763" s="14" t="s">
        <v>25371</v>
      </c>
      <c r="O22763">
        <v>4.8000000000000001E-2</v>
      </c>
      <c r="P22763">
        <v>0</v>
      </c>
      <c r="Q22763">
        <v>0</v>
      </c>
      <c r="R22763">
        <v>0</v>
      </c>
      <c r="S22763">
        <v>0</v>
      </c>
      <c r="T22763" s="14" t="s">
        <v>45422</v>
      </c>
      <c r="U22763" s="14" t="s">
        <v>25371</v>
      </c>
      <c r="V22763" s="14" t="s">
        <v>31829</v>
      </c>
      <c r="W22763" s="14" t="s">
        <v>31830</v>
      </c>
      <c r="X22763" s="14" t="s">
        <v>25117</v>
      </c>
      <c r="Y22763" s="14" t="s">
        <v>25089</v>
      </c>
      <c r="Z22763">
        <v>53.998924255371001</v>
      </c>
      <c r="AA22763">
        <v>-6.8935055732719999</v>
      </c>
    </row>
    <row r="22764" spans="1:27">
      <c r="A22764" s="14" t="s">
        <v>70103</v>
      </c>
      <c r="B22764" s="14" t="s">
        <v>21737</v>
      </c>
      <c r="C22764" s="14"/>
      <c r="D22764" s="14" t="s">
        <v>29</v>
      </c>
      <c r="E22764" s="14" t="s">
        <v>25370</v>
      </c>
      <c r="F22764" s="14" t="s">
        <v>26</v>
      </c>
      <c r="G22764" s="14" t="s">
        <v>59</v>
      </c>
      <c r="H22764">
        <v>0.4</v>
      </c>
      <c r="I22764" s="14" t="s">
        <v>25371</v>
      </c>
      <c r="J22764">
        <v>0.4</v>
      </c>
      <c r="K22764">
        <v>0</v>
      </c>
      <c r="L22764" s="14" t="s">
        <v>23</v>
      </c>
      <c r="M22764" s="14" t="s">
        <v>45663</v>
      </c>
      <c r="N22764" s="14" t="s">
        <v>25371</v>
      </c>
      <c r="O22764">
        <v>0.38</v>
      </c>
      <c r="P22764">
        <v>0</v>
      </c>
      <c r="Q22764">
        <v>1.4999999999999999E-2</v>
      </c>
      <c r="R22764">
        <v>0</v>
      </c>
      <c r="S22764">
        <v>0</v>
      </c>
      <c r="T22764" s="14" t="s">
        <v>45783</v>
      </c>
      <c r="U22764" s="14" t="s">
        <v>25371</v>
      </c>
      <c r="V22764" s="14" t="s">
        <v>77</v>
      </c>
      <c r="W22764" s="14" t="s">
        <v>25571</v>
      </c>
      <c r="X22764" s="14" t="s">
        <v>25092</v>
      </c>
      <c r="Y22764" s="14" t="s">
        <v>25089</v>
      </c>
      <c r="Z22764">
        <v>52.838172912597003</v>
      </c>
      <c r="AA22764">
        <v>-6.898821353912</v>
      </c>
    </row>
    <row r="22765" spans="1:27">
      <c r="A22765" s="14" t="s">
        <v>70104</v>
      </c>
      <c r="B22765" s="14" t="s">
        <v>36802</v>
      </c>
      <c r="C22765" s="14"/>
      <c r="D22765" s="14" t="s">
        <v>29</v>
      </c>
      <c r="E22765" s="14" t="s">
        <v>25370</v>
      </c>
      <c r="F22765" s="14" t="s">
        <v>26</v>
      </c>
      <c r="G22765" s="14" t="s">
        <v>32</v>
      </c>
      <c r="H22765">
        <v>0.4</v>
      </c>
      <c r="I22765" s="14" t="s">
        <v>25371</v>
      </c>
      <c r="J22765">
        <v>0.4</v>
      </c>
      <c r="K22765">
        <v>0.36799999999999999</v>
      </c>
      <c r="L22765" s="14" t="s">
        <v>47046</v>
      </c>
      <c r="M22765" s="14"/>
      <c r="N22765" s="14" t="s">
        <v>25371</v>
      </c>
      <c r="O22765">
        <v>0.38</v>
      </c>
      <c r="P22765">
        <v>0</v>
      </c>
      <c r="Q22765">
        <v>0</v>
      </c>
      <c r="R22765">
        <v>0</v>
      </c>
      <c r="S22765">
        <v>0</v>
      </c>
      <c r="T22765" s="14" t="s">
        <v>45723</v>
      </c>
      <c r="U22765" s="14" t="s">
        <v>25371</v>
      </c>
      <c r="V22765" s="14" t="s">
        <v>36690</v>
      </c>
      <c r="W22765" s="14" t="s">
        <v>36688</v>
      </c>
      <c r="X22765" s="14" t="s">
        <v>29001</v>
      </c>
      <c r="Y22765" s="14" t="s">
        <v>25089</v>
      </c>
      <c r="Z22765">
        <v>54.115184783935</v>
      </c>
      <c r="AA22765">
        <v>-9.1630706787099996</v>
      </c>
    </row>
    <row r="22766" spans="1:27">
      <c r="A22766" s="14" t="s">
        <v>70105</v>
      </c>
      <c r="B22766" s="14" t="s">
        <v>18667</v>
      </c>
      <c r="C22766" s="14"/>
      <c r="D22766" s="14" t="s">
        <v>25</v>
      </c>
      <c r="E22766" s="14" t="s">
        <v>25370</v>
      </c>
      <c r="F22766" s="14" t="s">
        <v>26</v>
      </c>
      <c r="G22766" s="14" t="s">
        <v>32</v>
      </c>
      <c r="H22766">
        <v>0.4</v>
      </c>
      <c r="I22766" s="14" t="s">
        <v>25371</v>
      </c>
      <c r="J22766">
        <v>0.4</v>
      </c>
      <c r="K22766">
        <v>0.17</v>
      </c>
      <c r="L22766" s="14" t="s">
        <v>47466</v>
      </c>
      <c r="M22766" s="14"/>
      <c r="N22766" s="14" t="s">
        <v>25371</v>
      </c>
      <c r="O22766">
        <v>0.38</v>
      </c>
      <c r="P22766">
        <v>0</v>
      </c>
      <c r="Q22766">
        <v>0.01</v>
      </c>
      <c r="R22766">
        <v>0</v>
      </c>
      <c r="S22766">
        <v>0</v>
      </c>
      <c r="T22766" s="14" t="s">
        <v>46186</v>
      </c>
      <c r="U22766" s="14" t="s">
        <v>25371</v>
      </c>
      <c r="V22766" s="14" t="s">
        <v>30844</v>
      </c>
      <c r="W22766" s="14" t="s">
        <v>30837</v>
      </c>
      <c r="X22766" s="14" t="s">
        <v>25129</v>
      </c>
      <c r="Y22766" s="14" t="s">
        <v>25089</v>
      </c>
      <c r="Z22766">
        <v>53.091911315917997</v>
      </c>
      <c r="AA22766">
        <v>-8.2184467315669991</v>
      </c>
    </row>
    <row r="22767" spans="1:27">
      <c r="A22767" s="14" t="s">
        <v>70106</v>
      </c>
      <c r="B22767" s="14" t="s">
        <v>20089</v>
      </c>
      <c r="C22767" s="14"/>
      <c r="D22767" s="14" t="s">
        <v>25</v>
      </c>
      <c r="E22767" s="14" t="s">
        <v>25370</v>
      </c>
      <c r="F22767" s="14" t="s">
        <v>26</v>
      </c>
      <c r="G22767" s="14" t="s">
        <v>39</v>
      </c>
      <c r="H22767">
        <v>0.1</v>
      </c>
      <c r="I22767" s="14" t="s">
        <v>25371</v>
      </c>
      <c r="J22767">
        <v>0.1</v>
      </c>
      <c r="K22767">
        <v>0</v>
      </c>
      <c r="L22767" s="14" t="s">
        <v>23</v>
      </c>
      <c r="M22767" s="14" t="s">
        <v>45469</v>
      </c>
      <c r="N22767" s="14" t="s">
        <v>25371</v>
      </c>
      <c r="O22767">
        <v>9.5000000000000001E-2</v>
      </c>
      <c r="P22767">
        <v>0</v>
      </c>
      <c r="Q22767">
        <v>2.4E-2</v>
      </c>
      <c r="R22767">
        <v>0</v>
      </c>
      <c r="S22767">
        <v>0</v>
      </c>
      <c r="T22767" s="14" t="s">
        <v>46130</v>
      </c>
      <c r="U22767" s="14" t="s">
        <v>25371</v>
      </c>
      <c r="V22767" s="14" t="s">
        <v>128</v>
      </c>
      <c r="W22767" s="14" t="s">
        <v>25397</v>
      </c>
      <c r="X22767" s="14" t="s">
        <v>25131</v>
      </c>
      <c r="Y22767" s="14" t="s">
        <v>25089</v>
      </c>
      <c r="Z22767">
        <v>52.889984130858998</v>
      </c>
      <c r="AA22767">
        <v>-6.7287721633909996</v>
      </c>
    </row>
    <row r="22768" spans="1:27">
      <c r="A22768" s="14" t="s">
        <v>70107</v>
      </c>
      <c r="B22768" s="14" t="s">
        <v>300</v>
      </c>
      <c r="C22768" s="14"/>
      <c r="D22768" s="14" t="s">
        <v>25</v>
      </c>
      <c r="E22768" s="14" t="s">
        <v>25370</v>
      </c>
      <c r="F22768" s="14" t="s">
        <v>26</v>
      </c>
      <c r="G22768" s="14" t="s">
        <v>27</v>
      </c>
      <c r="H22768">
        <v>0.05</v>
      </c>
      <c r="I22768" s="14" t="s">
        <v>25371</v>
      </c>
      <c r="J22768">
        <v>0.05</v>
      </c>
      <c r="K22768">
        <v>0</v>
      </c>
      <c r="L22768" s="14" t="s">
        <v>23</v>
      </c>
      <c r="M22768" s="14" t="s">
        <v>45452</v>
      </c>
      <c r="N22768" s="14" t="s">
        <v>25371</v>
      </c>
      <c r="O22768">
        <v>4.8000000000000001E-2</v>
      </c>
      <c r="P22768">
        <v>0</v>
      </c>
      <c r="Q22768">
        <v>0</v>
      </c>
      <c r="R22768">
        <v>0</v>
      </c>
      <c r="S22768">
        <v>0</v>
      </c>
      <c r="T22768" s="14" t="s">
        <v>45453</v>
      </c>
      <c r="U22768" s="14" t="s">
        <v>25371</v>
      </c>
      <c r="V22768" s="14" t="s">
        <v>301</v>
      </c>
      <c r="W22768" s="14" t="s">
        <v>25405</v>
      </c>
      <c r="X22768" s="14" t="s">
        <v>25130</v>
      </c>
      <c r="Y22768" s="14" t="s">
        <v>25089</v>
      </c>
      <c r="Z22768">
        <v>53.31545639038</v>
      </c>
      <c r="AA22768">
        <v>-6.9515857696529997</v>
      </c>
    </row>
    <row r="22769" spans="1:27">
      <c r="A22769" s="14" t="s">
        <v>70108</v>
      </c>
      <c r="B22769" s="14" t="s">
        <v>6054</v>
      </c>
      <c r="C22769" s="14"/>
      <c r="D22769" s="14" t="s">
        <v>25</v>
      </c>
      <c r="E22769" s="14" t="s">
        <v>25370</v>
      </c>
      <c r="F22769" s="14" t="s">
        <v>26</v>
      </c>
      <c r="G22769" s="14" t="s">
        <v>47</v>
      </c>
      <c r="H22769">
        <v>0.2</v>
      </c>
      <c r="I22769" s="14" t="s">
        <v>25371</v>
      </c>
      <c r="J22769">
        <v>0.2</v>
      </c>
      <c r="K22769">
        <v>0</v>
      </c>
      <c r="L22769" s="14" t="s">
        <v>23</v>
      </c>
      <c r="M22769" s="14" t="s">
        <v>46049</v>
      </c>
      <c r="N22769" s="14" t="s">
        <v>25371</v>
      </c>
      <c r="O22769">
        <v>0.19</v>
      </c>
      <c r="P22769">
        <v>0</v>
      </c>
      <c r="Q22769">
        <v>0</v>
      </c>
      <c r="R22769">
        <v>0</v>
      </c>
      <c r="S22769">
        <v>0</v>
      </c>
      <c r="T22769" s="14" t="s">
        <v>45500</v>
      </c>
      <c r="U22769" s="14" t="s">
        <v>25371</v>
      </c>
      <c r="V22769" s="14" t="s">
        <v>855</v>
      </c>
      <c r="W22769" s="14" t="s">
        <v>25475</v>
      </c>
      <c r="X22769" s="14" t="s">
        <v>25163</v>
      </c>
      <c r="Y22769" s="14" t="s">
        <v>25089</v>
      </c>
      <c r="Z22769">
        <v>54.358276367187003</v>
      </c>
      <c r="AA22769">
        <v>-7.0259828567499998</v>
      </c>
    </row>
    <row r="22770" spans="1:27">
      <c r="A22770" s="14" t="s">
        <v>70109</v>
      </c>
      <c r="B22770" s="14" t="s">
        <v>3513</v>
      </c>
      <c r="C22770" s="14"/>
      <c r="D22770" s="14" t="s">
        <v>29</v>
      </c>
      <c r="E22770" s="14" t="s">
        <v>25370</v>
      </c>
      <c r="F22770" s="14" t="s">
        <v>26</v>
      </c>
      <c r="G22770" s="14" t="s">
        <v>32</v>
      </c>
      <c r="H22770">
        <v>0.4</v>
      </c>
      <c r="I22770" s="14" t="s">
        <v>25371</v>
      </c>
      <c r="J22770">
        <v>0.4</v>
      </c>
      <c r="K22770">
        <v>0</v>
      </c>
      <c r="L22770" s="14" t="s">
        <v>23</v>
      </c>
      <c r="M22770" s="14" t="s">
        <v>45532</v>
      </c>
      <c r="N22770" s="14" t="s">
        <v>25371</v>
      </c>
      <c r="O22770">
        <v>0.38</v>
      </c>
      <c r="P22770">
        <v>0</v>
      </c>
      <c r="Q22770">
        <v>0</v>
      </c>
      <c r="R22770">
        <v>0.38</v>
      </c>
      <c r="S22770">
        <v>0</v>
      </c>
      <c r="T22770" s="14"/>
      <c r="U22770" s="14" t="s">
        <v>25371</v>
      </c>
      <c r="V22770" s="14" t="s">
        <v>45</v>
      </c>
      <c r="W22770" s="14" t="s">
        <v>25537</v>
      </c>
      <c r="X22770" s="14" t="s">
        <v>25099</v>
      </c>
      <c r="Y22770" s="14" t="s">
        <v>25089</v>
      </c>
      <c r="Z22770">
        <v>53.248558044432997</v>
      </c>
      <c r="AA22770">
        <v>-6.1591820716849996</v>
      </c>
    </row>
    <row r="22771" spans="1:27">
      <c r="A22771" s="14" t="s">
        <v>70110</v>
      </c>
      <c r="B22771" s="14" t="s">
        <v>37251</v>
      </c>
      <c r="C22771" s="14"/>
      <c r="D22771" s="14" t="s">
        <v>25</v>
      </c>
      <c r="E22771" s="14" t="s">
        <v>25370</v>
      </c>
      <c r="F22771" s="14" t="s">
        <v>26</v>
      </c>
      <c r="G22771" s="14" t="s">
        <v>30</v>
      </c>
      <c r="H22771">
        <v>0.2</v>
      </c>
      <c r="I22771" s="14" t="s">
        <v>25371</v>
      </c>
      <c r="J22771">
        <v>0.2</v>
      </c>
      <c r="K22771">
        <v>0.14299999999999999</v>
      </c>
      <c r="L22771" s="14" t="s">
        <v>47037</v>
      </c>
      <c r="M22771" s="14"/>
      <c r="N22771" s="14" t="s">
        <v>25371</v>
      </c>
      <c r="O22771">
        <v>0.19</v>
      </c>
      <c r="P22771">
        <v>0</v>
      </c>
      <c r="Q22771">
        <v>0</v>
      </c>
      <c r="R22771">
        <v>0</v>
      </c>
      <c r="S22771">
        <v>0</v>
      </c>
      <c r="T22771" s="14" t="s">
        <v>45568</v>
      </c>
      <c r="U22771" s="14" t="s">
        <v>25371</v>
      </c>
      <c r="V22771" s="14" t="s">
        <v>37043</v>
      </c>
      <c r="W22771" s="14" t="s">
        <v>37039</v>
      </c>
      <c r="X22771" s="14" t="s">
        <v>25163</v>
      </c>
      <c r="Y22771" s="14" t="s">
        <v>25089</v>
      </c>
      <c r="Z22771">
        <v>54.33449935913</v>
      </c>
      <c r="AA22771">
        <v>-6.9379796981809996</v>
      </c>
    </row>
    <row r="22772" spans="1:27">
      <c r="A22772" s="14" t="s">
        <v>70111</v>
      </c>
      <c r="B22772" s="14" t="s">
        <v>26238</v>
      </c>
      <c r="C22772" s="14"/>
      <c r="D22772" s="14" t="s">
        <v>29</v>
      </c>
      <c r="E22772" s="14" t="s">
        <v>25370</v>
      </c>
      <c r="F22772" s="14" t="s">
        <v>26</v>
      </c>
      <c r="G22772" s="14" t="s">
        <v>47</v>
      </c>
      <c r="H22772">
        <v>0.2</v>
      </c>
      <c r="I22772" s="14" t="s">
        <v>25371</v>
      </c>
      <c r="J22772">
        <v>0.2</v>
      </c>
      <c r="K22772">
        <v>3.6999999999999998E-2</v>
      </c>
      <c r="L22772" s="14" t="s">
        <v>47305</v>
      </c>
      <c r="M22772" s="14" t="s">
        <v>46074</v>
      </c>
      <c r="N22772" s="14" t="s">
        <v>25371</v>
      </c>
      <c r="O22772">
        <v>0.19</v>
      </c>
      <c r="P22772">
        <v>0</v>
      </c>
      <c r="Q22772">
        <v>0</v>
      </c>
      <c r="R22772">
        <v>0</v>
      </c>
      <c r="S22772">
        <v>0</v>
      </c>
      <c r="T22772" s="14" t="s">
        <v>45514</v>
      </c>
      <c r="U22772" s="14" t="s">
        <v>25371</v>
      </c>
      <c r="V22772" s="14" t="s">
        <v>26163</v>
      </c>
      <c r="W22772" s="14" t="s">
        <v>26164</v>
      </c>
      <c r="X22772" s="14" t="s">
        <v>25120</v>
      </c>
      <c r="Y22772" s="14" t="s">
        <v>25089</v>
      </c>
      <c r="Z22772">
        <v>52.544673919677003</v>
      </c>
      <c r="AA22772">
        <v>-7.3946146965019999</v>
      </c>
    </row>
    <row r="22773" spans="1:27">
      <c r="A22773" s="14" t="s">
        <v>70112</v>
      </c>
      <c r="B22773" s="14" t="s">
        <v>1639</v>
      </c>
      <c r="C22773" s="14"/>
      <c r="D22773" s="14" t="s">
        <v>29</v>
      </c>
      <c r="E22773" s="14" t="s">
        <v>25370</v>
      </c>
      <c r="F22773" s="14" t="s">
        <v>26</v>
      </c>
      <c r="G22773" s="14" t="s">
        <v>32</v>
      </c>
      <c r="H22773">
        <v>0.4</v>
      </c>
      <c r="I22773" s="14" t="s">
        <v>25371</v>
      </c>
      <c r="J22773">
        <v>0.4</v>
      </c>
      <c r="K22773">
        <v>0</v>
      </c>
      <c r="L22773" s="14" t="s">
        <v>23</v>
      </c>
      <c r="M22773" s="14" t="s">
        <v>45724</v>
      </c>
      <c r="N22773" s="14" t="s">
        <v>25371</v>
      </c>
      <c r="O22773">
        <v>0.38</v>
      </c>
      <c r="P22773">
        <v>0</v>
      </c>
      <c r="Q22773">
        <v>5.0000000000000001E-3</v>
      </c>
      <c r="R22773">
        <v>0</v>
      </c>
      <c r="S22773">
        <v>0</v>
      </c>
      <c r="T22773" s="14" t="s">
        <v>45424</v>
      </c>
      <c r="U22773" s="14" t="s">
        <v>25371</v>
      </c>
      <c r="V22773" s="14" t="s">
        <v>1640</v>
      </c>
      <c r="W22773" s="14" t="s">
        <v>25524</v>
      </c>
      <c r="X22773" s="14" t="s">
        <v>25162</v>
      </c>
      <c r="Y22773" s="14" t="s">
        <v>25089</v>
      </c>
      <c r="Z22773">
        <v>52.398166656493999</v>
      </c>
      <c r="AA22773">
        <v>-8.5776281356809996</v>
      </c>
    </row>
    <row r="22774" spans="1:27">
      <c r="A22774" s="14" t="s">
        <v>70113</v>
      </c>
      <c r="B22774" s="14" t="s">
        <v>19967</v>
      </c>
      <c r="C22774" s="14"/>
      <c r="D22774" s="14" t="s">
        <v>29</v>
      </c>
      <c r="E22774" s="14" t="s">
        <v>25370</v>
      </c>
      <c r="F22774" s="14" t="s">
        <v>26</v>
      </c>
      <c r="G22774" s="14" t="s">
        <v>30</v>
      </c>
      <c r="H22774">
        <v>0.2</v>
      </c>
      <c r="I22774" s="14" t="s">
        <v>25371</v>
      </c>
      <c r="J22774">
        <v>0.2</v>
      </c>
      <c r="K22774">
        <v>0</v>
      </c>
      <c r="L22774" s="14" t="s">
        <v>23</v>
      </c>
      <c r="M22774" s="14" t="s">
        <v>46110</v>
      </c>
      <c r="N22774" s="14" t="s">
        <v>25371</v>
      </c>
      <c r="O22774">
        <v>0.19</v>
      </c>
      <c r="P22774">
        <v>0</v>
      </c>
      <c r="Q22774">
        <v>0</v>
      </c>
      <c r="R22774">
        <v>0</v>
      </c>
      <c r="S22774">
        <v>0</v>
      </c>
      <c r="T22774" s="14" t="s">
        <v>45665</v>
      </c>
      <c r="U22774" s="14" t="s">
        <v>25371</v>
      </c>
      <c r="V22774" s="14" t="s">
        <v>529</v>
      </c>
      <c r="W22774" s="14" t="s">
        <v>25421</v>
      </c>
      <c r="X22774" s="14" t="s">
        <v>25126</v>
      </c>
      <c r="Y22774" s="14" t="s">
        <v>25089</v>
      </c>
      <c r="Z22774">
        <v>52.232852935791001</v>
      </c>
      <c r="AA22774">
        <v>-9.4680957794180003</v>
      </c>
    </row>
    <row r="22775" spans="1:27">
      <c r="A22775" s="14" t="s">
        <v>70114</v>
      </c>
      <c r="B22775" s="14" t="s">
        <v>4597</v>
      </c>
      <c r="C22775" s="14"/>
      <c r="D22775" s="14" t="s">
        <v>29</v>
      </c>
      <c r="E22775" s="14" t="s">
        <v>25370</v>
      </c>
      <c r="F22775" s="14" t="s">
        <v>26</v>
      </c>
      <c r="G22775" s="14" t="s">
        <v>99</v>
      </c>
      <c r="H22775">
        <v>1</v>
      </c>
      <c r="I22775" s="14" t="s">
        <v>25371</v>
      </c>
      <c r="J22775">
        <v>1</v>
      </c>
      <c r="K22775">
        <v>0</v>
      </c>
      <c r="L22775" s="14" t="s">
        <v>23</v>
      </c>
      <c r="M22775" s="14" t="s">
        <v>46493</v>
      </c>
      <c r="N22775" s="14" t="s">
        <v>25371</v>
      </c>
      <c r="O22775">
        <v>0.95</v>
      </c>
      <c r="P22775">
        <v>0</v>
      </c>
      <c r="Q22775">
        <v>0</v>
      </c>
      <c r="R22775">
        <v>0</v>
      </c>
      <c r="S22775">
        <v>0</v>
      </c>
      <c r="T22775" s="14" t="s">
        <v>46417</v>
      </c>
      <c r="U22775" s="14" t="s">
        <v>25371</v>
      </c>
      <c r="V22775" s="14" t="s">
        <v>51</v>
      </c>
      <c r="W22775" s="14" t="s">
        <v>25414</v>
      </c>
      <c r="X22775" s="14" t="s">
        <v>25141</v>
      </c>
      <c r="Y22775" s="14" t="s">
        <v>25089</v>
      </c>
      <c r="Z22775">
        <v>53.944248199462002</v>
      </c>
      <c r="AA22775">
        <v>-8.0943832397459996</v>
      </c>
    </row>
    <row r="22776" spans="1:27">
      <c r="A22776" s="14" t="s">
        <v>70115</v>
      </c>
      <c r="B22776" s="14" t="s">
        <v>10474</v>
      </c>
      <c r="C22776" s="14"/>
      <c r="D22776" s="14" t="s">
        <v>29</v>
      </c>
      <c r="E22776" s="14" t="s">
        <v>25370</v>
      </c>
      <c r="F22776" s="14" t="s">
        <v>26</v>
      </c>
      <c r="G22776" s="14" t="s">
        <v>68</v>
      </c>
      <c r="H22776">
        <v>0.63</v>
      </c>
      <c r="I22776" s="14" t="s">
        <v>25371</v>
      </c>
      <c r="J22776">
        <v>0.63</v>
      </c>
      <c r="K22776">
        <v>0</v>
      </c>
      <c r="L22776" s="14" t="s">
        <v>23</v>
      </c>
      <c r="M22776" s="14" t="s">
        <v>45733</v>
      </c>
      <c r="N22776" s="14" t="s">
        <v>25371</v>
      </c>
      <c r="O22776">
        <v>0.59799999999999998</v>
      </c>
      <c r="P22776">
        <v>0</v>
      </c>
      <c r="Q22776">
        <v>0</v>
      </c>
      <c r="R22776">
        <v>0.5</v>
      </c>
      <c r="S22776">
        <v>0</v>
      </c>
      <c r="T22776" s="14"/>
      <c r="U22776" s="14" t="s">
        <v>25371</v>
      </c>
      <c r="V22776" s="14" t="s">
        <v>1019</v>
      </c>
      <c r="W22776" s="14" t="s">
        <v>25484</v>
      </c>
      <c r="X22776" s="14" t="s">
        <v>25122</v>
      </c>
      <c r="Y22776" s="14" t="s">
        <v>25089</v>
      </c>
      <c r="Z22776">
        <v>53.285812377928998</v>
      </c>
      <c r="AA22776">
        <v>-8.9889001846309995</v>
      </c>
    </row>
    <row r="22777" spans="1:27">
      <c r="A22777" s="14" t="s">
        <v>70116</v>
      </c>
      <c r="B22777" s="14" t="s">
        <v>10576</v>
      </c>
      <c r="C22777" s="14"/>
      <c r="D22777" s="14" t="s">
        <v>29</v>
      </c>
      <c r="E22777" s="14" t="s">
        <v>25370</v>
      </c>
      <c r="F22777" s="14" t="s">
        <v>26</v>
      </c>
      <c r="G22777" s="14" t="s">
        <v>32</v>
      </c>
      <c r="H22777">
        <v>0.4</v>
      </c>
      <c r="I22777" s="14" t="s">
        <v>25371</v>
      </c>
      <c r="J22777">
        <v>0.4</v>
      </c>
      <c r="K22777">
        <v>0</v>
      </c>
      <c r="L22777" s="14" t="s">
        <v>23</v>
      </c>
      <c r="M22777" s="14" t="s">
        <v>45436</v>
      </c>
      <c r="N22777" s="14" t="s">
        <v>25371</v>
      </c>
      <c r="O22777">
        <v>0.38</v>
      </c>
      <c r="P22777">
        <v>0</v>
      </c>
      <c r="Q22777">
        <v>0.03</v>
      </c>
      <c r="R22777">
        <v>0.33800000000000002</v>
      </c>
      <c r="S22777">
        <v>0</v>
      </c>
      <c r="T22777" s="14"/>
      <c r="U22777" s="14" t="s">
        <v>25371</v>
      </c>
      <c r="V22777" s="14" t="s">
        <v>102</v>
      </c>
      <c r="W22777" s="14" t="s">
        <v>25614</v>
      </c>
      <c r="X22777" s="14" t="s">
        <v>25121</v>
      </c>
      <c r="Y22777" s="14" t="s">
        <v>25089</v>
      </c>
      <c r="Z22777">
        <v>53.30850982666</v>
      </c>
      <c r="AA22777">
        <v>-6.363455772399</v>
      </c>
    </row>
    <row r="22778" spans="1:27">
      <c r="A22778" s="14" t="s">
        <v>70117</v>
      </c>
      <c r="B22778" s="14" t="s">
        <v>12508</v>
      </c>
      <c r="C22778" s="14"/>
      <c r="D22778" s="14" t="s">
        <v>25</v>
      </c>
      <c r="E22778" s="14" t="s">
        <v>25370</v>
      </c>
      <c r="F22778" s="14" t="s">
        <v>26</v>
      </c>
      <c r="G22778" s="14" t="s">
        <v>30</v>
      </c>
      <c r="H22778">
        <v>0.2</v>
      </c>
      <c r="I22778" s="14" t="s">
        <v>25371</v>
      </c>
      <c r="J22778">
        <v>0.2</v>
      </c>
      <c r="K22778">
        <v>0</v>
      </c>
      <c r="L22778" s="14" t="s">
        <v>23</v>
      </c>
      <c r="M22778" s="14" t="s">
        <v>45479</v>
      </c>
      <c r="N22778" s="14" t="s">
        <v>25371</v>
      </c>
      <c r="O22778">
        <v>0.19</v>
      </c>
      <c r="P22778">
        <v>0</v>
      </c>
      <c r="Q22778">
        <v>0.05</v>
      </c>
      <c r="R22778">
        <v>0</v>
      </c>
      <c r="S22778">
        <v>0</v>
      </c>
      <c r="T22778" s="14" t="s">
        <v>46187</v>
      </c>
      <c r="U22778" s="14" t="s">
        <v>25371</v>
      </c>
      <c r="V22778" s="14" t="s">
        <v>2164</v>
      </c>
      <c r="W22778" s="14" t="s">
        <v>25490</v>
      </c>
      <c r="X22778" s="14" t="s">
        <v>25132</v>
      </c>
      <c r="Y22778" s="14" t="s">
        <v>25089</v>
      </c>
      <c r="Z22778">
        <v>53.555759429931001</v>
      </c>
      <c r="AA22778">
        <v>-6.2117552757260004</v>
      </c>
    </row>
    <row r="22779" spans="1:27">
      <c r="A22779" s="14" t="s">
        <v>70118</v>
      </c>
      <c r="B22779" s="14" t="s">
        <v>36944</v>
      </c>
      <c r="C22779" s="14"/>
      <c r="D22779" s="14" t="s">
        <v>29</v>
      </c>
      <c r="E22779" s="14" t="s">
        <v>25370</v>
      </c>
      <c r="F22779" s="14" t="s">
        <v>26</v>
      </c>
      <c r="G22779" s="14" t="s">
        <v>39</v>
      </c>
      <c r="H22779">
        <v>0.1</v>
      </c>
      <c r="I22779" s="14" t="s">
        <v>25371</v>
      </c>
      <c r="J22779">
        <v>0.1</v>
      </c>
      <c r="K22779">
        <v>9.6000000000000002E-2</v>
      </c>
      <c r="L22779" s="14" t="s">
        <v>47153</v>
      </c>
      <c r="M22779" s="14"/>
      <c r="N22779" s="14" t="s">
        <v>25371</v>
      </c>
      <c r="O22779">
        <v>9.5000000000000001E-2</v>
      </c>
      <c r="P22779">
        <v>0</v>
      </c>
      <c r="Q22779">
        <v>0</v>
      </c>
      <c r="R22779">
        <v>9.4E-2</v>
      </c>
      <c r="S22779">
        <v>0</v>
      </c>
      <c r="T22779" s="14"/>
      <c r="U22779" s="14" t="s">
        <v>25371</v>
      </c>
      <c r="V22779" s="14" t="s">
        <v>36837</v>
      </c>
      <c r="W22779" s="14" t="s">
        <v>36833</v>
      </c>
      <c r="X22779" s="14" t="s">
        <v>25158</v>
      </c>
      <c r="Y22779" s="14" t="s">
        <v>25089</v>
      </c>
      <c r="Z22779">
        <v>53.192932128906001</v>
      </c>
      <c r="AA22779">
        <v>-6.1621804237360003</v>
      </c>
    </row>
    <row r="22780" spans="1:27">
      <c r="A22780" s="14" t="s">
        <v>70119</v>
      </c>
      <c r="B22780" s="14" t="s">
        <v>28433</v>
      </c>
      <c r="C22780" s="14"/>
      <c r="D22780" s="14" t="s">
        <v>29</v>
      </c>
      <c r="E22780" s="14" t="s">
        <v>25370</v>
      </c>
      <c r="F22780" s="14" t="s">
        <v>26</v>
      </c>
      <c r="G22780" s="14" t="s">
        <v>37</v>
      </c>
      <c r="H22780">
        <v>0.63</v>
      </c>
      <c r="I22780" s="14" t="s">
        <v>25371</v>
      </c>
      <c r="J22780">
        <v>0.63</v>
      </c>
      <c r="K22780">
        <v>0.5</v>
      </c>
      <c r="L22780" s="14" t="s">
        <v>28330</v>
      </c>
      <c r="M22780" s="14" t="s">
        <v>46234</v>
      </c>
      <c r="N22780" s="14" t="s">
        <v>25371</v>
      </c>
      <c r="O22780">
        <v>0.59799999999999998</v>
      </c>
      <c r="P22780">
        <v>0</v>
      </c>
      <c r="Q22780">
        <v>0</v>
      </c>
      <c r="R22780">
        <v>0</v>
      </c>
      <c r="S22780">
        <v>0</v>
      </c>
      <c r="T22780" s="14" t="s">
        <v>45847</v>
      </c>
      <c r="U22780" s="14" t="s">
        <v>25371</v>
      </c>
      <c r="V22780" s="14" t="s">
        <v>28341</v>
      </c>
      <c r="W22780" s="14" t="s">
        <v>28332</v>
      </c>
      <c r="X22780" s="14" t="s">
        <v>25124</v>
      </c>
      <c r="Y22780" s="14" t="s">
        <v>25089</v>
      </c>
      <c r="Z22780">
        <v>52.254417419432997</v>
      </c>
      <c r="AA22780">
        <v>-7.1119565963740001</v>
      </c>
    </row>
    <row r="22781" spans="1:27">
      <c r="A22781" s="14" t="s">
        <v>70120</v>
      </c>
      <c r="B22781" s="14" t="s">
        <v>24498</v>
      </c>
      <c r="C22781" s="14"/>
      <c r="D22781" s="14" t="s">
        <v>29</v>
      </c>
      <c r="E22781" s="14" t="s">
        <v>25370</v>
      </c>
      <c r="F22781" s="14" t="s">
        <v>26</v>
      </c>
      <c r="G22781" s="14" t="s">
        <v>68</v>
      </c>
      <c r="H22781">
        <v>0.63</v>
      </c>
      <c r="I22781" s="14" t="s">
        <v>25371</v>
      </c>
      <c r="J22781">
        <v>0.63</v>
      </c>
      <c r="K22781">
        <v>0</v>
      </c>
      <c r="L22781" s="14" t="s">
        <v>23</v>
      </c>
      <c r="M22781" s="14" t="s">
        <v>45898</v>
      </c>
      <c r="N22781" s="14" t="s">
        <v>25371</v>
      </c>
      <c r="O22781">
        <v>0.59799999999999998</v>
      </c>
      <c r="P22781">
        <v>0</v>
      </c>
      <c r="Q22781">
        <v>0</v>
      </c>
      <c r="R22781">
        <v>0.5</v>
      </c>
      <c r="S22781">
        <v>0</v>
      </c>
      <c r="T22781" s="14"/>
      <c r="U22781" s="14" t="s">
        <v>25371</v>
      </c>
      <c r="V22781" s="14" t="s">
        <v>38</v>
      </c>
      <c r="W22781" s="14" t="s">
        <v>25404</v>
      </c>
      <c r="X22781" s="14" t="s">
        <v>25095</v>
      </c>
      <c r="Y22781" s="14" t="s">
        <v>25089</v>
      </c>
      <c r="Z22781">
        <v>51.885330200195</v>
      </c>
      <c r="AA22781">
        <v>-8.5823783874509996</v>
      </c>
    </row>
    <row r="22782" spans="1:27">
      <c r="A22782" s="14" t="s">
        <v>70121</v>
      </c>
      <c r="B22782" s="14" t="s">
        <v>14117</v>
      </c>
      <c r="C22782" s="14"/>
      <c r="D22782" s="14" t="s">
        <v>25</v>
      </c>
      <c r="E22782" s="14" t="s">
        <v>25370</v>
      </c>
      <c r="F22782" s="14" t="s">
        <v>26</v>
      </c>
      <c r="G22782" s="14" t="s">
        <v>39</v>
      </c>
      <c r="H22782">
        <v>0.1</v>
      </c>
      <c r="I22782" s="14" t="s">
        <v>25371</v>
      </c>
      <c r="J22782">
        <v>0.1</v>
      </c>
      <c r="K22782">
        <v>0</v>
      </c>
      <c r="L22782" s="14" t="s">
        <v>23</v>
      </c>
      <c r="M22782" s="14" t="s">
        <v>45410</v>
      </c>
      <c r="N22782" s="14" t="s">
        <v>25371</v>
      </c>
      <c r="O22782">
        <v>9.5000000000000001E-2</v>
      </c>
      <c r="P22782">
        <v>0</v>
      </c>
      <c r="Q22782">
        <v>6.0000000000000001E-3</v>
      </c>
      <c r="R22782">
        <v>0</v>
      </c>
      <c r="S22782">
        <v>0</v>
      </c>
      <c r="T22782" s="14" t="s">
        <v>45438</v>
      </c>
      <c r="U22782" s="14" t="s">
        <v>25371</v>
      </c>
      <c r="V22782" s="14" t="s">
        <v>2252</v>
      </c>
      <c r="W22782" s="14" t="s">
        <v>25569</v>
      </c>
      <c r="X22782" s="14" t="s">
        <v>25110</v>
      </c>
      <c r="Y22782" s="14" t="s">
        <v>25089</v>
      </c>
      <c r="Z22782">
        <v>52.624855041502997</v>
      </c>
      <c r="AA22782">
        <v>-8.8113403320309995</v>
      </c>
    </row>
    <row r="22783" spans="1:27">
      <c r="A22783" s="14" t="s">
        <v>70122</v>
      </c>
      <c r="B22783" s="14" t="s">
        <v>20352</v>
      </c>
      <c r="C22783" s="14"/>
      <c r="D22783" s="14" t="s">
        <v>29</v>
      </c>
      <c r="E22783" s="14" t="s">
        <v>25370</v>
      </c>
      <c r="F22783" s="14" t="s">
        <v>26</v>
      </c>
      <c r="G22783" s="14" t="s">
        <v>37</v>
      </c>
      <c r="H22783">
        <v>0.63</v>
      </c>
      <c r="I22783" s="14" t="s">
        <v>25371</v>
      </c>
      <c r="J22783">
        <v>0.63</v>
      </c>
      <c r="K22783">
        <v>0</v>
      </c>
      <c r="L22783" s="14" t="s">
        <v>23</v>
      </c>
      <c r="M22783" s="14" t="s">
        <v>45414</v>
      </c>
      <c r="N22783" s="14" t="s">
        <v>25371</v>
      </c>
      <c r="O22783">
        <v>0.59799999999999998</v>
      </c>
      <c r="P22783">
        <v>0</v>
      </c>
      <c r="Q22783">
        <v>0</v>
      </c>
      <c r="R22783">
        <v>0</v>
      </c>
      <c r="S22783">
        <v>0</v>
      </c>
      <c r="T22783" s="14" t="s">
        <v>45415</v>
      </c>
      <c r="U22783" s="14" t="s">
        <v>25371</v>
      </c>
      <c r="V22783" s="14" t="s">
        <v>4935</v>
      </c>
      <c r="W22783" s="14" t="s">
        <v>25391</v>
      </c>
      <c r="X22783" s="14" t="s">
        <v>25104</v>
      </c>
      <c r="Y22783" s="14" t="s">
        <v>25089</v>
      </c>
      <c r="Z22783">
        <v>53.405868530272997</v>
      </c>
      <c r="AA22783">
        <v>-6.3364872932429996</v>
      </c>
    </row>
    <row r="22784" spans="1:27">
      <c r="A22784" s="14" t="s">
        <v>70123</v>
      </c>
      <c r="B22784" s="14" t="s">
        <v>4972</v>
      </c>
      <c r="C22784" s="14"/>
      <c r="D22784" s="14" t="s">
        <v>29</v>
      </c>
      <c r="E22784" s="14" t="s">
        <v>25370</v>
      </c>
      <c r="F22784" s="14" t="s">
        <v>26</v>
      </c>
      <c r="G22784" s="14" t="s">
        <v>68</v>
      </c>
      <c r="H22784">
        <v>0.63</v>
      </c>
      <c r="I22784" s="14" t="s">
        <v>25371</v>
      </c>
      <c r="J22784">
        <v>0.63</v>
      </c>
      <c r="K22784">
        <v>0</v>
      </c>
      <c r="L22784" s="14" t="s">
        <v>23</v>
      </c>
      <c r="M22784" s="14" t="s">
        <v>46341</v>
      </c>
      <c r="N22784" s="14" t="s">
        <v>25371</v>
      </c>
      <c r="O22784">
        <v>0.59799999999999998</v>
      </c>
      <c r="P22784">
        <v>0</v>
      </c>
      <c r="Q22784">
        <v>1.6E-2</v>
      </c>
      <c r="R22784">
        <v>0</v>
      </c>
      <c r="S22784">
        <v>0</v>
      </c>
      <c r="T22784" s="14" t="s">
        <v>45448</v>
      </c>
      <c r="U22784" s="14" t="s">
        <v>25371</v>
      </c>
      <c r="V22784" s="14" t="s">
        <v>1700</v>
      </c>
      <c r="W22784" s="14" t="s">
        <v>25486</v>
      </c>
      <c r="X22784" s="14" t="s">
        <v>25154</v>
      </c>
      <c r="Y22784" s="14" t="s">
        <v>25089</v>
      </c>
      <c r="Z22784">
        <v>52.474838256835</v>
      </c>
      <c r="AA22784">
        <v>-8.1509408950799997</v>
      </c>
    </row>
    <row r="22785" spans="1:27">
      <c r="A22785" s="14" t="s">
        <v>70124</v>
      </c>
      <c r="B22785" s="14" t="s">
        <v>40467</v>
      </c>
      <c r="C22785" s="14"/>
      <c r="D22785" s="14" t="s">
        <v>29</v>
      </c>
      <c r="E22785" s="14" t="s">
        <v>25370</v>
      </c>
      <c r="F22785" s="14" t="s">
        <v>26</v>
      </c>
      <c r="G22785" s="14" t="s">
        <v>27</v>
      </c>
      <c r="H22785">
        <v>0.05</v>
      </c>
      <c r="I22785" s="14" t="s">
        <v>25371</v>
      </c>
      <c r="J22785">
        <v>0.05</v>
      </c>
      <c r="K22785">
        <v>7.0000000000000001E-3</v>
      </c>
      <c r="L22785" s="14" t="s">
        <v>40425</v>
      </c>
      <c r="M22785" s="14"/>
      <c r="N22785" s="14" t="s">
        <v>25371</v>
      </c>
      <c r="O22785">
        <v>4.8000000000000001E-2</v>
      </c>
      <c r="P22785">
        <v>0</v>
      </c>
      <c r="Q22785">
        <v>0.01</v>
      </c>
      <c r="R22785">
        <v>3.4000000000000002E-2</v>
      </c>
      <c r="S22785">
        <v>0</v>
      </c>
      <c r="T22785" s="14"/>
      <c r="U22785" s="14" t="s">
        <v>25371</v>
      </c>
      <c r="V22785" s="14" t="s">
        <v>40430</v>
      </c>
      <c r="W22785" s="14" t="s">
        <v>40427</v>
      </c>
      <c r="X22785" s="14" t="s">
        <v>25138</v>
      </c>
      <c r="Y22785" s="14" t="s">
        <v>25089</v>
      </c>
      <c r="Z22785">
        <v>52.264202117918998</v>
      </c>
      <c r="AA22785">
        <v>-9.0313920974730006</v>
      </c>
    </row>
    <row r="22786" spans="1:27">
      <c r="A22786" s="14" t="s">
        <v>70125</v>
      </c>
      <c r="B22786" s="14" t="s">
        <v>34060</v>
      </c>
      <c r="C22786" s="14"/>
      <c r="D22786" s="14" t="s">
        <v>29</v>
      </c>
      <c r="E22786" s="14" t="s">
        <v>25370</v>
      </c>
      <c r="F22786" s="14" t="s">
        <v>26</v>
      </c>
      <c r="G22786" s="14" t="s">
        <v>32</v>
      </c>
      <c r="H22786">
        <v>0.4</v>
      </c>
      <c r="I22786" s="14" t="s">
        <v>25371</v>
      </c>
      <c r="J22786">
        <v>0.4</v>
      </c>
      <c r="K22786">
        <v>0.246</v>
      </c>
      <c r="L22786" s="14" t="s">
        <v>47143</v>
      </c>
      <c r="M22786" s="14"/>
      <c r="N22786" s="14" t="s">
        <v>25371</v>
      </c>
      <c r="O22786">
        <v>0.38</v>
      </c>
      <c r="P22786">
        <v>0</v>
      </c>
      <c r="Q22786">
        <v>6.2E-2</v>
      </c>
      <c r="R22786">
        <v>0.312</v>
      </c>
      <c r="S22786">
        <v>0</v>
      </c>
      <c r="T22786" s="14"/>
      <c r="U22786" s="14" t="s">
        <v>25371</v>
      </c>
      <c r="V22786" s="14" t="s">
        <v>33940</v>
      </c>
      <c r="W22786" s="14" t="s">
        <v>33925</v>
      </c>
      <c r="X22786" s="14" t="s">
        <v>33926</v>
      </c>
      <c r="Y22786" s="14" t="s">
        <v>25089</v>
      </c>
      <c r="Z22786">
        <v>53.230674743652003</v>
      </c>
      <c r="AA22786">
        <v>-6.6490035057060002</v>
      </c>
    </row>
    <row r="22787" spans="1:27">
      <c r="A22787" s="14" t="s">
        <v>70126</v>
      </c>
      <c r="B22787" s="14" t="s">
        <v>20372</v>
      </c>
      <c r="C22787" s="14"/>
      <c r="D22787" s="14" t="s">
        <v>29</v>
      </c>
      <c r="E22787" s="14" t="s">
        <v>25370</v>
      </c>
      <c r="F22787" s="14" t="s">
        <v>26</v>
      </c>
      <c r="G22787" s="14" t="s">
        <v>32</v>
      </c>
      <c r="H22787">
        <v>0.4</v>
      </c>
      <c r="I22787" s="14" t="s">
        <v>25371</v>
      </c>
      <c r="J22787">
        <v>0.4</v>
      </c>
      <c r="K22787">
        <v>0</v>
      </c>
      <c r="L22787" s="14" t="s">
        <v>23</v>
      </c>
      <c r="M22787" s="14" t="s">
        <v>45523</v>
      </c>
      <c r="N22787" s="14" t="s">
        <v>25371</v>
      </c>
      <c r="O22787">
        <v>0.38</v>
      </c>
      <c r="P22787">
        <v>0</v>
      </c>
      <c r="Q22787">
        <v>0.01</v>
      </c>
      <c r="R22787">
        <v>0</v>
      </c>
      <c r="S22787">
        <v>0</v>
      </c>
      <c r="T22787" s="14" t="s">
        <v>45865</v>
      </c>
      <c r="U22787" s="14" t="s">
        <v>25371</v>
      </c>
      <c r="V22787" s="14" t="s">
        <v>2114</v>
      </c>
      <c r="W22787" s="14" t="s">
        <v>25458</v>
      </c>
      <c r="X22787" s="14" t="s">
        <v>25102</v>
      </c>
      <c r="Y22787" s="14" t="s">
        <v>25089</v>
      </c>
      <c r="Z22787">
        <v>51.895145416258998</v>
      </c>
      <c r="AA22787">
        <v>-8.4935750961299998</v>
      </c>
    </row>
    <row r="22788" spans="1:27">
      <c r="A22788" s="14" t="s">
        <v>70127</v>
      </c>
      <c r="B22788" s="14" t="s">
        <v>13655</v>
      </c>
      <c r="C22788" s="14"/>
      <c r="D22788" s="14" t="s">
        <v>29</v>
      </c>
      <c r="E22788" s="14" t="s">
        <v>25370</v>
      </c>
      <c r="F22788" s="14" t="s">
        <v>26</v>
      </c>
      <c r="G22788" s="14" t="s">
        <v>27</v>
      </c>
      <c r="H22788">
        <v>0.05</v>
      </c>
      <c r="I22788" s="14" t="s">
        <v>25371</v>
      </c>
      <c r="J22788">
        <v>0.05</v>
      </c>
      <c r="K22788">
        <v>3.7999999999999999E-2</v>
      </c>
      <c r="L22788" s="14" t="s">
        <v>47960</v>
      </c>
      <c r="M22788" s="14"/>
      <c r="N22788" s="14" t="s">
        <v>25371</v>
      </c>
      <c r="O22788">
        <v>4.8000000000000001E-2</v>
      </c>
      <c r="P22788">
        <v>0</v>
      </c>
      <c r="Q22788">
        <v>0</v>
      </c>
      <c r="R22788">
        <v>0</v>
      </c>
      <c r="S22788">
        <v>0</v>
      </c>
      <c r="T22788" s="14" t="s">
        <v>45426</v>
      </c>
      <c r="U22788" s="14" t="s">
        <v>25371</v>
      </c>
      <c r="V22788" s="14" t="s">
        <v>38453</v>
      </c>
      <c r="W22788" s="14" t="s">
        <v>38452</v>
      </c>
      <c r="X22788" s="14" t="s">
        <v>25133</v>
      </c>
      <c r="Y22788" s="14" t="s">
        <v>25089</v>
      </c>
      <c r="Z22788">
        <v>52.815326690672997</v>
      </c>
      <c r="AA22788">
        <v>-8.1903047561640001</v>
      </c>
    </row>
    <row r="22789" spans="1:27">
      <c r="A22789" s="14" t="s">
        <v>70128</v>
      </c>
      <c r="B22789" s="14" t="s">
        <v>5503</v>
      </c>
      <c r="C22789" s="14"/>
      <c r="D22789" s="14" t="s">
        <v>29</v>
      </c>
      <c r="E22789" s="14" t="s">
        <v>25370</v>
      </c>
      <c r="F22789" s="14" t="s">
        <v>26</v>
      </c>
      <c r="G22789" s="14" t="s">
        <v>32</v>
      </c>
      <c r="H22789">
        <v>0.4</v>
      </c>
      <c r="I22789" s="14" t="s">
        <v>25371</v>
      </c>
      <c r="J22789">
        <v>0.4</v>
      </c>
      <c r="K22789">
        <v>0</v>
      </c>
      <c r="L22789" s="14" t="s">
        <v>23</v>
      </c>
      <c r="M22789" s="14" t="s">
        <v>45518</v>
      </c>
      <c r="N22789" s="14" t="s">
        <v>25371</v>
      </c>
      <c r="O22789">
        <v>0.38</v>
      </c>
      <c r="P22789">
        <v>0</v>
      </c>
      <c r="Q22789">
        <v>0</v>
      </c>
      <c r="R22789">
        <v>0</v>
      </c>
      <c r="S22789">
        <v>0</v>
      </c>
      <c r="T22789" s="14" t="s">
        <v>45726</v>
      </c>
      <c r="U22789" s="14" t="s">
        <v>25371</v>
      </c>
      <c r="V22789" s="14" t="s">
        <v>2284</v>
      </c>
      <c r="W22789" s="14" t="s">
        <v>25517</v>
      </c>
      <c r="X22789" s="14" t="s">
        <v>25093</v>
      </c>
      <c r="Y22789" s="14" t="s">
        <v>25089</v>
      </c>
      <c r="Z22789">
        <v>52.104892730712002</v>
      </c>
      <c r="AA22789">
        <v>-7.7784852981560002</v>
      </c>
    </row>
    <row r="22790" spans="1:27">
      <c r="A22790" s="14" t="s">
        <v>70129</v>
      </c>
      <c r="B22790" s="14" t="s">
        <v>17533</v>
      </c>
      <c r="C22790" s="14"/>
      <c r="D22790" s="14" t="s">
        <v>29</v>
      </c>
      <c r="E22790" s="14" t="s">
        <v>25370</v>
      </c>
      <c r="F22790" s="14" t="s">
        <v>26</v>
      </c>
      <c r="G22790" s="14" t="s">
        <v>27</v>
      </c>
      <c r="H22790">
        <v>0.05</v>
      </c>
      <c r="I22790" s="14" t="s">
        <v>25371</v>
      </c>
      <c r="J22790">
        <v>0.05</v>
      </c>
      <c r="K22790">
        <v>0</v>
      </c>
      <c r="L22790" s="14" t="s">
        <v>23</v>
      </c>
      <c r="M22790" s="14" t="s">
        <v>45446</v>
      </c>
      <c r="N22790" s="14" t="s">
        <v>25371</v>
      </c>
      <c r="O22790">
        <v>4.8000000000000001E-2</v>
      </c>
      <c r="P22790">
        <v>0</v>
      </c>
      <c r="Q22790">
        <v>0</v>
      </c>
      <c r="R22790">
        <v>0</v>
      </c>
      <c r="S22790">
        <v>0</v>
      </c>
      <c r="T22790" s="14" t="s">
        <v>45426</v>
      </c>
      <c r="U22790" s="14" t="s">
        <v>25371</v>
      </c>
      <c r="V22790" s="14" t="s">
        <v>1281</v>
      </c>
      <c r="W22790" s="14" t="s">
        <v>25414</v>
      </c>
      <c r="X22790" s="14" t="s">
        <v>25141</v>
      </c>
      <c r="Y22790" s="14" t="s">
        <v>25089</v>
      </c>
      <c r="Z22790">
        <v>53.944221496582003</v>
      </c>
      <c r="AA22790">
        <v>-8.0792160034170006</v>
      </c>
    </row>
    <row r="22791" spans="1:27">
      <c r="A22791" s="14" t="s">
        <v>70130</v>
      </c>
      <c r="B22791" s="14" t="s">
        <v>44038</v>
      </c>
      <c r="C22791" s="14"/>
      <c r="D22791" s="14" t="s">
        <v>25</v>
      </c>
      <c r="E22791" s="14" t="s">
        <v>25370</v>
      </c>
      <c r="F22791" s="14" t="s">
        <v>26</v>
      </c>
      <c r="G22791" s="14" t="s">
        <v>27</v>
      </c>
      <c r="H22791">
        <v>0.05</v>
      </c>
      <c r="I22791" s="14" t="s">
        <v>25371</v>
      </c>
      <c r="J22791">
        <v>0.05</v>
      </c>
      <c r="K22791">
        <v>4.2000000000000003E-2</v>
      </c>
      <c r="L22791" s="14" t="s">
        <v>47307</v>
      </c>
      <c r="M22791" s="14"/>
      <c r="N22791" s="14" t="s">
        <v>25371</v>
      </c>
      <c r="O22791">
        <v>4.8000000000000001E-2</v>
      </c>
      <c r="P22791">
        <v>0</v>
      </c>
      <c r="Q22791">
        <v>0</v>
      </c>
      <c r="R22791">
        <v>0</v>
      </c>
      <c r="S22791">
        <v>0</v>
      </c>
      <c r="T22791" s="14" t="s">
        <v>45426</v>
      </c>
      <c r="U22791" s="14" t="s">
        <v>25371</v>
      </c>
      <c r="V22791" s="14" t="s">
        <v>43966</v>
      </c>
      <c r="W22791" s="14" t="s">
        <v>43963</v>
      </c>
      <c r="X22791" s="14" t="s">
        <v>43964</v>
      </c>
      <c r="Y22791" s="14" t="s">
        <v>25089</v>
      </c>
      <c r="Z22791">
        <v>54.054878234862997</v>
      </c>
      <c r="AA22791">
        <v>-8.0184707641599999</v>
      </c>
    </row>
    <row r="22792" spans="1:27">
      <c r="A22792" s="14" t="s">
        <v>70131</v>
      </c>
      <c r="B22792" s="14" t="s">
        <v>21228</v>
      </c>
      <c r="C22792" s="14"/>
      <c r="D22792" s="14" t="s">
        <v>29</v>
      </c>
      <c r="E22792" s="14" t="s">
        <v>25370</v>
      </c>
      <c r="F22792" s="14" t="s">
        <v>26</v>
      </c>
      <c r="G22792" s="14" t="s">
        <v>68</v>
      </c>
      <c r="H22792">
        <v>0.63</v>
      </c>
      <c r="I22792" s="14" t="s">
        <v>25371</v>
      </c>
      <c r="J22792">
        <v>0.63</v>
      </c>
      <c r="K22792">
        <v>0</v>
      </c>
      <c r="L22792" s="14" t="s">
        <v>23</v>
      </c>
      <c r="M22792" s="14" t="s">
        <v>45414</v>
      </c>
      <c r="N22792" s="14" t="s">
        <v>25371</v>
      </c>
      <c r="O22792">
        <v>0.59799999999999998</v>
      </c>
      <c r="P22792">
        <v>0</v>
      </c>
      <c r="Q22792">
        <v>0</v>
      </c>
      <c r="R22792">
        <v>0</v>
      </c>
      <c r="S22792">
        <v>0</v>
      </c>
      <c r="T22792" s="14" t="s">
        <v>45415</v>
      </c>
      <c r="U22792" s="14" t="s">
        <v>25371</v>
      </c>
      <c r="V22792" s="14" t="s">
        <v>1514</v>
      </c>
      <c r="W22792" s="14" t="s">
        <v>25458</v>
      </c>
      <c r="X22792" s="14" t="s">
        <v>25102</v>
      </c>
      <c r="Y22792" s="14" t="s">
        <v>25089</v>
      </c>
      <c r="Z22792">
        <v>51.879676818847003</v>
      </c>
      <c r="AA22792">
        <v>-8.4938554763790002</v>
      </c>
    </row>
    <row r="22793" spans="1:27">
      <c r="A22793" s="14" t="s">
        <v>70132</v>
      </c>
      <c r="B22793" s="14" t="s">
        <v>36803</v>
      </c>
      <c r="C22793" s="14"/>
      <c r="D22793" s="14" t="s">
        <v>29</v>
      </c>
      <c r="E22793" s="14" t="s">
        <v>25370</v>
      </c>
      <c r="F22793" s="14" t="s">
        <v>26</v>
      </c>
      <c r="G22793" s="14" t="s">
        <v>30</v>
      </c>
      <c r="H22793">
        <v>0.2</v>
      </c>
      <c r="I22793" s="14" t="s">
        <v>25371</v>
      </c>
      <c r="J22793">
        <v>0.2</v>
      </c>
      <c r="K22793">
        <v>0.121</v>
      </c>
      <c r="L22793" s="14" t="s">
        <v>47046</v>
      </c>
      <c r="M22793" s="14"/>
      <c r="N22793" s="14" t="s">
        <v>25371</v>
      </c>
      <c r="O22793">
        <v>0.19</v>
      </c>
      <c r="P22793">
        <v>0</v>
      </c>
      <c r="Q22793">
        <v>0</v>
      </c>
      <c r="R22793">
        <v>0</v>
      </c>
      <c r="S22793">
        <v>0</v>
      </c>
      <c r="T22793" s="14" t="s">
        <v>45718</v>
      </c>
      <c r="U22793" s="14" t="s">
        <v>25371</v>
      </c>
      <c r="V22793" s="14" t="s">
        <v>36690</v>
      </c>
      <c r="W22793" s="14" t="s">
        <v>36688</v>
      </c>
      <c r="X22793" s="14" t="s">
        <v>29001</v>
      </c>
      <c r="Y22793" s="14" t="s">
        <v>25089</v>
      </c>
      <c r="Z22793">
        <v>54.113128662108998</v>
      </c>
      <c r="AA22793">
        <v>-9.1666679382320009</v>
      </c>
    </row>
    <row r="22794" spans="1:27">
      <c r="A22794" s="14" t="s">
        <v>70133</v>
      </c>
      <c r="B22794" s="14" t="s">
        <v>6553</v>
      </c>
      <c r="C22794" s="14"/>
      <c r="D22794" s="14" t="s">
        <v>25</v>
      </c>
      <c r="E22794" s="14" t="s">
        <v>25370</v>
      </c>
      <c r="F22794" s="14" t="s">
        <v>26</v>
      </c>
      <c r="G22794" s="14" t="s">
        <v>30</v>
      </c>
      <c r="H22794">
        <v>0.2</v>
      </c>
      <c r="I22794" s="14" t="s">
        <v>25371</v>
      </c>
      <c r="J22794">
        <v>0.2</v>
      </c>
      <c r="K22794">
        <v>0</v>
      </c>
      <c r="L22794" s="14" t="s">
        <v>23</v>
      </c>
      <c r="M22794" s="14" t="s">
        <v>45480</v>
      </c>
      <c r="N22794" s="14" t="s">
        <v>25371</v>
      </c>
      <c r="O22794">
        <v>0.19</v>
      </c>
      <c r="P22794">
        <v>0</v>
      </c>
      <c r="Q22794">
        <v>2.3E-2</v>
      </c>
      <c r="R22794">
        <v>0</v>
      </c>
      <c r="S22794">
        <v>0</v>
      </c>
      <c r="T22794" s="14" t="s">
        <v>45883</v>
      </c>
      <c r="U22794" s="14" t="s">
        <v>25371</v>
      </c>
      <c r="V22794" s="14" t="s">
        <v>2235</v>
      </c>
      <c r="W22794" s="14" t="s">
        <v>25413</v>
      </c>
      <c r="X22794" s="14" t="s">
        <v>25098</v>
      </c>
      <c r="Y22794" s="14" t="s">
        <v>25089</v>
      </c>
      <c r="Z22794">
        <v>55.263927459716001</v>
      </c>
      <c r="AA22794">
        <v>-7.4115943908690003</v>
      </c>
    </row>
    <row r="22795" spans="1:27">
      <c r="A22795" s="14" t="s">
        <v>70134</v>
      </c>
      <c r="B22795" s="14" t="s">
        <v>34840</v>
      </c>
      <c r="C22795" s="14"/>
      <c r="D22795" s="14" t="s">
        <v>25</v>
      </c>
      <c r="E22795" s="14" t="s">
        <v>25370</v>
      </c>
      <c r="F22795" s="14" t="s">
        <v>26</v>
      </c>
      <c r="G22795" s="14" t="s">
        <v>27</v>
      </c>
      <c r="H22795">
        <v>0.05</v>
      </c>
      <c r="I22795" s="14" t="s">
        <v>25371</v>
      </c>
      <c r="J22795">
        <v>0.05</v>
      </c>
      <c r="K22795">
        <v>0.05</v>
      </c>
      <c r="L22795" s="14" t="s">
        <v>47149</v>
      </c>
      <c r="M22795" s="14"/>
      <c r="N22795" s="14" t="s">
        <v>25371</v>
      </c>
      <c r="O22795">
        <v>4.8000000000000001E-2</v>
      </c>
      <c r="P22795">
        <v>0</v>
      </c>
      <c r="Q22795">
        <v>0</v>
      </c>
      <c r="R22795">
        <v>4.8000000000000001E-2</v>
      </c>
      <c r="S22795">
        <v>0</v>
      </c>
      <c r="T22795" s="14"/>
      <c r="U22795" s="14" t="s">
        <v>25371</v>
      </c>
      <c r="V22795" s="14" t="s">
        <v>34697</v>
      </c>
      <c r="W22795" s="14" t="s">
        <v>34695</v>
      </c>
      <c r="X22795" s="14" t="s">
        <v>25157</v>
      </c>
      <c r="Y22795" s="14" t="s">
        <v>25089</v>
      </c>
      <c r="Z22795">
        <v>52.411937713622997</v>
      </c>
      <c r="AA22795">
        <v>-6.4267373085020001</v>
      </c>
    </row>
    <row r="22796" spans="1:27">
      <c r="A22796" s="14" t="s">
        <v>70135</v>
      </c>
      <c r="B22796" s="14" t="s">
        <v>2530</v>
      </c>
      <c r="C22796" s="14"/>
      <c r="D22796" s="14" t="s">
        <v>25</v>
      </c>
      <c r="E22796" s="14" t="s">
        <v>25370</v>
      </c>
      <c r="F22796" s="14" t="s">
        <v>26</v>
      </c>
      <c r="G22796" s="14" t="s">
        <v>27</v>
      </c>
      <c r="H22796">
        <v>0.05</v>
      </c>
      <c r="I22796" s="14" t="s">
        <v>25371</v>
      </c>
      <c r="J22796">
        <v>0.05</v>
      </c>
      <c r="K22796">
        <v>4.3999999999999997E-2</v>
      </c>
      <c r="L22796" s="14" t="s">
        <v>48049</v>
      </c>
      <c r="M22796" s="14"/>
      <c r="N22796" s="14" t="s">
        <v>25371</v>
      </c>
      <c r="O22796">
        <v>4.8000000000000001E-2</v>
      </c>
      <c r="P22796">
        <v>0</v>
      </c>
      <c r="Q22796">
        <v>0</v>
      </c>
      <c r="R22796">
        <v>4.7E-2</v>
      </c>
      <c r="S22796">
        <v>0</v>
      </c>
      <c r="T22796" s="14"/>
      <c r="U22796" s="14" t="s">
        <v>25371</v>
      </c>
      <c r="V22796" s="14" t="s">
        <v>32442</v>
      </c>
      <c r="W22796" s="14" t="s">
        <v>32439</v>
      </c>
      <c r="X22796" s="14" t="s">
        <v>31721</v>
      </c>
      <c r="Y22796" s="14" t="s">
        <v>25089</v>
      </c>
      <c r="Z22796">
        <v>53.924446105957003</v>
      </c>
      <c r="AA22796">
        <v>-9.4442996978749996</v>
      </c>
    </row>
    <row r="22797" spans="1:27">
      <c r="A22797" s="14" t="s">
        <v>70136</v>
      </c>
      <c r="B22797" s="14" t="s">
        <v>19720</v>
      </c>
      <c r="C22797" s="14"/>
      <c r="D22797" s="14" t="s">
        <v>25</v>
      </c>
      <c r="E22797" s="14" t="s">
        <v>25370</v>
      </c>
      <c r="F22797" s="14" t="s">
        <v>26</v>
      </c>
      <c r="G22797" s="14" t="s">
        <v>27</v>
      </c>
      <c r="H22797">
        <v>0.05</v>
      </c>
      <c r="I22797" s="14" t="s">
        <v>25371</v>
      </c>
      <c r="J22797">
        <v>0.05</v>
      </c>
      <c r="K22797">
        <v>1.0999999999999999E-2</v>
      </c>
      <c r="L22797" s="14" t="s">
        <v>48483</v>
      </c>
      <c r="M22797" s="14"/>
      <c r="N22797" s="14" t="s">
        <v>25371</v>
      </c>
      <c r="O22797">
        <v>4.8000000000000001E-2</v>
      </c>
      <c r="P22797">
        <v>0</v>
      </c>
      <c r="Q22797">
        <v>0</v>
      </c>
      <c r="R22797">
        <v>0</v>
      </c>
      <c r="S22797">
        <v>0</v>
      </c>
      <c r="T22797" s="14" t="s">
        <v>45465</v>
      </c>
      <c r="U22797" s="14" t="s">
        <v>25371</v>
      </c>
      <c r="V22797" s="14" t="s">
        <v>26548</v>
      </c>
      <c r="W22797" s="14" t="s">
        <v>26545</v>
      </c>
      <c r="X22797" s="14" t="s">
        <v>26546</v>
      </c>
      <c r="Y22797" s="14" t="s">
        <v>25089</v>
      </c>
      <c r="Z22797">
        <v>54.124710083007002</v>
      </c>
      <c r="AA22797">
        <v>-7.5746159553519998</v>
      </c>
    </row>
    <row r="22798" spans="1:27">
      <c r="A22798" s="14" t="s">
        <v>70137</v>
      </c>
      <c r="B22798" s="14" t="s">
        <v>18049</v>
      </c>
      <c r="C22798" s="14"/>
      <c r="D22798" s="14" t="s">
        <v>29</v>
      </c>
      <c r="E22798" s="14" t="s">
        <v>25370</v>
      </c>
      <c r="F22798" s="14" t="s">
        <v>26</v>
      </c>
      <c r="G22798" s="14" t="s">
        <v>32</v>
      </c>
      <c r="H22798">
        <v>0.4</v>
      </c>
      <c r="I22798" s="14" t="s">
        <v>25371</v>
      </c>
      <c r="J22798">
        <v>0.4</v>
      </c>
      <c r="K22798">
        <v>0</v>
      </c>
      <c r="L22798" s="14" t="s">
        <v>23</v>
      </c>
      <c r="M22798" s="14" t="s">
        <v>45929</v>
      </c>
      <c r="N22798" s="14" t="s">
        <v>25371</v>
      </c>
      <c r="O22798">
        <v>0.38</v>
      </c>
      <c r="P22798">
        <v>0</v>
      </c>
      <c r="Q22798">
        <v>7.0000000000000001E-3</v>
      </c>
      <c r="R22798">
        <v>0</v>
      </c>
      <c r="S22798">
        <v>0</v>
      </c>
      <c r="T22798" s="14" t="s">
        <v>45768</v>
      </c>
      <c r="U22798" s="14" t="s">
        <v>25371</v>
      </c>
      <c r="V22798" s="14" t="s">
        <v>386</v>
      </c>
      <c r="W22798" s="14" t="s">
        <v>25604</v>
      </c>
      <c r="X22798" s="14" t="s">
        <v>25135</v>
      </c>
      <c r="Y22798" s="14" t="s">
        <v>25089</v>
      </c>
      <c r="Z22798">
        <v>52.80244064331</v>
      </c>
      <c r="AA22798">
        <v>-7.8269634246819999</v>
      </c>
    </row>
    <row r="22799" spans="1:27">
      <c r="A22799" s="14" t="s">
        <v>70138</v>
      </c>
      <c r="B22799" s="14" t="s">
        <v>2266</v>
      </c>
      <c r="C22799" s="14"/>
      <c r="D22799" s="14" t="s">
        <v>29</v>
      </c>
      <c r="E22799" s="14" t="s">
        <v>25370</v>
      </c>
      <c r="F22799" s="14" t="s">
        <v>26</v>
      </c>
      <c r="G22799" s="14" t="s">
        <v>32</v>
      </c>
      <c r="H22799">
        <v>0.4</v>
      </c>
      <c r="I22799" s="14" t="s">
        <v>25371</v>
      </c>
      <c r="J22799">
        <v>0.4</v>
      </c>
      <c r="K22799">
        <v>0</v>
      </c>
      <c r="L22799" s="14" t="s">
        <v>23</v>
      </c>
      <c r="M22799" s="14" t="s">
        <v>45724</v>
      </c>
      <c r="N22799" s="14" t="s">
        <v>25371</v>
      </c>
      <c r="O22799">
        <v>0.38</v>
      </c>
      <c r="P22799">
        <v>0</v>
      </c>
      <c r="Q22799">
        <v>0</v>
      </c>
      <c r="R22799">
        <v>0</v>
      </c>
      <c r="S22799">
        <v>0</v>
      </c>
      <c r="T22799" s="14" t="s">
        <v>45717</v>
      </c>
      <c r="U22799" s="14" t="s">
        <v>25371</v>
      </c>
      <c r="V22799" s="14" t="s">
        <v>2317</v>
      </c>
      <c r="W22799" s="14" t="s">
        <v>25529</v>
      </c>
      <c r="X22799" s="14" t="s">
        <v>25144</v>
      </c>
      <c r="Y22799" s="14" t="s">
        <v>25089</v>
      </c>
      <c r="Z22799">
        <v>51.666706085205</v>
      </c>
      <c r="AA22799">
        <v>-8.5990991592399997</v>
      </c>
    </row>
    <row r="22800" spans="1:27">
      <c r="A22800" s="14" t="s">
        <v>70139</v>
      </c>
      <c r="B22800" s="14" t="s">
        <v>43162</v>
      </c>
      <c r="C22800" s="14"/>
      <c r="D22800" s="14" t="s">
        <v>29</v>
      </c>
      <c r="E22800" s="14" t="s">
        <v>25370</v>
      </c>
      <c r="F22800" s="14" t="s">
        <v>26</v>
      </c>
      <c r="G22800" s="14" t="s">
        <v>68</v>
      </c>
      <c r="H22800">
        <v>0.63</v>
      </c>
      <c r="I22800" s="14" t="s">
        <v>25371</v>
      </c>
      <c r="J22800">
        <v>0.63</v>
      </c>
      <c r="K22800">
        <v>0.5</v>
      </c>
      <c r="L22800" s="14" t="s">
        <v>47680</v>
      </c>
      <c r="M22800" s="14"/>
      <c r="N22800" s="14" t="s">
        <v>25371</v>
      </c>
      <c r="O22800">
        <v>0.59799999999999998</v>
      </c>
      <c r="P22800">
        <v>0</v>
      </c>
      <c r="Q22800">
        <v>0</v>
      </c>
      <c r="R22800">
        <v>0.5</v>
      </c>
      <c r="S22800">
        <v>0</v>
      </c>
      <c r="T22800" s="14"/>
      <c r="U22800" s="14" t="s">
        <v>25371</v>
      </c>
      <c r="V22800" s="14" t="s">
        <v>43090</v>
      </c>
      <c r="W22800" s="14" t="s">
        <v>43084</v>
      </c>
      <c r="X22800" s="14" t="s">
        <v>31721</v>
      </c>
      <c r="Y22800" s="14" t="s">
        <v>25089</v>
      </c>
      <c r="Z22800">
        <v>53.799495697021001</v>
      </c>
      <c r="AA22800">
        <v>-9.5496158599849998</v>
      </c>
    </row>
    <row r="22801" spans="1:27">
      <c r="A22801" s="14" t="s">
        <v>70140</v>
      </c>
      <c r="B22801" s="14" t="s">
        <v>18634</v>
      </c>
      <c r="C22801" s="14"/>
      <c r="D22801" s="14" t="s">
        <v>29</v>
      </c>
      <c r="E22801" s="14" t="s">
        <v>25370</v>
      </c>
      <c r="F22801" s="14" t="s">
        <v>26</v>
      </c>
      <c r="G22801" s="14" t="s">
        <v>30</v>
      </c>
      <c r="H22801">
        <v>0.2</v>
      </c>
      <c r="I22801" s="14" t="s">
        <v>25371</v>
      </c>
      <c r="J22801">
        <v>0.2</v>
      </c>
      <c r="K22801">
        <v>0</v>
      </c>
      <c r="L22801" s="14" t="s">
        <v>23</v>
      </c>
      <c r="M22801" s="14" t="s">
        <v>45550</v>
      </c>
      <c r="N22801" s="14" t="s">
        <v>25371</v>
      </c>
      <c r="O22801">
        <v>0.19</v>
      </c>
      <c r="P22801">
        <v>0</v>
      </c>
      <c r="Q22801">
        <v>1.6E-2</v>
      </c>
      <c r="R22801">
        <v>0</v>
      </c>
      <c r="S22801">
        <v>0</v>
      </c>
      <c r="T22801" s="14" t="s">
        <v>45547</v>
      </c>
      <c r="U22801" s="14" t="s">
        <v>25371</v>
      </c>
      <c r="V22801" s="14" t="s">
        <v>1104</v>
      </c>
      <c r="W22801" s="14" t="s">
        <v>25489</v>
      </c>
      <c r="X22801" s="14" t="s">
        <v>25114</v>
      </c>
      <c r="Y22801" s="14" t="s">
        <v>25089</v>
      </c>
      <c r="Z22801">
        <v>52.697895050047997</v>
      </c>
      <c r="AA22801">
        <v>-8.6132431030269991</v>
      </c>
    </row>
    <row r="22802" spans="1:27">
      <c r="A22802" s="14" t="s">
        <v>70141</v>
      </c>
      <c r="B22802" s="14" t="s">
        <v>22843</v>
      </c>
      <c r="C22802" s="14"/>
      <c r="D22802" s="14" t="s">
        <v>29</v>
      </c>
      <c r="E22802" s="14" t="s">
        <v>25370</v>
      </c>
      <c r="F22802" s="14" t="s">
        <v>26</v>
      </c>
      <c r="G22802" s="14" t="s">
        <v>39</v>
      </c>
      <c r="H22802">
        <v>0.1</v>
      </c>
      <c r="I22802" s="14" t="s">
        <v>25371</v>
      </c>
      <c r="J22802">
        <v>0.1</v>
      </c>
      <c r="K22802">
        <v>7.0999999999999994E-2</v>
      </c>
      <c r="L22802" s="14" t="s">
        <v>27709</v>
      </c>
      <c r="M22802" s="14"/>
      <c r="N22802" s="14" t="s">
        <v>25371</v>
      </c>
      <c r="O22802">
        <v>9.5000000000000001E-2</v>
      </c>
      <c r="P22802">
        <v>0</v>
      </c>
      <c r="Q22802">
        <v>0</v>
      </c>
      <c r="R22802">
        <v>0</v>
      </c>
      <c r="S22802">
        <v>0</v>
      </c>
      <c r="T22802" s="14" t="s">
        <v>45749</v>
      </c>
      <c r="U22802" s="14" t="s">
        <v>25371</v>
      </c>
      <c r="V22802" s="14" t="s">
        <v>27658</v>
      </c>
      <c r="W22802" s="14" t="s">
        <v>27659</v>
      </c>
      <c r="X22802" s="14" t="s">
        <v>27660</v>
      </c>
      <c r="Y22802" s="14" t="s">
        <v>25089</v>
      </c>
      <c r="Z22802">
        <v>52.373783111572003</v>
      </c>
      <c r="AA22802">
        <v>-9.3096265792840001</v>
      </c>
    </row>
    <row r="22803" spans="1:27">
      <c r="A22803" s="14" t="s">
        <v>70142</v>
      </c>
      <c r="B22803" s="14" t="s">
        <v>3023</v>
      </c>
      <c r="C22803" s="14"/>
      <c r="D22803" s="14" t="s">
        <v>29</v>
      </c>
      <c r="E22803" s="14" t="s">
        <v>25370</v>
      </c>
      <c r="F22803" s="14" t="s">
        <v>26</v>
      </c>
      <c r="G22803" s="14" t="s">
        <v>27</v>
      </c>
      <c r="H22803">
        <v>0.05</v>
      </c>
      <c r="I22803" s="14" t="s">
        <v>25371</v>
      </c>
      <c r="J22803">
        <v>0.05</v>
      </c>
      <c r="K22803">
        <v>0</v>
      </c>
      <c r="L22803" s="14" t="s">
        <v>23</v>
      </c>
      <c r="M22803" s="14" t="s">
        <v>45498</v>
      </c>
      <c r="N22803" s="14" t="s">
        <v>25371</v>
      </c>
      <c r="O22803">
        <v>4.8000000000000001E-2</v>
      </c>
      <c r="P22803">
        <v>0</v>
      </c>
      <c r="Q22803">
        <v>0</v>
      </c>
      <c r="R22803">
        <v>4.7E-2</v>
      </c>
      <c r="S22803">
        <v>0</v>
      </c>
      <c r="T22803" s="14"/>
      <c r="U22803" s="14" t="s">
        <v>25371</v>
      </c>
      <c r="V22803" s="14" t="s">
        <v>1023</v>
      </c>
      <c r="W22803" s="14" t="s">
        <v>25484</v>
      </c>
      <c r="X22803" s="14" t="s">
        <v>25122</v>
      </c>
      <c r="Y22803" s="14" t="s">
        <v>25089</v>
      </c>
      <c r="Z22803">
        <v>53.306934356688998</v>
      </c>
      <c r="AA22803">
        <v>-9.0299072265620008</v>
      </c>
    </row>
    <row r="22804" spans="1:27">
      <c r="A22804" s="14" t="s">
        <v>70143</v>
      </c>
      <c r="B22804" s="14" t="s">
        <v>24388</v>
      </c>
      <c r="C22804" s="14"/>
      <c r="D22804" s="14" t="s">
        <v>25</v>
      </c>
      <c r="E22804" s="14" t="s">
        <v>25370</v>
      </c>
      <c r="F22804" s="14" t="s">
        <v>26</v>
      </c>
      <c r="G22804" s="14" t="s">
        <v>30</v>
      </c>
      <c r="H22804">
        <v>0.2</v>
      </c>
      <c r="I22804" s="14" t="s">
        <v>25371</v>
      </c>
      <c r="J22804">
        <v>0.2</v>
      </c>
      <c r="K22804">
        <v>0</v>
      </c>
      <c r="L22804" s="14" t="s">
        <v>23</v>
      </c>
      <c r="M22804" s="14" t="s">
        <v>45963</v>
      </c>
      <c r="N22804" s="14" t="s">
        <v>25371</v>
      </c>
      <c r="O22804">
        <v>0.19</v>
      </c>
      <c r="P22804">
        <v>0</v>
      </c>
      <c r="Q22804">
        <v>0</v>
      </c>
      <c r="R22804">
        <v>0</v>
      </c>
      <c r="S22804">
        <v>0</v>
      </c>
      <c r="T22804" s="14" t="s">
        <v>45628</v>
      </c>
      <c r="U22804" s="14" t="s">
        <v>25371</v>
      </c>
      <c r="V22804" s="14" t="s">
        <v>446</v>
      </c>
      <c r="W22804" s="14" t="s">
        <v>25611</v>
      </c>
      <c r="X22804" s="14" t="s">
        <v>25106</v>
      </c>
      <c r="Y22804" s="14" t="s">
        <v>25089</v>
      </c>
      <c r="Z22804">
        <v>53.618896484375</v>
      </c>
      <c r="AA22804">
        <v>-8.9143810272209993</v>
      </c>
    </row>
    <row r="22805" spans="1:27">
      <c r="A22805" s="14" t="s">
        <v>70144</v>
      </c>
      <c r="B22805" s="14" t="s">
        <v>8892</v>
      </c>
      <c r="C22805" s="14"/>
      <c r="D22805" s="14" t="s">
        <v>25</v>
      </c>
      <c r="E22805" s="14" t="s">
        <v>25370</v>
      </c>
      <c r="F22805" s="14" t="s">
        <v>26</v>
      </c>
      <c r="G22805" s="14" t="s">
        <v>39</v>
      </c>
      <c r="H22805">
        <v>0.1</v>
      </c>
      <c r="I22805" s="14" t="s">
        <v>25371</v>
      </c>
      <c r="J22805">
        <v>0.1</v>
      </c>
      <c r="K22805">
        <v>0</v>
      </c>
      <c r="L22805" s="14" t="s">
        <v>23</v>
      </c>
      <c r="M22805" s="14" t="s">
        <v>45412</v>
      </c>
      <c r="N22805" s="14" t="s">
        <v>25371</v>
      </c>
      <c r="O22805">
        <v>9.5000000000000001E-2</v>
      </c>
      <c r="P22805">
        <v>0</v>
      </c>
      <c r="Q22805">
        <v>0</v>
      </c>
      <c r="R22805">
        <v>0</v>
      </c>
      <c r="S22805">
        <v>0</v>
      </c>
      <c r="T22805" s="14" t="s">
        <v>45413</v>
      </c>
      <c r="U22805" s="14" t="s">
        <v>25371</v>
      </c>
      <c r="V22805" s="14" t="s">
        <v>2333</v>
      </c>
      <c r="W22805" s="14" t="s">
        <v>25595</v>
      </c>
      <c r="X22805" s="14" t="s">
        <v>25092</v>
      </c>
      <c r="Y22805" s="14" t="s">
        <v>25089</v>
      </c>
      <c r="Z22805">
        <v>52.70962524414</v>
      </c>
      <c r="AA22805">
        <v>-6.4951491355890001</v>
      </c>
    </row>
    <row r="22806" spans="1:27">
      <c r="A22806" s="14" t="s">
        <v>70145</v>
      </c>
      <c r="B22806" s="14" t="s">
        <v>16787</v>
      </c>
      <c r="C22806" s="14"/>
      <c r="D22806" s="14" t="s">
        <v>29</v>
      </c>
      <c r="E22806" s="14" t="s">
        <v>25370</v>
      </c>
      <c r="F22806" s="14" t="s">
        <v>26</v>
      </c>
      <c r="G22806" s="14" t="s">
        <v>47</v>
      </c>
      <c r="H22806">
        <v>0.2</v>
      </c>
      <c r="I22806" s="14" t="s">
        <v>25371</v>
      </c>
      <c r="J22806">
        <v>0.2</v>
      </c>
      <c r="K22806">
        <v>0</v>
      </c>
      <c r="L22806" s="14" t="s">
        <v>23</v>
      </c>
      <c r="M22806" s="14" t="s">
        <v>45659</v>
      </c>
      <c r="N22806" s="14" t="s">
        <v>25371</v>
      </c>
      <c r="O22806">
        <v>0.19</v>
      </c>
      <c r="P22806">
        <v>0</v>
      </c>
      <c r="Q22806">
        <v>0</v>
      </c>
      <c r="R22806">
        <v>0</v>
      </c>
      <c r="S22806">
        <v>0</v>
      </c>
      <c r="T22806" s="14" t="s">
        <v>45505</v>
      </c>
      <c r="U22806" s="14" t="s">
        <v>25371</v>
      </c>
      <c r="V22806" s="14" t="s">
        <v>8326</v>
      </c>
      <c r="W22806" s="14" t="s">
        <v>25387</v>
      </c>
      <c r="X22806" s="14" t="s">
        <v>25136</v>
      </c>
      <c r="Y22806" s="14" t="s">
        <v>25089</v>
      </c>
      <c r="Z22806">
        <v>53.170166015625</v>
      </c>
      <c r="AA22806">
        <v>-6.8011507987969999</v>
      </c>
    </row>
    <row r="22807" spans="1:27">
      <c r="A22807" s="14" t="s">
        <v>70146</v>
      </c>
      <c r="B22807" s="14" t="s">
        <v>12152</v>
      </c>
      <c r="C22807" s="14"/>
      <c r="D22807" s="14" t="s">
        <v>29</v>
      </c>
      <c r="E22807" s="14" t="s">
        <v>25370</v>
      </c>
      <c r="F22807" s="14" t="s">
        <v>26</v>
      </c>
      <c r="G22807" s="14" t="s">
        <v>30</v>
      </c>
      <c r="H22807">
        <v>0.2</v>
      </c>
      <c r="I22807" s="14" t="s">
        <v>25371</v>
      </c>
      <c r="J22807">
        <v>0.2</v>
      </c>
      <c r="K22807">
        <v>0</v>
      </c>
      <c r="L22807" s="14" t="s">
        <v>23</v>
      </c>
      <c r="M22807" s="14" t="s">
        <v>45824</v>
      </c>
      <c r="N22807" s="14" t="s">
        <v>25371</v>
      </c>
      <c r="O22807">
        <v>0.19</v>
      </c>
      <c r="P22807">
        <v>0</v>
      </c>
      <c r="Q22807">
        <v>8.0000000000000002E-3</v>
      </c>
      <c r="R22807">
        <v>0</v>
      </c>
      <c r="S22807">
        <v>0</v>
      </c>
      <c r="T22807" s="14" t="s">
        <v>46026</v>
      </c>
      <c r="U22807" s="14" t="s">
        <v>25371</v>
      </c>
      <c r="V22807" s="14" t="s">
        <v>266</v>
      </c>
      <c r="W22807" s="14" t="s">
        <v>25584</v>
      </c>
      <c r="X22807" s="14" t="s">
        <v>25128</v>
      </c>
      <c r="Y22807" s="14" t="s">
        <v>25089</v>
      </c>
      <c r="Z22807">
        <v>53.622127532958999</v>
      </c>
      <c r="AA22807">
        <v>-8.1730518341059994</v>
      </c>
    </row>
    <row r="22808" spans="1:27">
      <c r="A22808" s="14" t="s">
        <v>70147</v>
      </c>
      <c r="B22808" s="14" t="s">
        <v>26644</v>
      </c>
      <c r="C22808" s="14"/>
      <c r="D22808" s="14" t="s">
        <v>29</v>
      </c>
      <c r="E22808" s="14" t="s">
        <v>25370</v>
      </c>
      <c r="F22808" s="14" t="s">
        <v>26</v>
      </c>
      <c r="G22808" s="14" t="s">
        <v>59</v>
      </c>
      <c r="H22808">
        <v>0.4</v>
      </c>
      <c r="I22808" s="14" t="s">
        <v>25371</v>
      </c>
      <c r="J22808">
        <v>0.4</v>
      </c>
      <c r="K22808">
        <v>0.34499999999999997</v>
      </c>
      <c r="L22808" s="14" t="s">
        <v>47046</v>
      </c>
      <c r="M22808" s="14"/>
      <c r="N22808" s="14" t="s">
        <v>25371</v>
      </c>
      <c r="O22808">
        <v>0.38</v>
      </c>
      <c r="P22808">
        <v>0</v>
      </c>
      <c r="Q22808">
        <v>0.03</v>
      </c>
      <c r="R22808">
        <v>0</v>
      </c>
      <c r="S22808">
        <v>0</v>
      </c>
      <c r="T22808" s="14" t="s">
        <v>46011</v>
      </c>
      <c r="U22808" s="14" t="s">
        <v>25371</v>
      </c>
      <c r="V22808" s="14" t="s">
        <v>36687</v>
      </c>
      <c r="W22808" s="14" t="s">
        <v>36688</v>
      </c>
      <c r="X22808" s="14" t="s">
        <v>29001</v>
      </c>
      <c r="Y22808" s="14" t="s">
        <v>25089</v>
      </c>
      <c r="Z22808">
        <v>54.118572235107003</v>
      </c>
      <c r="AA22808">
        <v>-9.1668672561640001</v>
      </c>
    </row>
    <row r="22809" spans="1:27">
      <c r="A22809" s="14" t="s">
        <v>70148</v>
      </c>
      <c r="B22809" s="14" t="s">
        <v>15604</v>
      </c>
      <c r="C22809" s="14"/>
      <c r="D22809" s="14" t="s">
        <v>25</v>
      </c>
      <c r="E22809" s="14" t="s">
        <v>25370</v>
      </c>
      <c r="F22809" s="14" t="s">
        <v>26</v>
      </c>
      <c r="G22809" s="14" t="s">
        <v>37</v>
      </c>
      <c r="H22809">
        <v>0.63</v>
      </c>
      <c r="I22809" s="14" t="s">
        <v>25371</v>
      </c>
      <c r="J22809">
        <v>0.63</v>
      </c>
      <c r="K22809">
        <v>0</v>
      </c>
      <c r="L22809" s="14" t="s">
        <v>23</v>
      </c>
      <c r="M22809" s="14" t="s">
        <v>45686</v>
      </c>
      <c r="N22809" s="14" t="s">
        <v>25371</v>
      </c>
      <c r="O22809">
        <v>0.59799999999999998</v>
      </c>
      <c r="P22809">
        <v>0</v>
      </c>
      <c r="Q22809">
        <v>0</v>
      </c>
      <c r="R22809">
        <v>0</v>
      </c>
      <c r="S22809">
        <v>0</v>
      </c>
      <c r="T22809" s="14" t="s">
        <v>45986</v>
      </c>
      <c r="U22809" s="14" t="s">
        <v>25371</v>
      </c>
      <c r="V22809" s="14" t="s">
        <v>434</v>
      </c>
      <c r="W22809" s="14" t="s">
        <v>25505</v>
      </c>
      <c r="X22809" s="14" t="s">
        <v>25156</v>
      </c>
      <c r="Y22809" s="14" t="s">
        <v>25089</v>
      </c>
      <c r="Z22809">
        <v>51.821300506591001</v>
      </c>
      <c r="AA22809">
        <v>-10.165476799011</v>
      </c>
    </row>
    <row r="22810" spans="1:27">
      <c r="A22810" s="14" t="s">
        <v>70149</v>
      </c>
      <c r="B22810" s="14" t="s">
        <v>33586</v>
      </c>
      <c r="C22810" s="14"/>
      <c r="D22810" s="14" t="s">
        <v>29</v>
      </c>
      <c r="E22810" s="14" t="s">
        <v>25370</v>
      </c>
      <c r="F22810" s="14" t="s">
        <v>26</v>
      </c>
      <c r="G22810" s="14" t="s">
        <v>32</v>
      </c>
      <c r="H22810">
        <v>0.4</v>
      </c>
      <c r="I22810" s="14" t="s">
        <v>25371</v>
      </c>
      <c r="J22810">
        <v>0.4</v>
      </c>
      <c r="K22810">
        <v>0.4</v>
      </c>
      <c r="L22810" s="14" t="s">
        <v>33301</v>
      </c>
      <c r="M22810" s="14"/>
      <c r="N22810" s="14" t="s">
        <v>25371</v>
      </c>
      <c r="O22810">
        <v>0.38</v>
      </c>
      <c r="P22810">
        <v>0</v>
      </c>
      <c r="Q22810">
        <v>0</v>
      </c>
      <c r="R22810">
        <v>0.38</v>
      </c>
      <c r="S22810">
        <v>0</v>
      </c>
      <c r="T22810" s="14"/>
      <c r="U22810" s="14" t="s">
        <v>25371</v>
      </c>
      <c r="V22810" s="14" t="s">
        <v>33302</v>
      </c>
      <c r="W22810" s="14" t="s">
        <v>33303</v>
      </c>
      <c r="X22810" s="14" t="s">
        <v>33304</v>
      </c>
      <c r="Y22810" s="14" t="s">
        <v>25089</v>
      </c>
      <c r="Z22810">
        <v>53.251712799072003</v>
      </c>
      <c r="AA22810">
        <v>-9.147391319274</v>
      </c>
    </row>
    <row r="22811" spans="1:27">
      <c r="A22811" s="14" t="s">
        <v>70150</v>
      </c>
      <c r="B22811" s="14" t="s">
        <v>7146</v>
      </c>
      <c r="C22811" s="14"/>
      <c r="D22811" s="14" t="s">
        <v>29</v>
      </c>
      <c r="E22811" s="14" t="s">
        <v>25370</v>
      </c>
      <c r="F22811" s="14" t="s">
        <v>26</v>
      </c>
      <c r="G22811" s="14" t="s">
        <v>32</v>
      </c>
      <c r="H22811">
        <v>0.4</v>
      </c>
      <c r="I22811" s="14" t="s">
        <v>25371</v>
      </c>
      <c r="J22811">
        <v>0.4</v>
      </c>
      <c r="K22811">
        <v>0</v>
      </c>
      <c r="L22811" s="14" t="s">
        <v>23</v>
      </c>
      <c r="M22811" s="14" t="s">
        <v>46131</v>
      </c>
      <c r="N22811" s="14" t="s">
        <v>25371</v>
      </c>
      <c r="O22811">
        <v>0.38</v>
      </c>
      <c r="P22811">
        <v>0</v>
      </c>
      <c r="Q22811">
        <v>0.04</v>
      </c>
      <c r="R22811">
        <v>0</v>
      </c>
      <c r="S22811">
        <v>0</v>
      </c>
      <c r="T22811" s="14" t="s">
        <v>45710</v>
      </c>
      <c r="U22811" s="14" t="s">
        <v>25371</v>
      </c>
      <c r="V22811" s="14" t="s">
        <v>1063</v>
      </c>
      <c r="W22811" s="14" t="s">
        <v>25440</v>
      </c>
      <c r="X22811" s="14" t="s">
        <v>25093</v>
      </c>
      <c r="Y22811" s="14" t="s">
        <v>25089</v>
      </c>
      <c r="Z22811">
        <v>52.094718933105</v>
      </c>
      <c r="AA22811">
        <v>-7.626088142395</v>
      </c>
    </row>
    <row r="22812" spans="1:27">
      <c r="A22812" s="14" t="s">
        <v>70151</v>
      </c>
      <c r="B22812" s="14" t="s">
        <v>30078</v>
      </c>
      <c r="C22812" s="14"/>
      <c r="D22812" s="14" t="s">
        <v>29</v>
      </c>
      <c r="E22812" s="14" t="s">
        <v>25370</v>
      </c>
      <c r="F22812" s="14" t="s">
        <v>26</v>
      </c>
      <c r="G22812" s="14" t="s">
        <v>37</v>
      </c>
      <c r="H22812">
        <v>0.63</v>
      </c>
      <c r="I22812" s="14" t="s">
        <v>25371</v>
      </c>
      <c r="J22812">
        <v>0.63</v>
      </c>
      <c r="K22812">
        <v>0.5</v>
      </c>
      <c r="L22812" s="14" t="s">
        <v>47398</v>
      </c>
      <c r="M22812" s="14"/>
      <c r="N22812" s="14" t="s">
        <v>25371</v>
      </c>
      <c r="O22812">
        <v>0.59799999999999998</v>
      </c>
      <c r="P22812">
        <v>0</v>
      </c>
      <c r="Q22812">
        <v>0</v>
      </c>
      <c r="R22812">
        <v>0.5</v>
      </c>
      <c r="S22812">
        <v>0</v>
      </c>
      <c r="T22812" s="14"/>
      <c r="U22812" s="14" t="s">
        <v>25371</v>
      </c>
      <c r="V22812" s="14" t="s">
        <v>30032</v>
      </c>
      <c r="W22812" s="14" t="s">
        <v>30021</v>
      </c>
      <c r="X22812" s="14" t="s">
        <v>25125</v>
      </c>
      <c r="Y22812" s="14" t="s">
        <v>25089</v>
      </c>
      <c r="Z22812">
        <v>53.335498809813998</v>
      </c>
      <c r="AA22812">
        <v>-6.2584137916560003</v>
      </c>
    </row>
    <row r="22813" spans="1:27">
      <c r="A22813" s="14" t="s">
        <v>70152</v>
      </c>
      <c r="B22813" s="14" t="s">
        <v>39790</v>
      </c>
      <c r="C22813" s="14"/>
      <c r="D22813" s="14" t="s">
        <v>29</v>
      </c>
      <c r="E22813" s="14" t="s">
        <v>25370</v>
      </c>
      <c r="F22813" s="14" t="s">
        <v>26</v>
      </c>
      <c r="G22813" s="14" t="s">
        <v>30</v>
      </c>
      <c r="H22813">
        <v>0.2</v>
      </c>
      <c r="I22813" s="14" t="s">
        <v>25371</v>
      </c>
      <c r="J22813">
        <v>0.2</v>
      </c>
      <c r="K22813">
        <v>0.2</v>
      </c>
      <c r="L22813" s="14" t="s">
        <v>47276</v>
      </c>
      <c r="M22813" s="14"/>
      <c r="N22813" s="14" t="s">
        <v>25371</v>
      </c>
      <c r="O22813">
        <v>0.19</v>
      </c>
      <c r="P22813">
        <v>0</v>
      </c>
      <c r="Q22813">
        <v>0</v>
      </c>
      <c r="R22813">
        <v>0</v>
      </c>
      <c r="S22813">
        <v>0</v>
      </c>
      <c r="T22813" s="14" t="s">
        <v>45500</v>
      </c>
      <c r="U22813" s="14" t="s">
        <v>25371</v>
      </c>
      <c r="V22813" s="14" t="s">
        <v>39691</v>
      </c>
      <c r="W22813" s="14" t="s">
        <v>39687</v>
      </c>
      <c r="X22813" s="14" t="s">
        <v>39688</v>
      </c>
      <c r="Y22813" s="14" t="s">
        <v>25089</v>
      </c>
      <c r="Z22813">
        <v>53.349884033202997</v>
      </c>
      <c r="AA22813">
        <v>-6.8060235977170001</v>
      </c>
    </row>
    <row r="22814" spans="1:27">
      <c r="A22814" s="14" t="s">
        <v>70153</v>
      </c>
      <c r="B22814" s="14" t="s">
        <v>6315</v>
      </c>
      <c r="C22814" s="14"/>
      <c r="D22814" s="14" t="s">
        <v>29</v>
      </c>
      <c r="E22814" s="14" t="s">
        <v>25370</v>
      </c>
      <c r="F22814" s="14" t="s">
        <v>26</v>
      </c>
      <c r="G22814" s="14" t="s">
        <v>32</v>
      </c>
      <c r="H22814">
        <v>0.4</v>
      </c>
      <c r="I22814" s="14" t="s">
        <v>25371</v>
      </c>
      <c r="J22814">
        <v>0.4</v>
      </c>
      <c r="K22814">
        <v>0</v>
      </c>
      <c r="L22814" s="14" t="s">
        <v>23</v>
      </c>
      <c r="M22814" s="14" t="s">
        <v>45517</v>
      </c>
      <c r="N22814" s="14" t="s">
        <v>25371</v>
      </c>
      <c r="O22814">
        <v>0.38</v>
      </c>
      <c r="P22814">
        <v>0</v>
      </c>
      <c r="Q22814">
        <v>1.4999999999999999E-2</v>
      </c>
      <c r="R22814">
        <v>0</v>
      </c>
      <c r="S22814">
        <v>0</v>
      </c>
      <c r="T22814" s="14" t="s">
        <v>45736</v>
      </c>
      <c r="U22814" s="14" t="s">
        <v>25371</v>
      </c>
      <c r="V22814" s="14" t="s">
        <v>4189</v>
      </c>
      <c r="W22814" s="14" t="s">
        <v>25452</v>
      </c>
      <c r="X22814" s="14" t="s">
        <v>25109</v>
      </c>
      <c r="Y22814" s="14" t="s">
        <v>25089</v>
      </c>
      <c r="Z22814">
        <v>54.940036773681001</v>
      </c>
      <c r="AA22814">
        <v>-7.7337746620169998</v>
      </c>
    </row>
    <row r="22815" spans="1:27">
      <c r="A22815" s="14" t="s">
        <v>70154</v>
      </c>
      <c r="B22815" s="14" t="s">
        <v>6499</v>
      </c>
      <c r="C22815" s="14"/>
      <c r="D22815" s="14" t="s">
        <v>25</v>
      </c>
      <c r="E22815" s="14" t="s">
        <v>25370</v>
      </c>
      <c r="F22815" s="14" t="s">
        <v>26</v>
      </c>
      <c r="G22815" s="14" t="s">
        <v>32</v>
      </c>
      <c r="H22815">
        <v>0.4</v>
      </c>
      <c r="I22815" s="14" t="s">
        <v>25371</v>
      </c>
      <c r="J22815">
        <v>0.4</v>
      </c>
      <c r="K22815">
        <v>0</v>
      </c>
      <c r="L22815" s="14" t="s">
        <v>23</v>
      </c>
      <c r="M22815" s="14" t="s">
        <v>45900</v>
      </c>
      <c r="N22815" s="14" t="s">
        <v>25371</v>
      </c>
      <c r="O22815">
        <v>0.38</v>
      </c>
      <c r="P22815">
        <v>0</v>
      </c>
      <c r="Q22815">
        <v>8.3000000000000004E-2</v>
      </c>
      <c r="R22815">
        <v>0</v>
      </c>
      <c r="S22815">
        <v>0</v>
      </c>
      <c r="T22815" s="14" t="s">
        <v>46687</v>
      </c>
      <c r="U22815" s="14" t="s">
        <v>25371</v>
      </c>
      <c r="V22815" s="14" t="s">
        <v>913</v>
      </c>
      <c r="W22815" s="14" t="s">
        <v>25513</v>
      </c>
      <c r="X22815" s="14" t="s">
        <v>25140</v>
      </c>
      <c r="Y22815" s="14" t="s">
        <v>25089</v>
      </c>
      <c r="Z22815">
        <v>53.700321197508998</v>
      </c>
      <c r="AA22815">
        <v>-6.2574024200430003</v>
      </c>
    </row>
    <row r="22816" spans="1:27">
      <c r="A22816" s="14" t="s">
        <v>70155</v>
      </c>
      <c r="B22816" s="14" t="s">
        <v>24001</v>
      </c>
      <c r="C22816" s="14"/>
      <c r="D22816" s="14" t="s">
        <v>29</v>
      </c>
      <c r="E22816" s="14" t="s">
        <v>25370</v>
      </c>
      <c r="F22816" s="14" t="s">
        <v>26</v>
      </c>
      <c r="G22816" s="14" t="s">
        <v>30</v>
      </c>
      <c r="H22816">
        <v>0.2</v>
      </c>
      <c r="I22816" s="14" t="s">
        <v>25371</v>
      </c>
      <c r="J22816">
        <v>0.2</v>
      </c>
      <c r="K22816">
        <v>0</v>
      </c>
      <c r="L22816" s="14" t="s">
        <v>23</v>
      </c>
      <c r="M22816" s="14" t="s">
        <v>46074</v>
      </c>
      <c r="N22816" s="14" t="s">
        <v>25371</v>
      </c>
      <c r="O22816">
        <v>0.19</v>
      </c>
      <c r="P22816">
        <v>0</v>
      </c>
      <c r="Q22816">
        <v>0.03</v>
      </c>
      <c r="R22816">
        <v>0</v>
      </c>
      <c r="S22816">
        <v>0</v>
      </c>
      <c r="T22816" s="14" t="s">
        <v>45883</v>
      </c>
      <c r="U22816" s="14" t="s">
        <v>25371</v>
      </c>
      <c r="V22816" s="14" t="s">
        <v>25623</v>
      </c>
      <c r="W22816" s="14" t="s">
        <v>25400</v>
      </c>
      <c r="X22816" s="14" t="s">
        <v>25132</v>
      </c>
      <c r="Y22816" s="14" t="s">
        <v>25089</v>
      </c>
      <c r="Z22816">
        <v>53.518367767333999</v>
      </c>
      <c r="AA22816">
        <v>-6.1119174957269999</v>
      </c>
    </row>
    <row r="22817" spans="1:27">
      <c r="A22817" s="14" t="s">
        <v>70156</v>
      </c>
      <c r="B22817" s="14" t="s">
        <v>10821</v>
      </c>
      <c r="C22817" s="14"/>
      <c r="D22817" s="14" t="s">
        <v>29</v>
      </c>
      <c r="E22817" s="14" t="s">
        <v>25370</v>
      </c>
      <c r="F22817" s="14" t="s">
        <v>26</v>
      </c>
      <c r="G22817" s="14" t="s">
        <v>47</v>
      </c>
      <c r="H22817">
        <v>0.2</v>
      </c>
      <c r="I22817" s="14" t="s">
        <v>25371</v>
      </c>
      <c r="J22817">
        <v>0.2</v>
      </c>
      <c r="K22817">
        <v>0</v>
      </c>
      <c r="L22817" s="14" t="s">
        <v>23</v>
      </c>
      <c r="M22817" s="14" t="s">
        <v>45737</v>
      </c>
      <c r="N22817" s="14" t="s">
        <v>25371</v>
      </c>
      <c r="O22817">
        <v>0.19</v>
      </c>
      <c r="P22817">
        <v>0</v>
      </c>
      <c r="Q22817">
        <v>3.5999999999999997E-2</v>
      </c>
      <c r="R22817">
        <v>0</v>
      </c>
      <c r="S22817">
        <v>0</v>
      </c>
      <c r="T22817" s="14" t="s">
        <v>46180</v>
      </c>
      <c r="U22817" s="14" t="s">
        <v>25371</v>
      </c>
      <c r="V22817" s="14" t="s">
        <v>9963</v>
      </c>
      <c r="W22817" s="14" t="s">
        <v>25512</v>
      </c>
      <c r="X22817" s="14" t="s">
        <v>25115</v>
      </c>
      <c r="Y22817" s="14" t="s">
        <v>25089</v>
      </c>
      <c r="Z22817">
        <v>53.232139587402003</v>
      </c>
      <c r="AA22817">
        <v>-6.6190953254689999</v>
      </c>
    </row>
    <row r="22818" spans="1:27">
      <c r="A22818" s="14" t="s">
        <v>70157</v>
      </c>
      <c r="B22818" s="14" t="s">
        <v>14767</v>
      </c>
      <c r="C22818" s="14"/>
      <c r="D22818" s="14" t="s">
        <v>29</v>
      </c>
      <c r="E22818" s="14" t="s">
        <v>25370</v>
      </c>
      <c r="F22818" s="14" t="s">
        <v>26</v>
      </c>
      <c r="G22818" s="14" t="s">
        <v>30</v>
      </c>
      <c r="H22818">
        <v>0.2</v>
      </c>
      <c r="I22818" s="14" t="s">
        <v>25371</v>
      </c>
      <c r="J22818">
        <v>0.2</v>
      </c>
      <c r="K22818">
        <v>0</v>
      </c>
      <c r="L22818" s="14" t="s">
        <v>23</v>
      </c>
      <c r="M22818" s="14" t="s">
        <v>45499</v>
      </c>
      <c r="N22818" s="14" t="s">
        <v>25371</v>
      </c>
      <c r="O22818">
        <v>0.19</v>
      </c>
      <c r="P22818">
        <v>0</v>
      </c>
      <c r="Q22818">
        <v>0</v>
      </c>
      <c r="R22818">
        <v>0</v>
      </c>
      <c r="S22818">
        <v>0</v>
      </c>
      <c r="T22818" s="14" t="s">
        <v>45500</v>
      </c>
      <c r="U22818" s="14" t="s">
        <v>25371</v>
      </c>
      <c r="V22818" s="14" t="s">
        <v>656</v>
      </c>
      <c r="W22818" s="14" t="s">
        <v>25514</v>
      </c>
      <c r="X22818" s="14" t="s">
        <v>25138</v>
      </c>
      <c r="Y22818" s="14" t="s">
        <v>25089</v>
      </c>
      <c r="Z22818">
        <v>52.168350219726001</v>
      </c>
      <c r="AA22818">
        <v>-8.8019618988030004</v>
      </c>
    </row>
    <row r="22819" spans="1:27">
      <c r="A22819" s="14" t="s">
        <v>70158</v>
      </c>
      <c r="B22819" s="14" t="s">
        <v>35227</v>
      </c>
      <c r="C22819" s="14"/>
      <c r="D22819" s="14" t="s">
        <v>29</v>
      </c>
      <c r="E22819" s="14" t="s">
        <v>25370</v>
      </c>
      <c r="F22819" s="14" t="s">
        <v>26</v>
      </c>
      <c r="G22819" s="14" t="s">
        <v>68</v>
      </c>
      <c r="H22819">
        <v>0.63</v>
      </c>
      <c r="I22819" s="14" t="s">
        <v>25371</v>
      </c>
      <c r="J22819">
        <v>0.63</v>
      </c>
      <c r="K22819">
        <v>0.5</v>
      </c>
      <c r="L22819" s="14" t="s">
        <v>35120</v>
      </c>
      <c r="M22819" s="14"/>
      <c r="N22819" s="14" t="s">
        <v>25371</v>
      </c>
      <c r="O22819">
        <v>0.59799999999999998</v>
      </c>
      <c r="P22819">
        <v>0</v>
      </c>
      <c r="Q22819">
        <v>0</v>
      </c>
      <c r="R22819">
        <v>0.5</v>
      </c>
      <c r="S22819">
        <v>0</v>
      </c>
      <c r="T22819" s="14"/>
      <c r="U22819" s="14" t="s">
        <v>25371</v>
      </c>
      <c r="V22819" s="14" t="s">
        <v>35127</v>
      </c>
      <c r="W22819" s="14" t="s">
        <v>35122</v>
      </c>
      <c r="X22819" s="14" t="s">
        <v>25118</v>
      </c>
      <c r="Y22819" s="14" t="s">
        <v>25089</v>
      </c>
      <c r="Z22819">
        <v>52.798397064208999</v>
      </c>
      <c r="AA22819">
        <v>-6.1462583541870002</v>
      </c>
    </row>
    <row r="22820" spans="1:27">
      <c r="A22820" s="14" t="s">
        <v>70159</v>
      </c>
      <c r="B22820" s="14" t="s">
        <v>21677</v>
      </c>
      <c r="C22820" s="14"/>
      <c r="D22820" s="14" t="s">
        <v>25</v>
      </c>
      <c r="E22820" s="14" t="s">
        <v>25370</v>
      </c>
      <c r="F22820" s="14" t="s">
        <v>26</v>
      </c>
      <c r="G22820" s="14" t="s">
        <v>32</v>
      </c>
      <c r="H22820">
        <v>0.4</v>
      </c>
      <c r="I22820" s="14" t="s">
        <v>25371</v>
      </c>
      <c r="J22820">
        <v>0.4</v>
      </c>
      <c r="K22820">
        <v>0</v>
      </c>
      <c r="L22820" s="14" t="s">
        <v>23</v>
      </c>
      <c r="M22820" s="14" t="s">
        <v>45532</v>
      </c>
      <c r="N22820" s="14" t="s">
        <v>25371</v>
      </c>
      <c r="O22820">
        <v>0.38</v>
      </c>
      <c r="P22820">
        <v>0</v>
      </c>
      <c r="Q22820">
        <v>0</v>
      </c>
      <c r="R22820">
        <v>0</v>
      </c>
      <c r="S22820">
        <v>0</v>
      </c>
      <c r="T22820" s="14" t="s">
        <v>45434</v>
      </c>
      <c r="U22820" s="14" t="s">
        <v>25371</v>
      </c>
      <c r="V22820" s="14" t="s">
        <v>147</v>
      </c>
      <c r="W22820" s="14" t="s">
        <v>25569</v>
      </c>
      <c r="X22820" s="14" t="s">
        <v>25110</v>
      </c>
      <c r="Y22820" s="14" t="s">
        <v>25089</v>
      </c>
      <c r="Z22820">
        <v>52.565963745117003</v>
      </c>
      <c r="AA22820">
        <v>-8.7917451858519993</v>
      </c>
    </row>
    <row r="22821" spans="1:27">
      <c r="A22821" s="14" t="s">
        <v>70160</v>
      </c>
      <c r="B22821" s="14" t="s">
        <v>6327</v>
      </c>
      <c r="C22821" s="14"/>
      <c r="D22821" s="14" t="s">
        <v>29</v>
      </c>
      <c r="E22821" s="14" t="s">
        <v>25370</v>
      </c>
      <c r="F22821" s="14" t="s">
        <v>26</v>
      </c>
      <c r="G22821" s="14" t="s">
        <v>59</v>
      </c>
      <c r="H22821">
        <v>0.4</v>
      </c>
      <c r="I22821" s="14" t="s">
        <v>25371</v>
      </c>
      <c r="J22821">
        <v>0.4</v>
      </c>
      <c r="K22821">
        <v>0</v>
      </c>
      <c r="L22821" s="14" t="s">
        <v>23</v>
      </c>
      <c r="M22821" s="14" t="s">
        <v>45782</v>
      </c>
      <c r="N22821" s="14" t="s">
        <v>25371</v>
      </c>
      <c r="O22821">
        <v>0.38</v>
      </c>
      <c r="P22821">
        <v>0</v>
      </c>
      <c r="Q22821">
        <v>0</v>
      </c>
      <c r="R22821">
        <v>0.36599999999999999</v>
      </c>
      <c r="S22821">
        <v>0</v>
      </c>
      <c r="T22821" s="14"/>
      <c r="U22821" s="14" t="s">
        <v>25371</v>
      </c>
      <c r="V22821" s="14" t="s">
        <v>841</v>
      </c>
      <c r="W22821" s="14" t="s">
        <v>25482</v>
      </c>
      <c r="X22821" s="14" t="s">
        <v>25103</v>
      </c>
      <c r="Y22821" s="14" t="s">
        <v>25089</v>
      </c>
      <c r="Z22821">
        <v>53.293033599852997</v>
      </c>
      <c r="AA22821">
        <v>-6.425973415374</v>
      </c>
    </row>
    <row r="22822" spans="1:27">
      <c r="A22822" s="14" t="s">
        <v>70161</v>
      </c>
      <c r="B22822" s="14" t="s">
        <v>3603</v>
      </c>
      <c r="C22822" s="14"/>
      <c r="D22822" s="14" t="s">
        <v>29</v>
      </c>
      <c r="E22822" s="14" t="s">
        <v>25370</v>
      </c>
      <c r="F22822" s="14" t="s">
        <v>26</v>
      </c>
      <c r="G22822" s="14" t="s">
        <v>99</v>
      </c>
      <c r="H22822">
        <v>1</v>
      </c>
      <c r="I22822" s="14" t="s">
        <v>25371</v>
      </c>
      <c r="J22822">
        <v>1</v>
      </c>
      <c r="K22822">
        <v>0</v>
      </c>
      <c r="L22822" s="14" t="s">
        <v>23</v>
      </c>
      <c r="M22822" s="14" t="s">
        <v>46348</v>
      </c>
      <c r="N22822" s="14" t="s">
        <v>25371</v>
      </c>
      <c r="O22822">
        <v>0.95</v>
      </c>
      <c r="P22822">
        <v>0</v>
      </c>
      <c r="Q22822">
        <v>0</v>
      </c>
      <c r="R22822">
        <v>0.5</v>
      </c>
      <c r="S22822">
        <v>0</v>
      </c>
      <c r="T22822" s="14"/>
      <c r="U22822" s="14" t="s">
        <v>25371</v>
      </c>
      <c r="V22822" s="14" t="s">
        <v>2636</v>
      </c>
      <c r="W22822" s="14" t="s">
        <v>25500</v>
      </c>
      <c r="X22822" s="14" t="s">
        <v>25107</v>
      </c>
      <c r="Y22822" s="14" t="s">
        <v>25089</v>
      </c>
      <c r="Z22822">
        <v>53.403678894042997</v>
      </c>
      <c r="AA22822">
        <v>-6.1726846694940001</v>
      </c>
    </row>
    <row r="22823" spans="1:27">
      <c r="A22823" s="14" t="s">
        <v>70162</v>
      </c>
      <c r="B22823" s="14" t="s">
        <v>7266</v>
      </c>
      <c r="C22823" s="14"/>
      <c r="D22823" s="14" t="s">
        <v>29</v>
      </c>
      <c r="E22823" s="14" t="s">
        <v>25370</v>
      </c>
      <c r="F22823" s="14" t="s">
        <v>26</v>
      </c>
      <c r="G22823" s="14" t="s">
        <v>68</v>
      </c>
      <c r="H22823">
        <v>0.63</v>
      </c>
      <c r="I22823" s="14" t="s">
        <v>25371</v>
      </c>
      <c r="J22823">
        <v>0.63</v>
      </c>
      <c r="K22823">
        <v>0</v>
      </c>
      <c r="L22823" s="14" t="s">
        <v>23</v>
      </c>
      <c r="M22823" s="14" t="s">
        <v>45704</v>
      </c>
      <c r="N22823" s="14" t="s">
        <v>25371</v>
      </c>
      <c r="O22823">
        <v>0.59799999999999998</v>
      </c>
      <c r="P22823">
        <v>0</v>
      </c>
      <c r="Q22823">
        <v>3.7999999999999999E-2</v>
      </c>
      <c r="R22823">
        <v>0</v>
      </c>
      <c r="S22823">
        <v>0</v>
      </c>
      <c r="T22823" s="14" t="s">
        <v>46549</v>
      </c>
      <c r="U22823" s="14" t="s">
        <v>25371</v>
      </c>
      <c r="V22823" s="14" t="s">
        <v>229</v>
      </c>
      <c r="W22823" s="14" t="s">
        <v>25529</v>
      </c>
      <c r="X22823" s="14" t="s">
        <v>25144</v>
      </c>
      <c r="Y22823" s="14" t="s">
        <v>25089</v>
      </c>
      <c r="Z22823">
        <v>51.70266342163</v>
      </c>
      <c r="AA22823">
        <v>-8.5241260528559994</v>
      </c>
    </row>
    <row r="22824" spans="1:27">
      <c r="A22824" s="14" t="s">
        <v>70163</v>
      </c>
      <c r="B22824" s="14" t="s">
        <v>16122</v>
      </c>
      <c r="C22824" s="14"/>
      <c r="D22824" s="14" t="s">
        <v>25</v>
      </c>
      <c r="E22824" s="14" t="s">
        <v>25370</v>
      </c>
      <c r="F22824" s="14" t="s">
        <v>26</v>
      </c>
      <c r="G22824" s="14" t="s">
        <v>32</v>
      </c>
      <c r="H22824">
        <v>0.4</v>
      </c>
      <c r="I22824" s="14" t="s">
        <v>25371</v>
      </c>
      <c r="J22824">
        <v>0.4</v>
      </c>
      <c r="K22824">
        <v>0</v>
      </c>
      <c r="L22824" s="14" t="s">
        <v>23</v>
      </c>
      <c r="M22824" s="14" t="s">
        <v>45813</v>
      </c>
      <c r="N22824" s="14" t="s">
        <v>25371</v>
      </c>
      <c r="O22824">
        <v>0.38</v>
      </c>
      <c r="P22824">
        <v>0</v>
      </c>
      <c r="Q22824">
        <v>8.5999999999999993E-2</v>
      </c>
      <c r="R22824">
        <v>0</v>
      </c>
      <c r="S22824">
        <v>0</v>
      </c>
      <c r="T22824" s="14" t="s">
        <v>46430</v>
      </c>
      <c r="U22824" s="14" t="s">
        <v>25371</v>
      </c>
      <c r="V22824" s="14" t="s">
        <v>787</v>
      </c>
      <c r="W22824" s="14" t="s">
        <v>25554</v>
      </c>
      <c r="X22824" s="14" t="s">
        <v>25140</v>
      </c>
      <c r="Y22824" s="14" t="s">
        <v>25089</v>
      </c>
      <c r="Z22824">
        <v>53.714832305907997</v>
      </c>
      <c r="AA22824">
        <v>-6.2864618301390003</v>
      </c>
    </row>
    <row r="22825" spans="1:27">
      <c r="A22825" s="14" t="s">
        <v>70164</v>
      </c>
      <c r="B22825" s="14" t="s">
        <v>4957</v>
      </c>
      <c r="C22825" s="14"/>
      <c r="D22825" s="14" t="s">
        <v>29</v>
      </c>
      <c r="E22825" s="14" t="s">
        <v>25370</v>
      </c>
      <c r="F22825" s="14" t="s">
        <v>26</v>
      </c>
      <c r="G22825" s="14" t="s">
        <v>47</v>
      </c>
      <c r="H22825">
        <v>0.2</v>
      </c>
      <c r="I22825" s="14" t="s">
        <v>25371</v>
      </c>
      <c r="J22825">
        <v>0.2</v>
      </c>
      <c r="K22825">
        <v>0</v>
      </c>
      <c r="L22825" s="14" t="s">
        <v>23</v>
      </c>
      <c r="M22825" s="14" t="s">
        <v>45442</v>
      </c>
      <c r="N22825" s="14" t="s">
        <v>25371</v>
      </c>
      <c r="O22825">
        <v>0.19</v>
      </c>
      <c r="P22825">
        <v>0</v>
      </c>
      <c r="Q22825">
        <v>4.9000000000000002E-2</v>
      </c>
      <c r="R22825">
        <v>0</v>
      </c>
      <c r="S22825">
        <v>0</v>
      </c>
      <c r="T22825" s="14" t="s">
        <v>45650</v>
      </c>
      <c r="U22825" s="14" t="s">
        <v>25371</v>
      </c>
      <c r="V22825" s="14" t="s">
        <v>4197</v>
      </c>
      <c r="W22825" s="14" t="s">
        <v>25588</v>
      </c>
      <c r="X22825" s="14" t="s">
        <v>25105</v>
      </c>
      <c r="Y22825" s="14" t="s">
        <v>25089</v>
      </c>
      <c r="Z22825">
        <v>53.254299163817997</v>
      </c>
      <c r="AA22825">
        <v>-6.6699104309079997</v>
      </c>
    </row>
    <row r="22826" spans="1:27">
      <c r="A22826" s="14" t="s">
        <v>70165</v>
      </c>
      <c r="B22826" s="14" t="s">
        <v>26960</v>
      </c>
      <c r="C22826" s="14"/>
      <c r="D22826" s="14" t="s">
        <v>29</v>
      </c>
      <c r="E22826" s="14" t="s">
        <v>25370</v>
      </c>
      <c r="F22826" s="14" t="s">
        <v>26</v>
      </c>
      <c r="G22826" s="14" t="s">
        <v>30</v>
      </c>
      <c r="H22826">
        <v>0.2</v>
      </c>
      <c r="I22826" s="14" t="s">
        <v>25371</v>
      </c>
      <c r="J22826">
        <v>0.2</v>
      </c>
      <c r="K22826">
        <v>0.13300000000000001</v>
      </c>
      <c r="L22826" s="14" t="s">
        <v>47940</v>
      </c>
      <c r="M22826" s="14" t="s">
        <v>45608</v>
      </c>
      <c r="N22826" s="14" t="s">
        <v>25371</v>
      </c>
      <c r="O22826">
        <v>0.19</v>
      </c>
      <c r="P22826">
        <v>0</v>
      </c>
      <c r="Q22826">
        <v>0</v>
      </c>
      <c r="R22826">
        <v>0</v>
      </c>
      <c r="S22826">
        <v>0</v>
      </c>
      <c r="T22826" s="14" t="s">
        <v>45715</v>
      </c>
      <c r="U22826" s="14" t="s">
        <v>25371</v>
      </c>
      <c r="V22826" s="14" t="s">
        <v>26879</v>
      </c>
      <c r="W22826" s="14" t="s">
        <v>26880</v>
      </c>
      <c r="X22826" s="14" t="s">
        <v>25091</v>
      </c>
      <c r="Y22826" s="14" t="s">
        <v>25089</v>
      </c>
      <c r="Z22826">
        <v>53.567783355712002</v>
      </c>
      <c r="AA22826">
        <v>-7.7620720863340003</v>
      </c>
    </row>
    <row r="22827" spans="1:27">
      <c r="A22827" s="14" t="s">
        <v>70166</v>
      </c>
      <c r="B22827" s="14" t="s">
        <v>30385</v>
      </c>
      <c r="C22827" s="14"/>
      <c r="D22827" s="14" t="s">
        <v>29</v>
      </c>
      <c r="E22827" s="14" t="s">
        <v>25370</v>
      </c>
      <c r="F22827" s="14" t="s">
        <v>26</v>
      </c>
      <c r="G22827" s="14" t="s">
        <v>47</v>
      </c>
      <c r="H22827">
        <v>0.2</v>
      </c>
      <c r="I22827" s="14" t="s">
        <v>25371</v>
      </c>
      <c r="J22827">
        <v>0.2</v>
      </c>
      <c r="K22827">
        <v>0.19</v>
      </c>
      <c r="L22827" s="14" t="s">
        <v>47151</v>
      </c>
      <c r="M22827" s="14"/>
      <c r="N22827" s="14" t="s">
        <v>25371</v>
      </c>
      <c r="O22827">
        <v>0.19</v>
      </c>
      <c r="P22827">
        <v>0</v>
      </c>
      <c r="Q22827">
        <v>0</v>
      </c>
      <c r="R22827">
        <v>0</v>
      </c>
      <c r="S22827">
        <v>0</v>
      </c>
      <c r="T22827" s="14" t="s">
        <v>45570</v>
      </c>
      <c r="U22827" s="14" t="s">
        <v>25371</v>
      </c>
      <c r="V22827" s="14" t="s">
        <v>30338</v>
      </c>
      <c r="W22827" s="14" t="s">
        <v>30335</v>
      </c>
      <c r="X22827" s="14" t="s">
        <v>28857</v>
      </c>
      <c r="Y22827" s="14" t="s">
        <v>25089</v>
      </c>
      <c r="Z22827">
        <v>52.675773620605</v>
      </c>
      <c r="AA22827">
        <v>-9.6562271118159995</v>
      </c>
    </row>
    <row r="22828" spans="1:27">
      <c r="A22828" s="14" t="s">
        <v>70167</v>
      </c>
      <c r="B22828" s="14" t="s">
        <v>42643</v>
      </c>
      <c r="C22828" s="14"/>
      <c r="D22828" s="14" t="s">
        <v>29</v>
      </c>
      <c r="E22828" s="14" t="s">
        <v>25370</v>
      </c>
      <c r="F22828" s="14" t="s">
        <v>26</v>
      </c>
      <c r="G22828" s="14" t="s">
        <v>59</v>
      </c>
      <c r="H22828">
        <v>0.4</v>
      </c>
      <c r="I22828" s="14" t="s">
        <v>25371</v>
      </c>
      <c r="J22828">
        <v>0.4</v>
      </c>
      <c r="K22828">
        <v>0.189</v>
      </c>
      <c r="L22828" s="14" t="s">
        <v>47094</v>
      </c>
      <c r="M22828" s="14"/>
      <c r="N22828" s="14" t="s">
        <v>25371</v>
      </c>
      <c r="O22828">
        <v>0.38</v>
      </c>
      <c r="P22828">
        <v>0</v>
      </c>
      <c r="Q22828">
        <v>0</v>
      </c>
      <c r="R22828">
        <v>0</v>
      </c>
      <c r="S22828">
        <v>0</v>
      </c>
      <c r="T22828" s="14" t="s">
        <v>46011</v>
      </c>
      <c r="U22828" s="14" t="s">
        <v>25371</v>
      </c>
      <c r="V22828" s="14" t="s">
        <v>42598</v>
      </c>
      <c r="W22828" s="14" t="s">
        <v>42573</v>
      </c>
      <c r="X22828" s="14" t="s">
        <v>25091</v>
      </c>
      <c r="Y22828" s="14" t="s">
        <v>25089</v>
      </c>
      <c r="Z22828">
        <v>53.429424285887997</v>
      </c>
      <c r="AA22828">
        <v>-7.8992810249319998</v>
      </c>
    </row>
    <row r="22829" spans="1:27">
      <c r="A22829" s="14" t="s">
        <v>70168</v>
      </c>
      <c r="B22829" s="14" t="s">
        <v>43160</v>
      </c>
      <c r="C22829" s="14"/>
      <c r="D22829" s="14" t="s">
        <v>29</v>
      </c>
      <c r="E22829" s="14" t="s">
        <v>25370</v>
      </c>
      <c r="F22829" s="14" t="s">
        <v>26</v>
      </c>
      <c r="G22829" s="14" t="s">
        <v>30</v>
      </c>
      <c r="H22829">
        <v>0.2</v>
      </c>
      <c r="I22829" s="14" t="s">
        <v>25371</v>
      </c>
      <c r="J22829">
        <v>0.2</v>
      </c>
      <c r="K22829">
        <v>0.16</v>
      </c>
      <c r="L22829" s="14" t="s">
        <v>47680</v>
      </c>
      <c r="M22829" s="14"/>
      <c r="N22829" s="14" t="s">
        <v>25371</v>
      </c>
      <c r="O22829">
        <v>0.19</v>
      </c>
      <c r="P22829">
        <v>0</v>
      </c>
      <c r="Q22829">
        <v>5.0000000000000001E-3</v>
      </c>
      <c r="R22829">
        <v>0.18099999999999999</v>
      </c>
      <c r="S22829">
        <v>0</v>
      </c>
      <c r="T22829" s="14"/>
      <c r="U22829" s="14" t="s">
        <v>25371</v>
      </c>
      <c r="V22829" s="14" t="s">
        <v>43083</v>
      </c>
      <c r="W22829" s="14" t="s">
        <v>43084</v>
      </c>
      <c r="X22829" s="14" t="s">
        <v>31721</v>
      </c>
      <c r="Y22829" s="14" t="s">
        <v>25089</v>
      </c>
      <c r="Z22829">
        <v>53.802352905272997</v>
      </c>
      <c r="AA22829">
        <v>-9.5180587768549998</v>
      </c>
    </row>
    <row r="22830" spans="1:27">
      <c r="A22830" s="14" t="s">
        <v>70169</v>
      </c>
      <c r="B22830" s="14" t="s">
        <v>5794</v>
      </c>
      <c r="C22830" s="14"/>
      <c r="D22830" s="14" t="s">
        <v>29</v>
      </c>
      <c r="E22830" s="14" t="s">
        <v>25370</v>
      </c>
      <c r="F22830" s="14" t="s">
        <v>26</v>
      </c>
      <c r="G22830" s="14" t="s">
        <v>39</v>
      </c>
      <c r="H22830">
        <v>0.1</v>
      </c>
      <c r="I22830" s="14" t="s">
        <v>25371</v>
      </c>
      <c r="J22830">
        <v>0.1</v>
      </c>
      <c r="K22830">
        <v>0</v>
      </c>
      <c r="L22830" s="14" t="s">
        <v>23</v>
      </c>
      <c r="M22830" s="14" t="s">
        <v>45624</v>
      </c>
      <c r="N22830" s="14" t="s">
        <v>25371</v>
      </c>
      <c r="O22830">
        <v>9.5000000000000001E-2</v>
      </c>
      <c r="P22830">
        <v>0</v>
      </c>
      <c r="Q22830">
        <v>0</v>
      </c>
      <c r="R22830">
        <v>0</v>
      </c>
      <c r="S22830">
        <v>0</v>
      </c>
      <c r="T22830" s="14" t="s">
        <v>45456</v>
      </c>
      <c r="U22830" s="14" t="s">
        <v>25371</v>
      </c>
      <c r="V22830" s="14" t="s">
        <v>120</v>
      </c>
      <c r="W22830" s="14" t="s">
        <v>25538</v>
      </c>
      <c r="X22830" s="14" t="s">
        <v>25129</v>
      </c>
      <c r="Y22830" s="14" t="s">
        <v>25089</v>
      </c>
      <c r="Z22830">
        <v>53.186527252197003</v>
      </c>
      <c r="AA22830">
        <v>-8.5176277160640002</v>
      </c>
    </row>
    <row r="22831" spans="1:27">
      <c r="A22831" s="14" t="s">
        <v>70170</v>
      </c>
      <c r="B22831" s="14" t="s">
        <v>43621</v>
      </c>
      <c r="C22831" s="14"/>
      <c r="D22831" s="14" t="s">
        <v>29</v>
      </c>
      <c r="E22831" s="14" t="s">
        <v>25370</v>
      </c>
      <c r="F22831" s="14" t="s">
        <v>26</v>
      </c>
      <c r="G22831" s="14" t="s">
        <v>59</v>
      </c>
      <c r="H22831">
        <v>0.4</v>
      </c>
      <c r="I22831" s="14" t="s">
        <v>25371</v>
      </c>
      <c r="J22831">
        <v>0.4</v>
      </c>
      <c r="K22831">
        <v>0.26300000000000001</v>
      </c>
      <c r="L22831" s="14" t="s">
        <v>44967</v>
      </c>
      <c r="M22831" s="14"/>
      <c r="N22831" s="14" t="s">
        <v>25371</v>
      </c>
      <c r="O22831">
        <v>0.38</v>
      </c>
      <c r="P22831">
        <v>0</v>
      </c>
      <c r="Q22831">
        <v>0</v>
      </c>
      <c r="R22831">
        <v>0.36099999999999999</v>
      </c>
      <c r="S22831">
        <v>0</v>
      </c>
      <c r="T22831" s="14"/>
      <c r="U22831" s="14" t="s">
        <v>25371</v>
      </c>
      <c r="V22831" s="14" t="s">
        <v>43530</v>
      </c>
      <c r="W22831" s="14" t="s">
        <v>43517</v>
      </c>
      <c r="X22831" s="14" t="s">
        <v>43518</v>
      </c>
      <c r="Y22831" s="14" t="s">
        <v>25089</v>
      </c>
      <c r="Z22831">
        <v>51.89655303955</v>
      </c>
      <c r="AA22831">
        <v>-8.4700422286980004</v>
      </c>
    </row>
    <row r="22832" spans="1:27">
      <c r="A22832" s="14" t="s">
        <v>70171</v>
      </c>
      <c r="B22832" s="14" t="s">
        <v>29301</v>
      </c>
      <c r="C22832" s="14"/>
      <c r="D22832" s="14" t="s">
        <v>25</v>
      </c>
      <c r="E22832" s="14" t="s">
        <v>25370</v>
      </c>
      <c r="F22832" s="14" t="s">
        <v>26</v>
      </c>
      <c r="G22832" s="14" t="s">
        <v>30</v>
      </c>
      <c r="H22832">
        <v>0.2</v>
      </c>
      <c r="I22832" s="14" t="s">
        <v>25371</v>
      </c>
      <c r="J22832">
        <v>0.2</v>
      </c>
      <c r="K22832">
        <v>0.16500000000000001</v>
      </c>
      <c r="L22832" s="14" t="s">
        <v>47012</v>
      </c>
      <c r="M22832" s="14"/>
      <c r="N22832" s="14" t="s">
        <v>25371</v>
      </c>
      <c r="O22832">
        <v>0.19</v>
      </c>
      <c r="P22832">
        <v>0</v>
      </c>
      <c r="Q22832">
        <v>0.01</v>
      </c>
      <c r="R22832">
        <v>0</v>
      </c>
      <c r="S22832">
        <v>0</v>
      </c>
      <c r="T22832" s="14" t="s">
        <v>46026</v>
      </c>
      <c r="U22832" s="14" t="s">
        <v>25371</v>
      </c>
      <c r="V22832" s="14" t="s">
        <v>29153</v>
      </c>
      <c r="W22832" s="14" t="s">
        <v>29039</v>
      </c>
      <c r="X22832" s="14" t="s">
        <v>25149</v>
      </c>
      <c r="Y22832" s="14" t="s">
        <v>25089</v>
      </c>
      <c r="Z22832">
        <v>51.886360168457003</v>
      </c>
      <c r="AA22832">
        <v>-9.5677928924559996</v>
      </c>
    </row>
    <row r="22833" spans="1:27">
      <c r="A22833" s="14" t="s">
        <v>70172</v>
      </c>
      <c r="B22833" s="14" t="s">
        <v>15452</v>
      </c>
      <c r="C22833" s="14"/>
      <c r="D22833" s="14" t="s">
        <v>29</v>
      </c>
      <c r="E22833" s="14" t="s">
        <v>25370</v>
      </c>
      <c r="F22833" s="14" t="s">
        <v>26</v>
      </c>
      <c r="G22833" s="14" t="s">
        <v>47</v>
      </c>
      <c r="H22833">
        <v>0.2</v>
      </c>
      <c r="I22833" s="14" t="s">
        <v>25371</v>
      </c>
      <c r="J22833">
        <v>0.2</v>
      </c>
      <c r="K22833">
        <v>0</v>
      </c>
      <c r="L22833" s="14" t="s">
        <v>23</v>
      </c>
      <c r="M22833" s="14" t="s">
        <v>45637</v>
      </c>
      <c r="N22833" s="14" t="s">
        <v>25371</v>
      </c>
      <c r="O22833">
        <v>0.19</v>
      </c>
      <c r="P22833">
        <v>0</v>
      </c>
      <c r="Q22833">
        <v>0</v>
      </c>
      <c r="R22833">
        <v>0</v>
      </c>
      <c r="S22833">
        <v>0</v>
      </c>
      <c r="T22833" s="14" t="s">
        <v>45628</v>
      </c>
      <c r="U22833" s="14" t="s">
        <v>25371</v>
      </c>
      <c r="V22833" s="14" t="s">
        <v>731</v>
      </c>
      <c r="W22833" s="14" t="s">
        <v>25479</v>
      </c>
      <c r="X22833" s="14" t="s">
        <v>25094</v>
      </c>
      <c r="Y22833" s="14" t="s">
        <v>25089</v>
      </c>
      <c r="Z22833">
        <v>52.147136688232003</v>
      </c>
      <c r="AA22833">
        <v>-8.2713146209709993</v>
      </c>
    </row>
    <row r="22834" spans="1:27">
      <c r="A22834" s="14" t="s">
        <v>70173</v>
      </c>
      <c r="B22834" s="14" t="s">
        <v>70174</v>
      </c>
      <c r="C22834" s="14"/>
      <c r="D22834" s="14" t="s">
        <v>25</v>
      </c>
      <c r="E22834" s="14" t="s">
        <v>25370</v>
      </c>
      <c r="F22834" s="14" t="s">
        <v>26</v>
      </c>
      <c r="G22834" s="14" t="s">
        <v>27</v>
      </c>
      <c r="H22834">
        <v>0.05</v>
      </c>
      <c r="I22834" s="14" t="s">
        <v>25371</v>
      </c>
      <c r="J22834">
        <v>0.05</v>
      </c>
      <c r="K22834">
        <v>0</v>
      </c>
      <c r="L22834" s="14" t="s">
        <v>23</v>
      </c>
      <c r="M22834" s="14" t="s">
        <v>45657</v>
      </c>
      <c r="N22834" s="14" t="s">
        <v>25371</v>
      </c>
      <c r="O22834">
        <v>4.8000000000000001E-2</v>
      </c>
      <c r="P22834">
        <v>0</v>
      </c>
      <c r="Q22834">
        <v>0</v>
      </c>
      <c r="R22834">
        <v>0</v>
      </c>
      <c r="S22834">
        <v>0</v>
      </c>
      <c r="T22834" s="14" t="s">
        <v>45411</v>
      </c>
      <c r="U22834" s="14" t="s">
        <v>25371</v>
      </c>
      <c r="V22834" s="14" t="s">
        <v>51899</v>
      </c>
      <c r="W22834" s="14"/>
      <c r="X22834" s="14"/>
      <c r="Y22834" s="14" t="s">
        <v>25089</v>
      </c>
      <c r="Z22834">
        <v>53.526885986327997</v>
      </c>
      <c r="AA22834">
        <v>-9.6189699172969991</v>
      </c>
    </row>
    <row r="22835" spans="1:27">
      <c r="A22835" s="14" t="s">
        <v>70175</v>
      </c>
      <c r="B22835" s="14" t="s">
        <v>27573</v>
      </c>
      <c r="C22835" s="14"/>
      <c r="D22835" s="14" t="s">
        <v>25</v>
      </c>
      <c r="E22835" s="14" t="s">
        <v>25370</v>
      </c>
      <c r="F22835" s="14" t="s">
        <v>26</v>
      </c>
      <c r="G22835" s="14" t="s">
        <v>27</v>
      </c>
      <c r="H22835">
        <v>0.05</v>
      </c>
      <c r="I22835" s="14" t="s">
        <v>25371</v>
      </c>
      <c r="J22835">
        <v>0.05</v>
      </c>
      <c r="K22835">
        <v>0.05</v>
      </c>
      <c r="L22835" s="14" t="s">
        <v>47030</v>
      </c>
      <c r="M22835" s="14"/>
      <c r="N22835" s="14" t="s">
        <v>25371</v>
      </c>
      <c r="O22835">
        <v>4.8000000000000001E-2</v>
      </c>
      <c r="P22835">
        <v>0</v>
      </c>
      <c r="Q22835">
        <v>0</v>
      </c>
      <c r="R22835">
        <v>0</v>
      </c>
      <c r="S22835">
        <v>0</v>
      </c>
      <c r="T22835" s="14" t="s">
        <v>45422</v>
      </c>
      <c r="U22835" s="14" t="s">
        <v>25371</v>
      </c>
      <c r="V22835" s="14" t="s">
        <v>27496</v>
      </c>
      <c r="W22835" s="14" t="s">
        <v>27494</v>
      </c>
      <c r="X22835" s="14" t="s">
        <v>25109</v>
      </c>
      <c r="Y22835" s="14" t="s">
        <v>25089</v>
      </c>
      <c r="Z22835">
        <v>54.794738769531001</v>
      </c>
      <c r="AA22835">
        <v>-7.613047599792</v>
      </c>
    </row>
    <row r="22836" spans="1:27">
      <c r="A22836" s="14" t="s">
        <v>70176</v>
      </c>
      <c r="B22836" s="14" t="s">
        <v>40322</v>
      </c>
      <c r="C22836" s="14"/>
      <c r="D22836" s="14" t="s">
        <v>29</v>
      </c>
      <c r="E22836" s="14" t="s">
        <v>25370</v>
      </c>
      <c r="F22836" s="14" t="s">
        <v>26</v>
      </c>
      <c r="G22836" s="14" t="s">
        <v>27</v>
      </c>
      <c r="H22836">
        <v>0.05</v>
      </c>
      <c r="I22836" s="14" t="s">
        <v>25371</v>
      </c>
      <c r="J22836">
        <v>0.05</v>
      </c>
      <c r="K22836">
        <v>4.5999999999999999E-2</v>
      </c>
      <c r="L22836" s="14" t="s">
        <v>47963</v>
      </c>
      <c r="M22836" s="14"/>
      <c r="N22836" s="14" t="s">
        <v>25371</v>
      </c>
      <c r="O22836">
        <v>4.8000000000000001E-2</v>
      </c>
      <c r="P22836">
        <v>0</v>
      </c>
      <c r="Q22836">
        <v>0</v>
      </c>
      <c r="R22836">
        <v>0</v>
      </c>
      <c r="S22836">
        <v>0</v>
      </c>
      <c r="T22836" s="14" t="s">
        <v>45411</v>
      </c>
      <c r="U22836" s="14" t="s">
        <v>25371</v>
      </c>
      <c r="V22836" s="14" t="s">
        <v>40215</v>
      </c>
      <c r="W22836" s="14" t="s">
        <v>40213</v>
      </c>
      <c r="X22836" s="14" t="s">
        <v>25111</v>
      </c>
      <c r="Y22836" s="14" t="s">
        <v>25089</v>
      </c>
      <c r="Z22836">
        <v>53.916027069091001</v>
      </c>
      <c r="AA22836">
        <v>-7.2623095512390003</v>
      </c>
    </row>
    <row r="22837" spans="1:27">
      <c r="A22837" s="14" t="s">
        <v>70177</v>
      </c>
      <c r="B22837" s="14" t="s">
        <v>36566</v>
      </c>
      <c r="C22837" s="14"/>
      <c r="D22837" s="14" t="s">
        <v>29</v>
      </c>
      <c r="E22837" s="14" t="s">
        <v>25370</v>
      </c>
      <c r="F22837" s="14" t="s">
        <v>26</v>
      </c>
      <c r="G22837" s="14" t="s">
        <v>27</v>
      </c>
      <c r="H22837">
        <v>0.05</v>
      </c>
      <c r="I22837" s="14" t="s">
        <v>25371</v>
      </c>
      <c r="J22837">
        <v>0.05</v>
      </c>
      <c r="K22837">
        <v>3.5000000000000003E-2</v>
      </c>
      <c r="L22837" s="14" t="s">
        <v>47432</v>
      </c>
      <c r="M22837" s="14"/>
      <c r="N22837" s="14" t="s">
        <v>25371</v>
      </c>
      <c r="O22837">
        <v>4.8000000000000001E-2</v>
      </c>
      <c r="P22837">
        <v>0</v>
      </c>
      <c r="Q22837">
        <v>0</v>
      </c>
      <c r="R22837">
        <v>4.4999999999999998E-2</v>
      </c>
      <c r="S22837">
        <v>0</v>
      </c>
      <c r="T22837" s="14"/>
      <c r="U22837" s="14" t="s">
        <v>25371</v>
      </c>
      <c r="V22837" s="14" t="s">
        <v>36542</v>
      </c>
      <c r="W22837" s="14" t="s">
        <v>36543</v>
      </c>
      <c r="X22837" s="14" t="s">
        <v>35487</v>
      </c>
      <c r="Y22837" s="14" t="s">
        <v>25089</v>
      </c>
      <c r="Z22837">
        <v>51.805522918701001</v>
      </c>
      <c r="AA22837">
        <v>-8.1862344741819992</v>
      </c>
    </row>
    <row r="22838" spans="1:27">
      <c r="A22838" s="14" t="s">
        <v>70178</v>
      </c>
      <c r="B22838" s="14" t="s">
        <v>33591</v>
      </c>
      <c r="C22838" s="14"/>
      <c r="D22838" s="14" t="s">
        <v>29</v>
      </c>
      <c r="E22838" s="14" t="s">
        <v>25370</v>
      </c>
      <c r="F22838" s="14" t="s">
        <v>26</v>
      </c>
      <c r="G22838" s="14" t="s">
        <v>37</v>
      </c>
      <c r="H22838">
        <v>0.63</v>
      </c>
      <c r="I22838" s="14" t="s">
        <v>25371</v>
      </c>
      <c r="J22838">
        <v>0.63</v>
      </c>
      <c r="K22838">
        <v>0.5</v>
      </c>
      <c r="L22838" s="14" t="s">
        <v>33301</v>
      </c>
      <c r="M22838" s="14"/>
      <c r="N22838" s="14" t="s">
        <v>25371</v>
      </c>
      <c r="O22838">
        <v>0.59799999999999998</v>
      </c>
      <c r="P22838">
        <v>0</v>
      </c>
      <c r="Q22838">
        <v>0.01</v>
      </c>
      <c r="R22838">
        <v>0.5</v>
      </c>
      <c r="S22838">
        <v>0</v>
      </c>
      <c r="T22838" s="14"/>
      <c r="U22838" s="14" t="s">
        <v>25371</v>
      </c>
      <c r="V22838" s="14" t="s">
        <v>33358</v>
      </c>
      <c r="W22838" s="14" t="s">
        <v>33303</v>
      </c>
      <c r="X22838" s="14" t="s">
        <v>33304</v>
      </c>
      <c r="Y22838" s="14" t="s">
        <v>25089</v>
      </c>
      <c r="Z22838">
        <v>53.291435241698998</v>
      </c>
      <c r="AA22838">
        <v>-9.0743732452390002</v>
      </c>
    </row>
    <row r="22839" spans="1:27">
      <c r="A22839" s="14" t="s">
        <v>70179</v>
      </c>
      <c r="B22839" s="14" t="s">
        <v>14560</v>
      </c>
      <c r="C22839" s="14"/>
      <c r="D22839" s="14" t="s">
        <v>25</v>
      </c>
      <c r="E22839" s="14" t="s">
        <v>25370</v>
      </c>
      <c r="F22839" s="14" t="s">
        <v>26</v>
      </c>
      <c r="G22839" s="14" t="s">
        <v>30</v>
      </c>
      <c r="H22839">
        <v>0.2</v>
      </c>
      <c r="I22839" s="14" t="s">
        <v>25371</v>
      </c>
      <c r="J22839">
        <v>0.2</v>
      </c>
      <c r="K22839">
        <v>0</v>
      </c>
      <c r="L22839" s="14" t="s">
        <v>23</v>
      </c>
      <c r="M22839" s="14" t="s">
        <v>45579</v>
      </c>
      <c r="N22839" s="14" t="s">
        <v>25371</v>
      </c>
      <c r="O22839">
        <v>0.19</v>
      </c>
      <c r="P22839">
        <v>0</v>
      </c>
      <c r="Q22839">
        <v>0</v>
      </c>
      <c r="R22839">
        <v>0</v>
      </c>
      <c r="S22839">
        <v>0</v>
      </c>
      <c r="T22839" s="14" t="s">
        <v>45509</v>
      </c>
      <c r="U22839" s="14" t="s">
        <v>25371</v>
      </c>
      <c r="V22839" s="14" t="s">
        <v>2029</v>
      </c>
      <c r="W22839" s="14" t="s">
        <v>25455</v>
      </c>
      <c r="X22839" s="14" t="s">
        <v>25147</v>
      </c>
      <c r="Y22839" s="14" t="s">
        <v>25089</v>
      </c>
      <c r="Z22839">
        <v>53.788722991942997</v>
      </c>
      <c r="AA22839">
        <v>-8.9228477478020007</v>
      </c>
    </row>
    <row r="22840" spans="1:27">
      <c r="A22840" s="14" t="s">
        <v>70180</v>
      </c>
      <c r="B22840" s="14" t="s">
        <v>3683</v>
      </c>
      <c r="C22840" s="14"/>
      <c r="D22840" s="14" t="s">
        <v>29</v>
      </c>
      <c r="E22840" s="14" t="s">
        <v>25370</v>
      </c>
      <c r="F22840" s="14" t="s">
        <v>26</v>
      </c>
      <c r="G22840" s="14" t="s">
        <v>32</v>
      </c>
      <c r="H22840">
        <v>0.4</v>
      </c>
      <c r="I22840" s="14" t="s">
        <v>25371</v>
      </c>
      <c r="J22840">
        <v>0.4</v>
      </c>
      <c r="K22840">
        <v>0</v>
      </c>
      <c r="L22840" s="14" t="s">
        <v>23</v>
      </c>
      <c r="M22840" s="14" t="s">
        <v>46048</v>
      </c>
      <c r="N22840" s="14" t="s">
        <v>25371</v>
      </c>
      <c r="O22840">
        <v>0.38</v>
      </c>
      <c r="P22840">
        <v>0</v>
      </c>
      <c r="Q22840">
        <v>0.03</v>
      </c>
      <c r="R22840">
        <v>0.34</v>
      </c>
      <c r="S22840">
        <v>0</v>
      </c>
      <c r="T22840" s="14"/>
      <c r="U22840" s="14" t="s">
        <v>25371</v>
      </c>
      <c r="V22840" s="14" t="s">
        <v>220</v>
      </c>
      <c r="W22840" s="14" t="s">
        <v>25614</v>
      </c>
      <c r="X22840" s="14" t="s">
        <v>25121</v>
      </c>
      <c r="Y22840" s="14" t="s">
        <v>25089</v>
      </c>
      <c r="Z22840">
        <v>53.291069030761001</v>
      </c>
      <c r="AA22840">
        <v>-6.3278446197499996</v>
      </c>
    </row>
    <row r="22841" spans="1:27">
      <c r="A22841" s="14" t="s">
        <v>70181</v>
      </c>
      <c r="B22841" s="14" t="s">
        <v>37015</v>
      </c>
      <c r="C22841" s="14"/>
      <c r="D22841" s="14" t="s">
        <v>29</v>
      </c>
      <c r="E22841" s="14" t="s">
        <v>25370</v>
      </c>
      <c r="F22841" s="14" t="s">
        <v>26</v>
      </c>
      <c r="G22841" s="14" t="s">
        <v>30</v>
      </c>
      <c r="H22841">
        <v>0.2</v>
      </c>
      <c r="I22841" s="14" t="s">
        <v>25371</v>
      </c>
      <c r="J22841">
        <v>0.2</v>
      </c>
      <c r="K22841">
        <v>0.14399999999999999</v>
      </c>
      <c r="L22841" s="14" t="s">
        <v>47649</v>
      </c>
      <c r="M22841" s="14"/>
      <c r="N22841" s="14" t="s">
        <v>25371</v>
      </c>
      <c r="O22841">
        <v>0.19</v>
      </c>
      <c r="P22841">
        <v>0</v>
      </c>
      <c r="Q22841">
        <v>2.8000000000000001E-2</v>
      </c>
      <c r="R22841">
        <v>0</v>
      </c>
      <c r="S22841">
        <v>0</v>
      </c>
      <c r="T22841" s="14" t="s">
        <v>45968</v>
      </c>
      <c r="U22841" s="14" t="s">
        <v>25371</v>
      </c>
      <c r="V22841" s="14" t="s">
        <v>36951</v>
      </c>
      <c r="W22841" s="14" t="s">
        <v>36949</v>
      </c>
      <c r="X22841" s="14" t="s">
        <v>25145</v>
      </c>
      <c r="Y22841" s="14" t="s">
        <v>25089</v>
      </c>
      <c r="Z22841">
        <v>53.265815734862997</v>
      </c>
      <c r="AA22841">
        <v>-7.5068235397330003</v>
      </c>
    </row>
    <row r="22842" spans="1:27">
      <c r="A22842" s="14" t="s">
        <v>70182</v>
      </c>
      <c r="B22842" s="14" t="s">
        <v>44269</v>
      </c>
      <c r="C22842" s="14"/>
      <c r="D22842" s="14" t="s">
        <v>29</v>
      </c>
      <c r="E22842" s="14" t="s">
        <v>25370</v>
      </c>
      <c r="F22842" s="14" t="s">
        <v>26</v>
      </c>
      <c r="G22842" s="14" t="s">
        <v>99</v>
      </c>
      <c r="H22842">
        <v>1</v>
      </c>
      <c r="I22842" s="14" t="s">
        <v>25371</v>
      </c>
      <c r="J22842">
        <v>1</v>
      </c>
      <c r="K22842">
        <v>0.5</v>
      </c>
      <c r="L22842" s="14" t="s">
        <v>47492</v>
      </c>
      <c r="M22842" s="14"/>
      <c r="N22842" s="14" t="s">
        <v>25371</v>
      </c>
      <c r="O22842">
        <v>0.95</v>
      </c>
      <c r="P22842">
        <v>0</v>
      </c>
      <c r="Q22842">
        <v>0</v>
      </c>
      <c r="R22842">
        <v>0.5</v>
      </c>
      <c r="S22842">
        <v>0</v>
      </c>
      <c r="T22842" s="14"/>
      <c r="U22842" s="14" t="s">
        <v>25371</v>
      </c>
      <c r="V22842" s="14" t="s">
        <v>44188</v>
      </c>
      <c r="W22842" s="14" t="s">
        <v>44185</v>
      </c>
      <c r="X22842" s="14" t="s">
        <v>34926</v>
      </c>
      <c r="Y22842" s="14" t="s">
        <v>25089</v>
      </c>
      <c r="Z22842">
        <v>53.343265533447003</v>
      </c>
      <c r="AA22842">
        <v>-6.2396574020379996</v>
      </c>
    </row>
    <row r="22843" spans="1:27">
      <c r="A22843" s="14" t="s">
        <v>70183</v>
      </c>
      <c r="B22843" s="14" t="s">
        <v>21123</v>
      </c>
      <c r="C22843" s="14"/>
      <c r="D22843" s="14" t="s">
        <v>29</v>
      </c>
      <c r="E22843" s="14" t="s">
        <v>25370</v>
      </c>
      <c r="F22843" s="14" t="s">
        <v>26</v>
      </c>
      <c r="G22843" s="14" t="s">
        <v>32</v>
      </c>
      <c r="H22843">
        <v>0.4</v>
      </c>
      <c r="I22843" s="14" t="s">
        <v>25371</v>
      </c>
      <c r="J22843">
        <v>0.4</v>
      </c>
      <c r="K22843">
        <v>0</v>
      </c>
      <c r="L22843" s="14" t="s">
        <v>23</v>
      </c>
      <c r="M22843" s="14" t="s">
        <v>45535</v>
      </c>
      <c r="N22843" s="14" t="s">
        <v>25371</v>
      </c>
      <c r="O22843">
        <v>0.38</v>
      </c>
      <c r="P22843">
        <v>0</v>
      </c>
      <c r="Q22843">
        <v>0</v>
      </c>
      <c r="R22843">
        <v>0</v>
      </c>
      <c r="S22843">
        <v>0</v>
      </c>
      <c r="T22843" s="14" t="s">
        <v>45440</v>
      </c>
      <c r="U22843" s="14" t="s">
        <v>25371</v>
      </c>
      <c r="V22843" s="14" t="s">
        <v>51</v>
      </c>
      <c r="W22843" s="14" t="s">
        <v>25414</v>
      </c>
      <c r="X22843" s="14" t="s">
        <v>25141</v>
      </c>
      <c r="Y22843" s="14" t="s">
        <v>25089</v>
      </c>
      <c r="Z22843">
        <v>53.945678710937003</v>
      </c>
      <c r="AA22843">
        <v>-8.0911579132080007</v>
      </c>
    </row>
    <row r="22844" spans="1:27">
      <c r="A22844" s="14" t="s">
        <v>70184</v>
      </c>
      <c r="B22844" s="14" t="s">
        <v>20963</v>
      </c>
      <c r="C22844" s="14"/>
      <c r="D22844" s="14" t="s">
        <v>29</v>
      </c>
      <c r="E22844" s="14" t="s">
        <v>25370</v>
      </c>
      <c r="F22844" s="14" t="s">
        <v>26</v>
      </c>
      <c r="G22844" s="14" t="s">
        <v>32</v>
      </c>
      <c r="H22844">
        <v>0.4</v>
      </c>
      <c r="I22844" s="14" t="s">
        <v>25371</v>
      </c>
      <c r="J22844">
        <v>0.4</v>
      </c>
      <c r="K22844">
        <v>0</v>
      </c>
      <c r="L22844" s="14" t="s">
        <v>23</v>
      </c>
      <c r="M22844" s="14" t="s">
        <v>46616</v>
      </c>
      <c r="N22844" s="14" t="s">
        <v>25371</v>
      </c>
      <c r="O22844">
        <v>0.38</v>
      </c>
      <c r="P22844">
        <v>0</v>
      </c>
      <c r="Q22844">
        <v>6.2E-2</v>
      </c>
      <c r="R22844">
        <v>0.30599999999999999</v>
      </c>
      <c r="S22844">
        <v>0</v>
      </c>
      <c r="T22844" s="14"/>
      <c r="U22844" s="14" t="s">
        <v>25371</v>
      </c>
      <c r="V22844" s="14" t="s">
        <v>2309</v>
      </c>
      <c r="W22844" s="14" t="s">
        <v>25436</v>
      </c>
      <c r="X22844" s="14" t="s">
        <v>25104</v>
      </c>
      <c r="Y22844" s="14" t="s">
        <v>25089</v>
      </c>
      <c r="Z22844">
        <v>53.364147186278998</v>
      </c>
      <c r="AA22844">
        <v>-6.1877479553220001</v>
      </c>
    </row>
    <row r="22845" spans="1:27">
      <c r="A22845" s="14" t="s">
        <v>70185</v>
      </c>
      <c r="B22845" s="14" t="s">
        <v>35228</v>
      </c>
      <c r="C22845" s="14"/>
      <c r="D22845" s="14" t="s">
        <v>29</v>
      </c>
      <c r="E22845" s="14" t="s">
        <v>25370</v>
      </c>
      <c r="F22845" s="14" t="s">
        <v>26</v>
      </c>
      <c r="G22845" s="14" t="s">
        <v>30</v>
      </c>
      <c r="H22845">
        <v>0.2</v>
      </c>
      <c r="I22845" s="14" t="s">
        <v>25371</v>
      </c>
      <c r="J22845">
        <v>0.2</v>
      </c>
      <c r="K22845">
        <v>8.3000000000000004E-2</v>
      </c>
      <c r="L22845" s="14" t="s">
        <v>35120</v>
      </c>
      <c r="M22845" s="14"/>
      <c r="N22845" s="14" t="s">
        <v>25371</v>
      </c>
      <c r="O22845">
        <v>0.19</v>
      </c>
      <c r="P22845">
        <v>0</v>
      </c>
      <c r="Q22845">
        <v>6.2E-2</v>
      </c>
      <c r="R22845">
        <v>0.127</v>
      </c>
      <c r="S22845">
        <v>0</v>
      </c>
      <c r="T22845" s="14"/>
      <c r="U22845" s="14" t="s">
        <v>25371</v>
      </c>
      <c r="V22845" s="14" t="s">
        <v>35121</v>
      </c>
      <c r="W22845" s="14" t="s">
        <v>35122</v>
      </c>
      <c r="X22845" s="14" t="s">
        <v>25118</v>
      </c>
      <c r="Y22845" s="14" t="s">
        <v>25089</v>
      </c>
      <c r="Z22845">
        <v>52.807483673095</v>
      </c>
      <c r="AA22845">
        <v>-6.150736331939</v>
      </c>
    </row>
    <row r="22846" spans="1:27">
      <c r="A22846" s="14" t="s">
        <v>70186</v>
      </c>
      <c r="B22846" s="14" t="s">
        <v>32558</v>
      </c>
      <c r="C22846" s="14"/>
      <c r="D22846" s="14" t="s">
        <v>25</v>
      </c>
      <c r="E22846" s="14" t="s">
        <v>25370</v>
      </c>
      <c r="F22846" s="14" t="s">
        <v>26</v>
      </c>
      <c r="G22846" s="14" t="s">
        <v>30</v>
      </c>
      <c r="H22846">
        <v>0.2</v>
      </c>
      <c r="I22846" s="14" t="s">
        <v>25371</v>
      </c>
      <c r="J22846">
        <v>0.2</v>
      </c>
      <c r="K22846">
        <v>0.127</v>
      </c>
      <c r="L22846" s="14" t="s">
        <v>47876</v>
      </c>
      <c r="M22846" s="14"/>
      <c r="N22846" s="14" t="s">
        <v>25371</v>
      </c>
      <c r="O22846">
        <v>0.19</v>
      </c>
      <c r="P22846">
        <v>0</v>
      </c>
      <c r="Q22846">
        <v>1.0999999999999999E-2</v>
      </c>
      <c r="R22846">
        <v>0</v>
      </c>
      <c r="S22846">
        <v>0</v>
      </c>
      <c r="T22846" s="14" t="s">
        <v>45470</v>
      </c>
      <c r="U22846" s="14" t="s">
        <v>25371</v>
      </c>
      <c r="V22846" s="14" t="s">
        <v>32485</v>
      </c>
      <c r="W22846" s="14" t="s">
        <v>32481</v>
      </c>
      <c r="X22846" s="14" t="s">
        <v>25109</v>
      </c>
      <c r="Y22846" s="14" t="s">
        <v>25089</v>
      </c>
      <c r="Z22846">
        <v>55.0393409729</v>
      </c>
      <c r="AA22846">
        <v>-7.4346790313720001</v>
      </c>
    </row>
    <row r="22847" spans="1:27">
      <c r="A22847" s="14" t="s">
        <v>70187</v>
      </c>
      <c r="B22847" s="14" t="s">
        <v>30924</v>
      </c>
      <c r="C22847" s="14"/>
      <c r="D22847" s="14" t="s">
        <v>25</v>
      </c>
      <c r="E22847" s="14" t="s">
        <v>25370</v>
      </c>
      <c r="F22847" s="14" t="s">
        <v>26</v>
      </c>
      <c r="G22847" s="14" t="s">
        <v>32</v>
      </c>
      <c r="H22847">
        <v>0.4</v>
      </c>
      <c r="I22847" s="14" t="s">
        <v>25371</v>
      </c>
      <c r="J22847">
        <v>0.4</v>
      </c>
      <c r="K22847">
        <v>0.33700000000000002</v>
      </c>
      <c r="L22847" s="14" t="s">
        <v>47466</v>
      </c>
      <c r="M22847" s="14"/>
      <c r="N22847" s="14" t="s">
        <v>25371</v>
      </c>
      <c r="O22847">
        <v>0.38</v>
      </c>
      <c r="P22847">
        <v>0</v>
      </c>
      <c r="Q22847">
        <v>3.1E-2</v>
      </c>
      <c r="R22847">
        <v>0</v>
      </c>
      <c r="S22847">
        <v>0</v>
      </c>
      <c r="T22847" s="14" t="s">
        <v>45430</v>
      </c>
      <c r="U22847" s="14" t="s">
        <v>25371</v>
      </c>
      <c r="V22847" s="14" t="s">
        <v>30844</v>
      </c>
      <c r="W22847" s="14" t="s">
        <v>30837</v>
      </c>
      <c r="X22847" s="14" t="s">
        <v>25129</v>
      </c>
      <c r="Y22847" s="14" t="s">
        <v>25089</v>
      </c>
      <c r="Z22847">
        <v>53.096584320067997</v>
      </c>
      <c r="AA22847">
        <v>-8.2215757369990001</v>
      </c>
    </row>
    <row r="22848" spans="1:27">
      <c r="A22848" s="14" t="s">
        <v>70188</v>
      </c>
      <c r="B22848" s="14" t="s">
        <v>24984</v>
      </c>
      <c r="C22848" s="14"/>
      <c r="D22848" s="14" t="s">
        <v>29</v>
      </c>
      <c r="E22848" s="14" t="s">
        <v>25370</v>
      </c>
      <c r="F22848" s="14" t="s">
        <v>26</v>
      </c>
      <c r="G22848" s="14" t="s">
        <v>32</v>
      </c>
      <c r="H22848">
        <v>0.4</v>
      </c>
      <c r="I22848" s="14" t="s">
        <v>25371</v>
      </c>
      <c r="J22848">
        <v>0.4</v>
      </c>
      <c r="K22848">
        <v>0</v>
      </c>
      <c r="L22848" s="14" t="s">
        <v>23</v>
      </c>
      <c r="M22848" s="14" t="s">
        <v>45460</v>
      </c>
      <c r="N22848" s="14" t="s">
        <v>25371</v>
      </c>
      <c r="O22848">
        <v>0.38</v>
      </c>
      <c r="P22848">
        <v>0</v>
      </c>
      <c r="Q22848">
        <v>8.9999999999999993E-3</v>
      </c>
      <c r="R22848">
        <v>0</v>
      </c>
      <c r="S22848">
        <v>0</v>
      </c>
      <c r="T22848" s="14" t="s">
        <v>45934</v>
      </c>
      <c r="U22848" s="14" t="s">
        <v>25371</v>
      </c>
      <c r="V22848" s="14" t="s">
        <v>1967</v>
      </c>
      <c r="W22848" s="14" t="s">
        <v>25611</v>
      </c>
      <c r="X22848" s="14" t="s">
        <v>25106</v>
      </c>
      <c r="Y22848" s="14" t="s">
        <v>25089</v>
      </c>
      <c r="Z22848">
        <v>53.511528015136001</v>
      </c>
      <c r="AA22848">
        <v>-8.8728923797599997</v>
      </c>
    </row>
    <row r="22849" spans="1:27">
      <c r="A22849" s="14" t="s">
        <v>70189</v>
      </c>
      <c r="B22849" s="14" t="s">
        <v>2034</v>
      </c>
      <c r="C22849" s="14"/>
      <c r="D22849" s="14" t="s">
        <v>29</v>
      </c>
      <c r="E22849" s="14" t="s">
        <v>25370</v>
      </c>
      <c r="F22849" s="14" t="s">
        <v>26</v>
      </c>
      <c r="G22849" s="14" t="s">
        <v>27</v>
      </c>
      <c r="H22849">
        <v>0.05</v>
      </c>
      <c r="I22849" s="14" t="s">
        <v>25371</v>
      </c>
      <c r="J22849">
        <v>0.05</v>
      </c>
      <c r="K22849">
        <v>3.5999999999999997E-2</v>
      </c>
      <c r="L22849" s="14" t="s">
        <v>47428</v>
      </c>
      <c r="M22849" s="14"/>
      <c r="N22849" s="14" t="s">
        <v>25371</v>
      </c>
      <c r="O22849">
        <v>4.8000000000000001E-2</v>
      </c>
      <c r="P22849">
        <v>0</v>
      </c>
      <c r="Q22849">
        <v>5.0000000000000001E-3</v>
      </c>
      <c r="R22849">
        <v>4.2000000000000003E-2</v>
      </c>
      <c r="S22849">
        <v>0</v>
      </c>
      <c r="T22849" s="14"/>
      <c r="U22849" s="14" t="s">
        <v>25371</v>
      </c>
      <c r="V22849" s="14" t="s">
        <v>34163</v>
      </c>
      <c r="W22849" s="14" t="s">
        <v>34161</v>
      </c>
      <c r="X22849" s="14" t="s">
        <v>25139</v>
      </c>
      <c r="Y22849" s="14" t="s">
        <v>25089</v>
      </c>
      <c r="Z22849">
        <v>52.922554016112997</v>
      </c>
      <c r="AA22849">
        <v>-8.9165973663330007</v>
      </c>
    </row>
    <row r="22850" spans="1:27">
      <c r="A22850" s="14" t="s">
        <v>70190</v>
      </c>
      <c r="B22850" s="14" t="s">
        <v>15528</v>
      </c>
      <c r="C22850" s="14"/>
      <c r="D22850" s="14" t="s">
        <v>25</v>
      </c>
      <c r="E22850" s="14" t="s">
        <v>25370</v>
      </c>
      <c r="F22850" s="14" t="s">
        <v>26</v>
      </c>
      <c r="G22850" s="14" t="s">
        <v>30</v>
      </c>
      <c r="H22850">
        <v>0.2</v>
      </c>
      <c r="I22850" s="14" t="s">
        <v>25371</v>
      </c>
      <c r="J22850">
        <v>0.2</v>
      </c>
      <c r="K22850">
        <v>0</v>
      </c>
      <c r="L22850" s="14" t="s">
        <v>23</v>
      </c>
      <c r="M22850" s="14" t="s">
        <v>45641</v>
      </c>
      <c r="N22850" s="14" t="s">
        <v>25371</v>
      </c>
      <c r="O22850">
        <v>0.19</v>
      </c>
      <c r="P22850">
        <v>0</v>
      </c>
      <c r="Q22850">
        <v>0</v>
      </c>
      <c r="R22850">
        <v>0</v>
      </c>
      <c r="S22850">
        <v>0</v>
      </c>
      <c r="T22850" s="14" t="s">
        <v>45509</v>
      </c>
      <c r="U22850" s="14" t="s">
        <v>25371</v>
      </c>
      <c r="V22850" s="14" t="s">
        <v>1865</v>
      </c>
      <c r="W22850" s="14" t="s">
        <v>25514</v>
      </c>
      <c r="X22850" s="14" t="s">
        <v>25138</v>
      </c>
      <c r="Y22850" s="14" t="s">
        <v>25089</v>
      </c>
      <c r="Z22850">
        <v>52.117362976073998</v>
      </c>
      <c r="AA22850">
        <v>-8.7810325622549996</v>
      </c>
    </row>
    <row r="22851" spans="1:27">
      <c r="A22851" s="14" t="s">
        <v>70191</v>
      </c>
      <c r="B22851" s="14" t="s">
        <v>31715</v>
      </c>
      <c r="C22851" s="14"/>
      <c r="D22851" s="14" t="s">
        <v>29</v>
      </c>
      <c r="E22851" s="14" t="s">
        <v>25370</v>
      </c>
      <c r="F22851" s="14" t="s">
        <v>26</v>
      </c>
      <c r="G22851" s="14" t="s">
        <v>27</v>
      </c>
      <c r="H22851">
        <v>0.05</v>
      </c>
      <c r="I22851" s="14" t="s">
        <v>25371</v>
      </c>
      <c r="J22851">
        <v>0.05</v>
      </c>
      <c r="K22851">
        <v>2.7E-2</v>
      </c>
      <c r="L22851" s="14" t="s">
        <v>47245</v>
      </c>
      <c r="M22851" s="14"/>
      <c r="N22851" s="14" t="s">
        <v>25371</v>
      </c>
      <c r="O22851">
        <v>4.8000000000000001E-2</v>
      </c>
      <c r="P22851">
        <v>0</v>
      </c>
      <c r="Q22851">
        <v>0</v>
      </c>
      <c r="R22851">
        <v>4.3999999999999997E-2</v>
      </c>
      <c r="S22851">
        <v>0</v>
      </c>
      <c r="T22851" s="14"/>
      <c r="U22851" s="14" t="s">
        <v>25371</v>
      </c>
      <c r="V22851" s="14" t="s">
        <v>31673</v>
      </c>
      <c r="W22851" s="14" t="s">
        <v>31674</v>
      </c>
      <c r="X22851" s="14" t="s">
        <v>28099</v>
      </c>
      <c r="Y22851" s="14" t="s">
        <v>25089</v>
      </c>
      <c r="Z22851">
        <v>53.323818206787003</v>
      </c>
      <c r="AA22851">
        <v>-9.8374261856070007</v>
      </c>
    </row>
    <row r="22852" spans="1:27">
      <c r="A22852" s="14" t="s">
        <v>70192</v>
      </c>
      <c r="B22852" s="14" t="s">
        <v>23746</v>
      </c>
      <c r="C22852" s="14"/>
      <c r="D22852" s="14" t="s">
        <v>29</v>
      </c>
      <c r="E22852" s="14" t="s">
        <v>25370</v>
      </c>
      <c r="F22852" s="14" t="s">
        <v>26</v>
      </c>
      <c r="G22852" s="14" t="s">
        <v>27</v>
      </c>
      <c r="H22852">
        <v>0.05</v>
      </c>
      <c r="I22852" s="14" t="s">
        <v>25371</v>
      </c>
      <c r="J22852">
        <v>0.05</v>
      </c>
      <c r="K22852">
        <v>0</v>
      </c>
      <c r="L22852" s="14" t="s">
        <v>23</v>
      </c>
      <c r="M22852" s="14" t="s">
        <v>45425</v>
      </c>
      <c r="N22852" s="14" t="s">
        <v>25371</v>
      </c>
      <c r="O22852">
        <v>4.8000000000000001E-2</v>
      </c>
      <c r="P22852">
        <v>0</v>
      </c>
      <c r="Q22852">
        <v>0</v>
      </c>
      <c r="R22852">
        <v>0</v>
      </c>
      <c r="S22852">
        <v>0</v>
      </c>
      <c r="T22852" s="14" t="s">
        <v>45426</v>
      </c>
      <c r="U22852" s="14" t="s">
        <v>25371</v>
      </c>
      <c r="V22852" s="14" t="s">
        <v>2995</v>
      </c>
      <c r="W22852" s="14" t="s">
        <v>25477</v>
      </c>
      <c r="X22852" s="14" t="s">
        <v>25139</v>
      </c>
      <c r="Y22852" s="14" t="s">
        <v>25089</v>
      </c>
      <c r="Z22852">
        <v>52.935268402098998</v>
      </c>
      <c r="AA22852">
        <v>-9.3023710250849998</v>
      </c>
    </row>
    <row r="22853" spans="1:27">
      <c r="A22853" s="14" t="s">
        <v>70193</v>
      </c>
      <c r="B22853" s="14" t="s">
        <v>37368</v>
      </c>
      <c r="C22853" s="14"/>
      <c r="D22853" s="14" t="s">
        <v>25</v>
      </c>
      <c r="E22853" s="14" t="s">
        <v>25370</v>
      </c>
      <c r="F22853" s="14" t="s">
        <v>26</v>
      </c>
      <c r="G22853" s="14" t="s">
        <v>39</v>
      </c>
      <c r="H22853">
        <v>0.1</v>
      </c>
      <c r="I22853" s="14" t="s">
        <v>25371</v>
      </c>
      <c r="J22853">
        <v>0.1</v>
      </c>
      <c r="K22853">
        <v>8.5000000000000006E-2</v>
      </c>
      <c r="L22853" s="14" t="s">
        <v>47636</v>
      </c>
      <c r="M22853" s="14"/>
      <c r="N22853" s="14" t="s">
        <v>25371</v>
      </c>
      <c r="O22853">
        <v>9.5000000000000001E-2</v>
      </c>
      <c r="P22853">
        <v>0</v>
      </c>
      <c r="Q22853">
        <v>0</v>
      </c>
      <c r="R22853">
        <v>9.2999999999999999E-2</v>
      </c>
      <c r="S22853">
        <v>0</v>
      </c>
      <c r="T22853" s="14"/>
      <c r="U22853" s="14" t="s">
        <v>25371</v>
      </c>
      <c r="V22853" s="14" t="s">
        <v>37319</v>
      </c>
      <c r="W22853" s="14" t="s">
        <v>37317</v>
      </c>
      <c r="X22853" s="14" t="s">
        <v>26546</v>
      </c>
      <c r="Y22853" s="14" t="s">
        <v>25089</v>
      </c>
      <c r="Z22853">
        <v>53.921600341796001</v>
      </c>
      <c r="AA22853">
        <v>-7.5695009231560002</v>
      </c>
    </row>
    <row r="22854" spans="1:27">
      <c r="A22854" s="14" t="s">
        <v>70194</v>
      </c>
      <c r="B22854" s="14" t="s">
        <v>23597</v>
      </c>
      <c r="C22854" s="14"/>
      <c r="D22854" s="14" t="s">
        <v>25</v>
      </c>
      <c r="E22854" s="14" t="s">
        <v>25370</v>
      </c>
      <c r="F22854" s="14" t="s">
        <v>26</v>
      </c>
      <c r="G22854" s="14" t="s">
        <v>32</v>
      </c>
      <c r="H22854">
        <v>0.4</v>
      </c>
      <c r="I22854" s="14" t="s">
        <v>25371</v>
      </c>
      <c r="J22854">
        <v>0.4</v>
      </c>
      <c r="K22854">
        <v>0</v>
      </c>
      <c r="L22854" s="14" t="s">
        <v>23</v>
      </c>
      <c r="M22854" s="14" t="s">
        <v>45663</v>
      </c>
      <c r="N22854" s="14" t="s">
        <v>25371</v>
      </c>
      <c r="O22854">
        <v>0.38</v>
      </c>
      <c r="P22854">
        <v>0</v>
      </c>
      <c r="Q22854">
        <v>8.9999999999999993E-3</v>
      </c>
      <c r="R22854">
        <v>0</v>
      </c>
      <c r="S22854">
        <v>0</v>
      </c>
      <c r="T22854" s="14" t="s">
        <v>45781</v>
      </c>
      <c r="U22854" s="14" t="s">
        <v>25371</v>
      </c>
      <c r="V22854" s="14" t="s">
        <v>1011</v>
      </c>
      <c r="W22854" s="14" t="s">
        <v>25403</v>
      </c>
      <c r="X22854" s="14" t="s">
        <v>25114</v>
      </c>
      <c r="Y22854" s="14" t="s">
        <v>25089</v>
      </c>
      <c r="Z22854">
        <v>52.714771270752003</v>
      </c>
      <c r="AA22854">
        <v>-8.5002365112299998</v>
      </c>
    </row>
    <row r="22855" spans="1:27">
      <c r="A22855" s="14" t="s">
        <v>70195</v>
      </c>
      <c r="B22855" s="14" t="s">
        <v>31308</v>
      </c>
      <c r="C22855" s="14"/>
      <c r="D22855" s="14" t="s">
        <v>29</v>
      </c>
      <c r="E22855" s="14" t="s">
        <v>25370</v>
      </c>
      <c r="F22855" s="14" t="s">
        <v>26</v>
      </c>
      <c r="G22855" s="14" t="s">
        <v>68</v>
      </c>
      <c r="H22855">
        <v>0.63</v>
      </c>
      <c r="I22855" s="14" t="s">
        <v>25371</v>
      </c>
      <c r="J22855">
        <v>0.63</v>
      </c>
      <c r="K22855">
        <v>0.5</v>
      </c>
      <c r="L22855" s="14" t="s">
        <v>48707</v>
      </c>
      <c r="M22855" s="14"/>
      <c r="N22855" s="14" t="s">
        <v>25371</v>
      </c>
      <c r="O22855">
        <v>0.59799999999999998</v>
      </c>
      <c r="P22855">
        <v>0</v>
      </c>
      <c r="Q22855">
        <v>0</v>
      </c>
      <c r="R22855">
        <v>0.5</v>
      </c>
      <c r="S22855">
        <v>0</v>
      </c>
      <c r="T22855" s="14"/>
      <c r="U22855" s="14" t="s">
        <v>25371</v>
      </c>
      <c r="V22855" s="14" t="s">
        <v>31267</v>
      </c>
      <c r="W22855" s="14" t="s">
        <v>31265</v>
      </c>
      <c r="X22855" s="14" t="s">
        <v>25123</v>
      </c>
      <c r="Y22855" s="14" t="s">
        <v>25089</v>
      </c>
      <c r="Z22855">
        <v>53.339569091796001</v>
      </c>
      <c r="AA22855">
        <v>-6.2552299499509996</v>
      </c>
    </row>
    <row r="22856" spans="1:27">
      <c r="A22856" s="14" t="s">
        <v>70196</v>
      </c>
      <c r="B22856" s="14" t="s">
        <v>2652</v>
      </c>
      <c r="C22856" s="14"/>
      <c r="D22856" s="14" t="s">
        <v>25</v>
      </c>
      <c r="E22856" s="14" t="s">
        <v>25370</v>
      </c>
      <c r="F22856" s="14" t="s">
        <v>26</v>
      </c>
      <c r="G22856" s="14" t="s">
        <v>27</v>
      </c>
      <c r="H22856">
        <v>0.05</v>
      </c>
      <c r="I22856" s="14" t="s">
        <v>25371</v>
      </c>
      <c r="J22856">
        <v>0.05</v>
      </c>
      <c r="K22856">
        <v>0</v>
      </c>
      <c r="L22856" s="14" t="s">
        <v>23</v>
      </c>
      <c r="M22856" s="14" t="s">
        <v>45673</v>
      </c>
      <c r="N22856" s="14" t="s">
        <v>25371</v>
      </c>
      <c r="O22856">
        <v>4.8000000000000001E-2</v>
      </c>
      <c r="P22856">
        <v>0</v>
      </c>
      <c r="Q22856">
        <v>2.7E-2</v>
      </c>
      <c r="R22856">
        <v>0</v>
      </c>
      <c r="S22856">
        <v>0</v>
      </c>
      <c r="T22856" s="14" t="s">
        <v>45948</v>
      </c>
      <c r="U22856" s="14" t="s">
        <v>25371</v>
      </c>
      <c r="V22856" s="14" t="s">
        <v>341</v>
      </c>
      <c r="W22856" s="14" t="s">
        <v>25486</v>
      </c>
      <c r="X22856" s="14" t="s">
        <v>25154</v>
      </c>
      <c r="Y22856" s="14" t="s">
        <v>25089</v>
      </c>
      <c r="Z22856">
        <v>52.516471862792997</v>
      </c>
      <c r="AA22856">
        <v>-8.243854522705</v>
      </c>
    </row>
    <row r="22857" spans="1:27">
      <c r="A22857" s="14" t="s">
        <v>70197</v>
      </c>
      <c r="B22857" s="14" t="s">
        <v>34690</v>
      </c>
      <c r="C22857" s="14"/>
      <c r="D22857" s="14" t="s">
        <v>29</v>
      </c>
      <c r="E22857" s="14" t="s">
        <v>25370</v>
      </c>
      <c r="F22857" s="14" t="s">
        <v>26</v>
      </c>
      <c r="G22857" s="14" t="s">
        <v>37</v>
      </c>
      <c r="H22857">
        <v>0.63</v>
      </c>
      <c r="I22857" s="14" t="s">
        <v>25371</v>
      </c>
      <c r="J22857">
        <v>0.63</v>
      </c>
      <c r="K22857">
        <v>0.5</v>
      </c>
      <c r="L22857" s="14" t="s">
        <v>47570</v>
      </c>
      <c r="M22857" s="14"/>
      <c r="N22857" s="14" t="s">
        <v>25371</v>
      </c>
      <c r="O22857">
        <v>0.59799999999999998</v>
      </c>
      <c r="P22857">
        <v>0</v>
      </c>
      <c r="Q22857">
        <v>0</v>
      </c>
      <c r="R22857">
        <v>0.5</v>
      </c>
      <c r="S22857">
        <v>0</v>
      </c>
      <c r="T22857" s="14"/>
      <c r="U22857" s="14" t="s">
        <v>25371</v>
      </c>
      <c r="V22857" s="14" t="s">
        <v>34638</v>
      </c>
      <c r="W22857" s="14" t="s">
        <v>34631</v>
      </c>
      <c r="X22857" s="14" t="s">
        <v>25099</v>
      </c>
      <c r="Y22857" s="14" t="s">
        <v>25089</v>
      </c>
      <c r="Z22857">
        <v>53.267238616942997</v>
      </c>
      <c r="AA22857">
        <v>-6.1972765922540001</v>
      </c>
    </row>
    <row r="22858" spans="1:27">
      <c r="A22858" s="14" t="s">
        <v>70198</v>
      </c>
      <c r="B22858" s="14" t="s">
        <v>34059</v>
      </c>
      <c r="C22858" s="14"/>
      <c r="D22858" s="14" t="s">
        <v>29</v>
      </c>
      <c r="E22858" s="14" t="s">
        <v>25370</v>
      </c>
      <c r="F22858" s="14" t="s">
        <v>26</v>
      </c>
      <c r="G22858" s="14" t="s">
        <v>47</v>
      </c>
      <c r="H22858">
        <v>0.2</v>
      </c>
      <c r="I22858" s="14" t="s">
        <v>25371</v>
      </c>
      <c r="J22858">
        <v>0.2</v>
      </c>
      <c r="K22858">
        <v>0.128</v>
      </c>
      <c r="L22858" s="14" t="s">
        <v>47143</v>
      </c>
      <c r="M22858" s="14"/>
      <c r="N22858" s="14" t="s">
        <v>25371</v>
      </c>
      <c r="O22858">
        <v>0.19</v>
      </c>
      <c r="P22858">
        <v>0</v>
      </c>
      <c r="Q22858">
        <v>6.2E-2</v>
      </c>
      <c r="R22858">
        <v>0.13400000000000001</v>
      </c>
      <c r="S22858">
        <v>0</v>
      </c>
      <c r="T22858" s="14"/>
      <c r="U22858" s="14" t="s">
        <v>25371</v>
      </c>
      <c r="V22858" s="14" t="s">
        <v>33940</v>
      </c>
      <c r="W22858" s="14" t="s">
        <v>33925</v>
      </c>
      <c r="X22858" s="14" t="s">
        <v>33926</v>
      </c>
      <c r="Y22858" s="14" t="s">
        <v>25089</v>
      </c>
      <c r="Z22858">
        <v>53.230403900146001</v>
      </c>
      <c r="AA22858">
        <v>-6.6590156555169999</v>
      </c>
    </row>
    <row r="22859" spans="1:27">
      <c r="A22859" s="14" t="s">
        <v>70199</v>
      </c>
      <c r="B22859" s="14" t="s">
        <v>26632</v>
      </c>
      <c r="C22859" s="14"/>
      <c r="D22859" s="14" t="s">
        <v>25</v>
      </c>
      <c r="E22859" s="14" t="s">
        <v>25370</v>
      </c>
      <c r="F22859" s="14" t="s">
        <v>26</v>
      </c>
      <c r="G22859" s="14" t="s">
        <v>27</v>
      </c>
      <c r="H22859">
        <v>0.05</v>
      </c>
      <c r="I22859" s="14" t="s">
        <v>25371</v>
      </c>
      <c r="J22859">
        <v>0.05</v>
      </c>
      <c r="K22859">
        <v>4.7E-2</v>
      </c>
      <c r="L22859" s="14" t="s">
        <v>48483</v>
      </c>
      <c r="M22859" s="14"/>
      <c r="N22859" s="14" t="s">
        <v>25371</v>
      </c>
      <c r="O22859">
        <v>4.8000000000000001E-2</v>
      </c>
      <c r="P22859">
        <v>0</v>
      </c>
      <c r="Q22859">
        <v>0</v>
      </c>
      <c r="R22859">
        <v>0</v>
      </c>
      <c r="S22859">
        <v>0</v>
      </c>
      <c r="T22859" s="14" t="s">
        <v>45411</v>
      </c>
      <c r="U22859" s="14" t="s">
        <v>25371</v>
      </c>
      <c r="V22859" s="14" t="s">
        <v>26544</v>
      </c>
      <c r="W22859" s="14" t="s">
        <v>26545</v>
      </c>
      <c r="X22859" s="14" t="s">
        <v>26546</v>
      </c>
      <c r="Y22859" s="14" t="s">
        <v>25089</v>
      </c>
      <c r="Z22859">
        <v>54.201354980467997</v>
      </c>
      <c r="AA22859">
        <v>-7.7153530120839999</v>
      </c>
    </row>
    <row r="22860" spans="1:27">
      <c r="A22860" s="14" t="s">
        <v>70200</v>
      </c>
      <c r="B22860" s="14" t="s">
        <v>43768</v>
      </c>
      <c r="C22860" s="14"/>
      <c r="D22860" s="14" t="s">
        <v>29</v>
      </c>
      <c r="E22860" s="14" t="s">
        <v>25370</v>
      </c>
      <c r="F22860" s="14" t="s">
        <v>26</v>
      </c>
      <c r="G22860" s="14" t="s">
        <v>59</v>
      </c>
      <c r="H22860">
        <v>0.4</v>
      </c>
      <c r="I22860" s="14" t="s">
        <v>25371</v>
      </c>
      <c r="J22860">
        <v>0.4</v>
      </c>
      <c r="K22860">
        <v>0.24299999999999999</v>
      </c>
      <c r="L22860" s="14" t="s">
        <v>47389</v>
      </c>
      <c r="M22860" s="14"/>
      <c r="N22860" s="14" t="s">
        <v>25371</v>
      </c>
      <c r="O22860">
        <v>0.38</v>
      </c>
      <c r="P22860">
        <v>0</v>
      </c>
      <c r="Q22860">
        <v>0.05</v>
      </c>
      <c r="R22860">
        <v>0.32100000000000001</v>
      </c>
      <c r="S22860">
        <v>0</v>
      </c>
      <c r="T22860" s="14"/>
      <c r="U22860" s="14" t="s">
        <v>25371</v>
      </c>
      <c r="V22860" s="14" t="s">
        <v>43625</v>
      </c>
      <c r="W22860" s="14" t="s">
        <v>43626</v>
      </c>
      <c r="X22860" s="14" t="s">
        <v>25104</v>
      </c>
      <c r="Y22860" s="14" t="s">
        <v>25089</v>
      </c>
      <c r="Z22860">
        <v>53.381000518797997</v>
      </c>
      <c r="AA22860">
        <v>-6.3550105094899996</v>
      </c>
    </row>
    <row r="22861" spans="1:27">
      <c r="A22861" s="14" t="s">
        <v>70201</v>
      </c>
      <c r="B22861" s="14" t="s">
        <v>20250</v>
      </c>
      <c r="C22861" s="14"/>
      <c r="D22861" s="14" t="s">
        <v>29</v>
      </c>
      <c r="E22861" s="14" t="s">
        <v>25370</v>
      </c>
      <c r="F22861" s="14" t="s">
        <v>26</v>
      </c>
      <c r="G22861" s="14" t="s">
        <v>27</v>
      </c>
      <c r="H22861">
        <v>0.05</v>
      </c>
      <c r="I22861" s="14" t="s">
        <v>25371</v>
      </c>
      <c r="J22861">
        <v>0.05</v>
      </c>
      <c r="K22861">
        <v>4.7E-2</v>
      </c>
      <c r="L22861" s="14" t="s">
        <v>47818</v>
      </c>
      <c r="M22861" s="14"/>
      <c r="N22861" s="14" t="s">
        <v>25371</v>
      </c>
      <c r="O22861">
        <v>4.8000000000000001E-2</v>
      </c>
      <c r="P22861">
        <v>0</v>
      </c>
      <c r="Q22861">
        <v>0</v>
      </c>
      <c r="R22861">
        <v>0</v>
      </c>
      <c r="S22861">
        <v>0</v>
      </c>
      <c r="T22861" s="14" t="s">
        <v>45411</v>
      </c>
      <c r="U22861" s="14" t="s">
        <v>25371</v>
      </c>
      <c r="V22861" s="14" t="s">
        <v>44065</v>
      </c>
      <c r="W22861" s="14" t="s">
        <v>44043</v>
      </c>
      <c r="X22861" s="14" t="s">
        <v>25144</v>
      </c>
      <c r="Y22861" s="14" t="s">
        <v>25089</v>
      </c>
      <c r="Z22861">
        <v>51.754432678222003</v>
      </c>
      <c r="AA22861">
        <v>-8.7425670623770007</v>
      </c>
    </row>
    <row r="22862" spans="1:27">
      <c r="A22862" s="14" t="s">
        <v>70202</v>
      </c>
      <c r="B22862" s="14" t="s">
        <v>10170</v>
      </c>
      <c r="C22862" s="14"/>
      <c r="D22862" s="14" t="s">
        <v>29</v>
      </c>
      <c r="E22862" s="14" t="s">
        <v>25370</v>
      </c>
      <c r="F22862" s="14" t="s">
        <v>26</v>
      </c>
      <c r="G22862" s="14" t="s">
        <v>59</v>
      </c>
      <c r="H22862">
        <v>0.4</v>
      </c>
      <c r="I22862" s="14" t="s">
        <v>25371</v>
      </c>
      <c r="J22862">
        <v>0.4</v>
      </c>
      <c r="K22862">
        <v>0</v>
      </c>
      <c r="L22862" s="14" t="s">
        <v>23</v>
      </c>
      <c r="M22862" s="14" t="s">
        <v>45615</v>
      </c>
      <c r="N22862" s="14" t="s">
        <v>25371</v>
      </c>
      <c r="O22862">
        <v>0.38</v>
      </c>
      <c r="P22862">
        <v>0</v>
      </c>
      <c r="Q22862">
        <v>0</v>
      </c>
      <c r="R22862">
        <v>0</v>
      </c>
      <c r="S22862">
        <v>0</v>
      </c>
      <c r="T22862" s="14" t="s">
        <v>45723</v>
      </c>
      <c r="U22862" s="14" t="s">
        <v>25371</v>
      </c>
      <c r="V22862" s="14" t="s">
        <v>1787</v>
      </c>
      <c r="W22862" s="14" t="s">
        <v>25472</v>
      </c>
      <c r="X22862" s="14" t="s">
        <v>25161</v>
      </c>
      <c r="Y22862" s="14" t="s">
        <v>25089</v>
      </c>
      <c r="Z22862">
        <v>54.953701019287003</v>
      </c>
      <c r="AA22862">
        <v>-8.3613729476920007</v>
      </c>
    </row>
    <row r="22863" spans="1:27">
      <c r="A22863" s="14" t="s">
        <v>70203</v>
      </c>
      <c r="B22863" s="14" t="s">
        <v>36567</v>
      </c>
      <c r="C22863" s="14"/>
      <c r="D22863" s="14" t="s">
        <v>29</v>
      </c>
      <c r="E22863" s="14" t="s">
        <v>25370</v>
      </c>
      <c r="F22863" s="14" t="s">
        <v>26</v>
      </c>
      <c r="G22863" s="14" t="s">
        <v>39</v>
      </c>
      <c r="H22863">
        <v>0.1</v>
      </c>
      <c r="I22863" s="14" t="s">
        <v>25371</v>
      </c>
      <c r="J22863">
        <v>0.1</v>
      </c>
      <c r="K22863">
        <v>5.8999999999999997E-2</v>
      </c>
      <c r="L22863" s="14" t="s">
        <v>47432</v>
      </c>
      <c r="M22863" s="14"/>
      <c r="N22863" s="14" t="s">
        <v>25371</v>
      </c>
      <c r="O22863">
        <v>9.5000000000000001E-2</v>
      </c>
      <c r="P22863">
        <v>0</v>
      </c>
      <c r="Q22863">
        <v>1.7000000000000001E-2</v>
      </c>
      <c r="R22863">
        <v>7.6999999999999999E-2</v>
      </c>
      <c r="S22863">
        <v>0</v>
      </c>
      <c r="T22863" s="14"/>
      <c r="U22863" s="14" t="s">
        <v>25371</v>
      </c>
      <c r="V22863" s="14" t="s">
        <v>36542</v>
      </c>
      <c r="W22863" s="14" t="s">
        <v>36543</v>
      </c>
      <c r="X22863" s="14" t="s">
        <v>35487</v>
      </c>
      <c r="Y22863" s="14" t="s">
        <v>25089</v>
      </c>
      <c r="Z22863">
        <v>51.835418701171001</v>
      </c>
      <c r="AA22863">
        <v>-8.2102508544919992</v>
      </c>
    </row>
    <row r="22864" spans="1:27">
      <c r="A22864" s="14" t="s">
        <v>70204</v>
      </c>
      <c r="B22864" s="14" t="s">
        <v>43772</v>
      </c>
      <c r="C22864" s="14"/>
      <c r="D22864" s="14" t="s">
        <v>29</v>
      </c>
      <c r="E22864" s="14" t="s">
        <v>25370</v>
      </c>
      <c r="F22864" s="14" t="s">
        <v>26</v>
      </c>
      <c r="G22864" s="14" t="s">
        <v>37</v>
      </c>
      <c r="H22864">
        <v>0.63</v>
      </c>
      <c r="I22864" s="14" t="s">
        <v>25371</v>
      </c>
      <c r="J22864">
        <v>0.63</v>
      </c>
      <c r="K22864">
        <v>0.5</v>
      </c>
      <c r="L22864" s="14" t="s">
        <v>47389</v>
      </c>
      <c r="M22864" s="14"/>
      <c r="N22864" s="14" t="s">
        <v>25371</v>
      </c>
      <c r="O22864">
        <v>0.59799999999999998</v>
      </c>
      <c r="P22864">
        <v>0</v>
      </c>
      <c r="Q22864">
        <v>0</v>
      </c>
      <c r="R22864">
        <v>0.5</v>
      </c>
      <c r="S22864">
        <v>0</v>
      </c>
      <c r="T22864" s="14"/>
      <c r="U22864" s="14" t="s">
        <v>25371</v>
      </c>
      <c r="V22864" s="14" t="s">
        <v>43628</v>
      </c>
      <c r="W22864" s="14" t="s">
        <v>43626</v>
      </c>
      <c r="X22864" s="14" t="s">
        <v>25104</v>
      </c>
      <c r="Y22864" s="14" t="s">
        <v>25089</v>
      </c>
      <c r="Z22864">
        <v>53.377872467041001</v>
      </c>
      <c r="AA22864">
        <v>-6.3239936828610004</v>
      </c>
    </row>
    <row r="22865" spans="1:27">
      <c r="A22865" s="14" t="s">
        <v>70205</v>
      </c>
      <c r="B22865" s="14" t="s">
        <v>39259</v>
      </c>
      <c r="C22865" s="14"/>
      <c r="D22865" s="14" t="s">
        <v>29</v>
      </c>
      <c r="E22865" s="14" t="s">
        <v>25370</v>
      </c>
      <c r="F22865" s="14" t="s">
        <v>26</v>
      </c>
      <c r="G22865" s="14" t="s">
        <v>99</v>
      </c>
      <c r="H22865">
        <v>1</v>
      </c>
      <c r="I22865" s="14" t="s">
        <v>25371</v>
      </c>
      <c r="J22865">
        <v>1</v>
      </c>
      <c r="K22865">
        <v>0.5</v>
      </c>
      <c r="L22865" s="14" t="s">
        <v>47080</v>
      </c>
      <c r="M22865" s="14"/>
      <c r="N22865" s="14" t="s">
        <v>25371</v>
      </c>
      <c r="O22865">
        <v>0.95</v>
      </c>
      <c r="P22865">
        <v>0</v>
      </c>
      <c r="Q22865">
        <v>5.8999999999999997E-2</v>
      </c>
      <c r="R22865">
        <v>0.5</v>
      </c>
      <c r="S22865">
        <v>0</v>
      </c>
      <c r="T22865" s="14"/>
      <c r="U22865" s="14" t="s">
        <v>25371</v>
      </c>
      <c r="V22865" s="14" t="s">
        <v>39176</v>
      </c>
      <c r="W22865" s="14" t="s">
        <v>39144</v>
      </c>
      <c r="X22865" s="14" t="s">
        <v>39145</v>
      </c>
      <c r="Y22865" s="14" t="s">
        <v>25089</v>
      </c>
      <c r="Z22865">
        <v>53.323314666747997</v>
      </c>
      <c r="AA22865">
        <v>-6.2189116477960003</v>
      </c>
    </row>
    <row r="22866" spans="1:27">
      <c r="A22866" s="14" t="s">
        <v>70206</v>
      </c>
      <c r="B22866" s="14" t="s">
        <v>29752</v>
      </c>
      <c r="C22866" s="14"/>
      <c r="D22866" s="14" t="s">
        <v>29</v>
      </c>
      <c r="E22866" s="14" t="s">
        <v>25370</v>
      </c>
      <c r="F22866" s="14" t="s">
        <v>26</v>
      </c>
      <c r="G22866" s="14" t="s">
        <v>32</v>
      </c>
      <c r="H22866">
        <v>0.4</v>
      </c>
      <c r="I22866" s="14" t="s">
        <v>25371</v>
      </c>
      <c r="J22866">
        <v>0.4</v>
      </c>
      <c r="K22866">
        <v>0.23799999999999999</v>
      </c>
      <c r="L22866" s="14" t="s">
        <v>49092</v>
      </c>
      <c r="M22866" s="14"/>
      <c r="N22866" s="14" t="s">
        <v>25371</v>
      </c>
      <c r="O22866">
        <v>0.38</v>
      </c>
      <c r="P22866">
        <v>0</v>
      </c>
      <c r="Q22866">
        <v>2.5999999999999999E-2</v>
      </c>
      <c r="R22866">
        <v>0</v>
      </c>
      <c r="S22866">
        <v>0</v>
      </c>
      <c r="T22866" s="14" t="s">
        <v>45726</v>
      </c>
      <c r="U22866" s="14" t="s">
        <v>25371</v>
      </c>
      <c r="V22866" s="14" t="s">
        <v>29678</v>
      </c>
      <c r="W22866" s="14" t="s">
        <v>29679</v>
      </c>
      <c r="X22866" s="14" t="s">
        <v>25157</v>
      </c>
      <c r="Y22866" s="14" t="s">
        <v>25089</v>
      </c>
      <c r="Z22866">
        <v>52.332687377928998</v>
      </c>
      <c r="AA22866">
        <v>-6.4802680015560004</v>
      </c>
    </row>
    <row r="22867" spans="1:27">
      <c r="A22867" s="14" t="s">
        <v>70207</v>
      </c>
      <c r="B22867" s="14" t="s">
        <v>11582</v>
      </c>
      <c r="C22867" s="14"/>
      <c r="D22867" s="14" t="s">
        <v>29</v>
      </c>
      <c r="E22867" s="14" t="s">
        <v>25370</v>
      </c>
      <c r="F22867" s="14" t="s">
        <v>26</v>
      </c>
      <c r="G22867" s="14" t="s">
        <v>68</v>
      </c>
      <c r="H22867">
        <v>0.63</v>
      </c>
      <c r="I22867" s="14" t="s">
        <v>25371</v>
      </c>
      <c r="J22867">
        <v>0.63</v>
      </c>
      <c r="K22867">
        <v>0</v>
      </c>
      <c r="L22867" s="14" t="s">
        <v>23</v>
      </c>
      <c r="M22867" s="14" t="s">
        <v>45862</v>
      </c>
      <c r="N22867" s="14" t="s">
        <v>25371</v>
      </c>
      <c r="O22867">
        <v>0.59799999999999998</v>
      </c>
      <c r="P22867">
        <v>0</v>
      </c>
      <c r="Q22867">
        <v>0</v>
      </c>
      <c r="R22867">
        <v>0</v>
      </c>
      <c r="S22867">
        <v>0</v>
      </c>
      <c r="T22867" s="14" t="s">
        <v>46071</v>
      </c>
      <c r="U22867" s="14" t="s">
        <v>25371</v>
      </c>
      <c r="V22867" s="14" t="s">
        <v>1502</v>
      </c>
      <c r="W22867" s="14" t="s">
        <v>25566</v>
      </c>
      <c r="X22867" s="14" t="s">
        <v>25112</v>
      </c>
      <c r="Y22867" s="14" t="s">
        <v>25089</v>
      </c>
      <c r="Z22867">
        <v>53.032096862792997</v>
      </c>
      <c r="AA22867">
        <v>-7.3041563034049997</v>
      </c>
    </row>
    <row r="22868" spans="1:27">
      <c r="A22868" s="14" t="s">
        <v>70208</v>
      </c>
      <c r="B22868" s="14" t="s">
        <v>30921</v>
      </c>
      <c r="C22868" s="14"/>
      <c r="D22868" s="14" t="s">
        <v>29</v>
      </c>
      <c r="E22868" s="14" t="s">
        <v>25370</v>
      </c>
      <c r="F22868" s="14" t="s">
        <v>26</v>
      </c>
      <c r="G22868" s="14" t="s">
        <v>27</v>
      </c>
      <c r="H22868">
        <v>0.05</v>
      </c>
      <c r="I22868" s="14" t="s">
        <v>25371</v>
      </c>
      <c r="J22868">
        <v>0.05</v>
      </c>
      <c r="K22868">
        <v>4.8000000000000001E-2</v>
      </c>
      <c r="L22868" s="14" t="s">
        <v>47466</v>
      </c>
      <c r="M22868" s="14"/>
      <c r="N22868" s="14" t="s">
        <v>25371</v>
      </c>
      <c r="O22868">
        <v>4.8000000000000001E-2</v>
      </c>
      <c r="P22868">
        <v>0</v>
      </c>
      <c r="Q22868">
        <v>0</v>
      </c>
      <c r="R22868">
        <v>0</v>
      </c>
      <c r="S22868">
        <v>0</v>
      </c>
      <c r="T22868" s="14" t="s">
        <v>45411</v>
      </c>
      <c r="U22868" s="14" t="s">
        <v>25371</v>
      </c>
      <c r="V22868" s="14" t="s">
        <v>30844</v>
      </c>
      <c r="W22868" s="14" t="s">
        <v>30837</v>
      </c>
      <c r="X22868" s="14" t="s">
        <v>25129</v>
      </c>
      <c r="Y22868" s="14" t="s">
        <v>25089</v>
      </c>
      <c r="Z22868">
        <v>53.108291625976001</v>
      </c>
      <c r="AA22868">
        <v>-8.2854833602899998</v>
      </c>
    </row>
    <row r="22869" spans="1:27">
      <c r="A22869" s="14" t="s">
        <v>70209</v>
      </c>
      <c r="B22869" s="14" t="s">
        <v>39256</v>
      </c>
      <c r="C22869" s="14"/>
      <c r="D22869" s="14" t="s">
        <v>29</v>
      </c>
      <c r="E22869" s="14" t="s">
        <v>25370</v>
      </c>
      <c r="F22869" s="14" t="s">
        <v>26</v>
      </c>
      <c r="G22869" s="14" t="s">
        <v>32</v>
      </c>
      <c r="H22869">
        <v>0.4</v>
      </c>
      <c r="I22869" s="14" t="s">
        <v>25371</v>
      </c>
      <c r="J22869">
        <v>0.4</v>
      </c>
      <c r="K22869">
        <v>0.30199999999999999</v>
      </c>
      <c r="L22869" s="14" t="s">
        <v>47080</v>
      </c>
      <c r="M22869" s="14"/>
      <c r="N22869" s="14" t="s">
        <v>25371</v>
      </c>
      <c r="O22869">
        <v>0.38</v>
      </c>
      <c r="P22869">
        <v>0</v>
      </c>
      <c r="Q22869">
        <v>0</v>
      </c>
      <c r="R22869">
        <v>0.36599999999999999</v>
      </c>
      <c r="S22869">
        <v>0</v>
      </c>
      <c r="T22869" s="14"/>
      <c r="U22869" s="14" t="s">
        <v>25371</v>
      </c>
      <c r="V22869" s="14" t="s">
        <v>39148</v>
      </c>
      <c r="W22869" s="14" t="s">
        <v>39144</v>
      </c>
      <c r="X22869" s="14" t="s">
        <v>39145</v>
      </c>
      <c r="Y22869" s="14" t="s">
        <v>25089</v>
      </c>
      <c r="Z22869">
        <v>53.337642669677003</v>
      </c>
      <c r="AA22869">
        <v>-6.2396640777580004</v>
      </c>
    </row>
    <row r="22870" spans="1:27">
      <c r="A22870" s="14" t="s">
        <v>70210</v>
      </c>
      <c r="B22870" s="14" t="s">
        <v>25808</v>
      </c>
      <c r="C22870" s="14"/>
      <c r="D22870" s="14" t="s">
        <v>29</v>
      </c>
      <c r="E22870" s="14" t="s">
        <v>25370</v>
      </c>
      <c r="F22870" s="14" t="s">
        <v>26</v>
      </c>
      <c r="G22870" s="14" t="s">
        <v>68</v>
      </c>
      <c r="H22870">
        <v>0.63</v>
      </c>
      <c r="I22870" s="14" t="s">
        <v>25371</v>
      </c>
      <c r="J22870">
        <v>0.63</v>
      </c>
      <c r="K22870">
        <v>0</v>
      </c>
      <c r="L22870" s="14" t="s">
        <v>23</v>
      </c>
      <c r="M22870" s="14" t="s">
        <v>45414</v>
      </c>
      <c r="N22870" s="14" t="s">
        <v>25371</v>
      </c>
      <c r="O22870">
        <v>0.59799999999999998</v>
      </c>
      <c r="P22870">
        <v>0</v>
      </c>
      <c r="Q22870">
        <v>0</v>
      </c>
      <c r="R22870">
        <v>0</v>
      </c>
      <c r="S22870">
        <v>0</v>
      </c>
      <c r="T22870" s="14" t="s">
        <v>45415</v>
      </c>
      <c r="U22870" s="14" t="s">
        <v>25371</v>
      </c>
      <c r="V22870" s="14" t="s">
        <v>1294</v>
      </c>
      <c r="W22870" s="14" t="s">
        <v>25617</v>
      </c>
      <c r="X22870" s="14" t="s">
        <v>25134</v>
      </c>
      <c r="Y22870" s="14" t="s">
        <v>25089</v>
      </c>
      <c r="Z22870">
        <v>52.2359085083</v>
      </c>
      <c r="AA22870">
        <v>-7.1345314979549999</v>
      </c>
    </row>
    <row r="22871" spans="1:27">
      <c r="A22871" s="14" t="s">
        <v>70211</v>
      </c>
      <c r="B22871" s="14" t="s">
        <v>26633</v>
      </c>
      <c r="C22871" s="14"/>
      <c r="D22871" s="14" t="s">
        <v>25</v>
      </c>
      <c r="E22871" s="14" t="s">
        <v>25370</v>
      </c>
      <c r="F22871" s="14" t="s">
        <v>26</v>
      </c>
      <c r="G22871" s="14" t="s">
        <v>27</v>
      </c>
      <c r="H22871">
        <v>0.05</v>
      </c>
      <c r="I22871" s="14" t="s">
        <v>25371</v>
      </c>
      <c r="J22871">
        <v>0.05</v>
      </c>
      <c r="K22871">
        <v>0</v>
      </c>
      <c r="L22871" s="14" t="s">
        <v>48483</v>
      </c>
      <c r="M22871" s="14"/>
      <c r="N22871" s="14" t="s">
        <v>25371</v>
      </c>
      <c r="O22871">
        <v>4.8000000000000001E-2</v>
      </c>
      <c r="P22871">
        <v>0</v>
      </c>
      <c r="Q22871">
        <v>0.02</v>
      </c>
      <c r="R22871">
        <v>0</v>
      </c>
      <c r="S22871">
        <v>0</v>
      </c>
      <c r="T22871" s="14" t="s">
        <v>45826</v>
      </c>
      <c r="U22871" s="14" t="s">
        <v>25371</v>
      </c>
      <c r="V22871" s="14" t="s">
        <v>26549</v>
      </c>
      <c r="W22871" s="14" t="s">
        <v>26545</v>
      </c>
      <c r="X22871" s="14" t="s">
        <v>26546</v>
      </c>
      <c r="Y22871" s="14" t="s">
        <v>25089</v>
      </c>
      <c r="Z22871">
        <v>54.113372802733998</v>
      </c>
      <c r="AA22871">
        <v>-7.579701423645</v>
      </c>
    </row>
    <row r="22872" spans="1:27">
      <c r="A22872" s="14" t="s">
        <v>70212</v>
      </c>
      <c r="B22872" s="14" t="s">
        <v>13934</v>
      </c>
      <c r="C22872" s="14"/>
      <c r="D22872" s="14" t="s">
        <v>29</v>
      </c>
      <c r="E22872" s="14" t="s">
        <v>25370</v>
      </c>
      <c r="F22872" s="14" t="s">
        <v>26</v>
      </c>
      <c r="G22872" s="14" t="s">
        <v>47</v>
      </c>
      <c r="H22872">
        <v>0.2</v>
      </c>
      <c r="I22872" s="14" t="s">
        <v>25371</v>
      </c>
      <c r="J22872">
        <v>0.2</v>
      </c>
      <c r="K22872">
        <v>0</v>
      </c>
      <c r="L22872" s="14" t="s">
        <v>23</v>
      </c>
      <c r="M22872" s="14" t="s">
        <v>45919</v>
      </c>
      <c r="N22872" s="14" t="s">
        <v>25371</v>
      </c>
      <c r="O22872">
        <v>0.19</v>
      </c>
      <c r="P22872">
        <v>0</v>
      </c>
      <c r="Q22872">
        <v>5.0000000000000001E-3</v>
      </c>
      <c r="R22872">
        <v>0</v>
      </c>
      <c r="S22872">
        <v>0</v>
      </c>
      <c r="T22872" s="14" t="s">
        <v>45467</v>
      </c>
      <c r="U22872" s="14" t="s">
        <v>25371</v>
      </c>
      <c r="V22872" s="14" t="s">
        <v>3878</v>
      </c>
      <c r="W22872" s="14" t="s">
        <v>25512</v>
      </c>
      <c r="X22872" s="14" t="s">
        <v>25115</v>
      </c>
      <c r="Y22872" s="14" t="s">
        <v>25089</v>
      </c>
      <c r="Z22872">
        <v>53.249011993407997</v>
      </c>
      <c r="AA22872">
        <v>-6.5899062156669999</v>
      </c>
    </row>
    <row r="22873" spans="1:27">
      <c r="A22873" s="14" t="s">
        <v>70213</v>
      </c>
      <c r="B22873" s="14" t="s">
        <v>40055</v>
      </c>
      <c r="C22873" s="14"/>
      <c r="D22873" s="14" t="s">
        <v>25</v>
      </c>
      <c r="E22873" s="14" t="s">
        <v>25370</v>
      </c>
      <c r="F22873" s="14" t="s">
        <v>26</v>
      </c>
      <c r="G22873" s="14" t="s">
        <v>27</v>
      </c>
      <c r="H22873">
        <v>0.05</v>
      </c>
      <c r="I22873" s="14" t="s">
        <v>25371</v>
      </c>
      <c r="J22873">
        <v>0.05</v>
      </c>
      <c r="K22873">
        <v>4.9000000000000002E-2</v>
      </c>
      <c r="L22873" s="14" t="s">
        <v>47820</v>
      </c>
      <c r="M22873" s="14"/>
      <c r="N22873" s="14" t="s">
        <v>25371</v>
      </c>
      <c r="O22873">
        <v>4.8000000000000001E-2</v>
      </c>
      <c r="P22873">
        <v>0</v>
      </c>
      <c r="Q22873">
        <v>0</v>
      </c>
      <c r="R22873">
        <v>0</v>
      </c>
      <c r="S22873">
        <v>0</v>
      </c>
      <c r="T22873" s="14" t="s">
        <v>45411</v>
      </c>
      <c r="U22873" s="14" t="s">
        <v>25371</v>
      </c>
      <c r="V22873" s="14" t="s">
        <v>40039</v>
      </c>
      <c r="W22873" s="14" t="s">
        <v>40035</v>
      </c>
      <c r="X22873" s="14" t="s">
        <v>25124</v>
      </c>
      <c r="Y22873" s="14" t="s">
        <v>25089</v>
      </c>
      <c r="Z22873">
        <v>52.273014068602997</v>
      </c>
      <c r="AA22873">
        <v>-7.0402979850760001</v>
      </c>
    </row>
    <row r="22874" spans="1:27">
      <c r="A22874" s="14" t="s">
        <v>70214</v>
      </c>
      <c r="B22874" s="14" t="s">
        <v>24804</v>
      </c>
      <c r="C22874" s="14"/>
      <c r="D22874" s="14" t="s">
        <v>25</v>
      </c>
      <c r="E22874" s="14" t="s">
        <v>25370</v>
      </c>
      <c r="F22874" s="14" t="s">
        <v>26</v>
      </c>
      <c r="G22874" s="14" t="s">
        <v>30</v>
      </c>
      <c r="H22874">
        <v>0.2</v>
      </c>
      <c r="I22874" s="14" t="s">
        <v>25371</v>
      </c>
      <c r="J22874">
        <v>0.2</v>
      </c>
      <c r="K22874">
        <v>0</v>
      </c>
      <c r="L22874" s="14" t="s">
        <v>23</v>
      </c>
      <c r="M22874" s="14" t="s">
        <v>46123</v>
      </c>
      <c r="N22874" s="14" t="s">
        <v>25371</v>
      </c>
      <c r="O22874">
        <v>0.19</v>
      </c>
      <c r="P22874">
        <v>0</v>
      </c>
      <c r="Q22874">
        <v>0.05</v>
      </c>
      <c r="R22874">
        <v>0</v>
      </c>
      <c r="S22874">
        <v>0</v>
      </c>
      <c r="T22874" s="14" t="s">
        <v>46039</v>
      </c>
      <c r="U22874" s="14" t="s">
        <v>25371</v>
      </c>
      <c r="V22874" s="14" t="s">
        <v>347</v>
      </c>
      <c r="W22874" s="14" t="s">
        <v>25520</v>
      </c>
      <c r="X22874" s="14" t="s">
        <v>25136</v>
      </c>
      <c r="Y22874" s="14" t="s">
        <v>25089</v>
      </c>
      <c r="Z22874">
        <v>53.237110137938998</v>
      </c>
      <c r="AA22874">
        <v>-7.0115089416499998</v>
      </c>
    </row>
    <row r="22875" spans="1:27">
      <c r="A22875" s="14" t="s">
        <v>70215</v>
      </c>
      <c r="B22875" s="14" t="s">
        <v>11568</v>
      </c>
      <c r="C22875" s="14"/>
      <c r="D22875" s="14" t="s">
        <v>25</v>
      </c>
      <c r="E22875" s="14" t="s">
        <v>25370</v>
      </c>
      <c r="F22875" s="14" t="s">
        <v>26</v>
      </c>
      <c r="G22875" s="14" t="s">
        <v>27</v>
      </c>
      <c r="H22875">
        <v>0.05</v>
      </c>
      <c r="I22875" s="14" t="s">
        <v>25371</v>
      </c>
      <c r="J22875">
        <v>0.05</v>
      </c>
      <c r="K22875">
        <v>0</v>
      </c>
      <c r="L22875" s="14" t="s">
        <v>23</v>
      </c>
      <c r="M22875" s="14" t="s">
        <v>45410</v>
      </c>
      <c r="N22875" s="14" t="s">
        <v>25371</v>
      </c>
      <c r="O22875">
        <v>4.8000000000000001E-2</v>
      </c>
      <c r="P22875">
        <v>0</v>
      </c>
      <c r="Q22875">
        <v>0</v>
      </c>
      <c r="R22875">
        <v>0</v>
      </c>
      <c r="S22875">
        <v>0</v>
      </c>
      <c r="T22875" s="14" t="s">
        <v>45422</v>
      </c>
      <c r="U22875" s="14" t="s">
        <v>25371</v>
      </c>
      <c r="V22875" s="14" t="s">
        <v>452</v>
      </c>
      <c r="W22875" s="14" t="s">
        <v>25549</v>
      </c>
      <c r="X22875" s="14" t="s">
        <v>25109</v>
      </c>
      <c r="Y22875" s="14" t="s">
        <v>25089</v>
      </c>
      <c r="Z22875">
        <v>55.203674316406001</v>
      </c>
      <c r="AA22875">
        <v>-7.6335420608520002</v>
      </c>
    </row>
    <row r="22876" spans="1:27">
      <c r="A22876" s="14" t="s">
        <v>70216</v>
      </c>
      <c r="B22876" s="14" t="s">
        <v>23464</v>
      </c>
      <c r="C22876" s="14"/>
      <c r="D22876" s="14" t="s">
        <v>29</v>
      </c>
      <c r="E22876" s="14" t="s">
        <v>25370</v>
      </c>
      <c r="F22876" s="14" t="s">
        <v>26</v>
      </c>
      <c r="G22876" s="14" t="s">
        <v>37</v>
      </c>
      <c r="H22876">
        <v>0.63</v>
      </c>
      <c r="I22876" s="14" t="s">
        <v>25371</v>
      </c>
      <c r="J22876">
        <v>0.63</v>
      </c>
      <c r="K22876">
        <v>0</v>
      </c>
      <c r="L22876" s="14" t="s">
        <v>23</v>
      </c>
      <c r="M22876" s="14" t="s">
        <v>46421</v>
      </c>
      <c r="N22876" s="14" t="s">
        <v>25371</v>
      </c>
      <c r="O22876">
        <v>0.59799999999999998</v>
      </c>
      <c r="P22876">
        <v>0</v>
      </c>
      <c r="Q22876">
        <v>0.19</v>
      </c>
      <c r="R22876">
        <v>0.44600000000000001</v>
      </c>
      <c r="S22876">
        <v>0</v>
      </c>
      <c r="T22876" s="14"/>
      <c r="U22876" s="14" t="s">
        <v>25371</v>
      </c>
      <c r="V22876" s="14" t="s">
        <v>587</v>
      </c>
      <c r="W22876" s="14" t="s">
        <v>25589</v>
      </c>
      <c r="X22876" s="14" t="s">
        <v>25099</v>
      </c>
      <c r="Y22876" s="14" t="s">
        <v>25089</v>
      </c>
      <c r="Z22876">
        <v>53.267295837402003</v>
      </c>
      <c r="AA22876">
        <v>-6.2364406585690002</v>
      </c>
    </row>
    <row r="22877" spans="1:27">
      <c r="A22877" s="14" t="s">
        <v>70217</v>
      </c>
      <c r="B22877" s="14" t="s">
        <v>584</v>
      </c>
      <c r="C22877" s="14"/>
      <c r="D22877" s="14" t="s">
        <v>29</v>
      </c>
      <c r="E22877" s="14" t="s">
        <v>25370</v>
      </c>
      <c r="F22877" s="14" t="s">
        <v>26</v>
      </c>
      <c r="G22877" s="14" t="s">
        <v>68</v>
      </c>
      <c r="H22877">
        <v>0.63</v>
      </c>
      <c r="I22877" s="14" t="s">
        <v>25371</v>
      </c>
      <c r="J22877">
        <v>0.63</v>
      </c>
      <c r="K22877">
        <v>0</v>
      </c>
      <c r="L22877" s="14" t="s">
        <v>23</v>
      </c>
      <c r="M22877" s="14" t="s">
        <v>45698</v>
      </c>
      <c r="N22877" s="14" t="s">
        <v>25371</v>
      </c>
      <c r="O22877">
        <v>0.59799999999999998</v>
      </c>
      <c r="P22877">
        <v>0</v>
      </c>
      <c r="Q22877">
        <v>1.6E-2</v>
      </c>
      <c r="R22877">
        <v>0.5</v>
      </c>
      <c r="S22877">
        <v>0</v>
      </c>
      <c r="T22877" s="14"/>
      <c r="U22877" s="14" t="s">
        <v>25371</v>
      </c>
      <c r="V22877" s="14" t="s">
        <v>585</v>
      </c>
      <c r="W22877" s="14" t="s">
        <v>25463</v>
      </c>
      <c r="X22877" s="14" t="s">
        <v>25125</v>
      </c>
      <c r="Y22877" s="14" t="s">
        <v>25089</v>
      </c>
      <c r="Z22877">
        <v>53.320068359375</v>
      </c>
      <c r="AA22877">
        <v>-6.2223339080809996</v>
      </c>
    </row>
    <row r="22878" spans="1:27">
      <c r="A22878" s="14" t="s">
        <v>70218</v>
      </c>
      <c r="B22878" s="14" t="s">
        <v>32304</v>
      </c>
      <c r="C22878" s="14"/>
      <c r="D22878" s="14" t="s">
        <v>25</v>
      </c>
      <c r="E22878" s="14" t="s">
        <v>25370</v>
      </c>
      <c r="F22878" s="14" t="s">
        <v>26</v>
      </c>
      <c r="G22878" s="14" t="s">
        <v>30</v>
      </c>
      <c r="H22878">
        <v>0.2</v>
      </c>
      <c r="I22878" s="14" t="s">
        <v>25371</v>
      </c>
      <c r="J22878">
        <v>0.2</v>
      </c>
      <c r="K22878">
        <v>0.184</v>
      </c>
      <c r="L22878" s="14" t="s">
        <v>47057</v>
      </c>
      <c r="M22878" s="14"/>
      <c r="N22878" s="14" t="s">
        <v>25371</v>
      </c>
      <c r="O22878">
        <v>0.19</v>
      </c>
      <c r="P22878">
        <v>0</v>
      </c>
      <c r="Q22878">
        <v>6.0000000000000001E-3</v>
      </c>
      <c r="R22878">
        <v>0</v>
      </c>
      <c r="S22878">
        <v>0</v>
      </c>
      <c r="T22878" s="14" t="s">
        <v>45419</v>
      </c>
      <c r="U22878" s="14" t="s">
        <v>25371</v>
      </c>
      <c r="V22878" s="14" t="s">
        <v>32140</v>
      </c>
      <c r="W22878" s="14" t="s">
        <v>32141</v>
      </c>
      <c r="X22878" s="14" t="s">
        <v>25090</v>
      </c>
      <c r="Y22878" s="14" t="s">
        <v>25089</v>
      </c>
      <c r="Z22878">
        <v>54.547500610351001</v>
      </c>
      <c r="AA22878">
        <v>-7.8328876495359996</v>
      </c>
    </row>
    <row r="22879" spans="1:27">
      <c r="A22879" s="14" t="s">
        <v>70219</v>
      </c>
      <c r="B22879" s="14" t="s">
        <v>10156</v>
      </c>
      <c r="C22879" s="14"/>
      <c r="D22879" s="14" t="s">
        <v>29</v>
      </c>
      <c r="E22879" s="14" t="s">
        <v>25370</v>
      </c>
      <c r="F22879" s="14" t="s">
        <v>26</v>
      </c>
      <c r="G22879" s="14" t="s">
        <v>32</v>
      </c>
      <c r="H22879">
        <v>0.4</v>
      </c>
      <c r="I22879" s="14" t="s">
        <v>25371</v>
      </c>
      <c r="J22879">
        <v>0.4</v>
      </c>
      <c r="K22879">
        <v>0</v>
      </c>
      <c r="L22879" s="14" t="s">
        <v>23</v>
      </c>
      <c r="M22879" s="14" t="s">
        <v>46160</v>
      </c>
      <c r="N22879" s="14" t="s">
        <v>25371</v>
      </c>
      <c r="O22879">
        <v>0.38</v>
      </c>
      <c r="P22879">
        <v>0</v>
      </c>
      <c r="Q22879">
        <v>0</v>
      </c>
      <c r="R22879">
        <v>0</v>
      </c>
      <c r="S22879">
        <v>0</v>
      </c>
      <c r="T22879" s="14" t="s">
        <v>45424</v>
      </c>
      <c r="U22879" s="14" t="s">
        <v>25371</v>
      </c>
      <c r="V22879" s="14" t="s">
        <v>1142</v>
      </c>
      <c r="W22879" s="14" t="s">
        <v>25462</v>
      </c>
      <c r="X22879" s="14" t="s">
        <v>25090</v>
      </c>
      <c r="Y22879" s="14" t="s">
        <v>25089</v>
      </c>
      <c r="Z22879">
        <v>54.653038024902003</v>
      </c>
      <c r="AA22879">
        <v>-8.0967245101920007</v>
      </c>
    </row>
    <row r="22880" spans="1:27">
      <c r="A22880" s="14" t="s">
        <v>70220</v>
      </c>
      <c r="B22880" s="14" t="s">
        <v>17614</v>
      </c>
      <c r="C22880" s="14"/>
      <c r="D22880" s="14" t="s">
        <v>25</v>
      </c>
      <c r="E22880" s="14" t="s">
        <v>25370</v>
      </c>
      <c r="F22880" s="14" t="s">
        <v>26</v>
      </c>
      <c r="G22880" s="14" t="s">
        <v>27</v>
      </c>
      <c r="H22880">
        <v>0.05</v>
      </c>
      <c r="I22880" s="14" t="s">
        <v>25371</v>
      </c>
      <c r="J22880">
        <v>0.05</v>
      </c>
      <c r="K22880">
        <v>0</v>
      </c>
      <c r="L22880" s="14" t="s">
        <v>23</v>
      </c>
      <c r="M22880" s="14" t="s">
        <v>45526</v>
      </c>
      <c r="N22880" s="14" t="s">
        <v>25371</v>
      </c>
      <c r="O22880">
        <v>4.8000000000000001E-2</v>
      </c>
      <c r="P22880">
        <v>0</v>
      </c>
      <c r="Q22880">
        <v>0</v>
      </c>
      <c r="R22880">
        <v>0</v>
      </c>
      <c r="S22880">
        <v>0</v>
      </c>
      <c r="T22880" s="14" t="s">
        <v>45411</v>
      </c>
      <c r="U22880" s="14" t="s">
        <v>25371</v>
      </c>
      <c r="V22880" s="14" t="s">
        <v>341</v>
      </c>
      <c r="W22880" s="14" t="s">
        <v>25486</v>
      </c>
      <c r="X22880" s="14" t="s">
        <v>25154</v>
      </c>
      <c r="Y22880" s="14" t="s">
        <v>25089</v>
      </c>
      <c r="Z22880">
        <v>52.520053863525</v>
      </c>
      <c r="AA22880">
        <v>-8.1808824539180005</v>
      </c>
    </row>
    <row r="22881" spans="1:27">
      <c r="A22881" s="14" t="s">
        <v>70221</v>
      </c>
      <c r="B22881" s="14" t="s">
        <v>3141</v>
      </c>
      <c r="C22881" s="14"/>
      <c r="D22881" s="14" t="s">
        <v>25</v>
      </c>
      <c r="E22881" s="14" t="s">
        <v>25370</v>
      </c>
      <c r="F22881" s="14" t="s">
        <v>26</v>
      </c>
      <c r="G22881" s="14" t="s">
        <v>27</v>
      </c>
      <c r="H22881">
        <v>0.05</v>
      </c>
      <c r="I22881" s="14" t="s">
        <v>25371</v>
      </c>
      <c r="J22881">
        <v>0.05</v>
      </c>
      <c r="K22881">
        <v>0</v>
      </c>
      <c r="L22881" s="14" t="s">
        <v>23</v>
      </c>
      <c r="M22881" s="14" t="s">
        <v>45441</v>
      </c>
      <c r="N22881" s="14" t="s">
        <v>25371</v>
      </c>
      <c r="O22881">
        <v>4.8000000000000001E-2</v>
      </c>
      <c r="P22881">
        <v>0</v>
      </c>
      <c r="Q22881">
        <v>0</v>
      </c>
      <c r="R22881">
        <v>0</v>
      </c>
      <c r="S22881">
        <v>0</v>
      </c>
      <c r="T22881" s="14" t="s">
        <v>45426</v>
      </c>
      <c r="U22881" s="14" t="s">
        <v>25371</v>
      </c>
      <c r="V22881" s="14" t="s">
        <v>1498</v>
      </c>
      <c r="W22881" s="14" t="s">
        <v>25379</v>
      </c>
      <c r="X22881" s="14" t="s">
        <v>25112</v>
      </c>
      <c r="Y22881" s="14" t="s">
        <v>25089</v>
      </c>
      <c r="Z22881">
        <v>52.952564239502003</v>
      </c>
      <c r="AA22881">
        <v>-7.3146586418149999</v>
      </c>
    </row>
    <row r="22882" spans="1:27">
      <c r="A22882" s="14" t="s">
        <v>70222</v>
      </c>
      <c r="B22882" s="14" t="s">
        <v>36518</v>
      </c>
      <c r="C22882" s="14"/>
      <c r="D22882" s="14" t="s">
        <v>29</v>
      </c>
      <c r="E22882" s="14" t="s">
        <v>25370</v>
      </c>
      <c r="F22882" s="14" t="s">
        <v>26</v>
      </c>
      <c r="G22882" s="14" t="s">
        <v>30</v>
      </c>
      <c r="H22882">
        <v>0.2</v>
      </c>
      <c r="I22882" s="14" t="s">
        <v>25371</v>
      </c>
      <c r="J22882">
        <v>0.2</v>
      </c>
      <c r="K22882">
        <v>0.123</v>
      </c>
      <c r="L22882" s="14" t="s">
        <v>47597</v>
      </c>
      <c r="M22882" s="14"/>
      <c r="N22882" s="14" t="s">
        <v>25371</v>
      </c>
      <c r="O22882">
        <v>0.19</v>
      </c>
      <c r="P22882">
        <v>0</v>
      </c>
      <c r="Q22882">
        <v>0</v>
      </c>
      <c r="R22882">
        <v>0</v>
      </c>
      <c r="S22882">
        <v>0</v>
      </c>
      <c r="T22882" s="14" t="s">
        <v>45718</v>
      </c>
      <c r="U22882" s="14" t="s">
        <v>25371</v>
      </c>
      <c r="V22882" s="14" t="s">
        <v>36488</v>
      </c>
      <c r="W22882" s="14" t="s">
        <v>36489</v>
      </c>
      <c r="X22882" s="14" t="s">
        <v>25101</v>
      </c>
      <c r="Y22882" s="14" t="s">
        <v>25089</v>
      </c>
      <c r="Z22882">
        <v>52.172454833983998</v>
      </c>
      <c r="AA22882">
        <v>-8.4609861373899999</v>
      </c>
    </row>
    <row r="22883" spans="1:27">
      <c r="A22883" s="14" t="s">
        <v>70223</v>
      </c>
      <c r="B22883" s="14" t="s">
        <v>11983</v>
      </c>
      <c r="C22883" s="14"/>
      <c r="D22883" s="14" t="s">
        <v>25</v>
      </c>
      <c r="E22883" s="14" t="s">
        <v>25370</v>
      </c>
      <c r="F22883" s="14" t="s">
        <v>26</v>
      </c>
      <c r="G22883" s="14" t="s">
        <v>47</v>
      </c>
      <c r="H22883">
        <v>0.2</v>
      </c>
      <c r="I22883" s="14" t="s">
        <v>25371</v>
      </c>
      <c r="J22883">
        <v>0.2</v>
      </c>
      <c r="K22883">
        <v>0</v>
      </c>
      <c r="L22883" s="14" t="s">
        <v>23</v>
      </c>
      <c r="M22883" s="14" t="s">
        <v>45546</v>
      </c>
      <c r="N22883" s="14" t="s">
        <v>25371</v>
      </c>
      <c r="O22883">
        <v>0.19</v>
      </c>
      <c r="P22883">
        <v>0</v>
      </c>
      <c r="Q22883">
        <v>5.0000000000000001E-3</v>
      </c>
      <c r="R22883">
        <v>0</v>
      </c>
      <c r="S22883">
        <v>0</v>
      </c>
      <c r="T22883" s="14" t="s">
        <v>45718</v>
      </c>
      <c r="U22883" s="14" t="s">
        <v>25371</v>
      </c>
      <c r="V22883" s="14" t="s">
        <v>1511</v>
      </c>
      <c r="W22883" s="14" t="s">
        <v>25474</v>
      </c>
      <c r="X22883" s="14" t="s">
        <v>25130</v>
      </c>
      <c r="Y22883" s="14" t="s">
        <v>25089</v>
      </c>
      <c r="Z22883">
        <v>53.336708068847003</v>
      </c>
      <c r="AA22883">
        <v>-6.9345064163199996</v>
      </c>
    </row>
    <row r="22884" spans="1:27">
      <c r="A22884" s="14" t="s">
        <v>70224</v>
      </c>
      <c r="B22884" s="14" t="s">
        <v>3345</v>
      </c>
      <c r="C22884" s="14"/>
      <c r="D22884" s="14" t="s">
        <v>25</v>
      </c>
      <c r="E22884" s="14" t="s">
        <v>25370</v>
      </c>
      <c r="F22884" s="14" t="s">
        <v>26</v>
      </c>
      <c r="G22884" s="14" t="s">
        <v>47</v>
      </c>
      <c r="H22884">
        <v>0.2</v>
      </c>
      <c r="I22884" s="14" t="s">
        <v>25371</v>
      </c>
      <c r="J22884">
        <v>0.2</v>
      </c>
      <c r="K22884">
        <v>0</v>
      </c>
      <c r="L22884" s="14" t="s">
        <v>23</v>
      </c>
      <c r="M22884" s="14" t="s">
        <v>46409</v>
      </c>
      <c r="N22884" s="14" t="s">
        <v>25371</v>
      </c>
      <c r="O22884">
        <v>0.19</v>
      </c>
      <c r="P22884">
        <v>0</v>
      </c>
      <c r="Q22884">
        <v>5.0000000000000001E-3</v>
      </c>
      <c r="R22884">
        <v>0</v>
      </c>
      <c r="S22884">
        <v>0</v>
      </c>
      <c r="T22884" s="14" t="s">
        <v>45531</v>
      </c>
      <c r="U22884" s="14" t="s">
        <v>25371</v>
      </c>
      <c r="V22884" s="14" t="s">
        <v>347</v>
      </c>
      <c r="W22884" s="14" t="s">
        <v>25520</v>
      </c>
      <c r="X22884" s="14" t="s">
        <v>25136</v>
      </c>
      <c r="Y22884" s="14" t="s">
        <v>25089</v>
      </c>
      <c r="Z22884">
        <v>53.217891693115</v>
      </c>
      <c r="AA22884">
        <v>-6.9881935119619998</v>
      </c>
    </row>
    <row r="22885" spans="1:27">
      <c r="A22885" s="14" t="s">
        <v>70225</v>
      </c>
      <c r="B22885" s="14" t="s">
        <v>8387</v>
      </c>
      <c r="C22885" s="14"/>
      <c r="D22885" s="14" t="s">
        <v>29</v>
      </c>
      <c r="E22885" s="14" t="s">
        <v>25370</v>
      </c>
      <c r="F22885" s="14" t="s">
        <v>26</v>
      </c>
      <c r="G22885" s="14" t="s">
        <v>59</v>
      </c>
      <c r="H22885">
        <v>0.4</v>
      </c>
      <c r="I22885" s="14" t="s">
        <v>25371</v>
      </c>
      <c r="J22885">
        <v>0.4</v>
      </c>
      <c r="K22885">
        <v>0</v>
      </c>
      <c r="L22885" s="14" t="s">
        <v>23</v>
      </c>
      <c r="M22885" s="14" t="s">
        <v>45515</v>
      </c>
      <c r="N22885" s="14" t="s">
        <v>25371</v>
      </c>
      <c r="O22885">
        <v>0.38</v>
      </c>
      <c r="P22885">
        <v>0</v>
      </c>
      <c r="Q22885">
        <v>0</v>
      </c>
      <c r="R22885">
        <v>0.373</v>
      </c>
      <c r="S22885">
        <v>0</v>
      </c>
      <c r="T22885" s="14"/>
      <c r="U22885" s="14" t="s">
        <v>25371</v>
      </c>
      <c r="V22885" s="14" t="s">
        <v>3706</v>
      </c>
      <c r="W22885" s="14" t="s">
        <v>25402</v>
      </c>
      <c r="X22885" s="14" t="s">
        <v>25121</v>
      </c>
      <c r="Y22885" s="14" t="s">
        <v>25089</v>
      </c>
      <c r="Z22885">
        <v>53.295516967772997</v>
      </c>
      <c r="AA22885">
        <v>-6.3754267692560003</v>
      </c>
    </row>
    <row r="22886" spans="1:27">
      <c r="A22886" s="14" t="s">
        <v>70226</v>
      </c>
      <c r="B22886" s="14" t="s">
        <v>3762</v>
      </c>
      <c r="C22886" s="14"/>
      <c r="D22886" s="14" t="s">
        <v>29</v>
      </c>
      <c r="E22886" s="14" t="s">
        <v>25370</v>
      </c>
      <c r="F22886" s="14" t="s">
        <v>26</v>
      </c>
      <c r="G22886" s="14" t="s">
        <v>27</v>
      </c>
      <c r="H22886">
        <v>0.05</v>
      </c>
      <c r="I22886" s="14" t="s">
        <v>25371</v>
      </c>
      <c r="J22886">
        <v>0.05</v>
      </c>
      <c r="K22886">
        <v>0</v>
      </c>
      <c r="L22886" s="14" t="s">
        <v>23</v>
      </c>
      <c r="M22886" s="14" t="s">
        <v>45478</v>
      </c>
      <c r="N22886" s="14" t="s">
        <v>25371</v>
      </c>
      <c r="O22886">
        <v>4.8000000000000001E-2</v>
      </c>
      <c r="P22886">
        <v>0</v>
      </c>
      <c r="Q22886">
        <v>0</v>
      </c>
      <c r="R22886">
        <v>0</v>
      </c>
      <c r="S22886">
        <v>0</v>
      </c>
      <c r="T22886" s="14" t="s">
        <v>45411</v>
      </c>
      <c r="U22886" s="14" t="s">
        <v>25371</v>
      </c>
      <c r="V22886" s="14" t="s">
        <v>3763</v>
      </c>
      <c r="W22886" s="14" t="s">
        <v>25383</v>
      </c>
      <c r="X22886" s="14" t="s">
        <v>25104</v>
      </c>
      <c r="Y22886" s="14" t="s">
        <v>25089</v>
      </c>
      <c r="Z22886">
        <v>53.43745803833</v>
      </c>
      <c r="AA22886">
        <v>-6.3329353332510001</v>
      </c>
    </row>
    <row r="22887" spans="1:27">
      <c r="A22887" s="14" t="s">
        <v>70227</v>
      </c>
      <c r="B22887" s="14" t="s">
        <v>28434</v>
      </c>
      <c r="C22887" s="14"/>
      <c r="D22887" s="14" t="s">
        <v>29</v>
      </c>
      <c r="E22887" s="14" t="s">
        <v>25370</v>
      </c>
      <c r="F22887" s="14" t="s">
        <v>26</v>
      </c>
      <c r="G22887" s="14" t="s">
        <v>59</v>
      </c>
      <c r="H22887">
        <v>0.4</v>
      </c>
      <c r="I22887" s="14" t="s">
        <v>25371</v>
      </c>
      <c r="J22887">
        <v>0.4</v>
      </c>
      <c r="K22887">
        <v>0.28399999999999997</v>
      </c>
      <c r="L22887" s="14" t="s">
        <v>28330</v>
      </c>
      <c r="M22887" s="14"/>
      <c r="N22887" s="14" t="s">
        <v>25371</v>
      </c>
      <c r="O22887">
        <v>0.38</v>
      </c>
      <c r="P22887">
        <v>0</v>
      </c>
      <c r="Q22887">
        <v>0</v>
      </c>
      <c r="R22887">
        <v>0</v>
      </c>
      <c r="S22887">
        <v>0</v>
      </c>
      <c r="T22887" s="14" t="s">
        <v>45670</v>
      </c>
      <c r="U22887" s="14" t="s">
        <v>25371</v>
      </c>
      <c r="V22887" s="14" t="s">
        <v>28337</v>
      </c>
      <c r="W22887" s="14" t="s">
        <v>28332</v>
      </c>
      <c r="X22887" s="14" t="s">
        <v>25124</v>
      </c>
      <c r="Y22887" s="14" t="s">
        <v>25089</v>
      </c>
      <c r="Z22887">
        <v>52.260902404785</v>
      </c>
      <c r="AA22887">
        <v>-7.1094250679010003</v>
      </c>
    </row>
    <row r="22888" spans="1:27">
      <c r="A22888" s="14" t="s">
        <v>70228</v>
      </c>
      <c r="B22888" s="14" t="s">
        <v>28577</v>
      </c>
      <c r="C22888" s="14"/>
      <c r="D22888" s="14" t="s">
        <v>25</v>
      </c>
      <c r="E22888" s="14" t="s">
        <v>25370</v>
      </c>
      <c r="F22888" s="14" t="s">
        <v>26</v>
      </c>
      <c r="G22888" s="14" t="s">
        <v>27</v>
      </c>
      <c r="H22888">
        <v>0.05</v>
      </c>
      <c r="I22888" s="14" t="s">
        <v>25371</v>
      </c>
      <c r="J22888">
        <v>0.05</v>
      </c>
      <c r="K22888">
        <v>4.2000000000000003E-2</v>
      </c>
      <c r="L22888" s="14" t="s">
        <v>48336</v>
      </c>
      <c r="M22888" s="14"/>
      <c r="N22888" s="14" t="s">
        <v>25371</v>
      </c>
      <c r="O22888">
        <v>4.8000000000000001E-2</v>
      </c>
      <c r="P22888">
        <v>0</v>
      </c>
      <c r="Q22888">
        <v>0</v>
      </c>
      <c r="R22888">
        <v>0</v>
      </c>
      <c r="S22888">
        <v>0</v>
      </c>
      <c r="T22888" s="14" t="s">
        <v>45426</v>
      </c>
      <c r="U22888" s="14" t="s">
        <v>25371</v>
      </c>
      <c r="V22888" s="14" t="s">
        <v>28441</v>
      </c>
      <c r="W22888" s="14" t="s">
        <v>28438</v>
      </c>
      <c r="X22888" s="14" t="s">
        <v>28439</v>
      </c>
      <c r="Y22888" s="14" t="s">
        <v>25089</v>
      </c>
      <c r="Z22888">
        <v>52.46955871582</v>
      </c>
      <c r="AA22888">
        <v>-7.7034058570859996</v>
      </c>
    </row>
    <row r="22889" spans="1:27">
      <c r="A22889" s="14" t="s">
        <v>70229</v>
      </c>
      <c r="B22889" s="14" t="s">
        <v>41181</v>
      </c>
      <c r="C22889" s="14"/>
      <c r="D22889" s="14" t="s">
        <v>29</v>
      </c>
      <c r="E22889" s="14" t="s">
        <v>25370</v>
      </c>
      <c r="F22889" s="14" t="s">
        <v>26</v>
      </c>
      <c r="G22889" s="14" t="s">
        <v>39</v>
      </c>
      <c r="H22889">
        <v>0.1</v>
      </c>
      <c r="I22889" s="14" t="s">
        <v>25371</v>
      </c>
      <c r="J22889">
        <v>0.1</v>
      </c>
      <c r="K22889">
        <v>6.0999999999999999E-2</v>
      </c>
      <c r="L22889" s="14" t="s">
        <v>41092</v>
      </c>
      <c r="M22889" s="14"/>
      <c r="N22889" s="14" t="s">
        <v>25371</v>
      </c>
      <c r="O22889">
        <v>9.5000000000000001E-2</v>
      </c>
      <c r="P22889">
        <v>0</v>
      </c>
      <c r="Q22889">
        <v>5.0000000000000001E-3</v>
      </c>
      <c r="R22889">
        <v>0</v>
      </c>
      <c r="S22889">
        <v>0</v>
      </c>
      <c r="T22889" s="14" t="s">
        <v>45625</v>
      </c>
      <c r="U22889" s="14" t="s">
        <v>25371</v>
      </c>
      <c r="V22889" s="14" t="s">
        <v>41096</v>
      </c>
      <c r="W22889" s="14" t="s">
        <v>41094</v>
      </c>
      <c r="X22889" s="14" t="s">
        <v>25101</v>
      </c>
      <c r="Y22889" s="14" t="s">
        <v>25089</v>
      </c>
      <c r="Z22889">
        <v>52.123210906982003</v>
      </c>
      <c r="AA22889">
        <v>-8.6463270187370007</v>
      </c>
    </row>
    <row r="22890" spans="1:27">
      <c r="A22890" s="14" t="s">
        <v>70230</v>
      </c>
      <c r="B22890" s="14" t="s">
        <v>1688</v>
      </c>
      <c r="C22890" s="14"/>
      <c r="D22890" s="14" t="s">
        <v>25</v>
      </c>
      <c r="E22890" s="14" t="s">
        <v>25370</v>
      </c>
      <c r="F22890" s="14" t="s">
        <v>26</v>
      </c>
      <c r="G22890" s="14" t="s">
        <v>59</v>
      </c>
      <c r="H22890">
        <v>0.4</v>
      </c>
      <c r="I22890" s="14" t="s">
        <v>25371</v>
      </c>
      <c r="J22890">
        <v>0.4</v>
      </c>
      <c r="K22890">
        <v>0</v>
      </c>
      <c r="L22890" s="14" t="s">
        <v>23</v>
      </c>
      <c r="M22890" s="14" t="s">
        <v>45895</v>
      </c>
      <c r="N22890" s="14" t="s">
        <v>25371</v>
      </c>
      <c r="O22890">
        <v>0.38</v>
      </c>
      <c r="P22890">
        <v>0</v>
      </c>
      <c r="Q22890">
        <v>0</v>
      </c>
      <c r="R22890">
        <v>0</v>
      </c>
      <c r="S22890">
        <v>0</v>
      </c>
      <c r="T22890" s="14" t="s">
        <v>45934</v>
      </c>
      <c r="U22890" s="14" t="s">
        <v>25371</v>
      </c>
      <c r="V22890" s="14" t="s">
        <v>48</v>
      </c>
      <c r="W22890" s="14" t="s">
        <v>25380</v>
      </c>
      <c r="X22890" s="14" t="s">
        <v>25100</v>
      </c>
      <c r="Y22890" s="14" t="s">
        <v>25089</v>
      </c>
      <c r="Z22890">
        <v>53.638034820556001</v>
      </c>
      <c r="AA22890">
        <v>-6.6623091697690002</v>
      </c>
    </row>
    <row r="22891" spans="1:27">
      <c r="A22891" s="14" t="s">
        <v>70231</v>
      </c>
      <c r="B22891" s="14" t="s">
        <v>4924</v>
      </c>
      <c r="C22891" s="14"/>
      <c r="D22891" s="14" t="s">
        <v>29</v>
      </c>
      <c r="E22891" s="14" t="s">
        <v>25370</v>
      </c>
      <c r="F22891" s="14" t="s">
        <v>26</v>
      </c>
      <c r="G22891" s="14" t="s">
        <v>32</v>
      </c>
      <c r="H22891">
        <v>0.4</v>
      </c>
      <c r="I22891" s="14" t="s">
        <v>25371</v>
      </c>
      <c r="J22891">
        <v>0.4</v>
      </c>
      <c r="K22891">
        <v>0</v>
      </c>
      <c r="L22891" s="14" t="s">
        <v>23</v>
      </c>
      <c r="M22891" s="14" t="s">
        <v>45807</v>
      </c>
      <c r="N22891" s="14" t="s">
        <v>25371</v>
      </c>
      <c r="O22891">
        <v>0.38</v>
      </c>
      <c r="P22891">
        <v>0</v>
      </c>
      <c r="Q22891">
        <v>0</v>
      </c>
      <c r="R22891">
        <v>5.8999999999999997E-2</v>
      </c>
      <c r="S22891">
        <v>0</v>
      </c>
      <c r="T22891" s="14" t="s">
        <v>45798</v>
      </c>
      <c r="U22891" s="14" t="s">
        <v>25371</v>
      </c>
      <c r="V22891" s="14" t="s">
        <v>1504</v>
      </c>
      <c r="W22891" s="14" t="s">
        <v>25451</v>
      </c>
      <c r="X22891" s="14" t="s">
        <v>25174</v>
      </c>
      <c r="Y22891" s="14" t="s">
        <v>25089</v>
      </c>
      <c r="Z22891">
        <v>52.345268249511001</v>
      </c>
      <c r="AA22891">
        <v>-7.4094791412349998</v>
      </c>
    </row>
    <row r="22892" spans="1:27">
      <c r="A22892" s="14" t="s">
        <v>70232</v>
      </c>
      <c r="B22892" s="14" t="s">
        <v>37734</v>
      </c>
      <c r="C22892" s="14"/>
      <c r="D22892" s="14" t="s">
        <v>29</v>
      </c>
      <c r="E22892" s="14" t="s">
        <v>25370</v>
      </c>
      <c r="F22892" s="14" t="s">
        <v>26</v>
      </c>
      <c r="G22892" s="14" t="s">
        <v>39</v>
      </c>
      <c r="H22892">
        <v>0.1</v>
      </c>
      <c r="I22892" s="14" t="s">
        <v>25371</v>
      </c>
      <c r="J22892">
        <v>0.1</v>
      </c>
      <c r="K22892">
        <v>9.6000000000000002E-2</v>
      </c>
      <c r="L22892" s="14" t="s">
        <v>47588</v>
      </c>
      <c r="M22892" s="14"/>
      <c r="N22892" s="14" t="s">
        <v>25371</v>
      </c>
      <c r="O22892">
        <v>9.5000000000000001E-2</v>
      </c>
      <c r="P22892">
        <v>0</v>
      </c>
      <c r="Q22892">
        <v>0</v>
      </c>
      <c r="R22892">
        <v>9.4E-2</v>
      </c>
      <c r="S22892">
        <v>0</v>
      </c>
      <c r="T22892" s="14"/>
      <c r="U22892" s="14" t="s">
        <v>25371</v>
      </c>
      <c r="V22892" s="14" t="s">
        <v>37700</v>
      </c>
      <c r="W22892" s="14" t="s">
        <v>37698</v>
      </c>
      <c r="X22892" s="14" t="s">
        <v>28099</v>
      </c>
      <c r="Y22892" s="14" t="s">
        <v>25089</v>
      </c>
      <c r="Z22892">
        <v>53.416046142577997</v>
      </c>
      <c r="AA22892">
        <v>-9.7947711944580007</v>
      </c>
    </row>
    <row r="22893" spans="1:27">
      <c r="A22893" s="14" t="s">
        <v>70233</v>
      </c>
      <c r="B22893" s="14" t="s">
        <v>12474</v>
      </c>
      <c r="C22893" s="14"/>
      <c r="D22893" s="14" t="s">
        <v>29</v>
      </c>
      <c r="E22893" s="14" t="s">
        <v>25370</v>
      </c>
      <c r="F22893" s="14" t="s">
        <v>26</v>
      </c>
      <c r="G22893" s="14" t="s">
        <v>68</v>
      </c>
      <c r="H22893">
        <v>0.63</v>
      </c>
      <c r="I22893" s="14" t="s">
        <v>25371</v>
      </c>
      <c r="J22893">
        <v>0.63</v>
      </c>
      <c r="K22893">
        <v>0</v>
      </c>
      <c r="L22893" s="14" t="s">
        <v>23</v>
      </c>
      <c r="M22893" s="14" t="s">
        <v>46063</v>
      </c>
      <c r="N22893" s="14" t="s">
        <v>25371</v>
      </c>
      <c r="O22893">
        <v>0.59799999999999998</v>
      </c>
      <c r="P22893">
        <v>0</v>
      </c>
      <c r="Q22893">
        <v>0</v>
      </c>
      <c r="R22893">
        <v>0</v>
      </c>
      <c r="S22893">
        <v>0</v>
      </c>
      <c r="T22893" s="14" t="s">
        <v>45415</v>
      </c>
      <c r="U22893" s="14" t="s">
        <v>25371</v>
      </c>
      <c r="V22893" s="14" t="s">
        <v>1814</v>
      </c>
      <c r="W22893" s="14" t="s">
        <v>25580</v>
      </c>
      <c r="X22893" s="14" t="s">
        <v>25118</v>
      </c>
      <c r="Y22893" s="14" t="s">
        <v>25089</v>
      </c>
      <c r="Z22893">
        <v>52.931541442871001</v>
      </c>
      <c r="AA22893">
        <v>-6.2325158119199999</v>
      </c>
    </row>
    <row r="22894" spans="1:27">
      <c r="A22894" s="14" t="s">
        <v>70234</v>
      </c>
      <c r="B22894" s="14" t="s">
        <v>5843</v>
      </c>
      <c r="C22894" s="14"/>
      <c r="D22894" s="14" t="s">
        <v>29</v>
      </c>
      <c r="E22894" s="14" t="s">
        <v>25370</v>
      </c>
      <c r="F22894" s="14" t="s">
        <v>26</v>
      </c>
      <c r="G22894" s="14" t="s">
        <v>32</v>
      </c>
      <c r="H22894">
        <v>0.4</v>
      </c>
      <c r="I22894" s="14" t="s">
        <v>25371</v>
      </c>
      <c r="J22894">
        <v>0.4</v>
      </c>
      <c r="K22894">
        <v>0</v>
      </c>
      <c r="L22894" s="14" t="s">
        <v>23</v>
      </c>
      <c r="M22894" s="14" t="s">
        <v>45803</v>
      </c>
      <c r="N22894" s="14" t="s">
        <v>25371</v>
      </c>
      <c r="O22894">
        <v>0.38</v>
      </c>
      <c r="P22894">
        <v>0</v>
      </c>
      <c r="Q22894">
        <v>0</v>
      </c>
      <c r="R22894">
        <v>0.38</v>
      </c>
      <c r="S22894">
        <v>0</v>
      </c>
      <c r="T22894" s="14"/>
      <c r="U22894" s="14" t="s">
        <v>25371</v>
      </c>
      <c r="V22894" s="14" t="s">
        <v>5096</v>
      </c>
      <c r="W22894" s="14" t="s">
        <v>25482</v>
      </c>
      <c r="X22894" s="14" t="s">
        <v>25103</v>
      </c>
      <c r="Y22894" s="14" t="s">
        <v>25089</v>
      </c>
      <c r="Z22894">
        <v>53.281772613525</v>
      </c>
      <c r="AA22894">
        <v>-6.4272871017449997</v>
      </c>
    </row>
    <row r="22895" spans="1:27">
      <c r="A22895" s="14" t="s">
        <v>70235</v>
      </c>
      <c r="B22895" s="14" t="s">
        <v>3041</v>
      </c>
      <c r="C22895" s="14"/>
      <c r="D22895" s="14" t="s">
        <v>29</v>
      </c>
      <c r="E22895" s="14" t="s">
        <v>25370</v>
      </c>
      <c r="F22895" s="14" t="s">
        <v>26</v>
      </c>
      <c r="G22895" s="14" t="s">
        <v>39</v>
      </c>
      <c r="H22895">
        <v>0.1</v>
      </c>
      <c r="I22895" s="14" t="s">
        <v>25371</v>
      </c>
      <c r="J22895">
        <v>0.1</v>
      </c>
      <c r="K22895">
        <v>0</v>
      </c>
      <c r="L22895" s="14" t="s">
        <v>23</v>
      </c>
      <c r="M22895" s="14" t="s">
        <v>46080</v>
      </c>
      <c r="N22895" s="14" t="s">
        <v>25371</v>
      </c>
      <c r="O22895">
        <v>9.5000000000000001E-2</v>
      </c>
      <c r="P22895">
        <v>0</v>
      </c>
      <c r="Q22895">
        <v>3.0000000000000001E-3</v>
      </c>
      <c r="R22895">
        <v>0</v>
      </c>
      <c r="S22895">
        <v>0</v>
      </c>
      <c r="T22895" s="14" t="s">
        <v>45566</v>
      </c>
      <c r="U22895" s="14" t="s">
        <v>25371</v>
      </c>
      <c r="V22895" s="14" t="s">
        <v>41</v>
      </c>
      <c r="W22895" s="14" t="s">
        <v>25420</v>
      </c>
      <c r="X22895" s="14" t="s">
        <v>25097</v>
      </c>
      <c r="Y22895" s="14" t="s">
        <v>25089</v>
      </c>
      <c r="Z22895">
        <v>52.871280670166001</v>
      </c>
      <c r="AA22895">
        <v>-7.3086347579949997</v>
      </c>
    </row>
    <row r="22896" spans="1:27">
      <c r="A22896" s="14" t="s">
        <v>70236</v>
      </c>
      <c r="B22896" s="14" t="s">
        <v>44037</v>
      </c>
      <c r="C22896" s="14"/>
      <c r="D22896" s="14" t="s">
        <v>25</v>
      </c>
      <c r="E22896" s="14" t="s">
        <v>25370</v>
      </c>
      <c r="F22896" s="14" t="s">
        <v>26</v>
      </c>
      <c r="G22896" s="14" t="s">
        <v>27</v>
      </c>
      <c r="H22896">
        <v>0.05</v>
      </c>
      <c r="I22896" s="14" t="s">
        <v>25371</v>
      </c>
      <c r="J22896">
        <v>0.05</v>
      </c>
      <c r="K22896">
        <v>4.7E-2</v>
      </c>
      <c r="L22896" s="14" t="s">
        <v>47307</v>
      </c>
      <c r="M22896" s="14"/>
      <c r="N22896" s="14" t="s">
        <v>25371</v>
      </c>
      <c r="O22896">
        <v>4.8000000000000001E-2</v>
      </c>
      <c r="P22896">
        <v>0</v>
      </c>
      <c r="Q22896">
        <v>0</v>
      </c>
      <c r="R22896">
        <v>0</v>
      </c>
      <c r="S22896">
        <v>0</v>
      </c>
      <c r="T22896" s="14" t="s">
        <v>45411</v>
      </c>
      <c r="U22896" s="14" t="s">
        <v>25371</v>
      </c>
      <c r="V22896" s="14" t="s">
        <v>43966</v>
      </c>
      <c r="W22896" s="14" t="s">
        <v>43963</v>
      </c>
      <c r="X22896" s="14" t="s">
        <v>43964</v>
      </c>
      <c r="Y22896" s="14" t="s">
        <v>25089</v>
      </c>
      <c r="Z22896">
        <v>54.06729888916</v>
      </c>
      <c r="AA22896">
        <v>-7.9490423202510003</v>
      </c>
    </row>
    <row r="22897" spans="1:27">
      <c r="A22897" s="14" t="s">
        <v>70237</v>
      </c>
      <c r="B22897" s="14" t="s">
        <v>14243</v>
      </c>
      <c r="C22897" s="14"/>
      <c r="D22897" s="14" t="s">
        <v>29</v>
      </c>
      <c r="E22897" s="14" t="s">
        <v>25370</v>
      </c>
      <c r="F22897" s="14" t="s">
        <v>26</v>
      </c>
      <c r="G22897" s="14" t="s">
        <v>27</v>
      </c>
      <c r="H22897">
        <v>0.05</v>
      </c>
      <c r="I22897" s="14" t="s">
        <v>25371</v>
      </c>
      <c r="J22897">
        <v>0.05</v>
      </c>
      <c r="K22897">
        <v>0</v>
      </c>
      <c r="L22897" s="14" t="s">
        <v>47014</v>
      </c>
      <c r="M22897" s="14"/>
      <c r="N22897" s="14" t="s">
        <v>25371</v>
      </c>
      <c r="O22897">
        <v>4.8000000000000001E-2</v>
      </c>
      <c r="P22897">
        <v>0</v>
      </c>
      <c r="Q22897">
        <v>4.0000000000000001E-3</v>
      </c>
      <c r="R22897">
        <v>3.6999999999999998E-2</v>
      </c>
      <c r="S22897">
        <v>0</v>
      </c>
      <c r="T22897" s="14"/>
      <c r="U22897" s="14" t="s">
        <v>25371</v>
      </c>
      <c r="V22897" s="14" t="s">
        <v>41895</v>
      </c>
      <c r="W22897" s="14" t="s">
        <v>41896</v>
      </c>
      <c r="X22897" s="14" t="s">
        <v>25158</v>
      </c>
      <c r="Y22897" s="14" t="s">
        <v>25089</v>
      </c>
      <c r="Z22897">
        <v>53.081035614012997</v>
      </c>
      <c r="AA22897">
        <v>-6.1017322540279997</v>
      </c>
    </row>
    <row r="22898" spans="1:27">
      <c r="A22898" s="14" t="s">
        <v>70238</v>
      </c>
      <c r="B22898" s="14" t="s">
        <v>10684</v>
      </c>
      <c r="C22898" s="14"/>
      <c r="D22898" s="14" t="s">
        <v>29</v>
      </c>
      <c r="E22898" s="14" t="s">
        <v>25370</v>
      </c>
      <c r="F22898" s="14" t="s">
        <v>26</v>
      </c>
      <c r="G22898" s="14" t="s">
        <v>30</v>
      </c>
      <c r="H22898">
        <v>0.2</v>
      </c>
      <c r="I22898" s="14" t="s">
        <v>25371</v>
      </c>
      <c r="J22898">
        <v>0.2</v>
      </c>
      <c r="K22898">
        <v>0</v>
      </c>
      <c r="L22898" s="14" t="s">
        <v>23</v>
      </c>
      <c r="M22898" s="14" t="s">
        <v>45579</v>
      </c>
      <c r="N22898" s="14" t="s">
        <v>25371</v>
      </c>
      <c r="O22898">
        <v>0.19</v>
      </c>
      <c r="P22898">
        <v>0</v>
      </c>
      <c r="Q22898">
        <v>3.7999999999999999E-2</v>
      </c>
      <c r="R22898">
        <v>0</v>
      </c>
      <c r="S22898">
        <v>0</v>
      </c>
      <c r="T22898" s="14" t="s">
        <v>45551</v>
      </c>
      <c r="U22898" s="14" t="s">
        <v>25371</v>
      </c>
      <c r="V22898" s="14" t="s">
        <v>491</v>
      </c>
      <c r="W22898" s="14" t="s">
        <v>25417</v>
      </c>
      <c r="X22898" s="14" t="s">
        <v>25165</v>
      </c>
      <c r="Y22898" s="14" t="s">
        <v>25089</v>
      </c>
      <c r="Z22898">
        <v>51.784870147705</v>
      </c>
      <c r="AA22898">
        <v>-8.3382749557490001</v>
      </c>
    </row>
    <row r="22899" spans="1:27">
      <c r="A22899" s="14" t="s">
        <v>70239</v>
      </c>
      <c r="B22899" s="14" t="s">
        <v>21931</v>
      </c>
      <c r="C22899" s="14"/>
      <c r="D22899" s="14" t="s">
        <v>29</v>
      </c>
      <c r="E22899" s="14" t="s">
        <v>25370</v>
      </c>
      <c r="F22899" s="14" t="s">
        <v>26</v>
      </c>
      <c r="G22899" s="14" t="s">
        <v>32</v>
      </c>
      <c r="H22899">
        <v>0.4</v>
      </c>
      <c r="I22899" s="14" t="s">
        <v>25371</v>
      </c>
      <c r="J22899">
        <v>0.4</v>
      </c>
      <c r="K22899">
        <v>0</v>
      </c>
      <c r="L22899" s="14" t="s">
        <v>23</v>
      </c>
      <c r="M22899" s="14" t="s">
        <v>45420</v>
      </c>
      <c r="N22899" s="14" t="s">
        <v>25371</v>
      </c>
      <c r="O22899">
        <v>0.38</v>
      </c>
      <c r="P22899">
        <v>0</v>
      </c>
      <c r="Q22899">
        <v>1.9E-2</v>
      </c>
      <c r="R22899">
        <v>0</v>
      </c>
      <c r="S22899">
        <v>0</v>
      </c>
      <c r="T22899" s="14" t="s">
        <v>45783</v>
      </c>
      <c r="U22899" s="14" t="s">
        <v>25371</v>
      </c>
      <c r="V22899" s="14" t="s">
        <v>1693</v>
      </c>
      <c r="W22899" s="14" t="s">
        <v>25426</v>
      </c>
      <c r="X22899" s="14" t="s">
        <v>25105</v>
      </c>
      <c r="Y22899" s="14" t="s">
        <v>25089</v>
      </c>
      <c r="Z22899">
        <v>53.334701538085</v>
      </c>
      <c r="AA22899">
        <v>-6.5311007499690001</v>
      </c>
    </row>
    <row r="22900" spans="1:27">
      <c r="A22900" s="14" t="s">
        <v>70240</v>
      </c>
      <c r="B22900" s="14" t="s">
        <v>35619</v>
      </c>
      <c r="C22900" s="14"/>
      <c r="D22900" s="14" t="s">
        <v>29</v>
      </c>
      <c r="E22900" s="14" t="s">
        <v>25370</v>
      </c>
      <c r="F22900" s="14" t="s">
        <v>26</v>
      </c>
      <c r="G22900" s="14" t="s">
        <v>39</v>
      </c>
      <c r="H22900">
        <v>0.1</v>
      </c>
      <c r="I22900" s="14" t="s">
        <v>25371</v>
      </c>
      <c r="J22900">
        <v>0.1</v>
      </c>
      <c r="K22900">
        <v>2.4E-2</v>
      </c>
      <c r="L22900" s="14" t="s">
        <v>47243</v>
      </c>
      <c r="M22900" s="14"/>
      <c r="N22900" s="14" t="s">
        <v>25371</v>
      </c>
      <c r="O22900">
        <v>9.5000000000000001E-2</v>
      </c>
      <c r="P22900">
        <v>0</v>
      </c>
      <c r="Q22900">
        <v>0</v>
      </c>
      <c r="R22900">
        <v>0</v>
      </c>
      <c r="S22900">
        <v>0</v>
      </c>
      <c r="T22900" s="14" t="s">
        <v>45438</v>
      </c>
      <c r="U22900" s="14" t="s">
        <v>25371</v>
      </c>
      <c r="V22900" s="14" t="s">
        <v>35572</v>
      </c>
      <c r="W22900" s="14" t="s">
        <v>35573</v>
      </c>
      <c r="X22900" s="14" t="s">
        <v>25129</v>
      </c>
      <c r="Y22900" s="14" t="s">
        <v>25089</v>
      </c>
      <c r="Z22900">
        <v>53.321414947508998</v>
      </c>
      <c r="AA22900">
        <v>-8.2107162475580004</v>
      </c>
    </row>
    <row r="22901" spans="1:27">
      <c r="A22901" s="14" t="s">
        <v>70241</v>
      </c>
      <c r="B22901" s="14" t="s">
        <v>14350</v>
      </c>
      <c r="C22901" s="14"/>
      <c r="D22901" s="14" t="s">
        <v>29</v>
      </c>
      <c r="E22901" s="14" t="s">
        <v>25370</v>
      </c>
      <c r="F22901" s="14" t="s">
        <v>26</v>
      </c>
      <c r="G22901" s="14" t="s">
        <v>27</v>
      </c>
      <c r="H22901">
        <v>0.05</v>
      </c>
      <c r="I22901" s="14" t="s">
        <v>25371</v>
      </c>
      <c r="J22901">
        <v>0.05</v>
      </c>
      <c r="K22901">
        <v>0</v>
      </c>
      <c r="L22901" s="14" t="s">
        <v>23</v>
      </c>
      <c r="M22901" s="14" t="s">
        <v>45498</v>
      </c>
      <c r="N22901" s="14" t="s">
        <v>25371</v>
      </c>
      <c r="O22901">
        <v>4.8000000000000001E-2</v>
      </c>
      <c r="P22901">
        <v>0</v>
      </c>
      <c r="Q22901">
        <v>0</v>
      </c>
      <c r="R22901">
        <v>4.7E-2</v>
      </c>
      <c r="S22901">
        <v>0</v>
      </c>
      <c r="T22901" s="14"/>
      <c r="U22901" s="14" t="s">
        <v>25371</v>
      </c>
      <c r="V22901" s="14" t="s">
        <v>2357</v>
      </c>
      <c r="W22901" s="14" t="s">
        <v>25374</v>
      </c>
      <c r="X22901" s="14" t="s">
        <v>25095</v>
      </c>
      <c r="Y22901" s="14" t="s">
        <v>25089</v>
      </c>
      <c r="Z22901">
        <v>51.86787033081</v>
      </c>
      <c r="AA22901">
        <v>-8.6169662475580004</v>
      </c>
    </row>
    <row r="22902" spans="1:27">
      <c r="A22902" s="14" t="s">
        <v>70242</v>
      </c>
      <c r="B22902" s="14" t="s">
        <v>11247</v>
      </c>
      <c r="C22902" s="14"/>
      <c r="D22902" s="14" t="s">
        <v>29</v>
      </c>
      <c r="E22902" s="14" t="s">
        <v>25370</v>
      </c>
      <c r="F22902" s="14" t="s">
        <v>26</v>
      </c>
      <c r="G22902" s="14" t="s">
        <v>32</v>
      </c>
      <c r="H22902">
        <v>0.4</v>
      </c>
      <c r="I22902" s="14" t="s">
        <v>25371</v>
      </c>
      <c r="J22902">
        <v>0.4</v>
      </c>
      <c r="K22902">
        <v>0</v>
      </c>
      <c r="L22902" s="14" t="s">
        <v>23</v>
      </c>
      <c r="M22902" s="14" t="s">
        <v>46113</v>
      </c>
      <c r="N22902" s="14" t="s">
        <v>25371</v>
      </c>
      <c r="O22902">
        <v>0.38</v>
      </c>
      <c r="P22902">
        <v>0</v>
      </c>
      <c r="Q22902">
        <v>8.9999999999999993E-3</v>
      </c>
      <c r="R22902">
        <v>0</v>
      </c>
      <c r="S22902">
        <v>0</v>
      </c>
      <c r="T22902" s="14" t="s">
        <v>46023</v>
      </c>
      <c r="U22902" s="14" t="s">
        <v>25371</v>
      </c>
      <c r="V22902" s="14" t="s">
        <v>1054</v>
      </c>
      <c r="W22902" s="14" t="s">
        <v>25609</v>
      </c>
      <c r="X22902" s="14" t="s">
        <v>25134</v>
      </c>
      <c r="Y22902" s="14" t="s">
        <v>25089</v>
      </c>
      <c r="Z22902">
        <v>52.175029754637997</v>
      </c>
      <c r="AA22902">
        <v>-7.1441049575799997</v>
      </c>
    </row>
    <row r="22903" spans="1:27">
      <c r="A22903" s="14" t="s">
        <v>70243</v>
      </c>
      <c r="B22903" s="14" t="s">
        <v>8395</v>
      </c>
      <c r="C22903" s="14"/>
      <c r="D22903" s="14" t="s">
        <v>29</v>
      </c>
      <c r="E22903" s="14" t="s">
        <v>25370</v>
      </c>
      <c r="F22903" s="14" t="s">
        <v>26</v>
      </c>
      <c r="G22903" s="14" t="s">
        <v>37</v>
      </c>
      <c r="H22903">
        <v>0.63</v>
      </c>
      <c r="I22903" s="14" t="s">
        <v>25371</v>
      </c>
      <c r="J22903">
        <v>0.63</v>
      </c>
      <c r="K22903">
        <v>0</v>
      </c>
      <c r="L22903" s="14" t="s">
        <v>23</v>
      </c>
      <c r="M22903" s="14" t="s">
        <v>46160</v>
      </c>
      <c r="N22903" s="14" t="s">
        <v>25371</v>
      </c>
      <c r="O22903">
        <v>0.59799999999999998</v>
      </c>
      <c r="P22903">
        <v>0</v>
      </c>
      <c r="Q22903">
        <v>5.0000000000000001E-3</v>
      </c>
      <c r="R22903">
        <v>0</v>
      </c>
      <c r="S22903">
        <v>0</v>
      </c>
      <c r="T22903" s="14" t="s">
        <v>46117</v>
      </c>
      <c r="U22903" s="14" t="s">
        <v>25371</v>
      </c>
      <c r="V22903" s="14" t="s">
        <v>3323</v>
      </c>
      <c r="W22903" s="14" t="s">
        <v>25465</v>
      </c>
      <c r="X22903" s="14" t="s">
        <v>25163</v>
      </c>
      <c r="Y22903" s="14" t="s">
        <v>25089</v>
      </c>
      <c r="Z22903">
        <v>54.246463775633998</v>
      </c>
      <c r="AA22903">
        <v>-6.9708781242370002</v>
      </c>
    </row>
    <row r="22904" spans="1:27">
      <c r="A22904" s="14" t="s">
        <v>70244</v>
      </c>
      <c r="B22904" s="14" t="s">
        <v>10116</v>
      </c>
      <c r="C22904" s="14"/>
      <c r="D22904" s="14" t="s">
        <v>29</v>
      </c>
      <c r="E22904" s="14" t="s">
        <v>25370</v>
      </c>
      <c r="F22904" s="14" t="s">
        <v>26</v>
      </c>
      <c r="G22904" s="14" t="s">
        <v>37</v>
      </c>
      <c r="H22904">
        <v>0.63</v>
      </c>
      <c r="I22904" s="14" t="s">
        <v>25371</v>
      </c>
      <c r="J22904">
        <v>0.63</v>
      </c>
      <c r="K22904">
        <v>0</v>
      </c>
      <c r="L22904" s="14" t="s">
        <v>23</v>
      </c>
      <c r="M22904" s="14" t="s">
        <v>46122</v>
      </c>
      <c r="N22904" s="14" t="s">
        <v>25371</v>
      </c>
      <c r="O22904">
        <v>0.59799999999999998</v>
      </c>
      <c r="P22904">
        <v>0</v>
      </c>
      <c r="Q22904">
        <v>0.01</v>
      </c>
      <c r="R22904">
        <v>0.5</v>
      </c>
      <c r="S22904">
        <v>0</v>
      </c>
      <c r="T22904" s="14"/>
      <c r="U22904" s="14" t="s">
        <v>25371</v>
      </c>
      <c r="V22904" s="14" t="s">
        <v>3902</v>
      </c>
      <c r="W22904" s="14" t="s">
        <v>25594</v>
      </c>
      <c r="X22904" s="14" t="s">
        <v>25108</v>
      </c>
      <c r="Y22904" s="14" t="s">
        <v>25089</v>
      </c>
      <c r="Z22904">
        <v>52.706794738768998</v>
      </c>
      <c r="AA22904">
        <v>-8.8990964889520008</v>
      </c>
    </row>
    <row r="22905" spans="1:27">
      <c r="A22905" s="14" t="s">
        <v>70245</v>
      </c>
      <c r="B22905" s="14" t="s">
        <v>25249</v>
      </c>
      <c r="C22905" s="14"/>
      <c r="D22905" s="14" t="s">
        <v>29</v>
      </c>
      <c r="E22905" s="14" t="s">
        <v>25370</v>
      </c>
      <c r="F22905" s="14" t="s">
        <v>26</v>
      </c>
      <c r="G22905" s="14" t="s">
        <v>68</v>
      </c>
      <c r="H22905">
        <v>0.63</v>
      </c>
      <c r="I22905" s="14" t="s">
        <v>25371</v>
      </c>
      <c r="J22905">
        <v>0.63</v>
      </c>
      <c r="K22905">
        <v>0</v>
      </c>
      <c r="L22905" s="14" t="s">
        <v>23</v>
      </c>
      <c r="M22905" s="14" t="s">
        <v>45875</v>
      </c>
      <c r="N22905" s="14" t="s">
        <v>25371</v>
      </c>
      <c r="O22905">
        <v>0.59799999999999998</v>
      </c>
      <c r="P22905">
        <v>0</v>
      </c>
      <c r="Q22905">
        <v>0.04</v>
      </c>
      <c r="R22905">
        <v>0</v>
      </c>
      <c r="S22905">
        <v>0</v>
      </c>
      <c r="T22905" s="14" t="s">
        <v>46057</v>
      </c>
      <c r="U22905" s="14" t="s">
        <v>25371</v>
      </c>
      <c r="V22905" s="14" t="s">
        <v>25213</v>
      </c>
      <c r="W22905" s="14" t="s">
        <v>25565</v>
      </c>
      <c r="X22905" s="14" t="s">
        <v>25122</v>
      </c>
      <c r="Y22905" s="14" t="s">
        <v>25089</v>
      </c>
      <c r="Z22905">
        <v>53.282062530517003</v>
      </c>
      <c r="AA22905">
        <v>-8.9313611984249999</v>
      </c>
    </row>
    <row r="22906" spans="1:27">
      <c r="A22906" s="14" t="s">
        <v>70246</v>
      </c>
      <c r="B22906" s="14" t="s">
        <v>28922</v>
      </c>
      <c r="C22906" s="14"/>
      <c r="D22906" s="14" t="s">
        <v>29</v>
      </c>
      <c r="E22906" s="14" t="s">
        <v>25370</v>
      </c>
      <c r="F22906" s="14" t="s">
        <v>26</v>
      </c>
      <c r="G22906" s="14" t="s">
        <v>59</v>
      </c>
      <c r="H22906">
        <v>0.4</v>
      </c>
      <c r="I22906" s="14" t="s">
        <v>25371</v>
      </c>
      <c r="J22906">
        <v>0.4</v>
      </c>
      <c r="K22906">
        <v>0.376</v>
      </c>
      <c r="L22906" s="14" t="s">
        <v>47114</v>
      </c>
      <c r="M22906" s="14"/>
      <c r="N22906" s="14" t="s">
        <v>25371</v>
      </c>
      <c r="O22906">
        <v>0.38</v>
      </c>
      <c r="P22906">
        <v>0</v>
      </c>
      <c r="Q22906">
        <v>0</v>
      </c>
      <c r="R22906">
        <v>0</v>
      </c>
      <c r="S22906">
        <v>0</v>
      </c>
      <c r="T22906" s="14" t="s">
        <v>45700</v>
      </c>
      <c r="U22906" s="14" t="s">
        <v>25371</v>
      </c>
      <c r="V22906" s="14" t="s">
        <v>28855</v>
      </c>
      <c r="W22906" s="14" t="s">
        <v>28856</v>
      </c>
      <c r="X22906" s="14" t="s">
        <v>28857</v>
      </c>
      <c r="Y22906" s="14" t="s">
        <v>25089</v>
      </c>
      <c r="Z22906">
        <v>52.634231567382002</v>
      </c>
      <c r="AA22906">
        <v>-9.4901494979849996</v>
      </c>
    </row>
    <row r="22907" spans="1:27">
      <c r="A22907" s="14" t="s">
        <v>70247</v>
      </c>
      <c r="B22907" s="14" t="s">
        <v>32023</v>
      </c>
      <c r="C22907" s="14"/>
      <c r="D22907" s="14" t="s">
        <v>29</v>
      </c>
      <c r="E22907" s="14" t="s">
        <v>25370</v>
      </c>
      <c r="F22907" s="14" t="s">
        <v>26</v>
      </c>
      <c r="G22907" s="14" t="s">
        <v>32</v>
      </c>
      <c r="H22907">
        <v>0.4</v>
      </c>
      <c r="I22907" s="14" t="s">
        <v>25371</v>
      </c>
      <c r="J22907">
        <v>0.4</v>
      </c>
      <c r="K22907">
        <v>0.28000000000000003</v>
      </c>
      <c r="L22907" s="14" t="s">
        <v>46999</v>
      </c>
      <c r="M22907" s="14"/>
      <c r="N22907" s="14" t="s">
        <v>25371</v>
      </c>
      <c r="O22907">
        <v>0.38</v>
      </c>
      <c r="P22907">
        <v>0</v>
      </c>
      <c r="Q22907">
        <v>8.5999999999999993E-2</v>
      </c>
      <c r="R22907">
        <v>0.3</v>
      </c>
      <c r="S22907">
        <v>0</v>
      </c>
      <c r="T22907" s="14"/>
      <c r="U22907" s="14" t="s">
        <v>25371</v>
      </c>
      <c r="V22907" s="14" t="s">
        <v>31950</v>
      </c>
      <c r="W22907" s="14" t="s">
        <v>31946</v>
      </c>
      <c r="X22907" s="14" t="s">
        <v>25150</v>
      </c>
      <c r="Y22907" s="14" t="s">
        <v>25089</v>
      </c>
      <c r="Z22907">
        <v>53.275245666502997</v>
      </c>
      <c r="AA22907">
        <v>-6.1865801811210002</v>
      </c>
    </row>
    <row r="22908" spans="1:27">
      <c r="A22908" s="14" t="s">
        <v>70248</v>
      </c>
      <c r="B22908" s="14" t="s">
        <v>14983</v>
      </c>
      <c r="C22908" s="14"/>
      <c r="D22908" s="14" t="s">
        <v>29</v>
      </c>
      <c r="E22908" s="14" t="s">
        <v>25370</v>
      </c>
      <c r="F22908" s="14" t="s">
        <v>26</v>
      </c>
      <c r="G22908" s="14" t="s">
        <v>27</v>
      </c>
      <c r="H22908">
        <v>0.05</v>
      </c>
      <c r="I22908" s="14" t="s">
        <v>25371</v>
      </c>
      <c r="J22908">
        <v>0.05</v>
      </c>
      <c r="K22908">
        <v>0</v>
      </c>
      <c r="L22908" s="14" t="s">
        <v>23</v>
      </c>
      <c r="M22908" s="14" t="s">
        <v>45425</v>
      </c>
      <c r="N22908" s="14" t="s">
        <v>25371</v>
      </c>
      <c r="O22908">
        <v>4.8000000000000001E-2</v>
      </c>
      <c r="P22908">
        <v>0</v>
      </c>
      <c r="Q22908">
        <v>0.01</v>
      </c>
      <c r="R22908">
        <v>0</v>
      </c>
      <c r="S22908">
        <v>0</v>
      </c>
      <c r="T22908" s="14" t="s">
        <v>45601</v>
      </c>
      <c r="U22908" s="14" t="s">
        <v>25371</v>
      </c>
      <c r="V22908" s="14" t="s">
        <v>949</v>
      </c>
      <c r="W22908" s="14" t="s">
        <v>25430</v>
      </c>
      <c r="X22908" s="14" t="s">
        <v>25143</v>
      </c>
      <c r="Y22908" s="14" t="s">
        <v>25089</v>
      </c>
      <c r="Z22908">
        <v>51.60791015625</v>
      </c>
      <c r="AA22908">
        <v>-8.8921585082999997</v>
      </c>
    </row>
    <row r="22909" spans="1:27">
      <c r="A22909" s="14" t="s">
        <v>70249</v>
      </c>
      <c r="B22909" s="14" t="s">
        <v>24519</v>
      </c>
      <c r="C22909" s="14"/>
      <c r="D22909" s="14" t="s">
        <v>25</v>
      </c>
      <c r="E22909" s="14" t="s">
        <v>25370</v>
      </c>
      <c r="F22909" s="14" t="s">
        <v>26</v>
      </c>
      <c r="G22909" s="14" t="s">
        <v>32</v>
      </c>
      <c r="H22909">
        <v>0.4</v>
      </c>
      <c r="I22909" s="14" t="s">
        <v>25371</v>
      </c>
      <c r="J22909">
        <v>0.4</v>
      </c>
      <c r="K22909">
        <v>0</v>
      </c>
      <c r="L22909" s="14" t="s">
        <v>23</v>
      </c>
      <c r="M22909" s="14" t="s">
        <v>45764</v>
      </c>
      <c r="N22909" s="14" t="s">
        <v>25371</v>
      </c>
      <c r="O22909">
        <v>0.38</v>
      </c>
      <c r="P22909">
        <v>0</v>
      </c>
      <c r="Q22909">
        <v>8.0000000000000002E-3</v>
      </c>
      <c r="R22909">
        <v>0</v>
      </c>
      <c r="S22909">
        <v>0</v>
      </c>
      <c r="T22909" s="14" t="s">
        <v>45440</v>
      </c>
      <c r="U22909" s="14" t="s">
        <v>25371</v>
      </c>
      <c r="V22909" s="14" t="s">
        <v>359</v>
      </c>
      <c r="W22909" s="14" t="s">
        <v>25383</v>
      </c>
      <c r="X22909" s="14" t="s">
        <v>25104</v>
      </c>
      <c r="Y22909" s="14" t="s">
        <v>25089</v>
      </c>
      <c r="Z22909">
        <v>53.52025604248</v>
      </c>
      <c r="AA22909">
        <v>-6.3155875205990002</v>
      </c>
    </row>
    <row r="22910" spans="1:27">
      <c r="A22910" s="14" t="s">
        <v>70250</v>
      </c>
      <c r="B22910" s="14" t="s">
        <v>25709</v>
      </c>
      <c r="C22910" s="14"/>
      <c r="D22910" s="14" t="s">
        <v>25</v>
      </c>
      <c r="E22910" s="14" t="s">
        <v>25370</v>
      </c>
      <c r="F22910" s="14" t="s">
        <v>26</v>
      </c>
      <c r="G22910" s="14" t="s">
        <v>32</v>
      </c>
      <c r="H22910">
        <v>0.4</v>
      </c>
      <c r="I22910" s="14" t="s">
        <v>25371</v>
      </c>
      <c r="J22910">
        <v>0.4</v>
      </c>
      <c r="K22910">
        <v>0</v>
      </c>
      <c r="L22910" s="14" t="s">
        <v>23</v>
      </c>
      <c r="M22910" s="14" t="s">
        <v>45532</v>
      </c>
      <c r="N22910" s="14" t="s">
        <v>25371</v>
      </c>
      <c r="O22910">
        <v>0.38</v>
      </c>
      <c r="P22910">
        <v>0</v>
      </c>
      <c r="Q22910">
        <v>0</v>
      </c>
      <c r="R22910">
        <v>0</v>
      </c>
      <c r="S22910">
        <v>0</v>
      </c>
      <c r="T22910" s="14" t="s">
        <v>45434</v>
      </c>
      <c r="U22910" s="14" t="s">
        <v>25371</v>
      </c>
      <c r="V22910" s="14" t="s">
        <v>25803</v>
      </c>
      <c r="W22910" s="14" t="s">
        <v>25573</v>
      </c>
      <c r="X22910" s="14" t="s">
        <v>25130</v>
      </c>
      <c r="Y22910" s="14" t="s">
        <v>25089</v>
      </c>
      <c r="Z22910">
        <v>53.138305664062003</v>
      </c>
      <c r="AA22910">
        <v>-7.1478896141049999</v>
      </c>
    </row>
    <row r="22911" spans="1:27">
      <c r="A22911" s="14" t="s">
        <v>70251</v>
      </c>
      <c r="B22911" s="14" t="s">
        <v>31491</v>
      </c>
      <c r="C22911" s="14"/>
      <c r="D22911" s="14" t="s">
        <v>25</v>
      </c>
      <c r="E22911" s="14" t="s">
        <v>25370</v>
      </c>
      <c r="F22911" s="14" t="s">
        <v>26</v>
      </c>
      <c r="G22911" s="14" t="s">
        <v>27</v>
      </c>
      <c r="H22911">
        <v>0.05</v>
      </c>
      <c r="I22911" s="14" t="s">
        <v>25371</v>
      </c>
      <c r="J22911">
        <v>0.05</v>
      </c>
      <c r="K22911">
        <v>3.4000000000000002E-2</v>
      </c>
      <c r="L22911" s="14" t="s">
        <v>47008</v>
      </c>
      <c r="M22911" s="14"/>
      <c r="N22911" s="14" t="s">
        <v>25371</v>
      </c>
      <c r="O22911">
        <v>4.8000000000000001E-2</v>
      </c>
      <c r="P22911">
        <v>0</v>
      </c>
      <c r="Q22911">
        <v>0</v>
      </c>
      <c r="R22911">
        <v>0</v>
      </c>
      <c r="S22911">
        <v>0</v>
      </c>
      <c r="T22911" s="14" t="s">
        <v>45453</v>
      </c>
      <c r="U22911" s="14" t="s">
        <v>25371</v>
      </c>
      <c r="V22911" s="14" t="s">
        <v>31318</v>
      </c>
      <c r="W22911" s="14" t="s">
        <v>31310</v>
      </c>
      <c r="X22911" s="14" t="s">
        <v>25157</v>
      </c>
      <c r="Y22911" s="14" t="s">
        <v>25089</v>
      </c>
      <c r="Z22911">
        <v>52.254711151122997</v>
      </c>
      <c r="AA22911">
        <v>-6.5041556358330004</v>
      </c>
    </row>
    <row r="22912" spans="1:27">
      <c r="A22912" s="14" t="s">
        <v>70252</v>
      </c>
      <c r="B22912" s="14" t="s">
        <v>17997</v>
      </c>
      <c r="C22912" s="14"/>
      <c r="D22912" s="14" t="s">
        <v>29</v>
      </c>
      <c r="E22912" s="14" t="s">
        <v>25370</v>
      </c>
      <c r="F22912" s="14" t="s">
        <v>26</v>
      </c>
      <c r="G22912" s="14" t="s">
        <v>32</v>
      </c>
      <c r="H22912">
        <v>0.4</v>
      </c>
      <c r="I22912" s="14" t="s">
        <v>25371</v>
      </c>
      <c r="J22912">
        <v>0.4</v>
      </c>
      <c r="K22912">
        <v>0</v>
      </c>
      <c r="L22912" s="14" t="s">
        <v>23</v>
      </c>
      <c r="M22912" s="14" t="s">
        <v>45515</v>
      </c>
      <c r="N22912" s="14" t="s">
        <v>25371</v>
      </c>
      <c r="O22912">
        <v>0.38</v>
      </c>
      <c r="P22912">
        <v>0</v>
      </c>
      <c r="Q22912">
        <v>0</v>
      </c>
      <c r="R22912">
        <v>0.373</v>
      </c>
      <c r="S22912">
        <v>0</v>
      </c>
      <c r="T22912" s="14"/>
      <c r="U22912" s="14" t="s">
        <v>25371</v>
      </c>
      <c r="V22912" s="14" t="s">
        <v>3383</v>
      </c>
      <c r="W22912" s="14" t="s">
        <v>25374</v>
      </c>
      <c r="X22912" s="14" t="s">
        <v>25095</v>
      </c>
      <c r="Y22912" s="14" t="s">
        <v>25089</v>
      </c>
      <c r="Z22912">
        <v>51.883731842041001</v>
      </c>
      <c r="AA22912">
        <v>-8.592843055725</v>
      </c>
    </row>
    <row r="22913" spans="1:27">
      <c r="A22913" s="14" t="s">
        <v>70253</v>
      </c>
      <c r="B22913" s="14" t="s">
        <v>10952</v>
      </c>
      <c r="C22913" s="14"/>
      <c r="D22913" s="14" t="s">
        <v>29</v>
      </c>
      <c r="E22913" s="14" t="s">
        <v>25370</v>
      </c>
      <c r="F22913" s="14" t="s">
        <v>26</v>
      </c>
      <c r="G22913" s="14" t="s">
        <v>27</v>
      </c>
      <c r="H22913">
        <v>0.05</v>
      </c>
      <c r="I22913" s="14" t="s">
        <v>25371</v>
      </c>
      <c r="J22913">
        <v>0.05</v>
      </c>
      <c r="K22913">
        <v>0</v>
      </c>
      <c r="L22913" s="14" t="s">
        <v>23</v>
      </c>
      <c r="M22913" s="14" t="s">
        <v>45410</v>
      </c>
      <c r="N22913" s="14" t="s">
        <v>25371</v>
      </c>
      <c r="O22913">
        <v>4.8000000000000001E-2</v>
      </c>
      <c r="P22913">
        <v>0</v>
      </c>
      <c r="Q22913">
        <v>0</v>
      </c>
      <c r="R22913">
        <v>0</v>
      </c>
      <c r="S22913">
        <v>0</v>
      </c>
      <c r="T22913" s="14" t="s">
        <v>45422</v>
      </c>
      <c r="U22913" s="14" t="s">
        <v>25371</v>
      </c>
      <c r="V22913" s="14" t="s">
        <v>953</v>
      </c>
      <c r="W22913" s="14" t="s">
        <v>25538</v>
      </c>
      <c r="X22913" s="14" t="s">
        <v>25129</v>
      </c>
      <c r="Y22913" s="14" t="s">
        <v>25089</v>
      </c>
      <c r="Z22913">
        <v>53.205986022948998</v>
      </c>
      <c r="AA22913">
        <v>-8.5847291946409996</v>
      </c>
    </row>
    <row r="22914" spans="1:27">
      <c r="A22914" s="14" t="s">
        <v>70254</v>
      </c>
      <c r="B22914" s="14" t="s">
        <v>19774</v>
      </c>
      <c r="C22914" s="14"/>
      <c r="D22914" s="14" t="s">
        <v>25</v>
      </c>
      <c r="E22914" s="14" t="s">
        <v>25370</v>
      </c>
      <c r="F22914" s="14" t="s">
        <v>26</v>
      </c>
      <c r="G22914" s="14" t="s">
        <v>27</v>
      </c>
      <c r="H22914">
        <v>0.05</v>
      </c>
      <c r="I22914" s="14" t="s">
        <v>25371</v>
      </c>
      <c r="J22914">
        <v>0.05</v>
      </c>
      <c r="K22914">
        <v>0</v>
      </c>
      <c r="L22914" s="14" t="s">
        <v>23</v>
      </c>
      <c r="M22914" s="14" t="s">
        <v>45617</v>
      </c>
      <c r="N22914" s="14" t="s">
        <v>25371</v>
      </c>
      <c r="O22914">
        <v>4.8000000000000001E-2</v>
      </c>
      <c r="P22914">
        <v>0</v>
      </c>
      <c r="Q22914">
        <v>0</v>
      </c>
      <c r="R22914">
        <v>0</v>
      </c>
      <c r="S22914">
        <v>0</v>
      </c>
      <c r="T22914" s="14" t="s">
        <v>45453</v>
      </c>
      <c r="U22914" s="14" t="s">
        <v>25371</v>
      </c>
      <c r="V22914" s="14" t="s">
        <v>1128</v>
      </c>
      <c r="W22914" s="14" t="s">
        <v>25533</v>
      </c>
      <c r="X22914" s="14" t="s">
        <v>25133</v>
      </c>
      <c r="Y22914" s="14" t="s">
        <v>25089</v>
      </c>
      <c r="Z22914">
        <v>53.00777053833</v>
      </c>
      <c r="AA22914">
        <v>-8.1558275222770007</v>
      </c>
    </row>
    <row r="22915" spans="1:27">
      <c r="A22915" s="14" t="s">
        <v>70255</v>
      </c>
      <c r="B22915" s="14" t="s">
        <v>39257</v>
      </c>
      <c r="C22915" s="14"/>
      <c r="D22915" s="14" t="s">
        <v>29</v>
      </c>
      <c r="E22915" s="14" t="s">
        <v>25370</v>
      </c>
      <c r="F22915" s="14" t="s">
        <v>26</v>
      </c>
      <c r="G22915" s="14" t="s">
        <v>99</v>
      </c>
      <c r="H22915">
        <v>1</v>
      </c>
      <c r="I22915" s="14" t="s">
        <v>25371</v>
      </c>
      <c r="J22915">
        <v>1</v>
      </c>
      <c r="K22915">
        <v>0.5</v>
      </c>
      <c r="L22915" s="14" t="s">
        <v>47080</v>
      </c>
      <c r="M22915" s="14"/>
      <c r="N22915" s="14" t="s">
        <v>25371</v>
      </c>
      <c r="O22915">
        <v>0.95</v>
      </c>
      <c r="P22915">
        <v>0</v>
      </c>
      <c r="Q22915">
        <v>0</v>
      </c>
      <c r="R22915">
        <v>0.5</v>
      </c>
      <c r="S22915">
        <v>0</v>
      </c>
      <c r="T22915" s="14"/>
      <c r="U22915" s="14" t="s">
        <v>25371</v>
      </c>
      <c r="V22915" s="14" t="s">
        <v>39155</v>
      </c>
      <c r="W22915" s="14" t="s">
        <v>39144</v>
      </c>
      <c r="X22915" s="14" t="s">
        <v>39145</v>
      </c>
      <c r="Y22915" s="14" t="s">
        <v>25089</v>
      </c>
      <c r="Z22915">
        <v>53.339794158935</v>
      </c>
      <c r="AA22915">
        <v>-6.2309269905090003</v>
      </c>
    </row>
    <row r="22916" spans="1:27">
      <c r="A22916" s="14" t="s">
        <v>70256</v>
      </c>
      <c r="B22916" s="14" t="s">
        <v>8295</v>
      </c>
      <c r="C22916" s="14"/>
      <c r="D22916" s="14" t="s">
        <v>29</v>
      </c>
      <c r="E22916" s="14" t="s">
        <v>25370</v>
      </c>
      <c r="F22916" s="14" t="s">
        <v>26</v>
      </c>
      <c r="G22916" s="14" t="s">
        <v>39</v>
      </c>
      <c r="H22916">
        <v>0.1</v>
      </c>
      <c r="I22916" s="14" t="s">
        <v>25371</v>
      </c>
      <c r="J22916">
        <v>0.1</v>
      </c>
      <c r="K22916">
        <v>0</v>
      </c>
      <c r="L22916" s="14" t="s">
        <v>23</v>
      </c>
      <c r="M22916" s="14" t="s">
        <v>45478</v>
      </c>
      <c r="N22916" s="14" t="s">
        <v>25371</v>
      </c>
      <c r="O22916">
        <v>9.5000000000000001E-2</v>
      </c>
      <c r="P22916">
        <v>0</v>
      </c>
      <c r="Q22916">
        <v>4.1000000000000002E-2</v>
      </c>
      <c r="R22916">
        <v>0</v>
      </c>
      <c r="S22916">
        <v>0</v>
      </c>
      <c r="T22916" s="14" t="s">
        <v>46544</v>
      </c>
      <c r="U22916" s="14" t="s">
        <v>25371</v>
      </c>
      <c r="V22916" s="14" t="s">
        <v>299</v>
      </c>
      <c r="W22916" s="14" t="s">
        <v>25429</v>
      </c>
      <c r="X22916" s="14" t="s">
        <v>25122</v>
      </c>
      <c r="Y22916" s="14" t="s">
        <v>25089</v>
      </c>
      <c r="Z22916">
        <v>53.399230957031001</v>
      </c>
      <c r="AA22916">
        <v>-8.9948196411130006</v>
      </c>
    </row>
    <row r="22917" spans="1:27">
      <c r="A22917" s="14" t="s">
        <v>70257</v>
      </c>
      <c r="B22917" s="14" t="s">
        <v>1049</v>
      </c>
      <c r="C22917" s="14"/>
      <c r="D22917" s="14" t="s">
        <v>29</v>
      </c>
      <c r="E22917" s="14" t="s">
        <v>25370</v>
      </c>
      <c r="F22917" s="14" t="s">
        <v>26</v>
      </c>
      <c r="G22917" s="14" t="s">
        <v>68</v>
      </c>
      <c r="H22917">
        <v>0.63</v>
      </c>
      <c r="I22917" s="14" t="s">
        <v>25371</v>
      </c>
      <c r="J22917">
        <v>0.63</v>
      </c>
      <c r="K22917">
        <v>0</v>
      </c>
      <c r="L22917" s="14" t="s">
        <v>23</v>
      </c>
      <c r="M22917" s="14" t="s">
        <v>45414</v>
      </c>
      <c r="N22917" s="14" t="s">
        <v>25371</v>
      </c>
      <c r="O22917">
        <v>0.59799999999999998</v>
      </c>
      <c r="P22917">
        <v>0</v>
      </c>
      <c r="Q22917">
        <v>0</v>
      </c>
      <c r="R22917">
        <v>0.5</v>
      </c>
      <c r="S22917">
        <v>0</v>
      </c>
      <c r="T22917" s="14"/>
      <c r="U22917" s="14" t="s">
        <v>25371</v>
      </c>
      <c r="V22917" s="14" t="s">
        <v>45</v>
      </c>
      <c r="W22917" s="14" t="s">
        <v>25537</v>
      </c>
      <c r="X22917" s="14" t="s">
        <v>25099</v>
      </c>
      <c r="Y22917" s="14" t="s">
        <v>25089</v>
      </c>
      <c r="Z22917">
        <v>53.253093719482003</v>
      </c>
      <c r="AA22917">
        <v>-6.1450672149649996</v>
      </c>
    </row>
    <row r="22918" spans="1:27">
      <c r="A22918" s="14" t="s">
        <v>70258</v>
      </c>
      <c r="B22918" s="14" t="s">
        <v>9552</v>
      </c>
      <c r="C22918" s="14"/>
      <c r="D22918" s="14" t="s">
        <v>29</v>
      </c>
      <c r="E22918" s="14" t="s">
        <v>25370</v>
      </c>
      <c r="F22918" s="14" t="s">
        <v>26</v>
      </c>
      <c r="G22918" s="14" t="s">
        <v>37</v>
      </c>
      <c r="H22918">
        <v>0.63</v>
      </c>
      <c r="I22918" s="14" t="s">
        <v>25371</v>
      </c>
      <c r="J22918">
        <v>0.63</v>
      </c>
      <c r="K22918">
        <v>0</v>
      </c>
      <c r="L22918" s="14" t="s">
        <v>23</v>
      </c>
      <c r="M22918" s="14" t="s">
        <v>46535</v>
      </c>
      <c r="N22918" s="14" t="s">
        <v>25371</v>
      </c>
      <c r="O22918">
        <v>0.59799999999999998</v>
      </c>
      <c r="P22918">
        <v>0</v>
      </c>
      <c r="Q22918">
        <v>0</v>
      </c>
      <c r="R22918">
        <v>0</v>
      </c>
      <c r="S22918">
        <v>0</v>
      </c>
      <c r="T22918" s="14" t="s">
        <v>45573</v>
      </c>
      <c r="U22918" s="14" t="s">
        <v>25371</v>
      </c>
      <c r="V22918" s="14" t="s">
        <v>1433</v>
      </c>
      <c r="W22918" s="14" t="s">
        <v>25592</v>
      </c>
      <c r="X22918" s="14" t="s">
        <v>25101</v>
      </c>
      <c r="Y22918" s="14" t="s">
        <v>25089</v>
      </c>
      <c r="Z22918">
        <v>52.125270843505</v>
      </c>
      <c r="AA22918">
        <v>-8.6637325286859994</v>
      </c>
    </row>
    <row r="22919" spans="1:27">
      <c r="A22919" s="14" t="s">
        <v>70259</v>
      </c>
      <c r="B22919" s="14" t="s">
        <v>31638</v>
      </c>
      <c r="C22919" s="14"/>
      <c r="D22919" s="14" t="s">
        <v>29</v>
      </c>
      <c r="E22919" s="14" t="s">
        <v>25370</v>
      </c>
      <c r="F22919" s="14" t="s">
        <v>26</v>
      </c>
      <c r="G22919" s="14" t="s">
        <v>39</v>
      </c>
      <c r="H22919">
        <v>0.1</v>
      </c>
      <c r="I22919" s="14" t="s">
        <v>25371</v>
      </c>
      <c r="J22919">
        <v>0.1</v>
      </c>
      <c r="K22919">
        <v>0</v>
      </c>
      <c r="L22919" s="14" t="s">
        <v>47037</v>
      </c>
      <c r="M22919" s="14"/>
      <c r="N22919" s="14" t="s">
        <v>25371</v>
      </c>
      <c r="O22919">
        <v>9.5000000000000001E-2</v>
      </c>
      <c r="P22919">
        <v>0</v>
      </c>
      <c r="Q22919">
        <v>0</v>
      </c>
      <c r="R22919">
        <v>0</v>
      </c>
      <c r="S22919">
        <v>0</v>
      </c>
      <c r="T22919" s="14" t="s">
        <v>45428</v>
      </c>
      <c r="U22919" s="14" t="s">
        <v>25371</v>
      </c>
      <c r="V22919" s="14" t="s">
        <v>37046</v>
      </c>
      <c r="W22919" s="14" t="s">
        <v>37039</v>
      </c>
      <c r="X22919" s="14" t="s">
        <v>25163</v>
      </c>
      <c r="Y22919" s="14" t="s">
        <v>25089</v>
      </c>
      <c r="Z22919">
        <v>54.263977050781001</v>
      </c>
      <c r="AA22919">
        <v>-6.9588856697079997</v>
      </c>
    </row>
    <row r="22920" spans="1:27">
      <c r="A22920" s="14" t="s">
        <v>70260</v>
      </c>
      <c r="B22920" s="14" t="s">
        <v>16293</v>
      </c>
      <c r="C22920" s="14"/>
      <c r="D22920" s="14" t="s">
        <v>29</v>
      </c>
      <c r="E22920" s="14" t="s">
        <v>25370</v>
      </c>
      <c r="F22920" s="14" t="s">
        <v>26</v>
      </c>
      <c r="G22920" s="14" t="s">
        <v>32</v>
      </c>
      <c r="H22920">
        <v>0.4</v>
      </c>
      <c r="I22920" s="14" t="s">
        <v>25371</v>
      </c>
      <c r="J22920">
        <v>0.4</v>
      </c>
      <c r="K22920">
        <v>0</v>
      </c>
      <c r="L22920" s="14" t="s">
        <v>23</v>
      </c>
      <c r="M22920" s="14" t="s">
        <v>45599</v>
      </c>
      <c r="N22920" s="14" t="s">
        <v>25371</v>
      </c>
      <c r="O22920">
        <v>0.38</v>
      </c>
      <c r="P22920">
        <v>0</v>
      </c>
      <c r="Q22920">
        <v>1.7999999999999999E-2</v>
      </c>
      <c r="R22920">
        <v>0</v>
      </c>
      <c r="S22920">
        <v>0</v>
      </c>
      <c r="T22920" s="14" t="s">
        <v>45736</v>
      </c>
      <c r="U22920" s="14" t="s">
        <v>25371</v>
      </c>
      <c r="V22920" s="14" t="s">
        <v>57</v>
      </c>
      <c r="W22920" s="14" t="s">
        <v>25455</v>
      </c>
      <c r="X22920" s="14" t="s">
        <v>25147</v>
      </c>
      <c r="Y22920" s="14" t="s">
        <v>25089</v>
      </c>
      <c r="Z22920">
        <v>53.716167449951001</v>
      </c>
      <c r="AA22920">
        <v>-9.0070657730099999</v>
      </c>
    </row>
    <row r="22921" spans="1:27">
      <c r="A22921" s="14" t="s">
        <v>70261</v>
      </c>
      <c r="B22921" s="14" t="s">
        <v>7473</v>
      </c>
      <c r="C22921" s="14"/>
      <c r="D22921" s="14" t="s">
        <v>29</v>
      </c>
      <c r="E22921" s="14" t="s">
        <v>25370</v>
      </c>
      <c r="F22921" s="14" t="s">
        <v>26</v>
      </c>
      <c r="G22921" s="14" t="s">
        <v>59</v>
      </c>
      <c r="H22921">
        <v>0.4</v>
      </c>
      <c r="I22921" s="14" t="s">
        <v>25371</v>
      </c>
      <c r="J22921">
        <v>0.4</v>
      </c>
      <c r="K22921">
        <v>0.33100000000000002</v>
      </c>
      <c r="L22921" s="14" t="s">
        <v>47975</v>
      </c>
      <c r="M22921" s="14"/>
      <c r="N22921" s="14" t="s">
        <v>25371</v>
      </c>
      <c r="O22921">
        <v>0.38</v>
      </c>
      <c r="P22921">
        <v>0</v>
      </c>
      <c r="Q22921">
        <v>0</v>
      </c>
      <c r="R22921">
        <v>0</v>
      </c>
      <c r="S22921">
        <v>0</v>
      </c>
      <c r="T22921" s="14" t="s">
        <v>45440</v>
      </c>
      <c r="U22921" s="14" t="s">
        <v>25371</v>
      </c>
      <c r="V22921" s="14" t="s">
        <v>43205</v>
      </c>
      <c r="W22921" s="14" t="s">
        <v>43195</v>
      </c>
      <c r="X22921" s="14" t="s">
        <v>25091</v>
      </c>
      <c r="Y22921" s="14" t="s">
        <v>25089</v>
      </c>
      <c r="Z22921">
        <v>53.424072265625</v>
      </c>
      <c r="AA22921">
        <v>-7.9189991950980003</v>
      </c>
    </row>
    <row r="22922" spans="1:27">
      <c r="A22922" s="14" t="s">
        <v>70262</v>
      </c>
      <c r="B22922" s="14" t="s">
        <v>32403</v>
      </c>
      <c r="C22922" s="14"/>
      <c r="D22922" s="14" t="s">
        <v>25</v>
      </c>
      <c r="E22922" s="14" t="s">
        <v>25370</v>
      </c>
      <c r="F22922" s="14" t="s">
        <v>26</v>
      </c>
      <c r="G22922" s="14" t="s">
        <v>39</v>
      </c>
      <c r="H22922">
        <v>0.1</v>
      </c>
      <c r="I22922" s="14" t="s">
        <v>25371</v>
      </c>
      <c r="J22922">
        <v>0.1</v>
      </c>
      <c r="K22922">
        <v>0.1</v>
      </c>
      <c r="L22922" s="14" t="s">
        <v>47758</v>
      </c>
      <c r="M22922" s="14"/>
      <c r="N22922" s="14" t="s">
        <v>25371</v>
      </c>
      <c r="O22922">
        <v>9.5000000000000001E-2</v>
      </c>
      <c r="P22922">
        <v>0</v>
      </c>
      <c r="Q22922">
        <v>0</v>
      </c>
      <c r="R22922">
        <v>0</v>
      </c>
      <c r="S22922">
        <v>0</v>
      </c>
      <c r="T22922" s="14" t="s">
        <v>45413</v>
      </c>
      <c r="U22922" s="14" t="s">
        <v>25371</v>
      </c>
      <c r="V22922" s="14" t="s">
        <v>32366</v>
      </c>
      <c r="W22922" s="14" t="s">
        <v>32367</v>
      </c>
      <c r="X22922" s="14" t="s">
        <v>32368</v>
      </c>
      <c r="Y22922" s="14" t="s">
        <v>25089</v>
      </c>
      <c r="Z22922">
        <v>54.209239959716001</v>
      </c>
      <c r="AA22922">
        <v>-9.9703903198240003</v>
      </c>
    </row>
    <row r="22923" spans="1:27">
      <c r="A22923" s="14" t="s">
        <v>70263</v>
      </c>
      <c r="B22923" s="14" t="s">
        <v>31173</v>
      </c>
      <c r="C22923" s="14"/>
      <c r="D22923" s="14" t="s">
        <v>25</v>
      </c>
      <c r="E22923" s="14" t="s">
        <v>25370</v>
      </c>
      <c r="F22923" s="14" t="s">
        <v>26</v>
      </c>
      <c r="G22923" s="14" t="s">
        <v>39</v>
      </c>
      <c r="H22923">
        <v>0.1</v>
      </c>
      <c r="I22923" s="14" t="s">
        <v>25371</v>
      </c>
      <c r="J22923">
        <v>0.1</v>
      </c>
      <c r="K22923">
        <v>0.09</v>
      </c>
      <c r="L22923" s="14" t="s">
        <v>47062</v>
      </c>
      <c r="M22923" s="14"/>
      <c r="N22923" s="14" t="s">
        <v>25371</v>
      </c>
      <c r="O22923">
        <v>9.5000000000000001E-2</v>
      </c>
      <c r="P22923">
        <v>0</v>
      </c>
      <c r="Q22923">
        <v>0</v>
      </c>
      <c r="R22923">
        <v>9.4E-2</v>
      </c>
      <c r="S22923">
        <v>0</v>
      </c>
      <c r="T22923" s="14"/>
      <c r="U22923" s="14" t="s">
        <v>25371</v>
      </c>
      <c r="V22923" s="14" t="s">
        <v>31083</v>
      </c>
      <c r="W22923" s="14" t="s">
        <v>31084</v>
      </c>
      <c r="X22923" s="14" t="s">
        <v>28099</v>
      </c>
      <c r="Y22923" s="14" t="s">
        <v>25089</v>
      </c>
      <c r="Z22923">
        <v>53.604907989502003</v>
      </c>
      <c r="AA22923">
        <v>-10.000421524047001</v>
      </c>
    </row>
    <row r="22924" spans="1:27">
      <c r="A22924" s="14" t="s">
        <v>70264</v>
      </c>
      <c r="B22924" s="14" t="s">
        <v>29949</v>
      </c>
      <c r="C22924" s="14"/>
      <c r="D22924" s="14" t="s">
        <v>29</v>
      </c>
      <c r="E22924" s="14" t="s">
        <v>25370</v>
      </c>
      <c r="F22924" s="14" t="s">
        <v>26</v>
      </c>
      <c r="G22924" s="14" t="s">
        <v>27</v>
      </c>
      <c r="H22924">
        <v>0.05</v>
      </c>
      <c r="I22924" s="14" t="s">
        <v>25371</v>
      </c>
      <c r="J22924">
        <v>0.05</v>
      </c>
      <c r="K22924">
        <v>4.7E-2</v>
      </c>
      <c r="L22924" s="14" t="s">
        <v>47517</v>
      </c>
      <c r="M22924" s="14"/>
      <c r="N22924" s="14" t="s">
        <v>25371</v>
      </c>
      <c r="O22924">
        <v>4.8000000000000001E-2</v>
      </c>
      <c r="P22924">
        <v>0</v>
      </c>
      <c r="Q22924">
        <v>0</v>
      </c>
      <c r="R22924">
        <v>0</v>
      </c>
      <c r="S22924">
        <v>0</v>
      </c>
      <c r="T22924" s="14" t="s">
        <v>45411</v>
      </c>
      <c r="U22924" s="14" t="s">
        <v>25371</v>
      </c>
      <c r="V22924" s="14" t="s">
        <v>29877</v>
      </c>
      <c r="W22924" s="14" t="s">
        <v>29875</v>
      </c>
      <c r="X22924" s="14" t="s">
        <v>28439</v>
      </c>
      <c r="Y22924" s="14" t="s">
        <v>25089</v>
      </c>
      <c r="Z22924">
        <v>52.353206634521001</v>
      </c>
      <c r="AA22924">
        <v>-7.6496357917779996</v>
      </c>
    </row>
    <row r="22925" spans="1:27">
      <c r="A22925" s="14" t="s">
        <v>70265</v>
      </c>
      <c r="B22925" s="14" t="s">
        <v>30714</v>
      </c>
      <c r="C22925" s="14"/>
      <c r="D22925" s="14" t="s">
        <v>29</v>
      </c>
      <c r="E22925" s="14" t="s">
        <v>25370</v>
      </c>
      <c r="F22925" s="14" t="s">
        <v>26</v>
      </c>
      <c r="G22925" s="14" t="s">
        <v>99</v>
      </c>
      <c r="H22925">
        <v>1</v>
      </c>
      <c r="I22925" s="14" t="s">
        <v>25371</v>
      </c>
      <c r="J22925">
        <v>1</v>
      </c>
      <c r="K22925">
        <v>6.0000000000000001E-3</v>
      </c>
      <c r="L22925" s="14" t="s">
        <v>47301</v>
      </c>
      <c r="M22925" s="14"/>
      <c r="N22925" s="14" t="s">
        <v>25371</v>
      </c>
      <c r="O22925">
        <v>0.95</v>
      </c>
      <c r="P22925">
        <v>0</v>
      </c>
      <c r="Q22925">
        <v>0</v>
      </c>
      <c r="R22925">
        <v>0.5</v>
      </c>
      <c r="S22925">
        <v>0</v>
      </c>
      <c r="T22925" s="14"/>
      <c r="U22925" s="14" t="s">
        <v>25371</v>
      </c>
      <c r="V22925" s="14" t="s">
        <v>30528</v>
      </c>
      <c r="W22925" s="14" t="s">
        <v>30501</v>
      </c>
      <c r="X22925" s="14" t="s">
        <v>25099</v>
      </c>
      <c r="Y22925" s="14" t="s">
        <v>25089</v>
      </c>
      <c r="Z22925">
        <v>53.276638031005</v>
      </c>
      <c r="AA22925">
        <v>-6.2187700271599997</v>
      </c>
    </row>
    <row r="22926" spans="1:27">
      <c r="A22926" s="14" t="s">
        <v>70266</v>
      </c>
      <c r="B22926" s="14" t="s">
        <v>30331</v>
      </c>
      <c r="C22926" s="14"/>
      <c r="D22926" s="14" t="s">
        <v>29</v>
      </c>
      <c r="E22926" s="14" t="s">
        <v>25370</v>
      </c>
      <c r="F22926" s="14" t="s">
        <v>26</v>
      </c>
      <c r="G22926" s="14" t="s">
        <v>27</v>
      </c>
      <c r="H22926">
        <v>0.05</v>
      </c>
      <c r="I22926" s="14" t="s">
        <v>25371</v>
      </c>
      <c r="J22926">
        <v>0.05</v>
      </c>
      <c r="K22926">
        <v>3.2000000000000001E-2</v>
      </c>
      <c r="L22926" s="14" t="s">
        <v>47311</v>
      </c>
      <c r="M22926" s="14"/>
      <c r="N22926" s="14" t="s">
        <v>25371</v>
      </c>
      <c r="O22926">
        <v>4.8000000000000001E-2</v>
      </c>
      <c r="P22926">
        <v>0</v>
      </c>
      <c r="Q22926">
        <v>5.0000000000000001E-3</v>
      </c>
      <c r="R22926">
        <v>0</v>
      </c>
      <c r="S22926">
        <v>0</v>
      </c>
      <c r="T22926" s="14" t="s">
        <v>45525</v>
      </c>
      <c r="U22926" s="14" t="s">
        <v>25371</v>
      </c>
      <c r="V22926" s="14" t="s">
        <v>30240</v>
      </c>
      <c r="W22926" s="14" t="s">
        <v>30238</v>
      </c>
      <c r="X22926" s="14" t="s">
        <v>30239</v>
      </c>
      <c r="Y22926" s="14" t="s">
        <v>25089</v>
      </c>
      <c r="Z22926">
        <v>52.400287628172997</v>
      </c>
      <c r="AA22926">
        <v>-9.0429658889769993</v>
      </c>
    </row>
    <row r="22927" spans="1:27">
      <c r="A22927" s="14" t="s">
        <v>70267</v>
      </c>
      <c r="B22927" s="14" t="s">
        <v>29871</v>
      </c>
      <c r="C22927" s="14"/>
      <c r="D22927" s="14" t="s">
        <v>25</v>
      </c>
      <c r="E22927" s="14" t="s">
        <v>25370</v>
      </c>
      <c r="F22927" s="14" t="s">
        <v>26</v>
      </c>
      <c r="G22927" s="14" t="s">
        <v>27</v>
      </c>
      <c r="H22927">
        <v>0.05</v>
      </c>
      <c r="I22927" s="14" t="s">
        <v>25371</v>
      </c>
      <c r="J22927">
        <v>0.05</v>
      </c>
      <c r="K22927">
        <v>4.7E-2</v>
      </c>
      <c r="L22927" s="14" t="s">
        <v>47075</v>
      </c>
      <c r="M22927" s="14"/>
      <c r="N22927" s="14" t="s">
        <v>25371</v>
      </c>
      <c r="O22927">
        <v>4.8000000000000001E-2</v>
      </c>
      <c r="P22927">
        <v>0</v>
      </c>
      <c r="Q22927">
        <v>0</v>
      </c>
      <c r="R22927">
        <v>0</v>
      </c>
      <c r="S22927">
        <v>0</v>
      </c>
      <c r="T22927" s="14" t="s">
        <v>45411</v>
      </c>
      <c r="U22927" s="14" t="s">
        <v>25371</v>
      </c>
      <c r="V22927" s="14" t="s">
        <v>29827</v>
      </c>
      <c r="W22927" s="14" t="s">
        <v>29823</v>
      </c>
      <c r="X22927" s="14" t="s">
        <v>25142</v>
      </c>
      <c r="Y22927" s="14" t="s">
        <v>25089</v>
      </c>
      <c r="Z22927">
        <v>51.69338607788</v>
      </c>
      <c r="AA22927">
        <v>-9.9549341201780006</v>
      </c>
    </row>
    <row r="22928" spans="1:27">
      <c r="A22928" s="14" t="s">
        <v>70268</v>
      </c>
      <c r="B22928" s="14" t="s">
        <v>14913</v>
      </c>
      <c r="C22928" s="14"/>
      <c r="D22928" s="14" t="s">
        <v>25</v>
      </c>
      <c r="E22928" s="14" t="s">
        <v>25370</v>
      </c>
      <c r="F22928" s="14" t="s">
        <v>26</v>
      </c>
      <c r="G22928" s="14" t="s">
        <v>27</v>
      </c>
      <c r="H22928">
        <v>0.05</v>
      </c>
      <c r="I22928" s="14" t="s">
        <v>25371</v>
      </c>
      <c r="J22928">
        <v>0.05</v>
      </c>
      <c r="K22928">
        <v>0</v>
      </c>
      <c r="L22928" s="14" t="s">
        <v>23</v>
      </c>
      <c r="M22928" s="14" t="s">
        <v>45489</v>
      </c>
      <c r="N22928" s="14" t="s">
        <v>25371</v>
      </c>
      <c r="O22928">
        <v>4.8000000000000001E-2</v>
      </c>
      <c r="P22928">
        <v>0</v>
      </c>
      <c r="Q22928">
        <v>0.01</v>
      </c>
      <c r="R22928">
        <v>0</v>
      </c>
      <c r="S22928">
        <v>0</v>
      </c>
      <c r="T22928" s="14" t="s">
        <v>46001</v>
      </c>
      <c r="U22928" s="14" t="s">
        <v>25371</v>
      </c>
      <c r="V22928" s="14" t="s">
        <v>2582</v>
      </c>
      <c r="W22928" s="14" t="s">
        <v>25550</v>
      </c>
      <c r="X22928" s="14" t="s">
        <v>25156</v>
      </c>
      <c r="Y22928" s="14" t="s">
        <v>25089</v>
      </c>
      <c r="Z22928">
        <v>52.076747894287003</v>
      </c>
      <c r="AA22928">
        <v>-9.6541252136230007</v>
      </c>
    </row>
    <row r="22929" spans="1:27">
      <c r="A22929" s="14" t="s">
        <v>70269</v>
      </c>
      <c r="B22929" s="14" t="s">
        <v>37731</v>
      </c>
      <c r="C22929" s="14"/>
      <c r="D22929" s="14" t="s">
        <v>29</v>
      </c>
      <c r="E22929" s="14" t="s">
        <v>25370</v>
      </c>
      <c r="F22929" s="14" t="s">
        <v>26</v>
      </c>
      <c r="G22929" s="14" t="s">
        <v>27</v>
      </c>
      <c r="H22929">
        <v>0.05</v>
      </c>
      <c r="I22929" s="14" t="s">
        <v>25371</v>
      </c>
      <c r="J22929">
        <v>0.05</v>
      </c>
      <c r="K22929">
        <v>0.05</v>
      </c>
      <c r="L22929" s="14" t="s">
        <v>47588</v>
      </c>
      <c r="M22929" s="14"/>
      <c r="N22929" s="14" t="s">
        <v>25371</v>
      </c>
      <c r="O22929">
        <v>4.8000000000000001E-2</v>
      </c>
      <c r="P22929">
        <v>0</v>
      </c>
      <c r="Q22929">
        <v>0</v>
      </c>
      <c r="R22929">
        <v>4.8000000000000001E-2</v>
      </c>
      <c r="S22929">
        <v>0</v>
      </c>
      <c r="T22929" s="14"/>
      <c r="U22929" s="14" t="s">
        <v>25371</v>
      </c>
      <c r="V22929" s="14" t="s">
        <v>37700</v>
      </c>
      <c r="W22929" s="14" t="s">
        <v>37698</v>
      </c>
      <c r="X22929" s="14" t="s">
        <v>28099</v>
      </c>
      <c r="Y22929" s="14" t="s">
        <v>25089</v>
      </c>
      <c r="Z22929">
        <v>53.387390136717997</v>
      </c>
      <c r="AA22929">
        <v>-9.9278717041009994</v>
      </c>
    </row>
    <row r="22930" spans="1:27">
      <c r="A22930" s="14" t="s">
        <v>70270</v>
      </c>
      <c r="B22930" s="14" t="s">
        <v>3008</v>
      </c>
      <c r="C22930" s="14"/>
      <c r="D22930" s="14" t="s">
        <v>25</v>
      </c>
      <c r="E22930" s="14" t="s">
        <v>25370</v>
      </c>
      <c r="F22930" s="14" t="s">
        <v>26</v>
      </c>
      <c r="G22930" s="14" t="s">
        <v>27</v>
      </c>
      <c r="H22930">
        <v>0.05</v>
      </c>
      <c r="I22930" s="14" t="s">
        <v>25371</v>
      </c>
      <c r="J22930">
        <v>0.05</v>
      </c>
      <c r="K22930">
        <v>4.5999999999999999E-2</v>
      </c>
      <c r="L22930" s="14" t="s">
        <v>47149</v>
      </c>
      <c r="M22930" s="14"/>
      <c r="N22930" s="14" t="s">
        <v>25371</v>
      </c>
      <c r="O22930">
        <v>4.8000000000000001E-2</v>
      </c>
      <c r="P22930">
        <v>0</v>
      </c>
      <c r="Q22930">
        <v>0</v>
      </c>
      <c r="R22930">
        <v>4.7E-2</v>
      </c>
      <c r="S22930">
        <v>0</v>
      </c>
      <c r="T22930" s="14"/>
      <c r="U22930" s="14" t="s">
        <v>25371</v>
      </c>
      <c r="V22930" s="14" t="s">
        <v>34697</v>
      </c>
      <c r="W22930" s="14" t="s">
        <v>34695</v>
      </c>
      <c r="X22930" s="14" t="s">
        <v>25157</v>
      </c>
      <c r="Y22930" s="14" t="s">
        <v>25089</v>
      </c>
      <c r="Z22930">
        <v>52.398307800292997</v>
      </c>
      <c r="AA22930">
        <v>-6.5210027694699999</v>
      </c>
    </row>
    <row r="22931" spans="1:27">
      <c r="A22931" s="14" t="s">
        <v>70271</v>
      </c>
      <c r="B22931" s="14" t="s">
        <v>21898</v>
      </c>
      <c r="C22931" s="14"/>
      <c r="D22931" s="14" t="s">
        <v>29</v>
      </c>
      <c r="E22931" s="14" t="s">
        <v>25370</v>
      </c>
      <c r="F22931" s="14" t="s">
        <v>26</v>
      </c>
      <c r="G22931" s="14" t="s">
        <v>27</v>
      </c>
      <c r="H22931">
        <v>0.05</v>
      </c>
      <c r="I22931" s="14" t="s">
        <v>25371</v>
      </c>
      <c r="J22931">
        <v>0.05</v>
      </c>
      <c r="K22931">
        <v>0</v>
      </c>
      <c r="L22931" s="14" t="s">
        <v>23</v>
      </c>
      <c r="M22931" s="14" t="s">
        <v>45410</v>
      </c>
      <c r="N22931" s="14" t="s">
        <v>25371</v>
      </c>
      <c r="O22931">
        <v>4.8000000000000001E-2</v>
      </c>
      <c r="P22931">
        <v>0</v>
      </c>
      <c r="Q22931">
        <v>0</v>
      </c>
      <c r="R22931">
        <v>0</v>
      </c>
      <c r="S22931">
        <v>0</v>
      </c>
      <c r="T22931" s="14" t="s">
        <v>45422</v>
      </c>
      <c r="U22931" s="14" t="s">
        <v>25371</v>
      </c>
      <c r="V22931" s="14" t="s">
        <v>1416</v>
      </c>
      <c r="W22931" s="14" t="s">
        <v>25520</v>
      </c>
      <c r="X22931" s="14" t="s">
        <v>25136</v>
      </c>
      <c r="Y22931" s="14" t="s">
        <v>25089</v>
      </c>
      <c r="Z22931">
        <v>53.14549255371</v>
      </c>
      <c r="AA22931">
        <v>-6.8645796775810002</v>
      </c>
    </row>
    <row r="22932" spans="1:27">
      <c r="A22932" s="14" t="s">
        <v>70272</v>
      </c>
      <c r="B22932" s="14" t="s">
        <v>7551</v>
      </c>
      <c r="C22932" s="14"/>
      <c r="D22932" s="14" t="s">
        <v>29</v>
      </c>
      <c r="E22932" s="14" t="s">
        <v>25370</v>
      </c>
      <c r="F22932" s="14" t="s">
        <v>26</v>
      </c>
      <c r="G22932" s="14" t="s">
        <v>47</v>
      </c>
      <c r="H22932">
        <v>0.2</v>
      </c>
      <c r="I22932" s="14" t="s">
        <v>25371</v>
      </c>
      <c r="J22932">
        <v>0.2</v>
      </c>
      <c r="K22932">
        <v>0</v>
      </c>
      <c r="L22932" s="14" t="s">
        <v>23</v>
      </c>
      <c r="M22932" s="14" t="s">
        <v>45499</v>
      </c>
      <c r="N22932" s="14" t="s">
        <v>25371</v>
      </c>
      <c r="O22932">
        <v>0.19</v>
      </c>
      <c r="P22932">
        <v>0</v>
      </c>
      <c r="Q22932">
        <v>0</v>
      </c>
      <c r="R22932">
        <v>0.19</v>
      </c>
      <c r="S22932">
        <v>0</v>
      </c>
      <c r="T22932" s="14"/>
      <c r="U22932" s="14" t="s">
        <v>25371</v>
      </c>
      <c r="V22932" s="14" t="s">
        <v>1870</v>
      </c>
      <c r="W22932" s="14" t="s">
        <v>25374</v>
      </c>
      <c r="X22932" s="14" t="s">
        <v>25095</v>
      </c>
      <c r="Y22932" s="14" t="s">
        <v>25089</v>
      </c>
      <c r="Z22932">
        <v>51.889636993407997</v>
      </c>
      <c r="AA22932">
        <v>-8.6050930023190002</v>
      </c>
    </row>
    <row r="22933" spans="1:27">
      <c r="A22933" s="14" t="s">
        <v>70273</v>
      </c>
      <c r="B22933" s="14" t="s">
        <v>23444</v>
      </c>
      <c r="C22933" s="14"/>
      <c r="D22933" s="14" t="s">
        <v>29</v>
      </c>
      <c r="E22933" s="14" t="s">
        <v>25370</v>
      </c>
      <c r="F22933" s="14" t="s">
        <v>26</v>
      </c>
      <c r="G22933" s="14" t="s">
        <v>30</v>
      </c>
      <c r="H22933">
        <v>0.2</v>
      </c>
      <c r="I22933" s="14" t="s">
        <v>25371</v>
      </c>
      <c r="J22933">
        <v>0.2</v>
      </c>
      <c r="K22933">
        <v>0</v>
      </c>
      <c r="L22933" s="14" t="s">
        <v>23</v>
      </c>
      <c r="M22933" s="14" t="s">
        <v>46110</v>
      </c>
      <c r="N22933" s="14" t="s">
        <v>25371</v>
      </c>
      <c r="O22933">
        <v>0.19</v>
      </c>
      <c r="P22933">
        <v>0</v>
      </c>
      <c r="Q22933">
        <v>0</v>
      </c>
      <c r="R22933">
        <v>0</v>
      </c>
      <c r="S22933">
        <v>0</v>
      </c>
      <c r="T22933" s="14" t="s">
        <v>45665</v>
      </c>
      <c r="U22933" s="14" t="s">
        <v>25371</v>
      </c>
      <c r="V22933" s="14" t="s">
        <v>495</v>
      </c>
      <c r="W22933" s="14" t="s">
        <v>25414</v>
      </c>
      <c r="X22933" s="14" t="s">
        <v>25141</v>
      </c>
      <c r="Y22933" s="14" t="s">
        <v>25089</v>
      </c>
      <c r="Z22933">
        <v>53.950614929198998</v>
      </c>
      <c r="AA22933">
        <v>-8.0970020294180003</v>
      </c>
    </row>
    <row r="22934" spans="1:27">
      <c r="A22934" s="14" t="s">
        <v>70274</v>
      </c>
      <c r="B22934" s="14" t="s">
        <v>22569</v>
      </c>
      <c r="C22934" s="14"/>
      <c r="D22934" s="14" t="s">
        <v>29</v>
      </c>
      <c r="E22934" s="14" t="s">
        <v>25370</v>
      </c>
      <c r="F22934" s="14" t="s">
        <v>26</v>
      </c>
      <c r="G22934" s="14" t="s">
        <v>32</v>
      </c>
      <c r="H22934">
        <v>0.4</v>
      </c>
      <c r="I22934" s="14" t="s">
        <v>25371</v>
      </c>
      <c r="J22934">
        <v>0.4</v>
      </c>
      <c r="K22934">
        <v>0</v>
      </c>
      <c r="L22934" s="14" t="s">
        <v>23</v>
      </c>
      <c r="M22934" s="14" t="s">
        <v>45450</v>
      </c>
      <c r="N22934" s="14" t="s">
        <v>25371</v>
      </c>
      <c r="O22934">
        <v>0.38</v>
      </c>
      <c r="P22934">
        <v>0</v>
      </c>
      <c r="Q22934">
        <v>1.0999999999999999E-2</v>
      </c>
      <c r="R22934">
        <v>0</v>
      </c>
      <c r="S22934">
        <v>0</v>
      </c>
      <c r="T22934" s="14" t="s">
        <v>45603</v>
      </c>
      <c r="U22934" s="14" t="s">
        <v>25371</v>
      </c>
      <c r="V22934" s="14" t="s">
        <v>2064</v>
      </c>
      <c r="W22934" s="14" t="s">
        <v>25560</v>
      </c>
      <c r="X22934" s="14" t="s">
        <v>25157</v>
      </c>
      <c r="Y22934" s="14" t="s">
        <v>25089</v>
      </c>
      <c r="Z22934">
        <v>52.335430145262997</v>
      </c>
      <c r="AA22934">
        <v>-6.4575943946830003</v>
      </c>
    </row>
    <row r="22935" spans="1:27">
      <c r="A22935" s="14" t="s">
        <v>70275</v>
      </c>
      <c r="B22935" s="14" t="s">
        <v>34846</v>
      </c>
      <c r="C22935" s="14"/>
      <c r="D22935" s="14" t="s">
        <v>25</v>
      </c>
      <c r="E22935" s="14" t="s">
        <v>25370</v>
      </c>
      <c r="F22935" s="14" t="s">
        <v>26</v>
      </c>
      <c r="G22935" s="14" t="s">
        <v>39</v>
      </c>
      <c r="H22935">
        <v>0.1</v>
      </c>
      <c r="I22935" s="14" t="s">
        <v>25371</v>
      </c>
      <c r="J22935">
        <v>0.1</v>
      </c>
      <c r="K22935">
        <v>8.8999999999999996E-2</v>
      </c>
      <c r="L22935" s="14" t="s">
        <v>47149</v>
      </c>
      <c r="M22935" s="14"/>
      <c r="N22935" s="14" t="s">
        <v>25371</v>
      </c>
      <c r="O22935">
        <v>9.5000000000000001E-2</v>
      </c>
      <c r="P22935">
        <v>0</v>
      </c>
      <c r="Q22935">
        <v>0</v>
      </c>
      <c r="R22935">
        <v>9.2999999999999999E-2</v>
      </c>
      <c r="S22935">
        <v>0</v>
      </c>
      <c r="T22935" s="14"/>
      <c r="U22935" s="14" t="s">
        <v>25371</v>
      </c>
      <c r="V22935" s="14" t="s">
        <v>34697</v>
      </c>
      <c r="W22935" s="14" t="s">
        <v>34695</v>
      </c>
      <c r="X22935" s="14" t="s">
        <v>25157</v>
      </c>
      <c r="Y22935" s="14" t="s">
        <v>25089</v>
      </c>
      <c r="Z22935">
        <v>52.387390136717997</v>
      </c>
      <c r="AA22935">
        <v>-6.3754358291619999</v>
      </c>
    </row>
    <row r="22936" spans="1:27">
      <c r="A22936" s="14" t="s">
        <v>70276</v>
      </c>
      <c r="B22936" s="14" t="s">
        <v>23101</v>
      </c>
      <c r="C22936" s="14"/>
      <c r="D22936" s="14" t="s">
        <v>29</v>
      </c>
      <c r="E22936" s="14" t="s">
        <v>25370</v>
      </c>
      <c r="F22936" s="14" t="s">
        <v>26</v>
      </c>
      <c r="G22936" s="14" t="s">
        <v>32</v>
      </c>
      <c r="H22936">
        <v>0.4</v>
      </c>
      <c r="I22936" s="14" t="s">
        <v>25371</v>
      </c>
      <c r="J22936">
        <v>0.4</v>
      </c>
      <c r="K22936">
        <v>0</v>
      </c>
      <c r="L22936" s="14" t="s">
        <v>23</v>
      </c>
      <c r="M22936" s="14" t="s">
        <v>45492</v>
      </c>
      <c r="N22936" s="14" t="s">
        <v>25371</v>
      </c>
      <c r="O22936">
        <v>0.38</v>
      </c>
      <c r="P22936">
        <v>0</v>
      </c>
      <c r="Q22936">
        <v>1.6E-2</v>
      </c>
      <c r="R22936">
        <v>0</v>
      </c>
      <c r="S22936">
        <v>0</v>
      </c>
      <c r="T22936" s="14" t="s">
        <v>45781</v>
      </c>
      <c r="U22936" s="14" t="s">
        <v>25371</v>
      </c>
      <c r="V22936" s="14" t="s">
        <v>922</v>
      </c>
      <c r="W22936" s="14" t="s">
        <v>25521</v>
      </c>
      <c r="X22936" s="14" t="s">
        <v>25146</v>
      </c>
      <c r="Y22936" s="14" t="s">
        <v>25089</v>
      </c>
      <c r="Z22936">
        <v>51.916481018066001</v>
      </c>
      <c r="AA22936">
        <v>-8.3351058959959996</v>
      </c>
    </row>
    <row r="22937" spans="1:27">
      <c r="A22937" s="14" t="s">
        <v>70277</v>
      </c>
      <c r="B22937" s="14" t="s">
        <v>39258</v>
      </c>
      <c r="C22937" s="14"/>
      <c r="D22937" s="14" t="s">
        <v>29</v>
      </c>
      <c r="E22937" s="14" t="s">
        <v>25370</v>
      </c>
      <c r="F22937" s="14" t="s">
        <v>26</v>
      </c>
      <c r="G22937" s="14" t="s">
        <v>99</v>
      </c>
      <c r="H22937">
        <v>1</v>
      </c>
      <c r="I22937" s="14" t="s">
        <v>25371</v>
      </c>
      <c r="J22937">
        <v>1</v>
      </c>
      <c r="K22937">
        <v>0.5</v>
      </c>
      <c r="L22937" s="14" t="s">
        <v>47080</v>
      </c>
      <c r="M22937" s="14"/>
      <c r="N22937" s="14" t="s">
        <v>25371</v>
      </c>
      <c r="O22937">
        <v>0.95</v>
      </c>
      <c r="P22937">
        <v>0</v>
      </c>
      <c r="Q22937">
        <v>0</v>
      </c>
      <c r="R22937">
        <v>0.5</v>
      </c>
      <c r="S22937">
        <v>0</v>
      </c>
      <c r="T22937" s="14"/>
      <c r="U22937" s="14" t="s">
        <v>25371</v>
      </c>
      <c r="V22937" s="14" t="s">
        <v>39153</v>
      </c>
      <c r="W22937" s="14" t="s">
        <v>39144</v>
      </c>
      <c r="X22937" s="14" t="s">
        <v>39145</v>
      </c>
      <c r="Y22937" s="14" t="s">
        <v>25089</v>
      </c>
      <c r="Z22937">
        <v>53.341213226317997</v>
      </c>
      <c r="AA22937">
        <v>-6.2314090728749996</v>
      </c>
    </row>
    <row r="22938" spans="1:27">
      <c r="A22938" s="14" t="s">
        <v>70278</v>
      </c>
      <c r="B22938" s="14" t="s">
        <v>5624</v>
      </c>
      <c r="C22938" s="14"/>
      <c r="D22938" s="14" t="s">
        <v>29</v>
      </c>
      <c r="E22938" s="14" t="s">
        <v>25370</v>
      </c>
      <c r="F22938" s="14" t="s">
        <v>26</v>
      </c>
      <c r="G22938" s="14" t="s">
        <v>47</v>
      </c>
      <c r="H22938">
        <v>0.2</v>
      </c>
      <c r="I22938" s="14" t="s">
        <v>25371</v>
      </c>
      <c r="J22938">
        <v>0.2</v>
      </c>
      <c r="K22938">
        <v>0.13400000000000001</v>
      </c>
      <c r="L22938" s="14" t="s">
        <v>47963</v>
      </c>
      <c r="M22938" s="14"/>
      <c r="N22938" s="14" t="s">
        <v>25371</v>
      </c>
      <c r="O22938">
        <v>0.19</v>
      </c>
      <c r="P22938">
        <v>0</v>
      </c>
      <c r="Q22938">
        <v>4.0000000000000001E-3</v>
      </c>
      <c r="R22938">
        <v>0</v>
      </c>
      <c r="S22938">
        <v>0</v>
      </c>
      <c r="T22938" s="14" t="s">
        <v>46026</v>
      </c>
      <c r="U22938" s="14" t="s">
        <v>25371</v>
      </c>
      <c r="V22938" s="14" t="s">
        <v>40215</v>
      </c>
      <c r="W22938" s="14" t="s">
        <v>40213</v>
      </c>
      <c r="X22938" s="14" t="s">
        <v>25111</v>
      </c>
      <c r="Y22938" s="14" t="s">
        <v>25089</v>
      </c>
      <c r="Z22938">
        <v>53.857875823973998</v>
      </c>
      <c r="AA22938">
        <v>-7.2043662071219998</v>
      </c>
    </row>
    <row r="22939" spans="1:27">
      <c r="A22939" s="14" t="s">
        <v>70279</v>
      </c>
      <c r="B22939" s="14" t="s">
        <v>19563</v>
      </c>
      <c r="C22939" s="14"/>
      <c r="D22939" s="14" t="s">
        <v>25</v>
      </c>
      <c r="E22939" s="14" t="s">
        <v>25370</v>
      </c>
      <c r="F22939" s="14" t="s">
        <v>26</v>
      </c>
      <c r="G22939" s="14" t="s">
        <v>59</v>
      </c>
      <c r="H22939">
        <v>0.4</v>
      </c>
      <c r="I22939" s="14" t="s">
        <v>25371</v>
      </c>
      <c r="J22939">
        <v>0.4</v>
      </c>
      <c r="K22939">
        <v>0</v>
      </c>
      <c r="L22939" s="14" t="s">
        <v>23</v>
      </c>
      <c r="M22939" s="14" t="s">
        <v>45532</v>
      </c>
      <c r="N22939" s="14" t="s">
        <v>25371</v>
      </c>
      <c r="O22939">
        <v>0.38</v>
      </c>
      <c r="P22939">
        <v>0</v>
      </c>
      <c r="Q22939">
        <v>0</v>
      </c>
      <c r="R22939">
        <v>0</v>
      </c>
      <c r="S22939">
        <v>0</v>
      </c>
      <c r="T22939" s="14" t="s">
        <v>45434</v>
      </c>
      <c r="U22939" s="14" t="s">
        <v>25371</v>
      </c>
      <c r="V22939" s="14" t="s">
        <v>1767</v>
      </c>
      <c r="W22939" s="14" t="s">
        <v>25414</v>
      </c>
      <c r="X22939" s="14" t="s">
        <v>25141</v>
      </c>
      <c r="Y22939" s="14" t="s">
        <v>25089</v>
      </c>
      <c r="Z22939">
        <v>53.820873260497997</v>
      </c>
      <c r="AA22939">
        <v>-8.0710582733149998</v>
      </c>
    </row>
    <row r="22940" spans="1:27">
      <c r="A22940" s="14" t="s">
        <v>70280</v>
      </c>
      <c r="B22940" s="14" t="s">
        <v>37732</v>
      </c>
      <c r="C22940" s="14"/>
      <c r="D22940" s="14" t="s">
        <v>29</v>
      </c>
      <c r="E22940" s="14" t="s">
        <v>25370</v>
      </c>
      <c r="F22940" s="14" t="s">
        <v>26</v>
      </c>
      <c r="G22940" s="14" t="s">
        <v>27</v>
      </c>
      <c r="H22940">
        <v>0.05</v>
      </c>
      <c r="I22940" s="14" t="s">
        <v>25371</v>
      </c>
      <c r="J22940">
        <v>0.05</v>
      </c>
      <c r="K22940">
        <v>4.8000000000000001E-2</v>
      </c>
      <c r="L22940" s="14" t="s">
        <v>47588</v>
      </c>
      <c r="M22940" s="14"/>
      <c r="N22940" s="14" t="s">
        <v>25371</v>
      </c>
      <c r="O22940">
        <v>4.8000000000000001E-2</v>
      </c>
      <c r="P22940">
        <v>0</v>
      </c>
      <c r="Q22940">
        <v>0</v>
      </c>
      <c r="R22940">
        <v>4.7E-2</v>
      </c>
      <c r="S22940">
        <v>0</v>
      </c>
      <c r="T22940" s="14"/>
      <c r="U22940" s="14" t="s">
        <v>25371</v>
      </c>
      <c r="V22940" s="14" t="s">
        <v>37700</v>
      </c>
      <c r="W22940" s="14" t="s">
        <v>37698</v>
      </c>
      <c r="X22940" s="14" t="s">
        <v>28099</v>
      </c>
      <c r="Y22940" s="14" t="s">
        <v>25089</v>
      </c>
      <c r="Z22940">
        <v>53.435592651367003</v>
      </c>
      <c r="AA22940">
        <v>-9.8772621154780005</v>
      </c>
    </row>
    <row r="22941" spans="1:27">
      <c r="A22941" s="14" t="s">
        <v>70281</v>
      </c>
      <c r="B22941" s="14" t="s">
        <v>15891</v>
      </c>
      <c r="C22941" s="14"/>
      <c r="D22941" s="14" t="s">
        <v>29</v>
      </c>
      <c r="E22941" s="14" t="s">
        <v>25370</v>
      </c>
      <c r="F22941" s="14" t="s">
        <v>26</v>
      </c>
      <c r="G22941" s="14" t="s">
        <v>27</v>
      </c>
      <c r="H22941">
        <v>0.05</v>
      </c>
      <c r="I22941" s="14" t="s">
        <v>25371</v>
      </c>
      <c r="J22941">
        <v>0.05</v>
      </c>
      <c r="K22941">
        <v>0</v>
      </c>
      <c r="L22941" s="14" t="s">
        <v>23</v>
      </c>
      <c r="M22941" s="14" t="s">
        <v>45410</v>
      </c>
      <c r="N22941" s="14" t="s">
        <v>25371</v>
      </c>
      <c r="O22941">
        <v>4.8000000000000001E-2</v>
      </c>
      <c r="P22941">
        <v>0</v>
      </c>
      <c r="Q22941">
        <v>0</v>
      </c>
      <c r="R22941">
        <v>4.8000000000000001E-2</v>
      </c>
      <c r="S22941">
        <v>0</v>
      </c>
      <c r="T22941" s="14"/>
      <c r="U22941" s="14" t="s">
        <v>25371</v>
      </c>
      <c r="V22941" s="14" t="s">
        <v>1001</v>
      </c>
      <c r="W22941" s="14" t="s">
        <v>25504</v>
      </c>
      <c r="X22941" s="14" t="s">
        <v>25158</v>
      </c>
      <c r="Y22941" s="14" t="s">
        <v>25089</v>
      </c>
      <c r="Z22941">
        <v>53.112022399902003</v>
      </c>
      <c r="AA22941">
        <v>-6.1620044708249999</v>
      </c>
    </row>
    <row r="22942" spans="1:27">
      <c r="A22942" s="14" t="s">
        <v>70282</v>
      </c>
      <c r="B22942" s="14" t="s">
        <v>37366</v>
      </c>
      <c r="C22942" s="14"/>
      <c r="D22942" s="14" t="s">
        <v>25</v>
      </c>
      <c r="E22942" s="14" t="s">
        <v>25370</v>
      </c>
      <c r="F22942" s="14" t="s">
        <v>26</v>
      </c>
      <c r="G22942" s="14" t="s">
        <v>27</v>
      </c>
      <c r="H22942">
        <v>0.05</v>
      </c>
      <c r="I22942" s="14" t="s">
        <v>25371</v>
      </c>
      <c r="J22942">
        <v>0.05</v>
      </c>
      <c r="K22942">
        <v>0.05</v>
      </c>
      <c r="L22942" s="14" t="s">
        <v>47636</v>
      </c>
      <c r="M22942" s="14"/>
      <c r="N22942" s="14" t="s">
        <v>25371</v>
      </c>
      <c r="O22942">
        <v>4.8000000000000001E-2</v>
      </c>
      <c r="P22942">
        <v>0</v>
      </c>
      <c r="Q22942">
        <v>0</v>
      </c>
      <c r="R22942">
        <v>4.8000000000000001E-2</v>
      </c>
      <c r="S22942">
        <v>0</v>
      </c>
      <c r="T22942" s="14"/>
      <c r="U22942" s="14" t="s">
        <v>25371</v>
      </c>
      <c r="V22942" s="14" t="s">
        <v>37319</v>
      </c>
      <c r="W22942" s="14" t="s">
        <v>37317</v>
      </c>
      <c r="X22942" s="14" t="s">
        <v>26546</v>
      </c>
      <c r="Y22942" s="14" t="s">
        <v>25089</v>
      </c>
      <c r="Z22942">
        <v>53.954685211181001</v>
      </c>
      <c r="AA22942">
        <v>-7.5121445655820001</v>
      </c>
    </row>
    <row r="22943" spans="1:27">
      <c r="A22943" s="14" t="s">
        <v>70283</v>
      </c>
      <c r="B22943" s="14" t="s">
        <v>22126</v>
      </c>
      <c r="C22943" s="14"/>
      <c r="D22943" s="14" t="s">
        <v>29</v>
      </c>
      <c r="E22943" s="14" t="s">
        <v>25370</v>
      </c>
      <c r="F22943" s="14" t="s">
        <v>26</v>
      </c>
      <c r="G22943" s="14" t="s">
        <v>37</v>
      </c>
      <c r="H22943">
        <v>0.63</v>
      </c>
      <c r="I22943" s="14" t="s">
        <v>25371</v>
      </c>
      <c r="J22943">
        <v>0.63</v>
      </c>
      <c r="K22943">
        <v>0</v>
      </c>
      <c r="L22943" s="14" t="s">
        <v>23</v>
      </c>
      <c r="M22943" s="14" t="s">
        <v>46543</v>
      </c>
      <c r="N22943" s="14" t="s">
        <v>25371</v>
      </c>
      <c r="O22943">
        <v>0.59799999999999998</v>
      </c>
      <c r="P22943">
        <v>0</v>
      </c>
      <c r="Q22943">
        <v>0</v>
      </c>
      <c r="R22943">
        <v>0.5</v>
      </c>
      <c r="S22943">
        <v>0</v>
      </c>
      <c r="T22943" s="14"/>
      <c r="U22943" s="14" t="s">
        <v>25371</v>
      </c>
      <c r="V22943" s="14" t="s">
        <v>4530</v>
      </c>
      <c r="W22943" s="14" t="s">
        <v>25570</v>
      </c>
      <c r="X22943" s="14" t="s">
        <v>25104</v>
      </c>
      <c r="Y22943" s="14" t="s">
        <v>25089</v>
      </c>
      <c r="Z22943">
        <v>53.350963592528998</v>
      </c>
      <c r="AA22943">
        <v>-6.2799949645990001</v>
      </c>
    </row>
    <row r="22944" spans="1:27">
      <c r="A22944" s="14" t="s">
        <v>70284</v>
      </c>
      <c r="B22944" s="14" t="s">
        <v>29820</v>
      </c>
      <c r="C22944" s="14"/>
      <c r="D22944" s="14" t="s">
        <v>29</v>
      </c>
      <c r="E22944" s="14" t="s">
        <v>25370</v>
      </c>
      <c r="F22944" s="14" t="s">
        <v>26</v>
      </c>
      <c r="G22944" s="14" t="s">
        <v>32</v>
      </c>
      <c r="H22944">
        <v>0.4</v>
      </c>
      <c r="I22944" s="14" t="s">
        <v>25371</v>
      </c>
      <c r="J22944">
        <v>0.4</v>
      </c>
      <c r="K22944">
        <v>0.34699999999999998</v>
      </c>
      <c r="L22944" s="14" t="s">
        <v>48116</v>
      </c>
      <c r="M22944" s="14"/>
      <c r="N22944" s="14" t="s">
        <v>25371</v>
      </c>
      <c r="O22944">
        <v>0.38</v>
      </c>
      <c r="P22944">
        <v>0</v>
      </c>
      <c r="Q22944">
        <v>0</v>
      </c>
      <c r="R22944">
        <v>0.373</v>
      </c>
      <c r="S22944">
        <v>0</v>
      </c>
      <c r="T22944" s="14"/>
      <c r="U22944" s="14" t="s">
        <v>25371</v>
      </c>
      <c r="V22944" s="14" t="s">
        <v>29758</v>
      </c>
      <c r="W22944" s="14" t="s">
        <v>29756</v>
      </c>
      <c r="X22944" s="14" t="s">
        <v>25103</v>
      </c>
      <c r="Y22944" s="14" t="s">
        <v>25089</v>
      </c>
      <c r="Z22944">
        <v>53.303302764892003</v>
      </c>
      <c r="AA22944">
        <v>-6.3116898536679997</v>
      </c>
    </row>
    <row r="22945" spans="1:27">
      <c r="A22945" s="14" t="s">
        <v>70285</v>
      </c>
      <c r="B22945" s="14" t="s">
        <v>3770</v>
      </c>
      <c r="C22945" s="14"/>
      <c r="D22945" s="14" t="s">
        <v>25</v>
      </c>
      <c r="E22945" s="14" t="s">
        <v>25370</v>
      </c>
      <c r="F22945" s="14" t="s">
        <v>26</v>
      </c>
      <c r="G22945" s="14" t="s">
        <v>27</v>
      </c>
      <c r="H22945">
        <v>0.05</v>
      </c>
      <c r="I22945" s="14" t="s">
        <v>25371</v>
      </c>
      <c r="J22945">
        <v>0.05</v>
      </c>
      <c r="K22945">
        <v>0</v>
      </c>
      <c r="L22945" s="14" t="s">
        <v>23</v>
      </c>
      <c r="M22945" s="14" t="s">
        <v>45425</v>
      </c>
      <c r="N22945" s="14" t="s">
        <v>25371</v>
      </c>
      <c r="O22945">
        <v>4.8000000000000001E-2</v>
      </c>
      <c r="P22945">
        <v>0</v>
      </c>
      <c r="Q22945">
        <v>0</v>
      </c>
      <c r="R22945">
        <v>0</v>
      </c>
      <c r="S22945">
        <v>0</v>
      </c>
      <c r="T22945" s="14" t="s">
        <v>45426</v>
      </c>
      <c r="U22945" s="14" t="s">
        <v>25371</v>
      </c>
      <c r="V22945" s="14" t="s">
        <v>2393</v>
      </c>
      <c r="W22945" s="14" t="s">
        <v>25419</v>
      </c>
      <c r="X22945" s="14" t="s">
        <v>25146</v>
      </c>
      <c r="Y22945" s="14" t="s">
        <v>25089</v>
      </c>
      <c r="Z22945">
        <v>51.931198120117003</v>
      </c>
      <c r="AA22945">
        <v>-8.1335153579709996</v>
      </c>
    </row>
    <row r="22946" spans="1:27">
      <c r="A22946" s="14" t="s">
        <v>70286</v>
      </c>
      <c r="B22946" s="14" t="s">
        <v>43769</v>
      </c>
      <c r="C22946" s="14"/>
      <c r="D22946" s="14" t="s">
        <v>29</v>
      </c>
      <c r="E22946" s="14" t="s">
        <v>25370</v>
      </c>
      <c r="F22946" s="14" t="s">
        <v>26</v>
      </c>
      <c r="G22946" s="14" t="s">
        <v>27</v>
      </c>
      <c r="H22946">
        <v>0.05</v>
      </c>
      <c r="I22946" s="14" t="s">
        <v>25371</v>
      </c>
      <c r="J22946">
        <v>0.05</v>
      </c>
      <c r="K22946">
        <v>4.9000000000000002E-2</v>
      </c>
      <c r="L22946" s="14" t="s">
        <v>47389</v>
      </c>
      <c r="M22946" s="14"/>
      <c r="N22946" s="14" t="s">
        <v>25371</v>
      </c>
      <c r="O22946">
        <v>4.8000000000000001E-2</v>
      </c>
      <c r="P22946">
        <v>0</v>
      </c>
      <c r="Q22946">
        <v>0</v>
      </c>
      <c r="R22946">
        <v>4.7E-2</v>
      </c>
      <c r="S22946">
        <v>0</v>
      </c>
      <c r="T22946" s="14"/>
      <c r="U22946" s="14" t="s">
        <v>25371</v>
      </c>
      <c r="V22946" s="14" t="s">
        <v>43625</v>
      </c>
      <c r="W22946" s="14" t="s">
        <v>43626</v>
      </c>
      <c r="X22946" s="14" t="s">
        <v>25104</v>
      </c>
      <c r="Y22946" s="14" t="s">
        <v>25089</v>
      </c>
      <c r="Z22946">
        <v>53.384685516357003</v>
      </c>
      <c r="AA22946">
        <v>-6.3451890945429996</v>
      </c>
    </row>
    <row r="22947" spans="1:27">
      <c r="A22947" s="14" t="s">
        <v>70287</v>
      </c>
      <c r="B22947" s="14" t="s">
        <v>24675</v>
      </c>
      <c r="C22947" s="14"/>
      <c r="D22947" s="14" t="s">
        <v>29</v>
      </c>
      <c r="E22947" s="14" t="s">
        <v>25370</v>
      </c>
      <c r="F22947" s="14" t="s">
        <v>26</v>
      </c>
      <c r="G22947" s="14" t="s">
        <v>32</v>
      </c>
      <c r="H22947">
        <v>0.4</v>
      </c>
      <c r="I22947" s="14" t="s">
        <v>25371</v>
      </c>
      <c r="J22947">
        <v>0.4</v>
      </c>
      <c r="K22947">
        <v>0</v>
      </c>
      <c r="L22947" s="14" t="s">
        <v>23</v>
      </c>
      <c r="M22947" s="14" t="s">
        <v>45548</v>
      </c>
      <c r="N22947" s="14" t="s">
        <v>25371</v>
      </c>
      <c r="O22947">
        <v>0.38</v>
      </c>
      <c r="P22947">
        <v>0</v>
      </c>
      <c r="Q22947">
        <v>2.1999999999999999E-2</v>
      </c>
      <c r="R22947">
        <v>0</v>
      </c>
      <c r="S22947">
        <v>0</v>
      </c>
      <c r="T22947" s="14" t="s">
        <v>45421</v>
      </c>
      <c r="U22947" s="14" t="s">
        <v>25371</v>
      </c>
      <c r="V22947" s="14" t="s">
        <v>1301</v>
      </c>
      <c r="W22947" s="14" t="s">
        <v>25553</v>
      </c>
      <c r="X22947" s="14" t="s">
        <v>25105</v>
      </c>
      <c r="Y22947" s="14" t="s">
        <v>25089</v>
      </c>
      <c r="Z22947">
        <v>53.345996856688998</v>
      </c>
      <c r="AA22947">
        <v>-6.5486865043640003</v>
      </c>
    </row>
    <row r="22948" spans="1:27">
      <c r="A22948" s="14" t="s">
        <v>70288</v>
      </c>
      <c r="B22948" s="14" t="s">
        <v>14126</v>
      </c>
      <c r="C22948" s="14"/>
      <c r="D22948" s="14" t="s">
        <v>25</v>
      </c>
      <c r="E22948" s="14" t="s">
        <v>25370</v>
      </c>
      <c r="F22948" s="14" t="s">
        <v>26</v>
      </c>
      <c r="G22948" s="14" t="s">
        <v>30</v>
      </c>
      <c r="H22948">
        <v>0.2</v>
      </c>
      <c r="I22948" s="14" t="s">
        <v>25371</v>
      </c>
      <c r="J22948">
        <v>0.2</v>
      </c>
      <c r="K22948">
        <v>0</v>
      </c>
      <c r="L22948" s="14" t="s">
        <v>23</v>
      </c>
      <c r="M22948" s="14" t="s">
        <v>45418</v>
      </c>
      <c r="N22948" s="14" t="s">
        <v>25371</v>
      </c>
      <c r="O22948">
        <v>0.19</v>
      </c>
      <c r="P22948">
        <v>0</v>
      </c>
      <c r="Q22948">
        <v>3.7999999999999999E-2</v>
      </c>
      <c r="R22948">
        <v>0</v>
      </c>
      <c r="S22948">
        <v>0</v>
      </c>
      <c r="T22948" s="14" t="s">
        <v>46240</v>
      </c>
      <c r="U22948" s="14" t="s">
        <v>25371</v>
      </c>
      <c r="V22948" s="14" t="s">
        <v>623</v>
      </c>
      <c r="W22948" s="14" t="s">
        <v>25383</v>
      </c>
      <c r="X22948" s="14" t="s">
        <v>25104</v>
      </c>
      <c r="Y22948" s="14" t="s">
        <v>25089</v>
      </c>
      <c r="Z22948">
        <v>53.503170013427003</v>
      </c>
      <c r="AA22948">
        <v>-6.3891377449029996</v>
      </c>
    </row>
    <row r="22949" spans="1:27">
      <c r="A22949" s="14" t="s">
        <v>70289</v>
      </c>
      <c r="B22949" s="14" t="s">
        <v>31552</v>
      </c>
      <c r="C22949" s="14"/>
      <c r="D22949" s="14" t="s">
        <v>29</v>
      </c>
      <c r="E22949" s="14" t="s">
        <v>25370</v>
      </c>
      <c r="F22949" s="14" t="s">
        <v>26</v>
      </c>
      <c r="G22949" s="14" t="s">
        <v>32</v>
      </c>
      <c r="H22949">
        <v>0.4</v>
      </c>
      <c r="I22949" s="14" t="s">
        <v>25371</v>
      </c>
      <c r="J22949">
        <v>0.4</v>
      </c>
      <c r="K22949">
        <v>0.33</v>
      </c>
      <c r="L22949" s="14" t="s">
        <v>47008</v>
      </c>
      <c r="M22949" s="14"/>
      <c r="N22949" s="14" t="s">
        <v>25371</v>
      </c>
      <c r="O22949">
        <v>0.38</v>
      </c>
      <c r="P22949">
        <v>0</v>
      </c>
      <c r="Q22949">
        <v>8.3000000000000004E-2</v>
      </c>
      <c r="R22949">
        <v>0</v>
      </c>
      <c r="S22949">
        <v>0</v>
      </c>
      <c r="T22949" s="14" t="s">
        <v>46031</v>
      </c>
      <c r="U22949" s="14" t="s">
        <v>25371</v>
      </c>
      <c r="V22949" s="14" t="s">
        <v>31515</v>
      </c>
      <c r="W22949" s="14" t="s">
        <v>31495</v>
      </c>
      <c r="X22949" s="14" t="s">
        <v>25100</v>
      </c>
      <c r="Y22949" s="14" t="s">
        <v>25089</v>
      </c>
      <c r="Z22949">
        <v>53.72843170166</v>
      </c>
      <c r="AA22949">
        <v>-6.8707900047299999</v>
      </c>
    </row>
    <row r="22950" spans="1:27">
      <c r="A22950" s="14" t="s">
        <v>70290</v>
      </c>
      <c r="B22950" s="14" t="s">
        <v>23730</v>
      </c>
      <c r="C22950" s="14"/>
      <c r="D22950" s="14" t="s">
        <v>29</v>
      </c>
      <c r="E22950" s="14" t="s">
        <v>25370</v>
      </c>
      <c r="F22950" s="14" t="s">
        <v>26</v>
      </c>
      <c r="G22950" s="14" t="s">
        <v>32</v>
      </c>
      <c r="H22950">
        <v>0.4</v>
      </c>
      <c r="I22950" s="14" t="s">
        <v>25371</v>
      </c>
      <c r="J22950">
        <v>0.4</v>
      </c>
      <c r="K22950">
        <v>0</v>
      </c>
      <c r="L22950" s="14" t="s">
        <v>23</v>
      </c>
      <c r="M22950" s="14" t="s">
        <v>46135</v>
      </c>
      <c r="N22950" s="14" t="s">
        <v>25371</v>
      </c>
      <c r="O22950">
        <v>0.38</v>
      </c>
      <c r="P22950">
        <v>0</v>
      </c>
      <c r="Q22950">
        <v>5.0000000000000001E-3</v>
      </c>
      <c r="R22950">
        <v>0</v>
      </c>
      <c r="S22950">
        <v>0</v>
      </c>
      <c r="T22950" s="14" t="s">
        <v>45736</v>
      </c>
      <c r="U22950" s="14" t="s">
        <v>25371</v>
      </c>
      <c r="V22950" s="14" t="s">
        <v>686</v>
      </c>
      <c r="W22950" s="14" t="s">
        <v>25608</v>
      </c>
      <c r="X22950" s="14" t="s">
        <v>25102</v>
      </c>
      <c r="Y22950" s="14" t="s">
        <v>25089</v>
      </c>
      <c r="Z22950">
        <v>51.876411437987997</v>
      </c>
      <c r="AA22950">
        <v>-8.4813613891599999</v>
      </c>
    </row>
    <row r="22951" spans="1:27">
      <c r="A22951" s="14" t="s">
        <v>70291</v>
      </c>
      <c r="B22951" s="14" t="s">
        <v>2916</v>
      </c>
      <c r="C22951" s="14"/>
      <c r="D22951" s="14" t="s">
        <v>29</v>
      </c>
      <c r="E22951" s="14" t="s">
        <v>25370</v>
      </c>
      <c r="F22951" s="14" t="s">
        <v>26</v>
      </c>
      <c r="G22951" s="14" t="s">
        <v>39</v>
      </c>
      <c r="H22951">
        <v>0.1</v>
      </c>
      <c r="I22951" s="14" t="s">
        <v>25371</v>
      </c>
      <c r="J22951">
        <v>0.1</v>
      </c>
      <c r="K22951">
        <v>0</v>
      </c>
      <c r="L22951" s="14" t="s">
        <v>23</v>
      </c>
      <c r="M22951" s="14" t="s">
        <v>45518</v>
      </c>
      <c r="N22951" s="14" t="s">
        <v>25371</v>
      </c>
      <c r="O22951">
        <v>9.5000000000000001E-2</v>
      </c>
      <c r="P22951">
        <v>0</v>
      </c>
      <c r="Q22951">
        <v>0.01</v>
      </c>
      <c r="R22951">
        <v>0</v>
      </c>
      <c r="S22951">
        <v>0</v>
      </c>
      <c r="T22951" s="14" t="s">
        <v>45438</v>
      </c>
      <c r="U22951" s="14" t="s">
        <v>25371</v>
      </c>
      <c r="V22951" s="14" t="s">
        <v>1435</v>
      </c>
      <c r="W22951" s="14" t="s">
        <v>25493</v>
      </c>
      <c r="X22951" s="14" t="s">
        <v>25170</v>
      </c>
      <c r="Y22951" s="14" t="s">
        <v>25089</v>
      </c>
      <c r="Z22951">
        <v>54.792125701903998</v>
      </c>
      <c r="AA22951">
        <v>-8.2759075164790001</v>
      </c>
    </row>
    <row r="22952" spans="1:27">
      <c r="A22952" s="14" t="s">
        <v>70292</v>
      </c>
      <c r="B22952" s="14" t="s">
        <v>43513</v>
      </c>
      <c r="C22952" s="14"/>
      <c r="D22952" s="14" t="s">
        <v>29</v>
      </c>
      <c r="E22952" s="14" t="s">
        <v>25370</v>
      </c>
      <c r="F22952" s="14" t="s">
        <v>26</v>
      </c>
      <c r="G22952" s="14" t="s">
        <v>27</v>
      </c>
      <c r="H22952">
        <v>0.05</v>
      </c>
      <c r="I22952" s="14" t="s">
        <v>25371</v>
      </c>
      <c r="J22952">
        <v>0.05</v>
      </c>
      <c r="K22952">
        <v>4.2999999999999997E-2</v>
      </c>
      <c r="L22952" s="14" t="s">
        <v>47449</v>
      </c>
      <c r="M22952" s="14"/>
      <c r="N22952" s="14" t="s">
        <v>25371</v>
      </c>
      <c r="O22952">
        <v>4.8000000000000001E-2</v>
      </c>
      <c r="P22952">
        <v>0</v>
      </c>
      <c r="Q22952">
        <v>0</v>
      </c>
      <c r="R22952">
        <v>0</v>
      </c>
      <c r="S22952">
        <v>0</v>
      </c>
      <c r="T22952" s="14" t="s">
        <v>45411</v>
      </c>
      <c r="U22952" s="14" t="s">
        <v>25371</v>
      </c>
      <c r="V22952" s="14" t="s">
        <v>43436</v>
      </c>
      <c r="W22952" s="14" t="s">
        <v>43437</v>
      </c>
      <c r="X22952" s="14" t="s">
        <v>25143</v>
      </c>
      <c r="Y22952" s="14" t="s">
        <v>25089</v>
      </c>
      <c r="Z22952">
        <v>51.733737945556001</v>
      </c>
      <c r="AA22952">
        <v>-9.0942134857170007</v>
      </c>
    </row>
    <row r="22953" spans="1:27">
      <c r="A22953" s="14" t="s">
        <v>70293</v>
      </c>
      <c r="B22953" s="14" t="s">
        <v>14460</v>
      </c>
      <c r="C22953" s="14"/>
      <c r="D22953" s="14" t="s">
        <v>29</v>
      </c>
      <c r="E22953" s="14" t="s">
        <v>25370</v>
      </c>
      <c r="F22953" s="14" t="s">
        <v>26</v>
      </c>
      <c r="G22953" s="14" t="s">
        <v>47</v>
      </c>
      <c r="H22953">
        <v>0.2</v>
      </c>
      <c r="I22953" s="14" t="s">
        <v>25371</v>
      </c>
      <c r="J22953">
        <v>0.2</v>
      </c>
      <c r="K22953">
        <v>0</v>
      </c>
      <c r="L22953" s="14" t="s">
        <v>23</v>
      </c>
      <c r="M22953" s="14" t="s">
        <v>45921</v>
      </c>
      <c r="N22953" s="14" t="s">
        <v>25371</v>
      </c>
      <c r="O22953">
        <v>0.19</v>
      </c>
      <c r="P22953">
        <v>0</v>
      </c>
      <c r="Q22953">
        <v>4.4999999999999998E-2</v>
      </c>
      <c r="R22953">
        <v>0</v>
      </c>
      <c r="S22953">
        <v>0</v>
      </c>
      <c r="T22953" s="14" t="s">
        <v>46349</v>
      </c>
      <c r="U22953" s="14" t="s">
        <v>25371</v>
      </c>
      <c r="V22953" s="14" t="s">
        <v>1812</v>
      </c>
      <c r="W22953" s="14" t="s">
        <v>25607</v>
      </c>
      <c r="X22953" s="14" t="s">
        <v>25118</v>
      </c>
      <c r="Y22953" s="14" t="s">
        <v>25089</v>
      </c>
      <c r="Z22953">
        <v>52.7847366333</v>
      </c>
      <c r="AA22953">
        <v>-6.1704521179189999</v>
      </c>
    </row>
    <row r="22954" spans="1:27">
      <c r="A22954" s="14" t="s">
        <v>70294</v>
      </c>
      <c r="B22954" s="14" t="s">
        <v>24685</v>
      </c>
      <c r="C22954" s="14"/>
      <c r="D22954" s="14" t="s">
        <v>29</v>
      </c>
      <c r="E22954" s="14" t="s">
        <v>25370</v>
      </c>
      <c r="F22954" s="14" t="s">
        <v>26</v>
      </c>
      <c r="G22954" s="14" t="s">
        <v>32</v>
      </c>
      <c r="H22954">
        <v>0.4</v>
      </c>
      <c r="I22954" s="14" t="s">
        <v>25371</v>
      </c>
      <c r="J22954">
        <v>0.4</v>
      </c>
      <c r="K22954">
        <v>0</v>
      </c>
      <c r="L22954" s="14" t="s">
        <v>23</v>
      </c>
      <c r="M22954" s="14" t="s">
        <v>45620</v>
      </c>
      <c r="N22954" s="14" t="s">
        <v>25371</v>
      </c>
      <c r="O22954">
        <v>0.38</v>
      </c>
      <c r="P22954">
        <v>0</v>
      </c>
      <c r="Q22954">
        <v>5.3999999999999999E-2</v>
      </c>
      <c r="R22954">
        <v>0.32</v>
      </c>
      <c r="S22954">
        <v>0</v>
      </c>
      <c r="T22954" s="14"/>
      <c r="U22954" s="14" t="s">
        <v>25371</v>
      </c>
      <c r="V22954" s="14" t="s">
        <v>97</v>
      </c>
      <c r="W22954" s="14" t="s">
        <v>25615</v>
      </c>
      <c r="X22954" s="14" t="s">
        <v>25104</v>
      </c>
      <c r="Y22954" s="14" t="s">
        <v>25089</v>
      </c>
      <c r="Z22954">
        <v>53.39391708374</v>
      </c>
      <c r="AA22954">
        <v>-6.282547473907</v>
      </c>
    </row>
    <row r="22955" spans="1:27">
      <c r="A22955" s="14" t="s">
        <v>70295</v>
      </c>
      <c r="B22955" s="14" t="s">
        <v>28057</v>
      </c>
      <c r="C22955" s="14"/>
      <c r="D22955" s="14" t="s">
        <v>29</v>
      </c>
      <c r="E22955" s="14" t="s">
        <v>25370</v>
      </c>
      <c r="F22955" s="14" t="s">
        <v>26</v>
      </c>
      <c r="G22955" s="14" t="s">
        <v>37</v>
      </c>
      <c r="H22955">
        <v>0.63</v>
      </c>
      <c r="I22955" s="14" t="s">
        <v>25371</v>
      </c>
      <c r="J22955">
        <v>0.63</v>
      </c>
      <c r="K22955">
        <v>0.44900000000000001</v>
      </c>
      <c r="L22955" s="14" t="s">
        <v>47960</v>
      </c>
      <c r="M22955" s="14"/>
      <c r="N22955" s="14" t="s">
        <v>25371</v>
      </c>
      <c r="O22955">
        <v>0.59799999999999998</v>
      </c>
      <c r="P22955">
        <v>0</v>
      </c>
      <c r="Q22955">
        <v>1.0999999999999999E-2</v>
      </c>
      <c r="R22955">
        <v>0</v>
      </c>
      <c r="S22955">
        <v>0</v>
      </c>
      <c r="T22955" s="14" t="s">
        <v>46598</v>
      </c>
      <c r="U22955" s="14" t="s">
        <v>25371</v>
      </c>
      <c r="V22955" s="14" t="s">
        <v>38462</v>
      </c>
      <c r="W22955" s="14" t="s">
        <v>38452</v>
      </c>
      <c r="X22955" s="14" t="s">
        <v>25133</v>
      </c>
      <c r="Y22955" s="14" t="s">
        <v>25089</v>
      </c>
      <c r="Z22955">
        <v>52.863353729247997</v>
      </c>
      <c r="AA22955">
        <v>-8.1930236816399997</v>
      </c>
    </row>
    <row r="22956" spans="1:27">
      <c r="A22956" s="14" t="s">
        <v>70296</v>
      </c>
      <c r="B22956" s="14" t="s">
        <v>27752</v>
      </c>
      <c r="C22956" s="14"/>
      <c r="D22956" s="14" t="s">
        <v>25</v>
      </c>
      <c r="E22956" s="14" t="s">
        <v>25370</v>
      </c>
      <c r="F22956" s="14" t="s">
        <v>26</v>
      </c>
      <c r="G22956" s="14" t="s">
        <v>27</v>
      </c>
      <c r="H22956">
        <v>0.05</v>
      </c>
      <c r="I22956" s="14" t="s">
        <v>25371</v>
      </c>
      <c r="J22956">
        <v>0.05</v>
      </c>
      <c r="K22956">
        <v>4.8000000000000001E-2</v>
      </c>
      <c r="L22956" s="14" t="s">
        <v>27709</v>
      </c>
      <c r="M22956" s="14"/>
      <c r="N22956" s="14" t="s">
        <v>25371</v>
      </c>
      <c r="O22956">
        <v>4.8000000000000001E-2</v>
      </c>
      <c r="P22956">
        <v>0</v>
      </c>
      <c r="Q22956">
        <v>0</v>
      </c>
      <c r="R22956">
        <v>0</v>
      </c>
      <c r="S22956">
        <v>0</v>
      </c>
      <c r="T22956" s="14" t="s">
        <v>45411</v>
      </c>
      <c r="U22956" s="14" t="s">
        <v>25371</v>
      </c>
      <c r="V22956" s="14" t="s">
        <v>27715</v>
      </c>
      <c r="W22956" s="14" t="s">
        <v>27711</v>
      </c>
      <c r="X22956" s="14" t="s">
        <v>25100</v>
      </c>
      <c r="Y22956" s="14" t="s">
        <v>25089</v>
      </c>
      <c r="Z22956">
        <v>53.538520812987997</v>
      </c>
      <c r="AA22956">
        <v>-6.8067688941949998</v>
      </c>
    </row>
    <row r="22957" spans="1:27">
      <c r="A22957" s="14" t="s">
        <v>70297</v>
      </c>
      <c r="B22957" s="14" t="s">
        <v>27576</v>
      </c>
      <c r="C22957" s="14"/>
      <c r="D22957" s="14" t="s">
        <v>25</v>
      </c>
      <c r="E22957" s="14" t="s">
        <v>25370</v>
      </c>
      <c r="F22957" s="14" t="s">
        <v>26</v>
      </c>
      <c r="G22957" s="14" t="s">
        <v>27</v>
      </c>
      <c r="H22957">
        <v>0.05</v>
      </c>
      <c r="I22957" s="14" t="s">
        <v>25371</v>
      </c>
      <c r="J22957">
        <v>0.05</v>
      </c>
      <c r="K22957">
        <v>4.8000000000000001E-2</v>
      </c>
      <c r="L22957" s="14" t="s">
        <v>47030</v>
      </c>
      <c r="M22957" s="14"/>
      <c r="N22957" s="14" t="s">
        <v>25371</v>
      </c>
      <c r="O22957">
        <v>4.8000000000000001E-2</v>
      </c>
      <c r="P22957">
        <v>0</v>
      </c>
      <c r="Q22957">
        <v>0</v>
      </c>
      <c r="R22957">
        <v>0</v>
      </c>
      <c r="S22957">
        <v>0</v>
      </c>
      <c r="T22957" s="14" t="s">
        <v>45411</v>
      </c>
      <c r="U22957" s="14" t="s">
        <v>25371</v>
      </c>
      <c r="V22957" s="14" t="s">
        <v>27496</v>
      </c>
      <c r="W22957" s="14" t="s">
        <v>27494</v>
      </c>
      <c r="X22957" s="14" t="s">
        <v>25109</v>
      </c>
      <c r="Y22957" s="14" t="s">
        <v>25089</v>
      </c>
      <c r="Z22957">
        <v>54.790004730223998</v>
      </c>
      <c r="AA22957">
        <v>-7.5961956977840002</v>
      </c>
    </row>
    <row r="22958" spans="1:27">
      <c r="A22958" s="14" t="s">
        <v>70298</v>
      </c>
      <c r="B22958" s="14" t="s">
        <v>32772</v>
      </c>
      <c r="C22958" s="14"/>
      <c r="D22958" s="14" t="s">
        <v>29</v>
      </c>
      <c r="E22958" s="14" t="s">
        <v>25370</v>
      </c>
      <c r="F22958" s="14" t="s">
        <v>26</v>
      </c>
      <c r="G22958" s="14" t="s">
        <v>27</v>
      </c>
      <c r="H22958">
        <v>0.05</v>
      </c>
      <c r="I22958" s="14" t="s">
        <v>25371</v>
      </c>
      <c r="J22958">
        <v>0.05</v>
      </c>
      <c r="K22958">
        <v>3.6999999999999998E-2</v>
      </c>
      <c r="L22958" s="14" t="s">
        <v>47258</v>
      </c>
      <c r="M22958" s="14"/>
      <c r="N22958" s="14" t="s">
        <v>25371</v>
      </c>
      <c r="O22958">
        <v>4.8000000000000001E-2</v>
      </c>
      <c r="P22958">
        <v>0</v>
      </c>
      <c r="Q22958">
        <v>0</v>
      </c>
      <c r="R22958">
        <v>0</v>
      </c>
      <c r="S22958">
        <v>0</v>
      </c>
      <c r="T22958" s="14" t="s">
        <v>45426</v>
      </c>
      <c r="U22958" s="14" t="s">
        <v>25371</v>
      </c>
      <c r="V22958" s="14" t="s">
        <v>32738</v>
      </c>
      <c r="W22958" s="14" t="s">
        <v>32739</v>
      </c>
      <c r="X22958" s="14" t="s">
        <v>25162</v>
      </c>
      <c r="Y22958" s="14" t="s">
        <v>25089</v>
      </c>
      <c r="Z22958">
        <v>52.345092773437003</v>
      </c>
      <c r="AA22958">
        <v>-8.9344005584709993</v>
      </c>
    </row>
    <row r="22959" spans="1:27">
      <c r="A22959" s="14" t="s">
        <v>70299</v>
      </c>
      <c r="B22959" s="14" t="s">
        <v>33168</v>
      </c>
      <c r="C22959" s="14"/>
      <c r="D22959" s="14" t="s">
        <v>29</v>
      </c>
      <c r="E22959" s="14" t="s">
        <v>25370</v>
      </c>
      <c r="F22959" s="14" t="s">
        <v>26</v>
      </c>
      <c r="G22959" s="14" t="s">
        <v>32</v>
      </c>
      <c r="H22959">
        <v>0.4</v>
      </c>
      <c r="I22959" s="14" t="s">
        <v>25371</v>
      </c>
      <c r="J22959">
        <v>0.4</v>
      </c>
      <c r="K22959">
        <v>0.39900000000000002</v>
      </c>
      <c r="L22959" s="14" t="s">
        <v>47391</v>
      </c>
      <c r="M22959" s="14"/>
      <c r="N22959" s="14" t="s">
        <v>25371</v>
      </c>
      <c r="O22959">
        <v>0.38</v>
      </c>
      <c r="P22959">
        <v>0</v>
      </c>
      <c r="Q22959">
        <v>0</v>
      </c>
      <c r="R22959">
        <v>0.38</v>
      </c>
      <c r="S22959">
        <v>0</v>
      </c>
      <c r="T22959" s="14"/>
      <c r="U22959" s="14" t="s">
        <v>25371</v>
      </c>
      <c r="V22959" s="14" t="s">
        <v>33149</v>
      </c>
      <c r="W22959" s="14" t="s">
        <v>33150</v>
      </c>
      <c r="X22959" s="14" t="s">
        <v>25165</v>
      </c>
      <c r="Y22959" s="14" t="s">
        <v>25089</v>
      </c>
      <c r="Z22959">
        <v>51.823410034178998</v>
      </c>
      <c r="AA22959">
        <v>-8.3078022003169991</v>
      </c>
    </row>
    <row r="22960" spans="1:27">
      <c r="A22960" s="14" t="s">
        <v>70300</v>
      </c>
      <c r="B22960" s="14" t="s">
        <v>1357</v>
      </c>
      <c r="C22960" s="14"/>
      <c r="D22960" s="14" t="s">
        <v>25</v>
      </c>
      <c r="E22960" s="14" t="s">
        <v>25370</v>
      </c>
      <c r="F22960" s="14" t="s">
        <v>26</v>
      </c>
      <c r="G22960" s="14" t="s">
        <v>27</v>
      </c>
      <c r="H22960">
        <v>0.05</v>
      </c>
      <c r="I22960" s="14" t="s">
        <v>25371</v>
      </c>
      <c r="J22960">
        <v>0.05</v>
      </c>
      <c r="K22960">
        <v>0</v>
      </c>
      <c r="L22960" s="14" t="s">
        <v>23</v>
      </c>
      <c r="M22960" s="14" t="s">
        <v>45935</v>
      </c>
      <c r="N22960" s="14" t="s">
        <v>25371</v>
      </c>
      <c r="O22960">
        <v>4.8000000000000001E-2</v>
      </c>
      <c r="P22960">
        <v>0</v>
      </c>
      <c r="Q22960">
        <v>6.0000000000000001E-3</v>
      </c>
      <c r="R22960">
        <v>0</v>
      </c>
      <c r="S22960">
        <v>0</v>
      </c>
      <c r="T22960" s="14" t="s">
        <v>45661</v>
      </c>
      <c r="U22960" s="14" t="s">
        <v>25371</v>
      </c>
      <c r="V22960" s="14" t="s">
        <v>1346</v>
      </c>
      <c r="W22960" s="14" t="s">
        <v>25398</v>
      </c>
      <c r="X22960" s="14" t="s">
        <v>25167</v>
      </c>
      <c r="Y22960" s="14" t="s">
        <v>25089</v>
      </c>
      <c r="Z22960">
        <v>53.604309082031001</v>
      </c>
      <c r="AA22960">
        <v>-6.387374877929</v>
      </c>
    </row>
    <row r="22961" spans="1:27">
      <c r="A22961" s="14" t="s">
        <v>70301</v>
      </c>
      <c r="B22961" s="14" t="s">
        <v>13946</v>
      </c>
      <c r="C22961" s="14"/>
      <c r="D22961" s="14" t="s">
        <v>25</v>
      </c>
      <c r="E22961" s="14" t="s">
        <v>25370</v>
      </c>
      <c r="F22961" s="14" t="s">
        <v>26</v>
      </c>
      <c r="G22961" s="14" t="s">
        <v>27</v>
      </c>
      <c r="H22961">
        <v>0.05</v>
      </c>
      <c r="I22961" s="14" t="s">
        <v>25371</v>
      </c>
      <c r="J22961">
        <v>0.05</v>
      </c>
      <c r="K22961">
        <v>0</v>
      </c>
      <c r="L22961" s="14" t="s">
        <v>23</v>
      </c>
      <c r="M22961" s="14" t="s">
        <v>45410</v>
      </c>
      <c r="N22961" s="14" t="s">
        <v>25371</v>
      </c>
      <c r="O22961">
        <v>4.8000000000000001E-2</v>
      </c>
      <c r="P22961">
        <v>0</v>
      </c>
      <c r="Q22961">
        <v>0</v>
      </c>
      <c r="R22961">
        <v>0</v>
      </c>
      <c r="S22961">
        <v>0</v>
      </c>
      <c r="T22961" s="14" t="s">
        <v>45422</v>
      </c>
      <c r="U22961" s="14" t="s">
        <v>25371</v>
      </c>
      <c r="V22961" s="14" t="s">
        <v>2305</v>
      </c>
      <c r="W22961" s="14" t="s">
        <v>25517</v>
      </c>
      <c r="X22961" s="14" t="s">
        <v>25093</v>
      </c>
      <c r="Y22961" s="14" t="s">
        <v>25089</v>
      </c>
      <c r="Z22961">
        <v>52.190990447997997</v>
      </c>
      <c r="AA22961">
        <v>-7.7136297225949999</v>
      </c>
    </row>
    <row r="22962" spans="1:27">
      <c r="A22962" s="14" t="s">
        <v>70302</v>
      </c>
      <c r="B22962" s="14" t="s">
        <v>25777</v>
      </c>
      <c r="C22962" s="14"/>
      <c r="D22962" s="14" t="s">
        <v>29</v>
      </c>
      <c r="E22962" s="14" t="s">
        <v>25370</v>
      </c>
      <c r="F22962" s="14" t="s">
        <v>26</v>
      </c>
      <c r="G22962" s="14" t="s">
        <v>27</v>
      </c>
      <c r="H22962">
        <v>0.05</v>
      </c>
      <c r="I22962" s="14" t="s">
        <v>25371</v>
      </c>
      <c r="J22962">
        <v>0.05</v>
      </c>
      <c r="K22962">
        <v>0</v>
      </c>
      <c r="L22962" s="14" t="s">
        <v>23</v>
      </c>
      <c r="M22962" s="14" t="s">
        <v>45410</v>
      </c>
      <c r="N22962" s="14" t="s">
        <v>25371</v>
      </c>
      <c r="O22962">
        <v>4.8000000000000001E-2</v>
      </c>
      <c r="P22962">
        <v>0</v>
      </c>
      <c r="Q22962">
        <v>0</v>
      </c>
      <c r="R22962">
        <v>0</v>
      </c>
      <c r="S22962">
        <v>0</v>
      </c>
      <c r="T22962" s="14" t="s">
        <v>45422</v>
      </c>
      <c r="U22962" s="14" t="s">
        <v>25371</v>
      </c>
      <c r="V22962" s="14" t="s">
        <v>403</v>
      </c>
      <c r="W22962" s="14" t="s">
        <v>25473</v>
      </c>
      <c r="X22962" s="14" t="s">
        <v>25140</v>
      </c>
      <c r="Y22962" s="14" t="s">
        <v>25089</v>
      </c>
      <c r="Z22962">
        <v>53.838214874267003</v>
      </c>
      <c r="AA22962">
        <v>-6.3365435600279998</v>
      </c>
    </row>
    <row r="22963" spans="1:27">
      <c r="A22963" s="14" t="s">
        <v>70303</v>
      </c>
      <c r="B22963" s="14" t="s">
        <v>27218</v>
      </c>
      <c r="C22963" s="14"/>
      <c r="D22963" s="14" t="s">
        <v>25</v>
      </c>
      <c r="E22963" s="14" t="s">
        <v>25370</v>
      </c>
      <c r="F22963" s="14" t="s">
        <v>26</v>
      </c>
      <c r="G22963" s="14" t="s">
        <v>30</v>
      </c>
      <c r="H22963">
        <v>0.2</v>
      </c>
      <c r="I22963" s="14" t="s">
        <v>25371</v>
      </c>
      <c r="J22963">
        <v>0.2</v>
      </c>
      <c r="K22963">
        <v>0.16500000000000001</v>
      </c>
      <c r="L22963" s="14" t="s">
        <v>47027</v>
      </c>
      <c r="M22963" s="14"/>
      <c r="N22963" s="14" t="s">
        <v>25371</v>
      </c>
      <c r="O22963">
        <v>0.19</v>
      </c>
      <c r="P22963">
        <v>0</v>
      </c>
      <c r="Q22963">
        <v>0</v>
      </c>
      <c r="R22963">
        <v>0</v>
      </c>
      <c r="S22963">
        <v>0</v>
      </c>
      <c r="T22963" s="14" t="s">
        <v>45505</v>
      </c>
      <c r="U22963" s="14" t="s">
        <v>25371</v>
      </c>
      <c r="V22963" s="14" t="s">
        <v>27112</v>
      </c>
      <c r="W22963" s="14" t="s">
        <v>27109</v>
      </c>
      <c r="X22963" s="14" t="s">
        <v>25153</v>
      </c>
      <c r="Y22963" s="14" t="s">
        <v>25089</v>
      </c>
      <c r="Z22963">
        <v>52.246047973632002</v>
      </c>
      <c r="AA22963">
        <v>-6.9661812782280004</v>
      </c>
    </row>
    <row r="22964" spans="1:27">
      <c r="A22964" s="14" t="s">
        <v>70304</v>
      </c>
      <c r="B22964" s="14" t="s">
        <v>32364</v>
      </c>
      <c r="C22964" s="14"/>
      <c r="D22964" s="14" t="s">
        <v>25</v>
      </c>
      <c r="E22964" s="14" t="s">
        <v>25370</v>
      </c>
      <c r="F22964" s="14" t="s">
        <v>26</v>
      </c>
      <c r="G22964" s="14" t="s">
        <v>27</v>
      </c>
      <c r="H22964">
        <v>0.05</v>
      </c>
      <c r="I22964" s="14" t="s">
        <v>25371</v>
      </c>
      <c r="J22964">
        <v>0.05</v>
      </c>
      <c r="K22964">
        <v>3.5999999999999997E-2</v>
      </c>
      <c r="L22964" s="14" t="s">
        <v>48424</v>
      </c>
      <c r="M22964" s="14"/>
      <c r="N22964" s="14" t="s">
        <v>25371</v>
      </c>
      <c r="O22964">
        <v>4.8000000000000001E-2</v>
      </c>
      <c r="P22964">
        <v>0</v>
      </c>
      <c r="Q22964">
        <v>5.0000000000000001E-3</v>
      </c>
      <c r="R22964">
        <v>0</v>
      </c>
      <c r="S22964">
        <v>0</v>
      </c>
      <c r="T22964" s="14" t="s">
        <v>45465</v>
      </c>
      <c r="U22964" s="14" t="s">
        <v>25371</v>
      </c>
      <c r="V22964" s="14" t="s">
        <v>32313</v>
      </c>
      <c r="W22964" s="14" t="s">
        <v>32309</v>
      </c>
      <c r="X22964" s="14" t="s">
        <v>30239</v>
      </c>
      <c r="Y22964" s="14" t="s">
        <v>25089</v>
      </c>
      <c r="Z22964">
        <v>52.590648651122997</v>
      </c>
      <c r="AA22964">
        <v>-9.1931924819940001</v>
      </c>
    </row>
    <row r="22965" spans="1:27">
      <c r="A22965" s="14" t="s">
        <v>70305</v>
      </c>
      <c r="B22965" s="14" t="s">
        <v>40543</v>
      </c>
      <c r="C22965" s="14"/>
      <c r="D22965" s="14" t="s">
        <v>29</v>
      </c>
      <c r="E22965" s="14" t="s">
        <v>25370</v>
      </c>
      <c r="F22965" s="14" t="s">
        <v>26</v>
      </c>
      <c r="G22965" s="14" t="s">
        <v>27</v>
      </c>
      <c r="H22965">
        <v>0.05</v>
      </c>
      <c r="I22965" s="14" t="s">
        <v>25371</v>
      </c>
      <c r="J22965">
        <v>0.05</v>
      </c>
      <c r="K22965">
        <v>4.8000000000000001E-2</v>
      </c>
      <c r="L22965" s="14" t="s">
        <v>47181</v>
      </c>
      <c r="M22965" s="14"/>
      <c r="N22965" s="14" t="s">
        <v>25371</v>
      </c>
      <c r="O22965">
        <v>4.8000000000000001E-2</v>
      </c>
      <c r="P22965">
        <v>0</v>
      </c>
      <c r="Q22965">
        <v>0</v>
      </c>
      <c r="R22965">
        <v>0</v>
      </c>
      <c r="S22965">
        <v>0</v>
      </c>
      <c r="T22965" s="14" t="s">
        <v>45411</v>
      </c>
      <c r="U22965" s="14" t="s">
        <v>25371</v>
      </c>
      <c r="V22965" s="14" t="s">
        <v>40469</v>
      </c>
      <c r="W22965" s="14" t="s">
        <v>40470</v>
      </c>
      <c r="X22965" s="14" t="s">
        <v>25117</v>
      </c>
      <c r="Y22965" s="14" t="s">
        <v>25089</v>
      </c>
      <c r="Z22965">
        <v>53.903892517088998</v>
      </c>
      <c r="AA22965">
        <v>-6.8027825355519997</v>
      </c>
    </row>
    <row r="22966" spans="1:27">
      <c r="A22966" s="14" t="s">
        <v>70306</v>
      </c>
      <c r="B22966" s="14" t="s">
        <v>5142</v>
      </c>
      <c r="C22966" s="14"/>
      <c r="D22966" s="14" t="s">
        <v>25</v>
      </c>
      <c r="E22966" s="14" t="s">
        <v>25370</v>
      </c>
      <c r="F22966" s="14" t="s">
        <v>26</v>
      </c>
      <c r="G22966" s="14" t="s">
        <v>47</v>
      </c>
      <c r="H22966">
        <v>0.2</v>
      </c>
      <c r="I22966" s="14" t="s">
        <v>25371</v>
      </c>
      <c r="J22966">
        <v>0.2</v>
      </c>
      <c r="K22966">
        <v>0</v>
      </c>
      <c r="L22966" s="14" t="s">
        <v>23</v>
      </c>
      <c r="M22966" s="14" t="s">
        <v>46402</v>
      </c>
      <c r="N22966" s="14" t="s">
        <v>25371</v>
      </c>
      <c r="O22966">
        <v>0.19</v>
      </c>
      <c r="P22966">
        <v>0</v>
      </c>
      <c r="Q22966">
        <v>3.5999999999999997E-2</v>
      </c>
      <c r="R22966">
        <v>0</v>
      </c>
      <c r="S22966">
        <v>0</v>
      </c>
      <c r="T22966" s="14" t="s">
        <v>45850</v>
      </c>
      <c r="U22966" s="14" t="s">
        <v>25371</v>
      </c>
      <c r="V22966" s="14" t="s">
        <v>984</v>
      </c>
      <c r="W22966" s="14" t="s">
        <v>25609</v>
      </c>
      <c r="X22966" s="14" t="s">
        <v>25134</v>
      </c>
      <c r="Y22966" s="14" t="s">
        <v>25089</v>
      </c>
      <c r="Z22966">
        <v>52.20873260498</v>
      </c>
      <c r="AA22966">
        <v>-7.107031345367</v>
      </c>
    </row>
    <row r="22967" spans="1:27">
      <c r="A22967" s="14" t="s">
        <v>70307</v>
      </c>
      <c r="B22967" s="14" t="s">
        <v>29518</v>
      </c>
      <c r="C22967" s="14"/>
      <c r="D22967" s="14" t="s">
        <v>29</v>
      </c>
      <c r="E22967" s="14" t="s">
        <v>25370</v>
      </c>
      <c r="F22967" s="14" t="s">
        <v>26</v>
      </c>
      <c r="G22967" s="14" t="s">
        <v>39</v>
      </c>
      <c r="H22967">
        <v>0.1</v>
      </c>
      <c r="I22967" s="14" t="s">
        <v>25371</v>
      </c>
      <c r="J22967">
        <v>0.1</v>
      </c>
      <c r="K22967">
        <v>8.1000000000000003E-2</v>
      </c>
      <c r="L22967" s="14" t="s">
        <v>47077</v>
      </c>
      <c r="M22967" s="14"/>
      <c r="N22967" s="14" t="s">
        <v>25371</v>
      </c>
      <c r="O22967">
        <v>9.5000000000000001E-2</v>
      </c>
      <c r="P22967">
        <v>0</v>
      </c>
      <c r="Q22967">
        <v>5.0000000000000001E-3</v>
      </c>
      <c r="R22967">
        <v>0</v>
      </c>
      <c r="S22967">
        <v>0</v>
      </c>
      <c r="T22967" s="14" t="s">
        <v>45566</v>
      </c>
      <c r="U22967" s="14" t="s">
        <v>25371</v>
      </c>
      <c r="V22967" s="14" t="s">
        <v>29453</v>
      </c>
      <c r="W22967" s="14" t="s">
        <v>29451</v>
      </c>
      <c r="X22967" s="14" t="s">
        <v>25143</v>
      </c>
      <c r="Y22967" s="14" t="s">
        <v>25089</v>
      </c>
      <c r="Z22967">
        <v>51.660388946532997</v>
      </c>
      <c r="AA22967">
        <v>-9.0097112655630003</v>
      </c>
    </row>
    <row r="22968" spans="1:27">
      <c r="A22968" s="14" t="s">
        <v>70308</v>
      </c>
      <c r="B22968" s="14" t="s">
        <v>15357</v>
      </c>
      <c r="C22968" s="14"/>
      <c r="D22968" s="14" t="s">
        <v>29</v>
      </c>
      <c r="E22968" s="14" t="s">
        <v>25370</v>
      </c>
      <c r="F22968" s="14" t="s">
        <v>26</v>
      </c>
      <c r="G22968" s="14" t="s">
        <v>59</v>
      </c>
      <c r="H22968">
        <v>0.4</v>
      </c>
      <c r="I22968" s="14" t="s">
        <v>25371</v>
      </c>
      <c r="J22968">
        <v>0.4</v>
      </c>
      <c r="K22968">
        <v>0</v>
      </c>
      <c r="L22968" s="14" t="s">
        <v>23</v>
      </c>
      <c r="M22968" s="14" t="s">
        <v>45517</v>
      </c>
      <c r="N22968" s="14" t="s">
        <v>25371</v>
      </c>
      <c r="O22968">
        <v>0.38</v>
      </c>
      <c r="P22968">
        <v>0</v>
      </c>
      <c r="Q22968">
        <v>0</v>
      </c>
      <c r="R22968">
        <v>0</v>
      </c>
      <c r="S22968">
        <v>0</v>
      </c>
      <c r="T22968" s="14" t="s">
        <v>45934</v>
      </c>
      <c r="U22968" s="14" t="s">
        <v>25371</v>
      </c>
      <c r="V22968" s="14" t="s">
        <v>276</v>
      </c>
      <c r="W22968" s="14" t="s">
        <v>25437</v>
      </c>
      <c r="X22968" s="14" t="s">
        <v>25094</v>
      </c>
      <c r="Y22968" s="14" t="s">
        <v>25089</v>
      </c>
      <c r="Z22968">
        <v>52.261207580566001</v>
      </c>
      <c r="AA22968">
        <v>-8.2704715728749996</v>
      </c>
    </row>
    <row r="22969" spans="1:27">
      <c r="A22969" s="14" t="s">
        <v>70309</v>
      </c>
      <c r="B22969" s="14" t="s">
        <v>37013</v>
      </c>
      <c r="C22969" s="14"/>
      <c r="D22969" s="14" t="s">
        <v>29</v>
      </c>
      <c r="E22969" s="14" t="s">
        <v>25370</v>
      </c>
      <c r="F22969" s="14" t="s">
        <v>26</v>
      </c>
      <c r="G22969" s="14" t="s">
        <v>27</v>
      </c>
      <c r="H22969">
        <v>0.05</v>
      </c>
      <c r="I22969" s="14" t="s">
        <v>25371</v>
      </c>
      <c r="J22969">
        <v>0.05</v>
      </c>
      <c r="K22969">
        <v>4.9000000000000002E-2</v>
      </c>
      <c r="L22969" s="14" t="s">
        <v>47649</v>
      </c>
      <c r="M22969" s="14"/>
      <c r="N22969" s="14" t="s">
        <v>25371</v>
      </c>
      <c r="O22969">
        <v>4.8000000000000001E-2</v>
      </c>
      <c r="P22969">
        <v>0</v>
      </c>
      <c r="Q22969">
        <v>0</v>
      </c>
      <c r="R22969">
        <v>0</v>
      </c>
      <c r="S22969">
        <v>0</v>
      </c>
      <c r="T22969" s="14" t="s">
        <v>45411</v>
      </c>
      <c r="U22969" s="14" t="s">
        <v>25371</v>
      </c>
      <c r="V22969" s="14" t="s">
        <v>36958</v>
      </c>
      <c r="W22969" s="14" t="s">
        <v>36949</v>
      </c>
      <c r="X22969" s="14" t="s">
        <v>25145</v>
      </c>
      <c r="Y22969" s="14" t="s">
        <v>25089</v>
      </c>
      <c r="Z22969">
        <v>53.288711547851001</v>
      </c>
      <c r="AA22969">
        <v>-7.5929141044610002</v>
      </c>
    </row>
    <row r="22970" spans="1:27">
      <c r="A22970" s="14" t="s">
        <v>70310</v>
      </c>
      <c r="B22970" s="14" t="s">
        <v>2729</v>
      </c>
      <c r="C22970" s="14"/>
      <c r="D22970" s="14" t="s">
        <v>29</v>
      </c>
      <c r="E22970" s="14" t="s">
        <v>25370</v>
      </c>
      <c r="F22970" s="14" t="s">
        <v>26</v>
      </c>
      <c r="G22970" s="14" t="s">
        <v>27</v>
      </c>
      <c r="H22970">
        <v>0.05</v>
      </c>
      <c r="I22970" s="14" t="s">
        <v>25371</v>
      </c>
      <c r="J22970">
        <v>0.05</v>
      </c>
      <c r="K22970">
        <v>0</v>
      </c>
      <c r="L22970" s="14" t="s">
        <v>23</v>
      </c>
      <c r="M22970" s="14" t="s">
        <v>45410</v>
      </c>
      <c r="N22970" s="14" t="s">
        <v>25371</v>
      </c>
      <c r="O22970">
        <v>4.8000000000000001E-2</v>
      </c>
      <c r="P22970">
        <v>0</v>
      </c>
      <c r="Q22970">
        <v>0</v>
      </c>
      <c r="R22970">
        <v>0</v>
      </c>
      <c r="S22970">
        <v>0</v>
      </c>
      <c r="T22970" s="14" t="s">
        <v>45422</v>
      </c>
      <c r="U22970" s="14" t="s">
        <v>25371</v>
      </c>
      <c r="V22970" s="14" t="s">
        <v>1960</v>
      </c>
      <c r="W22970" s="14" t="s">
        <v>25456</v>
      </c>
      <c r="X22970" s="14" t="s">
        <v>25174</v>
      </c>
      <c r="Y22970" s="14" t="s">
        <v>25089</v>
      </c>
      <c r="Z22970">
        <v>52.306434631347003</v>
      </c>
      <c r="AA22970">
        <v>-7.4004230499260002</v>
      </c>
    </row>
    <row r="22971" spans="1:27">
      <c r="A22971" s="14" t="s">
        <v>70311</v>
      </c>
      <c r="B22971" s="14" t="s">
        <v>17058</v>
      </c>
      <c r="C22971" s="14"/>
      <c r="D22971" s="14" t="s">
        <v>25</v>
      </c>
      <c r="E22971" s="14" t="s">
        <v>25370</v>
      </c>
      <c r="F22971" s="14" t="s">
        <v>26</v>
      </c>
      <c r="G22971" s="14" t="s">
        <v>27</v>
      </c>
      <c r="H22971">
        <v>0.05</v>
      </c>
      <c r="I22971" s="14" t="s">
        <v>25371</v>
      </c>
      <c r="J22971">
        <v>0.05</v>
      </c>
      <c r="K22971">
        <v>0</v>
      </c>
      <c r="L22971" s="14" t="s">
        <v>23</v>
      </c>
      <c r="M22971" s="14" t="s">
        <v>45437</v>
      </c>
      <c r="N22971" s="14" t="s">
        <v>25371</v>
      </c>
      <c r="O22971">
        <v>4.8000000000000001E-2</v>
      </c>
      <c r="P22971">
        <v>0</v>
      </c>
      <c r="Q22971">
        <v>6.0000000000000001E-3</v>
      </c>
      <c r="R22971">
        <v>0</v>
      </c>
      <c r="S22971">
        <v>0</v>
      </c>
      <c r="T22971" s="14" t="s">
        <v>45601</v>
      </c>
      <c r="U22971" s="14" t="s">
        <v>25371</v>
      </c>
      <c r="V22971" s="14" t="s">
        <v>500</v>
      </c>
      <c r="W22971" s="14" t="s">
        <v>25450</v>
      </c>
      <c r="X22971" s="14" t="s">
        <v>25091</v>
      </c>
      <c r="Y22971" s="14" t="s">
        <v>25089</v>
      </c>
      <c r="Z22971">
        <v>53.312831878662003</v>
      </c>
      <c r="AA22971">
        <v>-8.2403202056880005</v>
      </c>
    </row>
    <row r="22972" spans="1:27">
      <c r="A22972" s="14" t="s">
        <v>70312</v>
      </c>
      <c r="B22972" s="14" t="s">
        <v>30711</v>
      </c>
      <c r="C22972" s="14"/>
      <c r="D22972" s="14" t="s">
        <v>29</v>
      </c>
      <c r="E22972" s="14" t="s">
        <v>25370</v>
      </c>
      <c r="F22972" s="14" t="s">
        <v>26</v>
      </c>
      <c r="G22972" s="14" t="s">
        <v>68</v>
      </c>
      <c r="H22972">
        <v>0.63</v>
      </c>
      <c r="I22972" s="14" t="s">
        <v>25371</v>
      </c>
      <c r="J22972">
        <v>0.63</v>
      </c>
      <c r="K22972">
        <v>0.35899999999999999</v>
      </c>
      <c r="L22972" s="14" t="s">
        <v>47301</v>
      </c>
      <c r="M22972" s="14"/>
      <c r="N22972" s="14" t="s">
        <v>25371</v>
      </c>
      <c r="O22972">
        <v>0.59799999999999998</v>
      </c>
      <c r="P22972">
        <v>0</v>
      </c>
      <c r="Q22972">
        <v>1.2999999999999999E-2</v>
      </c>
      <c r="R22972">
        <v>0.5</v>
      </c>
      <c r="S22972">
        <v>0</v>
      </c>
      <c r="T22972" s="14"/>
      <c r="U22972" s="14" t="s">
        <v>25371</v>
      </c>
      <c r="V22972" s="14" t="s">
        <v>30497</v>
      </c>
      <c r="W22972" s="14" t="s">
        <v>30498</v>
      </c>
      <c r="X22972" s="14" t="s">
        <v>25099</v>
      </c>
      <c r="Y22972" s="14" t="s">
        <v>25089</v>
      </c>
      <c r="Z22972">
        <v>53.31753540039</v>
      </c>
      <c r="AA22972">
        <v>-6.2092180252069999</v>
      </c>
    </row>
    <row r="22973" spans="1:27">
      <c r="A22973" s="14" t="s">
        <v>70313</v>
      </c>
      <c r="B22973" s="14" t="s">
        <v>30716</v>
      </c>
      <c r="C22973" s="14"/>
      <c r="D22973" s="14" t="s">
        <v>29</v>
      </c>
      <c r="E22973" s="14" t="s">
        <v>25370</v>
      </c>
      <c r="F22973" s="14" t="s">
        <v>26</v>
      </c>
      <c r="G22973" s="14" t="s">
        <v>99</v>
      </c>
      <c r="H22973">
        <v>1</v>
      </c>
      <c r="I22973" s="14" t="s">
        <v>25371</v>
      </c>
      <c r="J22973">
        <v>1</v>
      </c>
      <c r="K22973">
        <v>0.5</v>
      </c>
      <c r="L22973" s="14" t="s">
        <v>47301</v>
      </c>
      <c r="M22973" s="14"/>
      <c r="N22973" s="14" t="s">
        <v>25371</v>
      </c>
      <c r="O22973">
        <v>0.95</v>
      </c>
      <c r="P22973">
        <v>0</v>
      </c>
      <c r="Q22973">
        <v>0</v>
      </c>
      <c r="R22973">
        <v>0.5</v>
      </c>
      <c r="S22973">
        <v>0</v>
      </c>
      <c r="T22973" s="14"/>
      <c r="U22973" s="14" t="s">
        <v>25371</v>
      </c>
      <c r="V22973" s="14" t="s">
        <v>30520</v>
      </c>
      <c r="W22973" s="14" t="s">
        <v>30501</v>
      </c>
      <c r="X22973" s="14" t="s">
        <v>25099</v>
      </c>
      <c r="Y22973" s="14" t="s">
        <v>25089</v>
      </c>
      <c r="Z22973">
        <v>53.277965545653998</v>
      </c>
      <c r="AA22973">
        <v>-6.2173953056329996</v>
      </c>
    </row>
    <row r="22974" spans="1:27">
      <c r="A22974" s="14" t="s">
        <v>70314</v>
      </c>
      <c r="B22974" s="14" t="s">
        <v>29750</v>
      </c>
      <c r="C22974" s="14"/>
      <c r="D22974" s="14" t="s">
        <v>29</v>
      </c>
      <c r="E22974" s="14" t="s">
        <v>25370</v>
      </c>
      <c r="F22974" s="14" t="s">
        <v>26</v>
      </c>
      <c r="G22974" s="14" t="s">
        <v>37</v>
      </c>
      <c r="H22974">
        <v>0.63</v>
      </c>
      <c r="I22974" s="14" t="s">
        <v>25371</v>
      </c>
      <c r="J22974">
        <v>0.63</v>
      </c>
      <c r="K22974">
        <v>0.5</v>
      </c>
      <c r="L22974" s="14" t="s">
        <v>49092</v>
      </c>
      <c r="M22974" s="14"/>
      <c r="N22974" s="14" t="s">
        <v>25371</v>
      </c>
      <c r="O22974">
        <v>0.59799999999999998</v>
      </c>
      <c r="P22974">
        <v>0</v>
      </c>
      <c r="Q22974">
        <v>1.0999999999999999E-2</v>
      </c>
      <c r="R22974">
        <v>0</v>
      </c>
      <c r="S22974">
        <v>0</v>
      </c>
      <c r="T22974" s="14" t="s">
        <v>45647</v>
      </c>
      <c r="U22974" s="14" t="s">
        <v>25371</v>
      </c>
      <c r="V22974" s="14" t="s">
        <v>29681</v>
      </c>
      <c r="W22974" s="14" t="s">
        <v>29679</v>
      </c>
      <c r="X22974" s="14" t="s">
        <v>25157</v>
      </c>
      <c r="Y22974" s="14" t="s">
        <v>25089</v>
      </c>
      <c r="Z22974">
        <v>52.324317932127997</v>
      </c>
      <c r="AA22974">
        <v>-6.4933452606199999</v>
      </c>
    </row>
    <row r="22975" spans="1:27">
      <c r="A22975" s="14" t="s">
        <v>70315</v>
      </c>
      <c r="B22975" s="14" t="s">
        <v>20184</v>
      </c>
      <c r="C22975" s="14"/>
      <c r="D22975" s="14" t="s">
        <v>29</v>
      </c>
      <c r="E22975" s="14" t="s">
        <v>25370</v>
      </c>
      <c r="F22975" s="14" t="s">
        <v>26</v>
      </c>
      <c r="G22975" s="14" t="s">
        <v>30</v>
      </c>
      <c r="H22975">
        <v>0.2</v>
      </c>
      <c r="I22975" s="14" t="s">
        <v>25371</v>
      </c>
      <c r="J22975">
        <v>0.2</v>
      </c>
      <c r="K22975">
        <v>0</v>
      </c>
      <c r="L22975" s="14" t="s">
        <v>23</v>
      </c>
      <c r="M22975" s="14" t="s">
        <v>45772</v>
      </c>
      <c r="N22975" s="14" t="s">
        <v>25371</v>
      </c>
      <c r="O22975">
        <v>0.19</v>
      </c>
      <c r="P22975">
        <v>0</v>
      </c>
      <c r="Q22975">
        <v>5.3999999999999999E-2</v>
      </c>
      <c r="R22975">
        <v>0</v>
      </c>
      <c r="S22975">
        <v>0</v>
      </c>
      <c r="T22975" s="14" t="s">
        <v>45922</v>
      </c>
      <c r="U22975" s="14" t="s">
        <v>25371</v>
      </c>
      <c r="V22975" s="14" t="s">
        <v>25623</v>
      </c>
      <c r="W22975" s="14" t="s">
        <v>25400</v>
      </c>
      <c r="X22975" s="14" t="s">
        <v>25132</v>
      </c>
      <c r="Y22975" s="14" t="s">
        <v>25089</v>
      </c>
      <c r="Z22975">
        <v>53.512126922607003</v>
      </c>
      <c r="AA22975">
        <v>-6.1160697937009996</v>
      </c>
    </row>
    <row r="22976" spans="1:27">
      <c r="A22976" s="14" t="s">
        <v>70316</v>
      </c>
      <c r="B22976" s="14" t="s">
        <v>20710</v>
      </c>
      <c r="C22976" s="14"/>
      <c r="D22976" s="14" t="s">
        <v>29</v>
      </c>
      <c r="E22976" s="14" t="s">
        <v>25370</v>
      </c>
      <c r="F22976" s="14" t="s">
        <v>26</v>
      </c>
      <c r="G22976" s="14" t="s">
        <v>99</v>
      </c>
      <c r="H22976">
        <v>1</v>
      </c>
      <c r="I22976" s="14" t="s">
        <v>25371</v>
      </c>
      <c r="J22976">
        <v>1</v>
      </c>
      <c r="K22976">
        <v>0</v>
      </c>
      <c r="L22976" s="14" t="s">
        <v>23</v>
      </c>
      <c r="M22976" s="14" t="s">
        <v>46678</v>
      </c>
      <c r="N22976" s="14" t="s">
        <v>25371</v>
      </c>
      <c r="O22976">
        <v>0.95</v>
      </c>
      <c r="P22976">
        <v>0</v>
      </c>
      <c r="Q22976">
        <v>0</v>
      </c>
      <c r="R22976">
        <v>0.5</v>
      </c>
      <c r="S22976">
        <v>0</v>
      </c>
      <c r="T22976" s="14"/>
      <c r="U22976" s="14" t="s">
        <v>25371</v>
      </c>
      <c r="V22976" s="14" t="s">
        <v>1176</v>
      </c>
      <c r="W22976" s="14" t="s">
        <v>25572</v>
      </c>
      <c r="X22976" s="14" t="s">
        <v>25104</v>
      </c>
      <c r="Y22976" s="14" t="s">
        <v>25089</v>
      </c>
      <c r="Z22976">
        <v>53.396617889403998</v>
      </c>
      <c r="AA22976">
        <v>-6.2446870803829997</v>
      </c>
    </row>
    <row r="22977" spans="1:27">
      <c r="A22977" s="14" t="s">
        <v>70317</v>
      </c>
      <c r="B22977" s="14" t="s">
        <v>16440</v>
      </c>
      <c r="C22977" s="14"/>
      <c r="D22977" s="14" t="s">
        <v>29</v>
      </c>
      <c r="E22977" s="14" t="s">
        <v>25370</v>
      </c>
      <c r="F22977" s="14" t="s">
        <v>26</v>
      </c>
      <c r="G22977" s="14" t="s">
        <v>99</v>
      </c>
      <c r="H22977">
        <v>1</v>
      </c>
      <c r="I22977" s="14" t="s">
        <v>25371</v>
      </c>
      <c r="J22977">
        <v>1</v>
      </c>
      <c r="K22977">
        <v>0</v>
      </c>
      <c r="L22977" s="14" t="s">
        <v>23</v>
      </c>
      <c r="M22977" s="14" t="s">
        <v>46505</v>
      </c>
      <c r="N22977" s="14" t="s">
        <v>25371</v>
      </c>
      <c r="O22977">
        <v>0.95</v>
      </c>
      <c r="P22977">
        <v>0</v>
      </c>
      <c r="Q22977">
        <v>0</v>
      </c>
      <c r="R22977">
        <v>0.5</v>
      </c>
      <c r="S22977">
        <v>0</v>
      </c>
      <c r="T22977" s="14"/>
      <c r="U22977" s="14" t="s">
        <v>25371</v>
      </c>
      <c r="V22977" s="14" t="s">
        <v>2189</v>
      </c>
      <c r="W22977" s="14" t="s">
        <v>25502</v>
      </c>
      <c r="X22977" s="14" t="s">
        <v>25103</v>
      </c>
      <c r="Y22977" s="14" t="s">
        <v>25089</v>
      </c>
      <c r="Z22977">
        <v>53.319618225097003</v>
      </c>
      <c r="AA22977">
        <v>-6.4399418830870001</v>
      </c>
    </row>
    <row r="22978" spans="1:27">
      <c r="A22978" s="14" t="s">
        <v>70318</v>
      </c>
      <c r="B22978" s="14" t="s">
        <v>3163</v>
      </c>
      <c r="C22978" s="14"/>
      <c r="D22978" s="14" t="s">
        <v>29</v>
      </c>
      <c r="E22978" s="14" t="s">
        <v>25370</v>
      </c>
      <c r="F22978" s="14" t="s">
        <v>26</v>
      </c>
      <c r="G22978" s="14" t="s">
        <v>64</v>
      </c>
      <c r="H22978">
        <v>0.2</v>
      </c>
      <c r="I22978" s="14" t="s">
        <v>25371</v>
      </c>
      <c r="J22978">
        <v>0.2</v>
      </c>
      <c r="K22978">
        <v>0</v>
      </c>
      <c r="L22978" s="14" t="s">
        <v>23</v>
      </c>
      <c r="M22978" s="14" t="s">
        <v>45849</v>
      </c>
      <c r="N22978" s="14" t="s">
        <v>25371</v>
      </c>
      <c r="O22978">
        <v>0.19</v>
      </c>
      <c r="P22978">
        <v>0</v>
      </c>
      <c r="Q22978">
        <v>0</v>
      </c>
      <c r="R22978">
        <v>0.17499999999999999</v>
      </c>
      <c r="S22978">
        <v>0</v>
      </c>
      <c r="T22978" s="14"/>
      <c r="U22978" s="14" t="s">
        <v>25371</v>
      </c>
      <c r="V22978" s="14" t="s">
        <v>940</v>
      </c>
      <c r="W22978" s="14" t="s">
        <v>25404</v>
      </c>
      <c r="X22978" s="14" t="s">
        <v>25095</v>
      </c>
      <c r="Y22978" s="14" t="s">
        <v>25089</v>
      </c>
      <c r="Z22978">
        <v>51.891422271727997</v>
      </c>
      <c r="AA22978">
        <v>-8.5931482315059995</v>
      </c>
    </row>
    <row r="22979" spans="1:27">
      <c r="A22979" s="14" t="s">
        <v>70319</v>
      </c>
      <c r="B22979" s="14" t="s">
        <v>18293</v>
      </c>
      <c r="C22979" s="14"/>
      <c r="D22979" s="14" t="s">
        <v>29</v>
      </c>
      <c r="E22979" s="14" t="s">
        <v>25370</v>
      </c>
      <c r="F22979" s="14" t="s">
        <v>26</v>
      </c>
      <c r="G22979" s="14" t="s">
        <v>47</v>
      </c>
      <c r="H22979">
        <v>0.2</v>
      </c>
      <c r="I22979" s="14" t="s">
        <v>25371</v>
      </c>
      <c r="J22979">
        <v>0.2</v>
      </c>
      <c r="K22979">
        <v>0</v>
      </c>
      <c r="L22979" s="14" t="s">
        <v>23</v>
      </c>
      <c r="M22979" s="14" t="s">
        <v>45629</v>
      </c>
      <c r="N22979" s="14" t="s">
        <v>25371</v>
      </c>
      <c r="O22979">
        <v>0.19</v>
      </c>
      <c r="P22979">
        <v>0</v>
      </c>
      <c r="Q22979">
        <v>5.8000000000000003E-2</v>
      </c>
      <c r="R22979">
        <v>0</v>
      </c>
      <c r="S22979">
        <v>0</v>
      </c>
      <c r="T22979" s="14" t="s">
        <v>45915</v>
      </c>
      <c r="U22979" s="14" t="s">
        <v>25371</v>
      </c>
      <c r="V22979" s="14" t="s">
        <v>925</v>
      </c>
      <c r="W22979" s="14" t="s">
        <v>25565</v>
      </c>
      <c r="X22979" s="14" t="s">
        <v>25122</v>
      </c>
      <c r="Y22979" s="14" t="s">
        <v>25089</v>
      </c>
      <c r="Z22979">
        <v>53.261352539062003</v>
      </c>
      <c r="AA22979">
        <v>-8.9369955062859994</v>
      </c>
    </row>
    <row r="22980" spans="1:27">
      <c r="A22980" s="14" t="s">
        <v>70320</v>
      </c>
      <c r="B22980" s="14" t="s">
        <v>17562</v>
      </c>
      <c r="C22980" s="14"/>
      <c r="D22980" s="14" t="s">
        <v>25</v>
      </c>
      <c r="E22980" s="14" t="s">
        <v>25370</v>
      </c>
      <c r="F22980" s="14" t="s">
        <v>26</v>
      </c>
      <c r="G22980" s="14" t="s">
        <v>27</v>
      </c>
      <c r="H22980">
        <v>0.05</v>
      </c>
      <c r="I22980" s="14" t="s">
        <v>25371</v>
      </c>
      <c r="J22980">
        <v>0.05</v>
      </c>
      <c r="K22980">
        <v>0</v>
      </c>
      <c r="L22980" s="14" t="s">
        <v>23</v>
      </c>
      <c r="M22980" s="14" t="s">
        <v>45483</v>
      </c>
      <c r="N22980" s="14" t="s">
        <v>25371</v>
      </c>
      <c r="O22980">
        <v>4.8000000000000001E-2</v>
      </c>
      <c r="P22980">
        <v>0</v>
      </c>
      <c r="Q22980">
        <v>5.0000000000000001E-3</v>
      </c>
      <c r="R22980">
        <v>0</v>
      </c>
      <c r="S22980">
        <v>0</v>
      </c>
      <c r="T22980" s="14" t="s">
        <v>45602</v>
      </c>
      <c r="U22980" s="14" t="s">
        <v>25371</v>
      </c>
      <c r="V22980" s="14" t="s">
        <v>2409</v>
      </c>
      <c r="W22980" s="14" t="s">
        <v>25585</v>
      </c>
      <c r="X22980" s="14" t="s">
        <v>25135</v>
      </c>
      <c r="Y22980" s="14" t="s">
        <v>25089</v>
      </c>
      <c r="Z22980">
        <v>52.949935913085</v>
      </c>
      <c r="AA22980">
        <v>-7.7902817726129996</v>
      </c>
    </row>
    <row r="22981" spans="1:27">
      <c r="A22981" s="14" t="s">
        <v>70321</v>
      </c>
      <c r="B22981" s="14" t="s">
        <v>17641</v>
      </c>
      <c r="C22981" s="14"/>
      <c r="D22981" s="14" t="s">
        <v>25</v>
      </c>
      <c r="E22981" s="14" t="s">
        <v>25370</v>
      </c>
      <c r="F22981" s="14" t="s">
        <v>26</v>
      </c>
      <c r="G22981" s="14" t="s">
        <v>39</v>
      </c>
      <c r="H22981">
        <v>0.1</v>
      </c>
      <c r="I22981" s="14" t="s">
        <v>25371</v>
      </c>
      <c r="J22981">
        <v>0.1</v>
      </c>
      <c r="K22981">
        <v>0</v>
      </c>
      <c r="L22981" s="14" t="s">
        <v>23</v>
      </c>
      <c r="M22981" s="14" t="s">
        <v>45644</v>
      </c>
      <c r="N22981" s="14" t="s">
        <v>25371</v>
      </c>
      <c r="O22981">
        <v>9.5000000000000001E-2</v>
      </c>
      <c r="P22981">
        <v>0</v>
      </c>
      <c r="Q22981">
        <v>5.0000000000000001E-3</v>
      </c>
      <c r="R22981">
        <v>0</v>
      </c>
      <c r="S22981">
        <v>0</v>
      </c>
      <c r="T22981" s="14" t="s">
        <v>45571</v>
      </c>
      <c r="U22981" s="14" t="s">
        <v>25371</v>
      </c>
      <c r="V22981" s="14" t="s">
        <v>279</v>
      </c>
      <c r="W22981" s="14" t="s">
        <v>25455</v>
      </c>
      <c r="X22981" s="14" t="s">
        <v>25147</v>
      </c>
      <c r="Y22981" s="14" t="s">
        <v>25089</v>
      </c>
      <c r="Z22981">
        <v>53.666965484618999</v>
      </c>
      <c r="AA22981">
        <v>-8.9646806716909992</v>
      </c>
    </row>
    <row r="22982" spans="1:27">
      <c r="A22982" s="14" t="s">
        <v>70322</v>
      </c>
      <c r="B22982" s="14" t="s">
        <v>31939</v>
      </c>
      <c r="C22982" s="14"/>
      <c r="D22982" s="14" t="s">
        <v>29</v>
      </c>
      <c r="E22982" s="14" t="s">
        <v>25370</v>
      </c>
      <c r="F22982" s="14" t="s">
        <v>26</v>
      </c>
      <c r="G22982" s="14" t="s">
        <v>39</v>
      </c>
      <c r="H22982">
        <v>0.1</v>
      </c>
      <c r="I22982" s="14" t="s">
        <v>25371</v>
      </c>
      <c r="J22982">
        <v>0.1</v>
      </c>
      <c r="K22982">
        <v>0.09</v>
      </c>
      <c r="L22982" s="14" t="s">
        <v>47042</v>
      </c>
      <c r="M22982" s="14"/>
      <c r="N22982" s="14" t="s">
        <v>25371</v>
      </c>
      <c r="O22982">
        <v>9.5000000000000001E-2</v>
      </c>
      <c r="P22982">
        <v>0</v>
      </c>
      <c r="Q22982">
        <v>0</v>
      </c>
      <c r="R22982">
        <v>0</v>
      </c>
      <c r="S22982">
        <v>0</v>
      </c>
      <c r="T22982" s="14" t="s">
        <v>45443</v>
      </c>
      <c r="U22982" s="14" t="s">
        <v>25371</v>
      </c>
      <c r="V22982" s="14" t="s">
        <v>31867</v>
      </c>
      <c r="W22982" s="14" t="s">
        <v>31868</v>
      </c>
      <c r="X22982" s="14" t="s">
        <v>25126</v>
      </c>
      <c r="Y22982" s="14" t="s">
        <v>25089</v>
      </c>
      <c r="Z22982">
        <v>52.24221420288</v>
      </c>
      <c r="AA22982">
        <v>-9.7901515960690002</v>
      </c>
    </row>
    <row r="22983" spans="1:27">
      <c r="A22983" s="14" t="s">
        <v>70323</v>
      </c>
      <c r="B22983" s="14" t="s">
        <v>33144</v>
      </c>
      <c r="C22983" s="14"/>
      <c r="D22983" s="14" t="s">
        <v>29</v>
      </c>
      <c r="E22983" s="14" t="s">
        <v>25370</v>
      </c>
      <c r="F22983" s="14" t="s">
        <v>26</v>
      </c>
      <c r="G22983" s="14" t="s">
        <v>68</v>
      </c>
      <c r="H22983">
        <v>0.63</v>
      </c>
      <c r="I22983" s="14" t="s">
        <v>25371</v>
      </c>
      <c r="J22983">
        <v>0.63</v>
      </c>
      <c r="K22983">
        <v>0.5</v>
      </c>
      <c r="L22983" s="14" t="s">
        <v>47134</v>
      </c>
      <c r="M22983" s="14"/>
      <c r="N22983" s="14" t="s">
        <v>25371</v>
      </c>
      <c r="O22983">
        <v>0.59799999999999998</v>
      </c>
      <c r="P22983">
        <v>0</v>
      </c>
      <c r="Q22983">
        <v>8.3000000000000004E-2</v>
      </c>
      <c r="R22983">
        <v>0</v>
      </c>
      <c r="S22983">
        <v>0</v>
      </c>
      <c r="T22983" s="14" t="s">
        <v>46509</v>
      </c>
      <c r="U22983" s="14" t="s">
        <v>25371</v>
      </c>
      <c r="V22983" s="14" t="s">
        <v>33107</v>
      </c>
      <c r="W22983" s="14" t="s">
        <v>33108</v>
      </c>
      <c r="X22983" s="14" t="s">
        <v>25106</v>
      </c>
      <c r="Y22983" s="14" t="s">
        <v>25089</v>
      </c>
      <c r="Z22983">
        <v>53.510341644287003</v>
      </c>
      <c r="AA22983">
        <v>-8.8579912185659992</v>
      </c>
    </row>
    <row r="22984" spans="1:27">
      <c r="A22984" s="14" t="s">
        <v>70324</v>
      </c>
      <c r="B22984" s="14" t="s">
        <v>41009</v>
      </c>
      <c r="C22984" s="14"/>
      <c r="D22984" s="14" t="s">
        <v>29</v>
      </c>
      <c r="E22984" s="14" t="s">
        <v>25370</v>
      </c>
      <c r="F22984" s="14" t="s">
        <v>26</v>
      </c>
      <c r="G22984" s="14" t="s">
        <v>68</v>
      </c>
      <c r="H22984">
        <v>0.63</v>
      </c>
      <c r="I22984" s="14" t="s">
        <v>25371</v>
      </c>
      <c r="J22984">
        <v>0.63</v>
      </c>
      <c r="K22984">
        <v>0.5</v>
      </c>
      <c r="L22984" s="14" t="s">
        <v>47693</v>
      </c>
      <c r="M22984" s="14"/>
      <c r="N22984" s="14" t="s">
        <v>25371</v>
      </c>
      <c r="O22984">
        <v>0.59799999999999998</v>
      </c>
      <c r="P22984">
        <v>0</v>
      </c>
      <c r="Q22984">
        <v>1.4E-2</v>
      </c>
      <c r="R22984">
        <v>0.5</v>
      </c>
      <c r="S22984">
        <v>0</v>
      </c>
      <c r="T22984" s="14"/>
      <c r="U22984" s="14" t="s">
        <v>25371</v>
      </c>
      <c r="V22984" s="14" t="s">
        <v>40956</v>
      </c>
      <c r="W22984" s="14" t="s">
        <v>40952</v>
      </c>
      <c r="X22984" s="14" t="s">
        <v>25125</v>
      </c>
      <c r="Y22984" s="14" t="s">
        <v>25089</v>
      </c>
      <c r="Z22984">
        <v>53.304153442382002</v>
      </c>
      <c r="AA22984">
        <v>-6.2993850707999997</v>
      </c>
    </row>
    <row r="22985" spans="1:27">
      <c r="A22985" s="14" t="s">
        <v>70325</v>
      </c>
      <c r="B22985" s="14" t="s">
        <v>43618</v>
      </c>
      <c r="C22985" s="14"/>
      <c r="D22985" s="14" t="s">
        <v>29</v>
      </c>
      <c r="E22985" s="14" t="s">
        <v>25370</v>
      </c>
      <c r="F22985" s="14" t="s">
        <v>26</v>
      </c>
      <c r="G22985" s="14" t="s">
        <v>99</v>
      </c>
      <c r="H22985">
        <v>1</v>
      </c>
      <c r="I22985" s="14" t="s">
        <v>25371</v>
      </c>
      <c r="J22985">
        <v>1</v>
      </c>
      <c r="K22985">
        <v>0.5</v>
      </c>
      <c r="L22985" s="14" t="s">
        <v>44967</v>
      </c>
      <c r="M22985" s="14"/>
      <c r="N22985" s="14" t="s">
        <v>25371</v>
      </c>
      <c r="O22985">
        <v>0.95</v>
      </c>
      <c r="P22985">
        <v>0</v>
      </c>
      <c r="Q22985">
        <v>0</v>
      </c>
      <c r="R22985">
        <v>0.5</v>
      </c>
      <c r="S22985">
        <v>0</v>
      </c>
      <c r="T22985" s="14"/>
      <c r="U22985" s="14" t="s">
        <v>25371</v>
      </c>
      <c r="V22985" s="14" t="s">
        <v>43550</v>
      </c>
      <c r="W22985" s="14" t="s">
        <v>43517</v>
      </c>
      <c r="X22985" s="14" t="s">
        <v>43518</v>
      </c>
      <c r="Y22985" s="14" t="s">
        <v>25089</v>
      </c>
      <c r="Z22985">
        <v>51.898166656493999</v>
      </c>
      <c r="AA22985">
        <v>-8.4712066650390003</v>
      </c>
    </row>
    <row r="22986" spans="1:27">
      <c r="A22986" s="14" t="s">
        <v>70326</v>
      </c>
      <c r="B22986" s="14" t="s">
        <v>30717</v>
      </c>
      <c r="C22986" s="14"/>
      <c r="D22986" s="14" t="s">
        <v>29</v>
      </c>
      <c r="E22986" s="14" t="s">
        <v>25370</v>
      </c>
      <c r="F22986" s="14" t="s">
        <v>26</v>
      </c>
      <c r="G22986" s="14" t="s">
        <v>59</v>
      </c>
      <c r="H22986">
        <v>0.4</v>
      </c>
      <c r="I22986" s="14" t="s">
        <v>25371</v>
      </c>
      <c r="J22986">
        <v>0.4</v>
      </c>
      <c r="K22986">
        <v>0.20200000000000001</v>
      </c>
      <c r="L22986" s="14" t="s">
        <v>47301</v>
      </c>
      <c r="M22986" s="14"/>
      <c r="N22986" s="14" t="s">
        <v>25371</v>
      </c>
      <c r="O22986">
        <v>0.38</v>
      </c>
      <c r="P22986">
        <v>0</v>
      </c>
      <c r="Q22986">
        <v>2.7E-2</v>
      </c>
      <c r="R22986">
        <v>0.33200000000000002</v>
      </c>
      <c r="S22986">
        <v>0</v>
      </c>
      <c r="T22986" s="14"/>
      <c r="U22986" s="14" t="s">
        <v>25371</v>
      </c>
      <c r="V22986" s="14" t="s">
        <v>30509</v>
      </c>
      <c r="W22986" s="14" t="s">
        <v>30495</v>
      </c>
      <c r="X22986" s="14" t="s">
        <v>25099</v>
      </c>
      <c r="Y22986" s="14" t="s">
        <v>25089</v>
      </c>
      <c r="Z22986">
        <v>53.27855682373</v>
      </c>
      <c r="AA22986">
        <v>-6.1862149238580004</v>
      </c>
    </row>
    <row r="22987" spans="1:27">
      <c r="A22987" s="14" t="s">
        <v>70327</v>
      </c>
      <c r="B22987" s="14" t="s">
        <v>781</v>
      </c>
      <c r="C22987" s="14"/>
      <c r="D22987" s="14" t="s">
        <v>29</v>
      </c>
      <c r="E22987" s="14" t="s">
        <v>25370</v>
      </c>
      <c r="F22987" s="14" t="s">
        <v>26</v>
      </c>
      <c r="G22987" s="14" t="s">
        <v>27</v>
      </c>
      <c r="H22987">
        <v>0.05</v>
      </c>
      <c r="I22987" s="14" t="s">
        <v>25371</v>
      </c>
      <c r="J22987">
        <v>0.05</v>
      </c>
      <c r="K22987">
        <v>0</v>
      </c>
      <c r="L22987" s="14" t="s">
        <v>23</v>
      </c>
      <c r="M22987" s="14" t="s">
        <v>45483</v>
      </c>
      <c r="N22987" s="14" t="s">
        <v>25371</v>
      </c>
      <c r="O22987">
        <v>4.8000000000000001E-2</v>
      </c>
      <c r="P22987">
        <v>0</v>
      </c>
      <c r="Q22987">
        <v>0</v>
      </c>
      <c r="R22987">
        <v>0</v>
      </c>
      <c r="S22987">
        <v>0</v>
      </c>
      <c r="T22987" s="14" t="s">
        <v>45411</v>
      </c>
      <c r="U22987" s="14" t="s">
        <v>25371</v>
      </c>
      <c r="V22987" s="14" t="s">
        <v>303</v>
      </c>
      <c r="W22987" s="14" t="s">
        <v>25380</v>
      </c>
      <c r="X22987" s="14" t="s">
        <v>25100</v>
      </c>
      <c r="Y22987" s="14" t="s">
        <v>25089</v>
      </c>
      <c r="Z22987">
        <v>53.6470413208</v>
      </c>
      <c r="AA22987">
        <v>-6.6426215171810004</v>
      </c>
    </row>
    <row r="22988" spans="1:27">
      <c r="A22988" s="14" t="s">
        <v>70328</v>
      </c>
      <c r="B22988" s="14" t="s">
        <v>14523</v>
      </c>
      <c r="C22988" s="14"/>
      <c r="D22988" s="14" t="s">
        <v>29</v>
      </c>
      <c r="E22988" s="14" t="s">
        <v>25370</v>
      </c>
      <c r="F22988" s="14" t="s">
        <v>26</v>
      </c>
      <c r="G22988" s="14" t="s">
        <v>39</v>
      </c>
      <c r="H22988">
        <v>0.1</v>
      </c>
      <c r="I22988" s="14" t="s">
        <v>25371</v>
      </c>
      <c r="J22988">
        <v>0.1</v>
      </c>
      <c r="K22988">
        <v>0</v>
      </c>
      <c r="L22988" s="14" t="s">
        <v>23</v>
      </c>
      <c r="M22988" s="14" t="s">
        <v>45681</v>
      </c>
      <c r="N22988" s="14" t="s">
        <v>25371</v>
      </c>
      <c r="O22988">
        <v>9.5000000000000001E-2</v>
      </c>
      <c r="P22988">
        <v>0</v>
      </c>
      <c r="Q22988">
        <v>0</v>
      </c>
      <c r="R22988">
        <v>0</v>
      </c>
      <c r="S22988">
        <v>0</v>
      </c>
      <c r="T22988" s="14" t="s">
        <v>45443</v>
      </c>
      <c r="U22988" s="14" t="s">
        <v>25371</v>
      </c>
      <c r="V22988" s="14" t="s">
        <v>529</v>
      </c>
      <c r="W22988" s="14" t="s">
        <v>25421</v>
      </c>
      <c r="X22988" s="14" t="s">
        <v>25126</v>
      </c>
      <c r="Y22988" s="14" t="s">
        <v>25089</v>
      </c>
      <c r="Z22988">
        <v>52.242885589598998</v>
      </c>
      <c r="AA22988">
        <v>-9.4518537521359995</v>
      </c>
    </row>
    <row r="22989" spans="1:27">
      <c r="A22989" s="14" t="s">
        <v>70329</v>
      </c>
      <c r="B22989" s="14" t="s">
        <v>29749</v>
      </c>
      <c r="C22989" s="14"/>
      <c r="D22989" s="14" t="s">
        <v>29</v>
      </c>
      <c r="E22989" s="14" t="s">
        <v>25370</v>
      </c>
      <c r="F22989" s="14" t="s">
        <v>26</v>
      </c>
      <c r="G22989" s="14" t="s">
        <v>47</v>
      </c>
      <c r="H22989">
        <v>0.2</v>
      </c>
      <c r="I22989" s="14" t="s">
        <v>25371</v>
      </c>
      <c r="J22989">
        <v>0.2</v>
      </c>
      <c r="K22989">
        <v>0.03</v>
      </c>
      <c r="L22989" s="14" t="s">
        <v>49092</v>
      </c>
      <c r="M22989" s="14"/>
      <c r="N22989" s="14" t="s">
        <v>25371</v>
      </c>
      <c r="O22989">
        <v>0.19</v>
      </c>
      <c r="P22989">
        <v>0</v>
      </c>
      <c r="Q22989">
        <v>0</v>
      </c>
      <c r="R22989">
        <v>0</v>
      </c>
      <c r="S22989">
        <v>0</v>
      </c>
      <c r="T22989" s="14" t="s">
        <v>45634</v>
      </c>
      <c r="U22989" s="14" t="s">
        <v>25371</v>
      </c>
      <c r="V22989" s="14" t="s">
        <v>29678</v>
      </c>
      <c r="W22989" s="14" t="s">
        <v>29679</v>
      </c>
      <c r="X22989" s="14" t="s">
        <v>25157</v>
      </c>
      <c r="Y22989" s="14" t="s">
        <v>25089</v>
      </c>
      <c r="Z22989">
        <v>52.334274291992003</v>
      </c>
      <c r="AA22989">
        <v>-6.4855098724360003</v>
      </c>
    </row>
    <row r="22990" spans="1:27">
      <c r="A22990" s="14" t="s">
        <v>70330</v>
      </c>
      <c r="B22990" s="14" t="s">
        <v>32560</v>
      </c>
      <c r="C22990" s="14"/>
      <c r="D22990" s="14" t="s">
        <v>25</v>
      </c>
      <c r="E22990" s="14" t="s">
        <v>25370</v>
      </c>
      <c r="F22990" s="14" t="s">
        <v>26</v>
      </c>
      <c r="G22990" s="14" t="s">
        <v>27</v>
      </c>
      <c r="H22990">
        <v>0.05</v>
      </c>
      <c r="I22990" s="14" t="s">
        <v>25371</v>
      </c>
      <c r="J22990">
        <v>0.05</v>
      </c>
      <c r="K22990">
        <v>4.8000000000000001E-2</v>
      </c>
      <c r="L22990" s="14" t="s">
        <v>47876</v>
      </c>
      <c r="M22990" s="14"/>
      <c r="N22990" s="14" t="s">
        <v>25371</v>
      </c>
      <c r="O22990">
        <v>4.8000000000000001E-2</v>
      </c>
      <c r="P22990">
        <v>0</v>
      </c>
      <c r="Q22990">
        <v>0</v>
      </c>
      <c r="R22990">
        <v>0</v>
      </c>
      <c r="S22990">
        <v>0</v>
      </c>
      <c r="T22990" s="14" t="s">
        <v>45411</v>
      </c>
      <c r="U22990" s="14" t="s">
        <v>25371</v>
      </c>
      <c r="V22990" s="14" t="s">
        <v>32485</v>
      </c>
      <c r="W22990" s="14" t="s">
        <v>32481</v>
      </c>
      <c r="X22990" s="14" t="s">
        <v>25109</v>
      </c>
      <c r="Y22990" s="14" t="s">
        <v>25089</v>
      </c>
      <c r="Z22990">
        <v>55.05952835083</v>
      </c>
      <c r="AA22990">
        <v>-7.4034557342519998</v>
      </c>
    </row>
    <row r="22991" spans="1:27">
      <c r="A22991" s="14" t="s">
        <v>70331</v>
      </c>
      <c r="B22991" s="14" t="s">
        <v>28327</v>
      </c>
      <c r="C22991" s="14"/>
      <c r="D22991" s="14" t="s">
        <v>25</v>
      </c>
      <c r="E22991" s="14" t="s">
        <v>25370</v>
      </c>
      <c r="F22991" s="14" t="s">
        <v>26</v>
      </c>
      <c r="G22991" s="14" t="s">
        <v>30</v>
      </c>
      <c r="H22991">
        <v>0.2</v>
      </c>
      <c r="I22991" s="14" t="s">
        <v>25371</v>
      </c>
      <c r="J22991">
        <v>0.2</v>
      </c>
      <c r="K22991">
        <v>0.158</v>
      </c>
      <c r="L22991" s="14" t="s">
        <v>48146</v>
      </c>
      <c r="M22991" s="14"/>
      <c r="N22991" s="14" t="s">
        <v>25371</v>
      </c>
      <c r="O22991">
        <v>0.19</v>
      </c>
      <c r="P22991">
        <v>0</v>
      </c>
      <c r="Q22991">
        <v>5.0000000000000001E-3</v>
      </c>
      <c r="R22991">
        <v>0</v>
      </c>
      <c r="S22991">
        <v>0</v>
      </c>
      <c r="T22991" s="14" t="s">
        <v>45485</v>
      </c>
      <c r="U22991" s="14" t="s">
        <v>25371</v>
      </c>
      <c r="V22991" s="14" t="s">
        <v>28279</v>
      </c>
      <c r="W22991" s="14" t="s">
        <v>28280</v>
      </c>
      <c r="X22991" s="14" t="s">
        <v>27409</v>
      </c>
      <c r="Y22991" s="14" t="s">
        <v>25089</v>
      </c>
      <c r="Z22991">
        <v>52.314960479736001</v>
      </c>
      <c r="AA22991">
        <v>-7.8736419677729996</v>
      </c>
    </row>
    <row r="22992" spans="1:27">
      <c r="A22992" s="14" t="s">
        <v>70332</v>
      </c>
      <c r="B22992" s="14" t="s">
        <v>16841</v>
      </c>
      <c r="C22992" s="14"/>
      <c r="D22992" s="14" t="s">
        <v>29</v>
      </c>
      <c r="E22992" s="14" t="s">
        <v>25370</v>
      </c>
      <c r="F22992" s="14" t="s">
        <v>26</v>
      </c>
      <c r="G22992" s="14" t="s">
        <v>27</v>
      </c>
      <c r="H22992">
        <v>0.05</v>
      </c>
      <c r="I22992" s="14" t="s">
        <v>25371</v>
      </c>
      <c r="J22992">
        <v>0.05</v>
      </c>
      <c r="K22992">
        <v>0</v>
      </c>
      <c r="L22992" s="14" t="s">
        <v>23</v>
      </c>
      <c r="M22992" s="14" t="s">
        <v>45673</v>
      </c>
      <c r="N22992" s="14" t="s">
        <v>25371</v>
      </c>
      <c r="O22992">
        <v>4.8000000000000001E-2</v>
      </c>
      <c r="P22992">
        <v>0</v>
      </c>
      <c r="Q22992">
        <v>3.0000000000000001E-3</v>
      </c>
      <c r="R22992">
        <v>0</v>
      </c>
      <c r="S22992">
        <v>0</v>
      </c>
      <c r="T22992" s="14" t="s">
        <v>45602</v>
      </c>
      <c r="U22992" s="14" t="s">
        <v>25371</v>
      </c>
      <c r="V22992" s="14" t="s">
        <v>1965</v>
      </c>
      <c r="W22992" s="14" t="s">
        <v>25379</v>
      </c>
      <c r="X22992" s="14" t="s">
        <v>25112</v>
      </c>
      <c r="Y22992" s="14" t="s">
        <v>25089</v>
      </c>
      <c r="Z22992">
        <v>52.874366760252997</v>
      </c>
      <c r="AA22992">
        <v>-7.3126401901240001</v>
      </c>
    </row>
    <row r="22993" spans="1:27">
      <c r="A22993" s="14" t="s">
        <v>70333</v>
      </c>
      <c r="B22993" s="14" t="s">
        <v>23085</v>
      </c>
      <c r="C22993" s="14"/>
      <c r="D22993" s="14" t="s">
        <v>29</v>
      </c>
      <c r="E22993" s="14" t="s">
        <v>25370</v>
      </c>
      <c r="F22993" s="14" t="s">
        <v>26</v>
      </c>
      <c r="G22993" s="14" t="s">
        <v>68</v>
      </c>
      <c r="H22993">
        <v>0.63</v>
      </c>
      <c r="I22993" s="14" t="s">
        <v>25371</v>
      </c>
      <c r="J22993">
        <v>0.63</v>
      </c>
      <c r="K22993">
        <v>0</v>
      </c>
      <c r="L22993" s="14" t="s">
        <v>23</v>
      </c>
      <c r="M22993" s="14" t="s">
        <v>46395</v>
      </c>
      <c r="N22993" s="14" t="s">
        <v>25371</v>
      </c>
      <c r="O22993">
        <v>0.59799999999999998</v>
      </c>
      <c r="P22993">
        <v>0</v>
      </c>
      <c r="Q22993">
        <v>4.0000000000000001E-3</v>
      </c>
      <c r="R22993">
        <v>0.5</v>
      </c>
      <c r="S22993">
        <v>0</v>
      </c>
      <c r="T22993" s="14"/>
      <c r="U22993" s="14" t="s">
        <v>25371</v>
      </c>
      <c r="V22993" s="14" t="s">
        <v>672</v>
      </c>
      <c r="W22993" s="14" t="s">
        <v>25416</v>
      </c>
      <c r="X22993" s="14" t="s">
        <v>25099</v>
      </c>
      <c r="Y22993" s="14" t="s">
        <v>25089</v>
      </c>
      <c r="Z22993">
        <v>53.240734100341001</v>
      </c>
      <c r="AA22993">
        <v>-6.1970877647389999</v>
      </c>
    </row>
    <row r="22994" spans="1:27">
      <c r="A22994" s="14" t="s">
        <v>70334</v>
      </c>
      <c r="B22994" s="14" t="s">
        <v>29447</v>
      </c>
      <c r="C22994" s="14"/>
      <c r="D22994" s="14" t="s">
        <v>29</v>
      </c>
      <c r="E22994" s="14" t="s">
        <v>25370</v>
      </c>
      <c r="F22994" s="14" t="s">
        <v>26</v>
      </c>
      <c r="G22994" s="14" t="s">
        <v>99</v>
      </c>
      <c r="H22994">
        <v>1</v>
      </c>
      <c r="I22994" s="14" t="s">
        <v>25371</v>
      </c>
      <c r="J22994">
        <v>1</v>
      </c>
      <c r="K22994">
        <v>0.5</v>
      </c>
      <c r="L22994" s="14" t="s">
        <v>29412</v>
      </c>
      <c r="M22994" s="14" t="s">
        <v>45757</v>
      </c>
      <c r="N22994" s="14" t="s">
        <v>25371</v>
      </c>
      <c r="O22994">
        <v>0.95</v>
      </c>
      <c r="P22994">
        <v>0</v>
      </c>
      <c r="Q22994">
        <v>0</v>
      </c>
      <c r="R22994">
        <v>0.5</v>
      </c>
      <c r="S22994">
        <v>0</v>
      </c>
      <c r="T22994" s="14"/>
      <c r="U22994" s="14" t="s">
        <v>25371</v>
      </c>
      <c r="V22994" s="14" t="s">
        <v>29423</v>
      </c>
      <c r="W22994" s="14" t="s">
        <v>29414</v>
      </c>
      <c r="X22994" s="14" t="s">
        <v>25125</v>
      </c>
      <c r="Y22994" s="14" t="s">
        <v>25089</v>
      </c>
      <c r="Z22994">
        <v>53.316387176512997</v>
      </c>
      <c r="AA22994">
        <v>-6.2726678848260002</v>
      </c>
    </row>
    <row r="22995" spans="1:27">
      <c r="A22995" s="14" t="s">
        <v>70335</v>
      </c>
      <c r="B22995" s="14" t="s">
        <v>36264</v>
      </c>
      <c r="C22995" s="14"/>
      <c r="D22995" s="14" t="s">
        <v>29</v>
      </c>
      <c r="E22995" s="14" t="s">
        <v>25370</v>
      </c>
      <c r="F22995" s="14" t="s">
        <v>26</v>
      </c>
      <c r="G22995" s="14" t="s">
        <v>27</v>
      </c>
      <c r="H22995">
        <v>0.05</v>
      </c>
      <c r="I22995" s="14" t="s">
        <v>25371</v>
      </c>
      <c r="J22995">
        <v>0.05</v>
      </c>
      <c r="K22995">
        <v>4.3999999999999997E-2</v>
      </c>
      <c r="L22995" s="14" t="s">
        <v>47298</v>
      </c>
      <c r="M22995" s="14"/>
      <c r="N22995" s="14" t="s">
        <v>25371</v>
      </c>
      <c r="O22995">
        <v>4.8000000000000001E-2</v>
      </c>
      <c r="P22995">
        <v>0</v>
      </c>
      <c r="Q22995">
        <v>0</v>
      </c>
      <c r="R22995">
        <v>0</v>
      </c>
      <c r="S22995">
        <v>0</v>
      </c>
      <c r="T22995" s="14" t="s">
        <v>45411</v>
      </c>
      <c r="U22995" s="14" t="s">
        <v>25371</v>
      </c>
      <c r="V22995" s="14" t="s">
        <v>36199</v>
      </c>
      <c r="W22995" s="14" t="s">
        <v>36197</v>
      </c>
      <c r="X22995" s="14" t="s">
        <v>25117</v>
      </c>
      <c r="Y22995" s="14" t="s">
        <v>25089</v>
      </c>
      <c r="Z22995">
        <v>53.926696777342997</v>
      </c>
      <c r="AA22995">
        <v>-6.9692039489740001</v>
      </c>
    </row>
    <row r="22996" spans="1:27">
      <c r="A22996" s="14" t="s">
        <v>70336</v>
      </c>
      <c r="B22996" s="14" t="s">
        <v>43314</v>
      </c>
      <c r="C22996" s="14"/>
      <c r="D22996" s="14" t="s">
        <v>25</v>
      </c>
      <c r="E22996" s="14" t="s">
        <v>25370</v>
      </c>
      <c r="F22996" s="14" t="s">
        <v>26</v>
      </c>
      <c r="G22996" s="14" t="s">
        <v>30</v>
      </c>
      <c r="H22996">
        <v>0.2</v>
      </c>
      <c r="I22996" s="14" t="s">
        <v>25371</v>
      </c>
      <c r="J22996">
        <v>0.2</v>
      </c>
      <c r="K22996">
        <v>0.18</v>
      </c>
      <c r="L22996" s="14" t="s">
        <v>47975</v>
      </c>
      <c r="M22996" s="14"/>
      <c r="N22996" s="14" t="s">
        <v>25371</v>
      </c>
      <c r="O22996">
        <v>0.19</v>
      </c>
      <c r="P22996">
        <v>0</v>
      </c>
      <c r="Q22996">
        <v>1.0999999999999999E-2</v>
      </c>
      <c r="R22996">
        <v>0</v>
      </c>
      <c r="S22996">
        <v>0</v>
      </c>
      <c r="T22996" s="14" t="s">
        <v>45718</v>
      </c>
      <c r="U22996" s="14" t="s">
        <v>25371</v>
      </c>
      <c r="V22996" s="14" t="s">
        <v>43191</v>
      </c>
      <c r="W22996" s="14" t="s">
        <v>43192</v>
      </c>
      <c r="X22996" s="14" t="s">
        <v>32368</v>
      </c>
      <c r="Y22996" s="14" t="s">
        <v>25089</v>
      </c>
      <c r="Z22996">
        <v>54.208324432372997</v>
      </c>
      <c r="AA22996">
        <v>-9.9436902999870007</v>
      </c>
    </row>
    <row r="22997" spans="1:27">
      <c r="A22997" s="14" t="s">
        <v>70337</v>
      </c>
      <c r="B22997" s="14" t="s">
        <v>15550</v>
      </c>
      <c r="C22997" s="14"/>
      <c r="D22997" s="14" t="s">
        <v>29</v>
      </c>
      <c r="E22997" s="14" t="s">
        <v>25370</v>
      </c>
      <c r="F22997" s="14" t="s">
        <v>26</v>
      </c>
      <c r="G22997" s="14" t="s">
        <v>32</v>
      </c>
      <c r="H22997">
        <v>0.4</v>
      </c>
      <c r="I22997" s="14" t="s">
        <v>25371</v>
      </c>
      <c r="J22997">
        <v>0.4</v>
      </c>
      <c r="K22997">
        <v>0</v>
      </c>
      <c r="L22997" s="14" t="s">
        <v>23</v>
      </c>
      <c r="M22997" s="14" t="s">
        <v>45877</v>
      </c>
      <c r="N22997" s="14" t="s">
        <v>25371</v>
      </c>
      <c r="O22997">
        <v>0.38</v>
      </c>
      <c r="P22997">
        <v>0</v>
      </c>
      <c r="Q22997">
        <v>3.9E-2</v>
      </c>
      <c r="R22997">
        <v>0.33600000000000002</v>
      </c>
      <c r="S22997">
        <v>0</v>
      </c>
      <c r="T22997" s="14"/>
      <c r="U22997" s="14" t="s">
        <v>25371</v>
      </c>
      <c r="V22997" s="14" t="s">
        <v>3347</v>
      </c>
      <c r="W22997" s="14" t="s">
        <v>25590</v>
      </c>
      <c r="X22997" s="14" t="s">
        <v>25104</v>
      </c>
      <c r="Y22997" s="14" t="s">
        <v>25089</v>
      </c>
      <c r="Z22997">
        <v>53.393760681152003</v>
      </c>
      <c r="AA22997">
        <v>-6.2325072288510004</v>
      </c>
    </row>
    <row r="22998" spans="1:27">
      <c r="A22998" s="14" t="s">
        <v>70338</v>
      </c>
      <c r="B22998" s="14" t="s">
        <v>7510</v>
      </c>
      <c r="C22998" s="14"/>
      <c r="D22998" s="14" t="s">
        <v>29</v>
      </c>
      <c r="E22998" s="14" t="s">
        <v>25370</v>
      </c>
      <c r="F22998" s="14" t="s">
        <v>26</v>
      </c>
      <c r="G22998" s="14" t="s">
        <v>37</v>
      </c>
      <c r="H22998">
        <v>0.63</v>
      </c>
      <c r="I22998" s="14" t="s">
        <v>25371</v>
      </c>
      <c r="J22998">
        <v>0.63</v>
      </c>
      <c r="K22998">
        <v>0</v>
      </c>
      <c r="L22998" s="14" t="s">
        <v>23</v>
      </c>
      <c r="M22998" s="14" t="s">
        <v>46110</v>
      </c>
      <c r="N22998" s="14" t="s">
        <v>25371</v>
      </c>
      <c r="O22998">
        <v>0.59799999999999998</v>
      </c>
      <c r="P22998">
        <v>0</v>
      </c>
      <c r="Q22998">
        <v>0</v>
      </c>
      <c r="R22998">
        <v>0</v>
      </c>
      <c r="S22998">
        <v>0</v>
      </c>
      <c r="T22998" s="14" t="s">
        <v>45833</v>
      </c>
      <c r="U22998" s="14" t="s">
        <v>25371</v>
      </c>
      <c r="V22998" s="14" t="s">
        <v>1810</v>
      </c>
      <c r="W22998" s="14" t="s">
        <v>25580</v>
      </c>
      <c r="X22998" s="14" t="s">
        <v>25118</v>
      </c>
      <c r="Y22998" s="14" t="s">
        <v>25089</v>
      </c>
      <c r="Z22998">
        <v>52.914447784422997</v>
      </c>
      <c r="AA22998">
        <v>-6.2245597839349998</v>
      </c>
    </row>
    <row r="22999" spans="1:27">
      <c r="A22999" s="14" t="s">
        <v>70339</v>
      </c>
      <c r="B22999" s="14" t="s">
        <v>28812</v>
      </c>
      <c r="C22999" s="14"/>
      <c r="D22999" s="14" t="s">
        <v>25</v>
      </c>
      <c r="E22999" s="14" t="s">
        <v>25370</v>
      </c>
      <c r="F22999" s="14" t="s">
        <v>26</v>
      </c>
      <c r="G22999" s="14" t="s">
        <v>30</v>
      </c>
      <c r="H22999">
        <v>0.2</v>
      </c>
      <c r="I22999" s="14" t="s">
        <v>25371</v>
      </c>
      <c r="J22999">
        <v>0.2</v>
      </c>
      <c r="K22999">
        <v>0.2</v>
      </c>
      <c r="L22999" s="14" t="s">
        <v>47415</v>
      </c>
      <c r="M22999" s="14"/>
      <c r="N22999" s="14" t="s">
        <v>25371</v>
      </c>
      <c r="O22999">
        <v>0.19</v>
      </c>
      <c r="P22999">
        <v>0</v>
      </c>
      <c r="Q22999">
        <v>0</v>
      </c>
      <c r="R22999">
        <v>0</v>
      </c>
      <c r="S22999">
        <v>0</v>
      </c>
      <c r="T22999" s="14" t="s">
        <v>45500</v>
      </c>
      <c r="U22999" s="14" t="s">
        <v>25371</v>
      </c>
      <c r="V22999" s="14" t="s">
        <v>28775</v>
      </c>
      <c r="W22999" s="14" t="s">
        <v>28776</v>
      </c>
      <c r="X22999" s="14" t="s">
        <v>25100</v>
      </c>
      <c r="Y22999" s="14" t="s">
        <v>25089</v>
      </c>
      <c r="Z22999">
        <v>53.707637786865</v>
      </c>
      <c r="AA22999">
        <v>-6.7387757301329998</v>
      </c>
    </row>
    <row r="23000" spans="1:27">
      <c r="A23000" s="14" t="s">
        <v>70340</v>
      </c>
      <c r="B23000" s="14" t="s">
        <v>41682</v>
      </c>
      <c r="C23000" s="14"/>
      <c r="D23000" s="14" t="s">
        <v>29</v>
      </c>
      <c r="E23000" s="14" t="s">
        <v>25370</v>
      </c>
      <c r="F23000" s="14" t="s">
        <v>26</v>
      </c>
      <c r="G23000" s="14" t="s">
        <v>47</v>
      </c>
      <c r="H23000">
        <v>0.2</v>
      </c>
      <c r="I23000" s="14" t="s">
        <v>25371</v>
      </c>
      <c r="J23000">
        <v>0.2</v>
      </c>
      <c r="K23000">
        <v>0.13</v>
      </c>
      <c r="L23000" s="14" t="s">
        <v>50665</v>
      </c>
      <c r="M23000" s="14"/>
      <c r="N23000" s="14" t="s">
        <v>25371</v>
      </c>
      <c r="O23000">
        <v>0.19</v>
      </c>
      <c r="P23000">
        <v>0</v>
      </c>
      <c r="Q23000">
        <v>0.01</v>
      </c>
      <c r="R23000">
        <v>0</v>
      </c>
      <c r="S23000">
        <v>0</v>
      </c>
      <c r="T23000" s="14" t="s">
        <v>45531</v>
      </c>
      <c r="U23000" s="14" t="s">
        <v>25371</v>
      </c>
      <c r="V23000" s="14" t="s">
        <v>41639</v>
      </c>
      <c r="W23000" s="14" t="s">
        <v>41629</v>
      </c>
      <c r="X23000" s="14" t="s">
        <v>25109</v>
      </c>
      <c r="Y23000" s="14" t="s">
        <v>25089</v>
      </c>
      <c r="Z23000">
        <v>54.966888427733998</v>
      </c>
      <c r="AA23000">
        <v>-7.7260246276849998</v>
      </c>
    </row>
    <row r="23001" spans="1:27">
      <c r="A23001" s="14" t="s">
        <v>70341</v>
      </c>
      <c r="B23001" s="14" t="s">
        <v>34279</v>
      </c>
      <c r="C23001" s="14"/>
      <c r="D23001" s="14" t="s">
        <v>29</v>
      </c>
      <c r="E23001" s="14" t="s">
        <v>25370</v>
      </c>
      <c r="F23001" s="14" t="s">
        <v>26</v>
      </c>
      <c r="G23001" s="14" t="s">
        <v>68</v>
      </c>
      <c r="H23001">
        <v>0.63</v>
      </c>
      <c r="I23001" s="14" t="s">
        <v>25371</v>
      </c>
      <c r="J23001">
        <v>0.63</v>
      </c>
      <c r="K23001">
        <v>0.255</v>
      </c>
      <c r="L23001" s="14" t="s">
        <v>47428</v>
      </c>
      <c r="M23001" s="14"/>
      <c r="N23001" s="14" t="s">
        <v>25371</v>
      </c>
      <c r="O23001">
        <v>0.59799999999999998</v>
      </c>
      <c r="P23001">
        <v>0</v>
      </c>
      <c r="Q23001">
        <v>1.7000000000000001E-2</v>
      </c>
      <c r="R23001">
        <v>0.5</v>
      </c>
      <c r="S23001">
        <v>0</v>
      </c>
      <c r="T23001" s="14"/>
      <c r="U23001" s="14" t="s">
        <v>25371</v>
      </c>
      <c r="V23001" s="14" t="s">
        <v>34168</v>
      </c>
      <c r="W23001" s="14" t="s">
        <v>34161</v>
      </c>
      <c r="X23001" s="14" t="s">
        <v>25139</v>
      </c>
      <c r="Y23001" s="14" t="s">
        <v>25089</v>
      </c>
      <c r="Z23001">
        <v>52.845405578612997</v>
      </c>
      <c r="AA23001">
        <v>-8.9822368621820008</v>
      </c>
    </row>
    <row r="23002" spans="1:27">
      <c r="A23002" s="14" t="s">
        <v>70342</v>
      </c>
      <c r="B23002" s="14" t="s">
        <v>23996</v>
      </c>
      <c r="C23002" s="14"/>
      <c r="D23002" s="14" t="s">
        <v>25</v>
      </c>
      <c r="E23002" s="14" t="s">
        <v>25370</v>
      </c>
      <c r="F23002" s="14" t="s">
        <v>26</v>
      </c>
      <c r="G23002" s="14" t="s">
        <v>32</v>
      </c>
      <c r="H23002">
        <v>0.4</v>
      </c>
      <c r="I23002" s="14" t="s">
        <v>25371</v>
      </c>
      <c r="J23002">
        <v>0.4</v>
      </c>
      <c r="K23002">
        <v>0</v>
      </c>
      <c r="L23002" s="14" t="s">
        <v>23</v>
      </c>
      <c r="M23002" s="14" t="s">
        <v>46051</v>
      </c>
      <c r="N23002" s="14" t="s">
        <v>25371</v>
      </c>
      <c r="O23002">
        <v>0.38</v>
      </c>
      <c r="P23002">
        <v>0</v>
      </c>
      <c r="Q23002">
        <v>6.0000000000000001E-3</v>
      </c>
      <c r="R23002">
        <v>0</v>
      </c>
      <c r="S23002">
        <v>0</v>
      </c>
      <c r="T23002" s="14" t="s">
        <v>45736</v>
      </c>
      <c r="U23002" s="14" t="s">
        <v>25371</v>
      </c>
      <c r="V23002" s="14" t="s">
        <v>1410</v>
      </c>
      <c r="W23002" s="14" t="s">
        <v>25474</v>
      </c>
      <c r="X23002" s="14" t="s">
        <v>25130</v>
      </c>
      <c r="Y23002" s="14" t="s">
        <v>25089</v>
      </c>
      <c r="Z23002">
        <v>53.335540771483998</v>
      </c>
      <c r="AA23002">
        <v>-7.0621490478510003</v>
      </c>
    </row>
    <row r="23003" spans="1:27">
      <c r="A23003" s="14" t="s">
        <v>70343</v>
      </c>
      <c r="B23003" s="14" t="s">
        <v>7857</v>
      </c>
      <c r="C23003" s="14"/>
      <c r="D23003" s="14" t="s">
        <v>29</v>
      </c>
      <c r="E23003" s="14" t="s">
        <v>25370</v>
      </c>
      <c r="F23003" s="14" t="s">
        <v>26</v>
      </c>
      <c r="G23003" s="14" t="s">
        <v>32</v>
      </c>
      <c r="H23003">
        <v>0.4</v>
      </c>
      <c r="I23003" s="14" t="s">
        <v>25371</v>
      </c>
      <c r="J23003">
        <v>0.4</v>
      </c>
      <c r="K23003">
        <v>0</v>
      </c>
      <c r="L23003" s="14" t="s">
        <v>23</v>
      </c>
      <c r="M23003" s="14" t="s">
        <v>46096</v>
      </c>
      <c r="N23003" s="14" t="s">
        <v>25371</v>
      </c>
      <c r="O23003">
        <v>0.38</v>
      </c>
      <c r="P23003">
        <v>0</v>
      </c>
      <c r="Q23003">
        <v>1.4E-2</v>
      </c>
      <c r="R23003">
        <v>0</v>
      </c>
      <c r="S23003">
        <v>0</v>
      </c>
      <c r="T23003" s="14" t="s">
        <v>46005</v>
      </c>
      <c r="U23003" s="14" t="s">
        <v>25371</v>
      </c>
      <c r="V23003" s="14" t="s">
        <v>7858</v>
      </c>
      <c r="W23003" s="14" t="s">
        <v>25496</v>
      </c>
      <c r="X23003" s="14" t="s">
        <v>25139</v>
      </c>
      <c r="Y23003" s="14" t="s">
        <v>25089</v>
      </c>
      <c r="Z23003">
        <v>53.072574615477997</v>
      </c>
      <c r="AA23003">
        <v>-8.8228750228880006</v>
      </c>
    </row>
    <row r="23004" spans="1:27">
      <c r="A23004" s="14" t="s">
        <v>70344</v>
      </c>
      <c r="B23004" s="14" t="s">
        <v>19608</v>
      </c>
      <c r="C23004" s="14"/>
      <c r="D23004" s="14" t="s">
        <v>29</v>
      </c>
      <c r="E23004" s="14" t="s">
        <v>25370</v>
      </c>
      <c r="F23004" s="14" t="s">
        <v>26</v>
      </c>
      <c r="G23004" s="14" t="s">
        <v>27</v>
      </c>
      <c r="H23004">
        <v>0.05</v>
      </c>
      <c r="I23004" s="14" t="s">
        <v>25371</v>
      </c>
      <c r="J23004">
        <v>0.05</v>
      </c>
      <c r="K23004">
        <v>0</v>
      </c>
      <c r="L23004" s="14" t="s">
        <v>23</v>
      </c>
      <c r="M23004" s="14" t="s">
        <v>45495</v>
      </c>
      <c r="N23004" s="14" t="s">
        <v>25371</v>
      </c>
      <c r="O23004">
        <v>4.8000000000000001E-2</v>
      </c>
      <c r="P23004">
        <v>0</v>
      </c>
      <c r="Q23004">
        <v>1.2E-2</v>
      </c>
      <c r="R23004">
        <v>0</v>
      </c>
      <c r="S23004">
        <v>0</v>
      </c>
      <c r="T23004" s="14" t="s">
        <v>46001</v>
      </c>
      <c r="U23004" s="14" t="s">
        <v>25371</v>
      </c>
      <c r="V23004" s="14" t="s">
        <v>2497</v>
      </c>
      <c r="W23004" s="14" t="s">
        <v>25417</v>
      </c>
      <c r="X23004" s="14" t="s">
        <v>25165</v>
      </c>
      <c r="Y23004" s="14" t="s">
        <v>25089</v>
      </c>
      <c r="Z23004">
        <v>51.865585327147997</v>
      </c>
      <c r="AA23004">
        <v>-8.3630790710439999</v>
      </c>
    </row>
    <row r="23005" spans="1:27">
      <c r="A23005" s="14" t="s">
        <v>70345</v>
      </c>
      <c r="B23005" s="14" t="s">
        <v>24698</v>
      </c>
      <c r="C23005" s="14"/>
      <c r="D23005" s="14" t="s">
        <v>25</v>
      </c>
      <c r="E23005" s="14" t="s">
        <v>25370</v>
      </c>
      <c r="F23005" s="14" t="s">
        <v>26</v>
      </c>
      <c r="G23005" s="14" t="s">
        <v>30</v>
      </c>
      <c r="H23005">
        <v>0.2</v>
      </c>
      <c r="I23005" s="14" t="s">
        <v>25371</v>
      </c>
      <c r="J23005">
        <v>0.2</v>
      </c>
      <c r="K23005">
        <v>0</v>
      </c>
      <c r="L23005" s="14" t="s">
        <v>23</v>
      </c>
      <c r="M23005" s="14" t="s">
        <v>45479</v>
      </c>
      <c r="N23005" s="14" t="s">
        <v>25371</v>
      </c>
      <c r="O23005">
        <v>0.19</v>
      </c>
      <c r="P23005">
        <v>0</v>
      </c>
      <c r="Q23005">
        <v>1.7999999999999999E-2</v>
      </c>
      <c r="R23005">
        <v>0</v>
      </c>
      <c r="S23005">
        <v>0</v>
      </c>
      <c r="T23005" s="14" t="s">
        <v>45634</v>
      </c>
      <c r="U23005" s="14" t="s">
        <v>25371</v>
      </c>
      <c r="V23005" s="14" t="s">
        <v>128</v>
      </c>
      <c r="W23005" s="14" t="s">
        <v>25397</v>
      </c>
      <c r="X23005" s="14" t="s">
        <v>25131</v>
      </c>
      <c r="Y23005" s="14" t="s">
        <v>25089</v>
      </c>
      <c r="Z23005">
        <v>52.908374786377003</v>
      </c>
      <c r="AA23005">
        <v>-6.8453602790829997</v>
      </c>
    </row>
    <row r="23006" spans="1:27">
      <c r="A23006" s="14" t="s">
        <v>70346</v>
      </c>
      <c r="B23006" s="14" t="s">
        <v>3234</v>
      </c>
      <c r="C23006" s="14"/>
      <c r="D23006" s="14" t="s">
        <v>25</v>
      </c>
      <c r="E23006" s="14" t="s">
        <v>25370</v>
      </c>
      <c r="F23006" s="14" t="s">
        <v>26</v>
      </c>
      <c r="G23006" s="14" t="s">
        <v>39</v>
      </c>
      <c r="H23006">
        <v>0.1</v>
      </c>
      <c r="I23006" s="14" t="s">
        <v>25371</v>
      </c>
      <c r="J23006">
        <v>0.1</v>
      </c>
      <c r="K23006">
        <v>8.3000000000000004E-2</v>
      </c>
      <c r="L23006" s="14" t="s">
        <v>47075</v>
      </c>
      <c r="M23006" s="14"/>
      <c r="N23006" s="14" t="s">
        <v>25371</v>
      </c>
      <c r="O23006">
        <v>9.5000000000000001E-2</v>
      </c>
      <c r="P23006">
        <v>0</v>
      </c>
      <c r="Q23006">
        <v>0</v>
      </c>
      <c r="R23006">
        <v>0</v>
      </c>
      <c r="S23006">
        <v>0</v>
      </c>
      <c r="T23006" s="14" t="s">
        <v>45456</v>
      </c>
      <c r="U23006" s="14" t="s">
        <v>25371</v>
      </c>
      <c r="V23006" s="14" t="s">
        <v>29825</v>
      </c>
      <c r="W23006" s="14" t="s">
        <v>29823</v>
      </c>
      <c r="X23006" s="14" t="s">
        <v>25142</v>
      </c>
      <c r="Y23006" s="14" t="s">
        <v>25089</v>
      </c>
      <c r="Z23006">
        <v>51.659534454345</v>
      </c>
      <c r="AA23006">
        <v>-9.8340702056880005</v>
      </c>
    </row>
    <row r="23007" spans="1:27">
      <c r="A23007" s="14" t="s">
        <v>70347</v>
      </c>
      <c r="B23007" s="14" t="s">
        <v>18316</v>
      </c>
      <c r="C23007" s="14"/>
      <c r="D23007" s="14" t="s">
        <v>29</v>
      </c>
      <c r="E23007" s="14" t="s">
        <v>25370</v>
      </c>
      <c r="F23007" s="14" t="s">
        <v>26</v>
      </c>
      <c r="G23007" s="14" t="s">
        <v>37</v>
      </c>
      <c r="H23007">
        <v>0.63</v>
      </c>
      <c r="I23007" s="14" t="s">
        <v>25371</v>
      </c>
      <c r="J23007">
        <v>0.63</v>
      </c>
      <c r="K23007">
        <v>0</v>
      </c>
      <c r="L23007" s="14" t="s">
        <v>23</v>
      </c>
      <c r="M23007" s="14" t="s">
        <v>46432</v>
      </c>
      <c r="N23007" s="14" t="s">
        <v>25371</v>
      </c>
      <c r="O23007">
        <v>0.59799999999999998</v>
      </c>
      <c r="P23007">
        <v>0</v>
      </c>
      <c r="Q23007">
        <v>0</v>
      </c>
      <c r="R23007">
        <v>0.5</v>
      </c>
      <c r="S23007">
        <v>0</v>
      </c>
      <c r="T23007" s="14"/>
      <c r="U23007" s="14" t="s">
        <v>25371</v>
      </c>
      <c r="V23007" s="14" t="s">
        <v>5041</v>
      </c>
      <c r="W23007" s="14" t="s">
        <v>25431</v>
      </c>
      <c r="X23007" s="14" t="s">
        <v>25103</v>
      </c>
      <c r="Y23007" s="14" t="s">
        <v>25089</v>
      </c>
      <c r="Z23007">
        <v>53.32148361206</v>
      </c>
      <c r="AA23007">
        <v>-6.392344474792</v>
      </c>
    </row>
    <row r="23008" spans="1:27">
      <c r="A23008" s="14" t="s">
        <v>70348</v>
      </c>
      <c r="B23008" s="14" t="s">
        <v>40723</v>
      </c>
      <c r="C23008" s="14"/>
      <c r="D23008" s="14" t="s">
        <v>29</v>
      </c>
      <c r="E23008" s="14" t="s">
        <v>25370</v>
      </c>
      <c r="F23008" s="14" t="s">
        <v>26</v>
      </c>
      <c r="G23008" s="14" t="s">
        <v>32</v>
      </c>
      <c r="H23008">
        <v>0.4</v>
      </c>
      <c r="I23008" s="14" t="s">
        <v>25371</v>
      </c>
      <c r="J23008">
        <v>0.4</v>
      </c>
      <c r="K23008">
        <v>0.28799999999999998</v>
      </c>
      <c r="L23008" s="14" t="s">
        <v>49986</v>
      </c>
      <c r="M23008" s="14"/>
      <c r="N23008" s="14" t="s">
        <v>25371</v>
      </c>
      <c r="O23008">
        <v>0.38</v>
      </c>
      <c r="P23008">
        <v>0</v>
      </c>
      <c r="Q23008">
        <v>4.0000000000000001E-3</v>
      </c>
      <c r="R23008">
        <v>0.36099999999999999</v>
      </c>
      <c r="S23008">
        <v>0</v>
      </c>
      <c r="T23008" s="14"/>
      <c r="U23008" s="14" t="s">
        <v>25371</v>
      </c>
      <c r="V23008" s="14" t="s">
        <v>40676</v>
      </c>
      <c r="W23008" s="14" t="s">
        <v>40675</v>
      </c>
      <c r="X23008" s="14" t="s">
        <v>25165</v>
      </c>
      <c r="Y23008" s="14" t="s">
        <v>25089</v>
      </c>
      <c r="Z23008">
        <v>51.865741729736001</v>
      </c>
      <c r="AA23008">
        <v>-8.3409414291380006</v>
      </c>
    </row>
    <row r="23009" spans="1:27">
      <c r="A23009" s="14" t="s">
        <v>70349</v>
      </c>
      <c r="B23009" s="14" t="s">
        <v>39255</v>
      </c>
      <c r="C23009" s="14"/>
      <c r="D23009" s="14" t="s">
        <v>29</v>
      </c>
      <c r="E23009" s="14" t="s">
        <v>25370</v>
      </c>
      <c r="F23009" s="14" t="s">
        <v>26</v>
      </c>
      <c r="G23009" s="14" t="s">
        <v>68</v>
      </c>
      <c r="H23009">
        <v>0.63</v>
      </c>
      <c r="I23009" s="14" t="s">
        <v>25371</v>
      </c>
      <c r="J23009">
        <v>0.63</v>
      </c>
      <c r="K23009">
        <v>0.5</v>
      </c>
      <c r="L23009" s="14" t="s">
        <v>47080</v>
      </c>
      <c r="M23009" s="14"/>
      <c r="N23009" s="14" t="s">
        <v>25371</v>
      </c>
      <c r="O23009">
        <v>0.59799999999999998</v>
      </c>
      <c r="P23009">
        <v>0</v>
      </c>
      <c r="Q23009">
        <v>0</v>
      </c>
      <c r="R23009">
        <v>0.5</v>
      </c>
      <c r="S23009">
        <v>0</v>
      </c>
      <c r="T23009" s="14"/>
      <c r="U23009" s="14" t="s">
        <v>25371</v>
      </c>
      <c r="V23009" s="14" t="s">
        <v>39161</v>
      </c>
      <c r="W23009" s="14" t="s">
        <v>39144</v>
      </c>
      <c r="X23009" s="14" t="s">
        <v>39145</v>
      </c>
      <c r="Y23009" s="14" t="s">
        <v>25089</v>
      </c>
      <c r="Z23009">
        <v>53.331142425537003</v>
      </c>
      <c r="AA23009">
        <v>-6.2190208435049996</v>
      </c>
    </row>
    <row r="23010" spans="1:27">
      <c r="A23010" s="14" t="s">
        <v>70350</v>
      </c>
      <c r="B23010" s="14" t="s">
        <v>37311</v>
      </c>
      <c r="C23010" s="14"/>
      <c r="D23010" s="14" t="s">
        <v>29</v>
      </c>
      <c r="E23010" s="14" t="s">
        <v>25370</v>
      </c>
      <c r="F23010" s="14" t="s">
        <v>26</v>
      </c>
      <c r="G23010" s="14" t="s">
        <v>27</v>
      </c>
      <c r="H23010">
        <v>0.05</v>
      </c>
      <c r="I23010" s="14" t="s">
        <v>25371</v>
      </c>
      <c r="J23010">
        <v>0.05</v>
      </c>
      <c r="K23010">
        <v>4.5999999999999999E-2</v>
      </c>
      <c r="L23010" s="14" t="s">
        <v>49119</v>
      </c>
      <c r="M23010" s="14"/>
      <c r="N23010" s="14" t="s">
        <v>25371</v>
      </c>
      <c r="O23010">
        <v>4.8000000000000001E-2</v>
      </c>
      <c r="P23010">
        <v>0</v>
      </c>
      <c r="Q23010">
        <v>1.2E-2</v>
      </c>
      <c r="R23010">
        <v>0</v>
      </c>
      <c r="S23010">
        <v>0</v>
      </c>
      <c r="T23010" s="14" t="s">
        <v>45661</v>
      </c>
      <c r="U23010" s="14" t="s">
        <v>25371</v>
      </c>
      <c r="V23010" s="14" t="s">
        <v>37273</v>
      </c>
      <c r="W23010" s="14" t="s">
        <v>37254</v>
      </c>
      <c r="X23010" s="14" t="s">
        <v>27223</v>
      </c>
      <c r="Y23010" s="14" t="s">
        <v>25089</v>
      </c>
      <c r="Z23010">
        <v>53.6965675354</v>
      </c>
      <c r="AA23010">
        <v>-7.4827532768239999</v>
      </c>
    </row>
    <row r="23011" spans="1:27">
      <c r="A23011" s="14" t="s">
        <v>70351</v>
      </c>
      <c r="B23011" s="14" t="s">
        <v>15743</v>
      </c>
      <c r="C23011" s="14"/>
      <c r="D23011" s="14" t="s">
        <v>25</v>
      </c>
      <c r="E23011" s="14" t="s">
        <v>25370</v>
      </c>
      <c r="F23011" s="14" t="s">
        <v>26</v>
      </c>
      <c r="G23011" s="14" t="s">
        <v>27</v>
      </c>
      <c r="H23011">
        <v>0.05</v>
      </c>
      <c r="I23011" s="14" t="s">
        <v>25371</v>
      </c>
      <c r="J23011">
        <v>0.05</v>
      </c>
      <c r="K23011">
        <v>0</v>
      </c>
      <c r="L23011" s="14" t="s">
        <v>23</v>
      </c>
      <c r="M23011" s="14" t="s">
        <v>45719</v>
      </c>
      <c r="N23011" s="14" t="s">
        <v>25371</v>
      </c>
      <c r="O23011">
        <v>4.8000000000000001E-2</v>
      </c>
      <c r="P23011">
        <v>0</v>
      </c>
      <c r="Q23011">
        <v>0</v>
      </c>
      <c r="R23011">
        <v>0</v>
      </c>
      <c r="S23011">
        <v>0</v>
      </c>
      <c r="T23011" s="14" t="s">
        <v>45453</v>
      </c>
      <c r="U23011" s="14" t="s">
        <v>25371</v>
      </c>
      <c r="V23011" s="14" t="s">
        <v>1144</v>
      </c>
      <c r="W23011" s="14" t="s">
        <v>25477</v>
      </c>
      <c r="X23011" s="14" t="s">
        <v>25139</v>
      </c>
      <c r="Y23011" s="14" t="s">
        <v>25089</v>
      </c>
      <c r="Z23011">
        <v>52.985229492187003</v>
      </c>
      <c r="AA23011">
        <v>-9.4152383804319992</v>
      </c>
    </row>
    <row r="23012" spans="1:27">
      <c r="A23012" s="14" t="s">
        <v>70352</v>
      </c>
      <c r="B23012" s="14" t="s">
        <v>14776</v>
      </c>
      <c r="C23012" s="14"/>
      <c r="D23012" s="14" t="s">
        <v>29</v>
      </c>
      <c r="E23012" s="14" t="s">
        <v>25370</v>
      </c>
      <c r="F23012" s="14" t="s">
        <v>26</v>
      </c>
      <c r="G23012" s="14" t="s">
        <v>39</v>
      </c>
      <c r="H23012">
        <v>0.1</v>
      </c>
      <c r="I23012" s="14" t="s">
        <v>25371</v>
      </c>
      <c r="J23012">
        <v>0.1</v>
      </c>
      <c r="K23012">
        <v>0</v>
      </c>
      <c r="L23012" s="14" t="s">
        <v>23</v>
      </c>
      <c r="M23012" s="14" t="s">
        <v>45759</v>
      </c>
      <c r="N23012" s="14" t="s">
        <v>25371</v>
      </c>
      <c r="O23012">
        <v>9.5000000000000001E-2</v>
      </c>
      <c r="P23012">
        <v>0</v>
      </c>
      <c r="Q23012">
        <v>0</v>
      </c>
      <c r="R23012">
        <v>0</v>
      </c>
      <c r="S23012">
        <v>0</v>
      </c>
      <c r="T23012" s="14" t="s">
        <v>45463</v>
      </c>
      <c r="U23012" s="14" t="s">
        <v>25371</v>
      </c>
      <c r="V23012" s="14" t="s">
        <v>450</v>
      </c>
      <c r="W23012" s="14" t="s">
        <v>25444</v>
      </c>
      <c r="X23012" s="14" t="s">
        <v>25149</v>
      </c>
      <c r="Y23012" s="14" t="s">
        <v>25089</v>
      </c>
      <c r="Z23012">
        <v>52.067317962646001</v>
      </c>
      <c r="AA23012">
        <v>-9.5551633834830003</v>
      </c>
    </row>
    <row r="23013" spans="1:27">
      <c r="A23013" s="14" t="s">
        <v>70353</v>
      </c>
      <c r="B23013" s="14" t="s">
        <v>13555</v>
      </c>
      <c r="C23013" s="14"/>
      <c r="D23013" s="14" t="s">
        <v>25</v>
      </c>
      <c r="E23013" s="14" t="s">
        <v>25370</v>
      </c>
      <c r="F23013" s="14" t="s">
        <v>26</v>
      </c>
      <c r="G23013" s="14" t="s">
        <v>114</v>
      </c>
      <c r="H23013">
        <v>1</v>
      </c>
      <c r="I23013" s="14" t="s">
        <v>25371</v>
      </c>
      <c r="J23013">
        <v>1</v>
      </c>
      <c r="K23013">
        <v>0</v>
      </c>
      <c r="L23013" s="14" t="s">
        <v>23</v>
      </c>
      <c r="M23013" s="14" t="s">
        <v>45852</v>
      </c>
      <c r="N23013" s="14" t="s">
        <v>25371</v>
      </c>
      <c r="O23013">
        <v>0.95</v>
      </c>
      <c r="P23013">
        <v>0</v>
      </c>
      <c r="Q23013">
        <v>0</v>
      </c>
      <c r="R23013">
        <v>0</v>
      </c>
      <c r="S23013">
        <v>0</v>
      </c>
      <c r="T23013" s="14" t="s">
        <v>46897</v>
      </c>
      <c r="U23013" s="14" t="s">
        <v>25371</v>
      </c>
      <c r="V23013" s="14" t="s">
        <v>2437</v>
      </c>
      <c r="W23013" s="14" t="s">
        <v>25397</v>
      </c>
      <c r="X23013" s="14" t="s">
        <v>25131</v>
      </c>
      <c r="Y23013" s="14" t="s">
        <v>25089</v>
      </c>
      <c r="Z23013">
        <v>52.982437133788999</v>
      </c>
      <c r="AA23013">
        <v>-6.5872149467460002</v>
      </c>
    </row>
    <row r="23014" spans="1:27">
      <c r="A23014" s="14" t="s">
        <v>70354</v>
      </c>
      <c r="B23014" s="14" t="s">
        <v>30715</v>
      </c>
      <c r="C23014" s="14"/>
      <c r="D23014" s="14" t="s">
        <v>29</v>
      </c>
      <c r="E23014" s="14" t="s">
        <v>25370</v>
      </c>
      <c r="F23014" s="14" t="s">
        <v>26</v>
      </c>
      <c r="G23014" s="14" t="s">
        <v>32</v>
      </c>
      <c r="H23014">
        <v>0.4</v>
      </c>
      <c r="I23014" s="14" t="s">
        <v>25371</v>
      </c>
      <c r="J23014">
        <v>0.4</v>
      </c>
      <c r="K23014">
        <v>0.31900000000000001</v>
      </c>
      <c r="L23014" s="14" t="s">
        <v>47301</v>
      </c>
      <c r="M23014" s="14"/>
      <c r="N23014" s="14" t="s">
        <v>25371</v>
      </c>
      <c r="O23014">
        <v>0.38</v>
      </c>
      <c r="P23014">
        <v>0</v>
      </c>
      <c r="Q23014">
        <v>0</v>
      </c>
      <c r="R23014">
        <v>0.36899999999999999</v>
      </c>
      <c r="S23014">
        <v>0</v>
      </c>
      <c r="T23014" s="14"/>
      <c r="U23014" s="14" t="s">
        <v>25371</v>
      </c>
      <c r="V23014" s="14" t="s">
        <v>30515</v>
      </c>
      <c r="W23014" s="14" t="s">
        <v>30501</v>
      </c>
      <c r="X23014" s="14" t="s">
        <v>25099</v>
      </c>
      <c r="Y23014" s="14" t="s">
        <v>25089</v>
      </c>
      <c r="Z23014">
        <v>53.273567199707003</v>
      </c>
      <c r="AA23014">
        <v>-6.1987042427060004</v>
      </c>
    </row>
    <row r="23015" spans="1:27">
      <c r="A23015" s="14" t="s">
        <v>70355</v>
      </c>
      <c r="B23015" s="14" t="s">
        <v>17475</v>
      </c>
      <c r="C23015" s="14"/>
      <c r="D23015" s="14" t="s">
        <v>29</v>
      </c>
      <c r="E23015" s="14" t="s">
        <v>25370</v>
      </c>
      <c r="F23015" s="14" t="s">
        <v>26</v>
      </c>
      <c r="G23015" s="14" t="s">
        <v>32</v>
      </c>
      <c r="H23015">
        <v>0.4</v>
      </c>
      <c r="I23015" s="14" t="s">
        <v>25371</v>
      </c>
      <c r="J23015">
        <v>0.4</v>
      </c>
      <c r="K23015">
        <v>0</v>
      </c>
      <c r="L23015" s="14" t="s">
        <v>23</v>
      </c>
      <c r="M23015" s="14" t="s">
        <v>45507</v>
      </c>
      <c r="N23015" s="14" t="s">
        <v>25371</v>
      </c>
      <c r="O23015">
        <v>0.38</v>
      </c>
      <c r="P23015">
        <v>0</v>
      </c>
      <c r="Q23015">
        <v>5.7000000000000002E-2</v>
      </c>
      <c r="R23015">
        <v>0</v>
      </c>
      <c r="S23015">
        <v>0</v>
      </c>
      <c r="T23015" s="14" t="s">
        <v>46097</v>
      </c>
      <c r="U23015" s="14" t="s">
        <v>25371</v>
      </c>
      <c r="V23015" s="14" t="s">
        <v>2452</v>
      </c>
      <c r="W23015" s="14" t="s">
        <v>25592</v>
      </c>
      <c r="X23015" s="14" t="s">
        <v>25101</v>
      </c>
      <c r="Y23015" s="14" t="s">
        <v>25089</v>
      </c>
      <c r="Z23015">
        <v>52.137832641601001</v>
      </c>
      <c r="AA23015">
        <v>-8.660749435424</v>
      </c>
    </row>
    <row r="23016" spans="1:27">
      <c r="A23016" s="14" t="s">
        <v>70356</v>
      </c>
      <c r="B23016" s="14" t="s">
        <v>22682</v>
      </c>
      <c r="C23016" s="14"/>
      <c r="D23016" s="14" t="s">
        <v>25</v>
      </c>
      <c r="E23016" s="14" t="s">
        <v>25370</v>
      </c>
      <c r="F23016" s="14" t="s">
        <v>26</v>
      </c>
      <c r="G23016" s="14" t="s">
        <v>27</v>
      </c>
      <c r="H23016">
        <v>0.05</v>
      </c>
      <c r="I23016" s="14" t="s">
        <v>25371</v>
      </c>
      <c r="J23016">
        <v>0.05</v>
      </c>
      <c r="K23016">
        <v>0</v>
      </c>
      <c r="L23016" s="14" t="s">
        <v>23</v>
      </c>
      <c r="M23016" s="14" t="s">
        <v>45410</v>
      </c>
      <c r="N23016" s="14" t="s">
        <v>25371</v>
      </c>
      <c r="O23016">
        <v>4.8000000000000001E-2</v>
      </c>
      <c r="P23016">
        <v>0</v>
      </c>
      <c r="Q23016">
        <v>0</v>
      </c>
      <c r="R23016">
        <v>0</v>
      </c>
      <c r="S23016">
        <v>0</v>
      </c>
      <c r="T23016" s="14" t="s">
        <v>45422</v>
      </c>
      <c r="U23016" s="14" t="s">
        <v>25371</v>
      </c>
      <c r="V23016" s="14" t="s">
        <v>787</v>
      </c>
      <c r="W23016" s="14" t="s">
        <v>25554</v>
      </c>
      <c r="X23016" s="14" t="s">
        <v>25140</v>
      </c>
      <c r="Y23016" s="14" t="s">
        <v>25089</v>
      </c>
      <c r="Z23016">
        <v>53.714622497557997</v>
      </c>
      <c r="AA23016">
        <v>-6.288908958435</v>
      </c>
    </row>
    <row r="23017" spans="1:27">
      <c r="A23017" s="14" t="s">
        <v>70357</v>
      </c>
      <c r="B23017" s="14" t="s">
        <v>29872</v>
      </c>
      <c r="C23017" s="14"/>
      <c r="D23017" s="14" t="s">
        <v>25</v>
      </c>
      <c r="E23017" s="14" t="s">
        <v>25370</v>
      </c>
      <c r="F23017" s="14" t="s">
        <v>26</v>
      </c>
      <c r="G23017" s="14" t="s">
        <v>30</v>
      </c>
      <c r="H23017">
        <v>0.2</v>
      </c>
      <c r="I23017" s="14" t="s">
        <v>25371</v>
      </c>
      <c r="J23017">
        <v>0.2</v>
      </c>
      <c r="K23017">
        <v>0.157</v>
      </c>
      <c r="L23017" s="14" t="s">
        <v>47075</v>
      </c>
      <c r="M23017" s="14"/>
      <c r="N23017" s="14" t="s">
        <v>25371</v>
      </c>
      <c r="O23017">
        <v>0.19</v>
      </c>
      <c r="P23017">
        <v>0</v>
      </c>
      <c r="Q23017">
        <v>0</v>
      </c>
      <c r="R23017">
        <v>0</v>
      </c>
      <c r="S23017">
        <v>0</v>
      </c>
      <c r="T23017" s="14" t="s">
        <v>45514</v>
      </c>
      <c r="U23017" s="14" t="s">
        <v>25371</v>
      </c>
      <c r="V23017" s="14" t="s">
        <v>29827</v>
      </c>
      <c r="W23017" s="14" t="s">
        <v>29823</v>
      </c>
      <c r="X23017" s="14" t="s">
        <v>25142</v>
      </c>
      <c r="Y23017" s="14" t="s">
        <v>25089</v>
      </c>
      <c r="Z23017">
        <v>51.694309234618999</v>
      </c>
      <c r="AA23017">
        <v>-9.9572162628169991</v>
      </c>
    </row>
    <row r="23018" spans="1:27">
      <c r="A23018" s="14" t="s">
        <v>70358</v>
      </c>
      <c r="B23018" s="14" t="s">
        <v>36686</v>
      </c>
      <c r="C23018" s="14"/>
      <c r="D23018" s="14" t="s">
        <v>29</v>
      </c>
      <c r="E23018" s="14" t="s">
        <v>25370</v>
      </c>
      <c r="F23018" s="14" t="s">
        <v>26</v>
      </c>
      <c r="G23018" s="14" t="s">
        <v>64</v>
      </c>
      <c r="H23018">
        <v>0.2</v>
      </c>
      <c r="I23018" s="14" t="s">
        <v>25371</v>
      </c>
      <c r="J23018">
        <v>0.2</v>
      </c>
      <c r="K23018">
        <v>9.5000000000000001E-2</v>
      </c>
      <c r="L23018" s="14" t="s">
        <v>47046</v>
      </c>
      <c r="M23018" s="14"/>
      <c r="N23018" s="14" t="s">
        <v>25371</v>
      </c>
      <c r="O23018">
        <v>0.19</v>
      </c>
      <c r="P23018">
        <v>0</v>
      </c>
      <c r="Q23018">
        <v>5.0000000000000001E-3</v>
      </c>
      <c r="R23018">
        <v>0</v>
      </c>
      <c r="S23018">
        <v>0</v>
      </c>
      <c r="T23018" s="14" t="s">
        <v>45547</v>
      </c>
      <c r="U23018" s="14" t="s">
        <v>25371</v>
      </c>
      <c r="V23018" s="14" t="s">
        <v>36581</v>
      </c>
      <c r="W23018" s="14" t="s">
        <v>36571</v>
      </c>
      <c r="X23018" s="14" t="s">
        <v>25096</v>
      </c>
      <c r="Y23018" s="14" t="s">
        <v>25089</v>
      </c>
      <c r="Z23018">
        <v>53.997844696043998</v>
      </c>
      <c r="AA23018">
        <v>-6.4112682342519998</v>
      </c>
    </row>
    <row r="23019" spans="1:27">
      <c r="A23019" s="14" t="s">
        <v>70359</v>
      </c>
      <c r="B23019" s="14" t="s">
        <v>25298</v>
      </c>
      <c r="C23019" s="14"/>
      <c r="D23019" s="14" t="s">
        <v>29</v>
      </c>
      <c r="E23019" s="14" t="s">
        <v>25370</v>
      </c>
      <c r="F23019" s="14" t="s">
        <v>26</v>
      </c>
      <c r="G23019" s="14" t="s">
        <v>37</v>
      </c>
      <c r="H23019">
        <v>0.63</v>
      </c>
      <c r="I23019" s="14" t="s">
        <v>25371</v>
      </c>
      <c r="J23019">
        <v>0.63</v>
      </c>
      <c r="K23019">
        <v>0</v>
      </c>
      <c r="L23019" s="14" t="s">
        <v>23</v>
      </c>
      <c r="M23019" s="14" t="s">
        <v>46223</v>
      </c>
      <c r="N23019" s="14" t="s">
        <v>25371</v>
      </c>
      <c r="O23019">
        <v>0.59799999999999998</v>
      </c>
      <c r="P23019">
        <v>0</v>
      </c>
      <c r="Q23019">
        <v>1.7999999999999999E-2</v>
      </c>
      <c r="R23019">
        <v>0</v>
      </c>
      <c r="S23019">
        <v>0</v>
      </c>
      <c r="T23019" s="14" t="s">
        <v>45448</v>
      </c>
      <c r="U23019" s="14" t="s">
        <v>25371</v>
      </c>
      <c r="V23019" s="14" t="s">
        <v>1693</v>
      </c>
      <c r="W23019" s="14" t="s">
        <v>25426</v>
      </c>
      <c r="X23019" s="14" t="s">
        <v>25105</v>
      </c>
      <c r="Y23019" s="14" t="s">
        <v>25089</v>
      </c>
      <c r="Z23019">
        <v>53.298458099365</v>
      </c>
      <c r="AA23019">
        <v>-6.5025863647459996</v>
      </c>
    </row>
    <row r="23020" spans="1:27">
      <c r="A23020" s="14" t="s">
        <v>70360</v>
      </c>
      <c r="B23020" s="14" t="s">
        <v>12434</v>
      </c>
      <c r="C23020" s="14"/>
      <c r="D23020" s="14" t="s">
        <v>29</v>
      </c>
      <c r="E23020" s="14" t="s">
        <v>25370</v>
      </c>
      <c r="F23020" s="14" t="s">
        <v>26</v>
      </c>
      <c r="G23020" s="14" t="s">
        <v>27</v>
      </c>
      <c r="H23020">
        <v>0.05</v>
      </c>
      <c r="I23020" s="14" t="s">
        <v>25371</v>
      </c>
      <c r="J23020">
        <v>0.05</v>
      </c>
      <c r="K23020">
        <v>0</v>
      </c>
      <c r="L23020" s="14" t="s">
        <v>23</v>
      </c>
      <c r="M23020" s="14" t="s">
        <v>45738</v>
      </c>
      <c r="N23020" s="14" t="s">
        <v>25371</v>
      </c>
      <c r="O23020">
        <v>4.8000000000000001E-2</v>
      </c>
      <c r="P23020">
        <v>0</v>
      </c>
      <c r="Q23020">
        <v>0</v>
      </c>
      <c r="R23020">
        <v>0</v>
      </c>
      <c r="S23020">
        <v>0</v>
      </c>
      <c r="T23020" s="14" t="s">
        <v>45465</v>
      </c>
      <c r="U23020" s="14" t="s">
        <v>25371</v>
      </c>
      <c r="V23020" s="14" t="s">
        <v>2072</v>
      </c>
      <c r="W23020" s="14" t="s">
        <v>25483</v>
      </c>
      <c r="X23020" s="14" t="s">
        <v>25093</v>
      </c>
      <c r="Y23020" s="14" t="s">
        <v>25089</v>
      </c>
      <c r="Z23020">
        <v>52.079143524168998</v>
      </c>
      <c r="AA23020">
        <v>-7.8923392295830004</v>
      </c>
    </row>
    <row r="23021" spans="1:27">
      <c r="A23021" s="14" t="s">
        <v>70361</v>
      </c>
      <c r="B23021" s="14" t="s">
        <v>21926</v>
      </c>
      <c r="C23021" s="14"/>
      <c r="D23021" s="14" t="s">
        <v>29</v>
      </c>
      <c r="E23021" s="14" t="s">
        <v>25370</v>
      </c>
      <c r="F23021" s="14" t="s">
        <v>26</v>
      </c>
      <c r="G23021" s="14" t="s">
        <v>32</v>
      </c>
      <c r="H23021">
        <v>0.4</v>
      </c>
      <c r="I23021" s="14" t="s">
        <v>25371</v>
      </c>
      <c r="J23021">
        <v>0.4</v>
      </c>
      <c r="K23021">
        <v>0</v>
      </c>
      <c r="L23021" s="14" t="s">
        <v>23</v>
      </c>
      <c r="M23021" s="14" t="s">
        <v>45910</v>
      </c>
      <c r="N23021" s="14" t="s">
        <v>25371</v>
      </c>
      <c r="O23021">
        <v>0.38</v>
      </c>
      <c r="P23021">
        <v>0</v>
      </c>
      <c r="Q23021">
        <v>4.2000000000000003E-2</v>
      </c>
      <c r="R23021">
        <v>0</v>
      </c>
      <c r="S23021">
        <v>0</v>
      </c>
      <c r="T23021" s="14" t="s">
        <v>45823</v>
      </c>
      <c r="U23021" s="14" t="s">
        <v>25371</v>
      </c>
      <c r="V23021" s="14" t="s">
        <v>21927</v>
      </c>
      <c r="W23021" s="14" t="s">
        <v>25426</v>
      </c>
      <c r="X23021" s="14" t="s">
        <v>25105</v>
      </c>
      <c r="Y23021" s="14" t="s">
        <v>25089</v>
      </c>
      <c r="Z23021">
        <v>53.336528778076001</v>
      </c>
      <c r="AA23021">
        <v>-6.5321035385129997</v>
      </c>
    </row>
    <row r="23022" spans="1:27">
      <c r="A23022" s="14" t="s">
        <v>70362</v>
      </c>
      <c r="B23022" s="14" t="s">
        <v>26961</v>
      </c>
      <c r="C23022" s="14"/>
      <c r="D23022" s="14" t="s">
        <v>29</v>
      </c>
      <c r="E23022" s="14" t="s">
        <v>25370</v>
      </c>
      <c r="F23022" s="14" t="s">
        <v>26</v>
      </c>
      <c r="G23022" s="14" t="s">
        <v>68</v>
      </c>
      <c r="H23022">
        <v>0.63</v>
      </c>
      <c r="I23022" s="14" t="s">
        <v>25371</v>
      </c>
      <c r="J23022">
        <v>0.63</v>
      </c>
      <c r="K23022">
        <v>0.13300000000000001</v>
      </c>
      <c r="L23022" s="14" t="s">
        <v>47940</v>
      </c>
      <c r="M23022" s="14" t="s">
        <v>45532</v>
      </c>
      <c r="N23022" s="14" t="s">
        <v>25371</v>
      </c>
      <c r="O23022">
        <v>0.59799999999999998</v>
      </c>
      <c r="P23022">
        <v>0</v>
      </c>
      <c r="Q23022">
        <v>6.0000000000000001E-3</v>
      </c>
      <c r="R23022">
        <v>0</v>
      </c>
      <c r="S23022">
        <v>0</v>
      </c>
      <c r="T23022" s="14" t="s">
        <v>45938</v>
      </c>
      <c r="U23022" s="14" t="s">
        <v>25371</v>
      </c>
      <c r="V23022" s="14" t="s">
        <v>26879</v>
      </c>
      <c r="W23022" s="14" t="s">
        <v>26880</v>
      </c>
      <c r="X23022" s="14" t="s">
        <v>25091</v>
      </c>
      <c r="Y23022" s="14" t="s">
        <v>25089</v>
      </c>
      <c r="Z23022">
        <v>53.562084197997997</v>
      </c>
      <c r="AA23022">
        <v>-7.7621192932119998</v>
      </c>
    </row>
    <row r="23023" spans="1:27">
      <c r="A23023" s="14" t="s">
        <v>70363</v>
      </c>
      <c r="B23023" s="14" t="s">
        <v>7216</v>
      </c>
      <c r="C23023" s="14"/>
      <c r="D23023" s="14" t="s">
        <v>25</v>
      </c>
      <c r="E23023" s="14" t="s">
        <v>25370</v>
      </c>
      <c r="F23023" s="14" t="s">
        <v>26</v>
      </c>
      <c r="G23023" s="14" t="s">
        <v>27</v>
      </c>
      <c r="H23023">
        <v>0.05</v>
      </c>
      <c r="I23023" s="14" t="s">
        <v>25371</v>
      </c>
      <c r="J23023">
        <v>0.05</v>
      </c>
      <c r="K23023">
        <v>4.2000000000000003E-2</v>
      </c>
      <c r="L23023" s="14" t="s">
        <v>47008</v>
      </c>
      <c r="M23023" s="14"/>
      <c r="N23023" s="14" t="s">
        <v>25371</v>
      </c>
      <c r="O23023">
        <v>4.8000000000000001E-2</v>
      </c>
      <c r="P23023">
        <v>0</v>
      </c>
      <c r="Q23023">
        <v>0</v>
      </c>
      <c r="R23023">
        <v>0</v>
      </c>
      <c r="S23023">
        <v>0</v>
      </c>
      <c r="T23023" s="14" t="s">
        <v>45426</v>
      </c>
      <c r="U23023" s="14" t="s">
        <v>25371</v>
      </c>
      <c r="V23023" s="14" t="s">
        <v>31554</v>
      </c>
      <c r="W23023" s="14" t="s">
        <v>31555</v>
      </c>
      <c r="X23023" s="14" t="s">
        <v>25154</v>
      </c>
      <c r="Y23023" s="14" t="s">
        <v>25089</v>
      </c>
      <c r="Z23023">
        <v>52.460247039793998</v>
      </c>
      <c r="AA23023">
        <v>-8.33722782135</v>
      </c>
    </row>
    <row r="23024" spans="1:27">
      <c r="A23024" s="14" t="s">
        <v>70364</v>
      </c>
      <c r="B23024" s="14" t="s">
        <v>30235</v>
      </c>
      <c r="C23024" s="14"/>
      <c r="D23024" s="14" t="s">
        <v>29</v>
      </c>
      <c r="E23024" s="14" t="s">
        <v>25370</v>
      </c>
      <c r="F23024" s="14" t="s">
        <v>26</v>
      </c>
      <c r="G23024" s="14" t="s">
        <v>27</v>
      </c>
      <c r="H23024">
        <v>0.05</v>
      </c>
      <c r="I23024" s="14" t="s">
        <v>25371</v>
      </c>
      <c r="J23024">
        <v>0.05</v>
      </c>
      <c r="K23024">
        <v>4.8000000000000001E-2</v>
      </c>
      <c r="L23024" s="14" t="s">
        <v>47350</v>
      </c>
      <c r="M23024" s="14"/>
      <c r="N23024" s="14" t="s">
        <v>25371</v>
      </c>
      <c r="O23024">
        <v>4.8000000000000001E-2</v>
      </c>
      <c r="P23024">
        <v>0</v>
      </c>
      <c r="Q23024">
        <v>0</v>
      </c>
      <c r="R23024">
        <v>0</v>
      </c>
      <c r="S23024">
        <v>0</v>
      </c>
      <c r="T23024" s="14" t="s">
        <v>45411</v>
      </c>
      <c r="U23024" s="14" t="s">
        <v>25371</v>
      </c>
      <c r="V23024" s="14" t="s">
        <v>30144</v>
      </c>
      <c r="W23024" s="14" t="s">
        <v>30138</v>
      </c>
      <c r="X23024" s="14" t="s">
        <v>25141</v>
      </c>
      <c r="Y23024" s="14" t="s">
        <v>25089</v>
      </c>
      <c r="Z23024">
        <v>53.859939575195</v>
      </c>
      <c r="AA23024">
        <v>-8.4006633758540001</v>
      </c>
    </row>
    <row r="23025" spans="1:27">
      <c r="A23025" s="14" t="s">
        <v>70365</v>
      </c>
      <c r="B23025" s="14" t="s">
        <v>8542</v>
      </c>
      <c r="C23025" s="14"/>
      <c r="D23025" s="14" t="s">
        <v>25</v>
      </c>
      <c r="E23025" s="14" t="s">
        <v>25370</v>
      </c>
      <c r="F23025" s="14" t="s">
        <v>26</v>
      </c>
      <c r="G23025" s="14" t="s">
        <v>39</v>
      </c>
      <c r="H23025">
        <v>0.1</v>
      </c>
      <c r="I23025" s="14" t="s">
        <v>25371</v>
      </c>
      <c r="J23025">
        <v>0.1</v>
      </c>
      <c r="K23025">
        <v>0</v>
      </c>
      <c r="L23025" s="14" t="s">
        <v>23</v>
      </c>
      <c r="M23025" s="14" t="s">
        <v>45849</v>
      </c>
      <c r="N23025" s="14" t="s">
        <v>25371</v>
      </c>
      <c r="O23025">
        <v>9.5000000000000001E-2</v>
      </c>
      <c r="P23025">
        <v>0</v>
      </c>
      <c r="Q23025">
        <v>0</v>
      </c>
      <c r="R23025">
        <v>0</v>
      </c>
      <c r="S23025">
        <v>0</v>
      </c>
      <c r="T23025" s="14" t="s">
        <v>45443</v>
      </c>
      <c r="U23025" s="14" t="s">
        <v>25371</v>
      </c>
      <c r="V23025" s="14" t="s">
        <v>2333</v>
      </c>
      <c r="W23025" s="14" t="s">
        <v>25595</v>
      </c>
      <c r="X23025" s="14" t="s">
        <v>25092</v>
      </c>
      <c r="Y23025" s="14" t="s">
        <v>25089</v>
      </c>
      <c r="Z23025">
        <v>52.736534118652003</v>
      </c>
      <c r="AA23025">
        <v>-6.5319175720210003</v>
      </c>
    </row>
    <row r="23026" spans="1:27">
      <c r="A23026" s="14" t="s">
        <v>70366</v>
      </c>
      <c r="B23026" s="14" t="s">
        <v>1420</v>
      </c>
      <c r="C23026" s="14"/>
      <c r="D23026" s="14" t="s">
        <v>25</v>
      </c>
      <c r="E23026" s="14" t="s">
        <v>25370</v>
      </c>
      <c r="F23026" s="14" t="s">
        <v>26</v>
      </c>
      <c r="G23026" s="14" t="s">
        <v>39</v>
      </c>
      <c r="H23026">
        <v>0.1</v>
      </c>
      <c r="I23026" s="14" t="s">
        <v>25371</v>
      </c>
      <c r="J23026">
        <v>0.1</v>
      </c>
      <c r="K23026">
        <v>0</v>
      </c>
      <c r="L23026" s="14" t="s">
        <v>23</v>
      </c>
      <c r="M23026" s="14" t="s">
        <v>45553</v>
      </c>
      <c r="N23026" s="14" t="s">
        <v>25371</v>
      </c>
      <c r="O23026">
        <v>9.5000000000000001E-2</v>
      </c>
      <c r="P23026">
        <v>0</v>
      </c>
      <c r="Q23026">
        <v>1.0999999999999999E-2</v>
      </c>
      <c r="R23026">
        <v>0</v>
      </c>
      <c r="S23026">
        <v>0</v>
      </c>
      <c r="T23026" s="14" t="s">
        <v>45777</v>
      </c>
      <c r="U23026" s="14" t="s">
        <v>25371</v>
      </c>
      <c r="V23026" s="14" t="s">
        <v>1421</v>
      </c>
      <c r="W23026" s="14" t="s">
        <v>25413</v>
      </c>
      <c r="X23026" s="14" t="s">
        <v>25098</v>
      </c>
      <c r="Y23026" s="14" t="s">
        <v>25089</v>
      </c>
      <c r="Z23026">
        <v>55.251579284667997</v>
      </c>
      <c r="AA23026">
        <v>-7.2720623016349997</v>
      </c>
    </row>
    <row r="23027" spans="1:27">
      <c r="A23027" s="14" t="s">
        <v>70367</v>
      </c>
      <c r="B23027" s="14" t="s">
        <v>23230</v>
      </c>
      <c r="C23027" s="14"/>
      <c r="D23027" s="14" t="s">
        <v>29</v>
      </c>
      <c r="E23027" s="14" t="s">
        <v>25370</v>
      </c>
      <c r="F23027" s="14" t="s">
        <v>26</v>
      </c>
      <c r="G23027" s="14" t="s">
        <v>47</v>
      </c>
      <c r="H23027">
        <v>0.2</v>
      </c>
      <c r="I23027" s="14" t="s">
        <v>25371</v>
      </c>
      <c r="J23027">
        <v>0.2</v>
      </c>
      <c r="K23027">
        <v>0</v>
      </c>
      <c r="L23027" s="14" t="s">
        <v>23</v>
      </c>
      <c r="M23027" s="14" t="s">
        <v>45681</v>
      </c>
      <c r="N23027" s="14" t="s">
        <v>25371</v>
      </c>
      <c r="O23027">
        <v>0.19</v>
      </c>
      <c r="P23027">
        <v>0</v>
      </c>
      <c r="Q23027">
        <v>4.9000000000000002E-2</v>
      </c>
      <c r="R23027">
        <v>0</v>
      </c>
      <c r="S23027">
        <v>0</v>
      </c>
      <c r="T23027" s="14" t="s">
        <v>46043</v>
      </c>
      <c r="U23027" s="14" t="s">
        <v>25371</v>
      </c>
      <c r="V23027" s="14" t="s">
        <v>922</v>
      </c>
      <c r="W23027" s="14" t="s">
        <v>25521</v>
      </c>
      <c r="X23027" s="14" t="s">
        <v>25146</v>
      </c>
      <c r="Y23027" s="14" t="s">
        <v>25089</v>
      </c>
      <c r="Z23027">
        <v>51.918212890625</v>
      </c>
      <c r="AA23027">
        <v>-8.3391590118399996</v>
      </c>
    </row>
    <row r="23028" spans="1:27">
      <c r="A23028" s="14" t="s">
        <v>70368</v>
      </c>
      <c r="B23028" s="14" t="s">
        <v>5656</v>
      </c>
      <c r="C23028" s="14"/>
      <c r="D23028" s="14" t="s">
        <v>25</v>
      </c>
      <c r="E23028" s="14" t="s">
        <v>25370</v>
      </c>
      <c r="F23028" s="14" t="s">
        <v>26</v>
      </c>
      <c r="G23028" s="14" t="s">
        <v>32</v>
      </c>
      <c r="H23028">
        <v>0.4</v>
      </c>
      <c r="I23028" s="14" t="s">
        <v>25371</v>
      </c>
      <c r="J23028">
        <v>0.4</v>
      </c>
      <c r="K23028">
        <v>0</v>
      </c>
      <c r="L23028" s="14" t="s">
        <v>23</v>
      </c>
      <c r="M23028" s="14" t="s">
        <v>45599</v>
      </c>
      <c r="N23028" s="14" t="s">
        <v>25371</v>
      </c>
      <c r="O23028">
        <v>0.38</v>
      </c>
      <c r="P23028">
        <v>0</v>
      </c>
      <c r="Q23028">
        <v>3.0000000000000001E-3</v>
      </c>
      <c r="R23028">
        <v>0</v>
      </c>
      <c r="S23028">
        <v>0</v>
      </c>
      <c r="T23028" s="14" t="s">
        <v>45592</v>
      </c>
      <c r="U23028" s="14" t="s">
        <v>25371</v>
      </c>
      <c r="V23028" s="14" t="s">
        <v>855</v>
      </c>
      <c r="W23028" s="14" t="s">
        <v>25475</v>
      </c>
      <c r="X23028" s="14" t="s">
        <v>25163</v>
      </c>
      <c r="Y23028" s="14" t="s">
        <v>25089</v>
      </c>
      <c r="Z23028">
        <v>54.341125488281001</v>
      </c>
      <c r="AA23028">
        <v>-6.9620871543879996</v>
      </c>
    </row>
    <row r="23029" spans="1:27">
      <c r="A23029" s="14" t="s">
        <v>70369</v>
      </c>
      <c r="B23029" s="14" t="s">
        <v>5490</v>
      </c>
      <c r="C23029" s="14"/>
      <c r="D23029" s="14" t="s">
        <v>29</v>
      </c>
      <c r="E23029" s="14" t="s">
        <v>25370</v>
      </c>
      <c r="F23029" s="14" t="s">
        <v>26</v>
      </c>
      <c r="G23029" s="14" t="s">
        <v>47</v>
      </c>
      <c r="H23029">
        <v>0.2</v>
      </c>
      <c r="I23029" s="14" t="s">
        <v>25371</v>
      </c>
      <c r="J23029">
        <v>0.2</v>
      </c>
      <c r="K23029">
        <v>0</v>
      </c>
      <c r="L23029" s="14" t="s">
        <v>23</v>
      </c>
      <c r="M23029" s="14" t="s">
        <v>46067</v>
      </c>
      <c r="N23029" s="14" t="s">
        <v>25371</v>
      </c>
      <c r="O23029">
        <v>0.19</v>
      </c>
      <c r="P23029">
        <v>0</v>
      </c>
      <c r="Q23029">
        <v>0</v>
      </c>
      <c r="R23029">
        <v>0</v>
      </c>
      <c r="S23029">
        <v>0</v>
      </c>
      <c r="T23029" s="14" t="s">
        <v>45665</v>
      </c>
      <c r="U23029" s="14" t="s">
        <v>25371</v>
      </c>
      <c r="V23029" s="14" t="s">
        <v>920</v>
      </c>
      <c r="W23029" s="14" t="s">
        <v>25607</v>
      </c>
      <c r="X23029" s="14" t="s">
        <v>25118</v>
      </c>
      <c r="Y23029" s="14" t="s">
        <v>25089</v>
      </c>
      <c r="Z23029">
        <v>52.729885101317997</v>
      </c>
      <c r="AA23029">
        <v>-6.282063007354</v>
      </c>
    </row>
    <row r="23030" spans="1:27">
      <c r="A23030" s="14" t="s">
        <v>70370</v>
      </c>
      <c r="B23030" s="14" t="s">
        <v>26487</v>
      </c>
      <c r="C23030" s="14"/>
      <c r="D23030" s="14" t="s">
        <v>29</v>
      </c>
      <c r="E23030" s="14" t="s">
        <v>25370</v>
      </c>
      <c r="F23030" s="14" t="s">
        <v>26</v>
      </c>
      <c r="G23030" s="14" t="s">
        <v>39</v>
      </c>
      <c r="H23030">
        <v>0.1</v>
      </c>
      <c r="I23030" s="14" t="s">
        <v>25371</v>
      </c>
      <c r="J23030">
        <v>0.1</v>
      </c>
      <c r="K23030">
        <v>4.7E-2</v>
      </c>
      <c r="L23030" s="14" t="s">
        <v>47105</v>
      </c>
      <c r="M23030" s="14" t="s">
        <v>45654</v>
      </c>
      <c r="N23030" s="14" t="s">
        <v>25371</v>
      </c>
      <c r="O23030">
        <v>9.5000000000000001E-2</v>
      </c>
      <c r="P23030">
        <v>0</v>
      </c>
      <c r="Q23030">
        <v>0</v>
      </c>
      <c r="R23030">
        <v>0</v>
      </c>
      <c r="S23030">
        <v>0</v>
      </c>
      <c r="T23030" s="14" t="s">
        <v>45443</v>
      </c>
      <c r="U23030" s="14" t="s">
        <v>25371</v>
      </c>
      <c r="V23030" s="14" t="s">
        <v>26385</v>
      </c>
      <c r="W23030" s="14" t="s">
        <v>26380</v>
      </c>
      <c r="X23030" s="14" t="s">
        <v>25126</v>
      </c>
      <c r="Y23030" s="14" t="s">
        <v>25089</v>
      </c>
      <c r="Z23030">
        <v>52.252613067627003</v>
      </c>
      <c r="AA23030">
        <v>-9.5859298706049998</v>
      </c>
    </row>
    <row r="23031" spans="1:27">
      <c r="A23031" s="14" t="s">
        <v>70371</v>
      </c>
      <c r="B23031" s="14" t="s">
        <v>25014</v>
      </c>
      <c r="C23031" s="14"/>
      <c r="D23031" s="14" t="s">
        <v>29</v>
      </c>
      <c r="E23031" s="14" t="s">
        <v>25370</v>
      </c>
      <c r="F23031" s="14" t="s">
        <v>26</v>
      </c>
      <c r="G23031" s="14" t="s">
        <v>32</v>
      </c>
      <c r="H23031">
        <v>0.4</v>
      </c>
      <c r="I23031" s="14" t="s">
        <v>25371</v>
      </c>
      <c r="J23031">
        <v>0.4</v>
      </c>
      <c r="K23031">
        <v>0</v>
      </c>
      <c r="L23031" s="14" t="s">
        <v>23</v>
      </c>
      <c r="M23031" s="14" t="s">
        <v>45900</v>
      </c>
      <c r="N23031" s="14" t="s">
        <v>25371</v>
      </c>
      <c r="O23031">
        <v>0.38</v>
      </c>
      <c r="P23031">
        <v>0</v>
      </c>
      <c r="Q23031">
        <v>4.9000000000000002E-2</v>
      </c>
      <c r="R23031">
        <v>0.32600000000000001</v>
      </c>
      <c r="S23031">
        <v>0</v>
      </c>
      <c r="T23031" s="14"/>
      <c r="U23031" s="14" t="s">
        <v>25371</v>
      </c>
      <c r="V23031" s="14" t="s">
        <v>1826</v>
      </c>
      <c r="W23031" s="14" t="s">
        <v>25542</v>
      </c>
      <c r="X23031" s="14" t="s">
        <v>25166</v>
      </c>
      <c r="Y23031" s="14" t="s">
        <v>25089</v>
      </c>
      <c r="Z23031">
        <v>53.420722961425</v>
      </c>
      <c r="AA23031">
        <v>-6.4765257835380003</v>
      </c>
    </row>
    <row r="23032" spans="1:27">
      <c r="A23032" s="14" t="s">
        <v>70372</v>
      </c>
      <c r="B23032" s="14" t="s">
        <v>15832</v>
      </c>
      <c r="C23032" s="14"/>
      <c r="D23032" s="14" t="s">
        <v>29</v>
      </c>
      <c r="E23032" s="14" t="s">
        <v>25370</v>
      </c>
      <c r="F23032" s="14" t="s">
        <v>26</v>
      </c>
      <c r="G23032" s="14" t="s">
        <v>64</v>
      </c>
      <c r="H23032">
        <v>0.2</v>
      </c>
      <c r="I23032" s="14" t="s">
        <v>25371</v>
      </c>
      <c r="J23032">
        <v>0.2</v>
      </c>
      <c r="K23032">
        <v>0</v>
      </c>
      <c r="L23032" s="14" t="s">
        <v>23</v>
      </c>
      <c r="M23032" s="14" t="s">
        <v>45776</v>
      </c>
      <c r="N23032" s="14" t="s">
        <v>25371</v>
      </c>
      <c r="O23032">
        <v>0.19</v>
      </c>
      <c r="P23032">
        <v>0</v>
      </c>
      <c r="Q23032">
        <v>0</v>
      </c>
      <c r="R23032">
        <v>0.188</v>
      </c>
      <c r="S23032">
        <v>0</v>
      </c>
      <c r="T23032" s="14"/>
      <c r="U23032" s="14" t="s">
        <v>25371</v>
      </c>
      <c r="V23032" s="14" t="s">
        <v>2106</v>
      </c>
      <c r="W23032" s="14" t="s">
        <v>25482</v>
      </c>
      <c r="X23032" s="14" t="s">
        <v>25103</v>
      </c>
      <c r="Y23032" s="14" t="s">
        <v>25089</v>
      </c>
      <c r="Z23032">
        <v>53.290752410887997</v>
      </c>
      <c r="AA23032">
        <v>-6.4371099472040001</v>
      </c>
    </row>
    <row r="23033" spans="1:27">
      <c r="A23033" s="14" t="s">
        <v>70373</v>
      </c>
      <c r="B23033" s="14" t="s">
        <v>9090</v>
      </c>
      <c r="C23033" s="14"/>
      <c r="D23033" s="14" t="s">
        <v>25</v>
      </c>
      <c r="E23033" s="14" t="s">
        <v>25370</v>
      </c>
      <c r="F23033" s="14" t="s">
        <v>26</v>
      </c>
      <c r="G23033" s="14" t="s">
        <v>27</v>
      </c>
      <c r="H23033">
        <v>0.05</v>
      </c>
      <c r="I23033" s="14" t="s">
        <v>25371</v>
      </c>
      <c r="J23033">
        <v>0.05</v>
      </c>
      <c r="K23033">
        <v>0</v>
      </c>
      <c r="L23033" s="14" t="s">
        <v>23</v>
      </c>
      <c r="M23033" s="14" t="s">
        <v>45476</v>
      </c>
      <c r="N23033" s="14" t="s">
        <v>25371</v>
      </c>
      <c r="O23033">
        <v>4.8000000000000001E-2</v>
      </c>
      <c r="P23033">
        <v>0</v>
      </c>
      <c r="Q23033">
        <v>0</v>
      </c>
      <c r="R23033">
        <v>0</v>
      </c>
      <c r="S23033">
        <v>0</v>
      </c>
      <c r="T23033" s="14" t="s">
        <v>45497</v>
      </c>
      <c r="U23033" s="14" t="s">
        <v>25371</v>
      </c>
      <c r="V23033" s="14" t="s">
        <v>2565</v>
      </c>
      <c r="W23033" s="14" t="s">
        <v>25474</v>
      </c>
      <c r="X23033" s="14" t="s">
        <v>25130</v>
      </c>
      <c r="Y23033" s="14" t="s">
        <v>25089</v>
      </c>
      <c r="Z23033">
        <v>53.322715759277003</v>
      </c>
      <c r="AA23033">
        <v>-7.0638561248769998</v>
      </c>
    </row>
    <row r="23034" spans="1:27">
      <c r="A23034" s="14" t="s">
        <v>70374</v>
      </c>
      <c r="B23034" s="14" t="s">
        <v>8286</v>
      </c>
      <c r="C23034" s="14"/>
      <c r="D23034" s="14" t="s">
        <v>25</v>
      </c>
      <c r="E23034" s="14" t="s">
        <v>25370</v>
      </c>
      <c r="F23034" s="14" t="s">
        <v>26</v>
      </c>
      <c r="G23034" s="14" t="s">
        <v>32</v>
      </c>
      <c r="H23034">
        <v>0.4</v>
      </c>
      <c r="I23034" s="14" t="s">
        <v>25371</v>
      </c>
      <c r="J23034">
        <v>0.4</v>
      </c>
      <c r="K23034">
        <v>0</v>
      </c>
      <c r="L23034" s="14" t="s">
        <v>23</v>
      </c>
      <c r="M23034" s="14" t="s">
        <v>46042</v>
      </c>
      <c r="N23034" s="14" t="s">
        <v>25371</v>
      </c>
      <c r="O23034">
        <v>0.38</v>
      </c>
      <c r="P23034">
        <v>0</v>
      </c>
      <c r="Q23034">
        <v>2.4E-2</v>
      </c>
      <c r="R23034">
        <v>0</v>
      </c>
      <c r="S23034">
        <v>0</v>
      </c>
      <c r="T23034" s="14" t="s">
        <v>45421</v>
      </c>
      <c r="U23034" s="14" t="s">
        <v>25371</v>
      </c>
      <c r="V23034" s="14" t="s">
        <v>2336</v>
      </c>
      <c r="W23034" s="14" t="s">
        <v>25516</v>
      </c>
      <c r="X23034" s="14" t="s">
        <v>25134</v>
      </c>
      <c r="Y23034" s="14" t="s">
        <v>25089</v>
      </c>
      <c r="Z23034">
        <v>52.230659484862997</v>
      </c>
      <c r="AA23034">
        <v>-6.977193832397</v>
      </c>
    </row>
    <row r="23035" spans="1:27">
      <c r="A23035" s="14" t="s">
        <v>70375</v>
      </c>
      <c r="B23035" s="14" t="s">
        <v>8913</v>
      </c>
      <c r="C23035" s="14"/>
      <c r="D23035" s="14" t="s">
        <v>25</v>
      </c>
      <c r="E23035" s="14" t="s">
        <v>25370</v>
      </c>
      <c r="F23035" s="14" t="s">
        <v>26</v>
      </c>
      <c r="G23035" s="14" t="s">
        <v>30</v>
      </c>
      <c r="H23035">
        <v>0.2</v>
      </c>
      <c r="I23035" s="14" t="s">
        <v>25371</v>
      </c>
      <c r="J23035">
        <v>0.2</v>
      </c>
      <c r="K23035">
        <v>0</v>
      </c>
      <c r="L23035" s="14" t="s">
        <v>23</v>
      </c>
      <c r="M23035" s="14" t="s">
        <v>46192</v>
      </c>
      <c r="N23035" s="14" t="s">
        <v>25371</v>
      </c>
      <c r="O23035">
        <v>0.19</v>
      </c>
      <c r="P23035">
        <v>0</v>
      </c>
      <c r="Q23035">
        <v>8.0000000000000002E-3</v>
      </c>
      <c r="R23035">
        <v>0</v>
      </c>
      <c r="S23035">
        <v>0</v>
      </c>
      <c r="T23035" s="14" t="s">
        <v>45568</v>
      </c>
      <c r="U23035" s="14" t="s">
        <v>25371</v>
      </c>
      <c r="V23035" s="14" t="s">
        <v>806</v>
      </c>
      <c r="W23035" s="14" t="s">
        <v>25486</v>
      </c>
      <c r="X23035" s="14" t="s">
        <v>25154</v>
      </c>
      <c r="Y23035" s="14" t="s">
        <v>25089</v>
      </c>
      <c r="Z23035">
        <v>52.522201538085</v>
      </c>
      <c r="AA23035">
        <v>-8.0833930969230003</v>
      </c>
    </row>
    <row r="23036" spans="1:27">
      <c r="A23036" s="14" t="s">
        <v>70376</v>
      </c>
      <c r="B23036" s="14" t="s">
        <v>38095</v>
      </c>
      <c r="C23036" s="14"/>
      <c r="D23036" s="14" t="s">
        <v>25</v>
      </c>
      <c r="E23036" s="14" t="s">
        <v>25370</v>
      </c>
      <c r="F23036" s="14" t="s">
        <v>26</v>
      </c>
      <c r="G23036" s="14" t="s">
        <v>47</v>
      </c>
      <c r="H23036">
        <v>0.2</v>
      </c>
      <c r="I23036" s="14" t="s">
        <v>25371</v>
      </c>
      <c r="J23036">
        <v>0.2</v>
      </c>
      <c r="K23036">
        <v>0.17899999999999999</v>
      </c>
      <c r="L23036" s="14" t="s">
        <v>37959</v>
      </c>
      <c r="M23036" s="14"/>
      <c r="N23036" s="14" t="s">
        <v>25371</v>
      </c>
      <c r="O23036">
        <v>0.19</v>
      </c>
      <c r="P23036">
        <v>0</v>
      </c>
      <c r="Q23036">
        <v>0</v>
      </c>
      <c r="R23036">
        <v>0</v>
      </c>
      <c r="S23036">
        <v>0</v>
      </c>
      <c r="T23036" s="14" t="s">
        <v>45628</v>
      </c>
      <c r="U23036" s="14" t="s">
        <v>25371</v>
      </c>
      <c r="V23036" s="14" t="s">
        <v>37960</v>
      </c>
      <c r="W23036" s="14" t="s">
        <v>37961</v>
      </c>
      <c r="X23036" s="14" t="s">
        <v>25092</v>
      </c>
      <c r="Y23036" s="14" t="s">
        <v>25089</v>
      </c>
      <c r="Z23036">
        <v>52.688945770262997</v>
      </c>
      <c r="AA23036">
        <v>-6.7805857658380004</v>
      </c>
    </row>
    <row r="23037" spans="1:27">
      <c r="A23037" s="14" t="s">
        <v>70377</v>
      </c>
      <c r="B23037" s="14" t="s">
        <v>22337</v>
      </c>
      <c r="C23037" s="14"/>
      <c r="D23037" s="14" t="s">
        <v>29</v>
      </c>
      <c r="E23037" s="14" t="s">
        <v>25370</v>
      </c>
      <c r="F23037" s="14" t="s">
        <v>26</v>
      </c>
      <c r="G23037" s="14" t="s">
        <v>27</v>
      </c>
      <c r="H23037">
        <v>0.05</v>
      </c>
      <c r="I23037" s="14" t="s">
        <v>25371</v>
      </c>
      <c r="J23037">
        <v>0.05</v>
      </c>
      <c r="K23037">
        <v>0</v>
      </c>
      <c r="L23037" s="14" t="s">
        <v>23</v>
      </c>
      <c r="M23037" s="14" t="s">
        <v>45935</v>
      </c>
      <c r="N23037" s="14" t="s">
        <v>25371</v>
      </c>
      <c r="O23037">
        <v>4.8000000000000001E-2</v>
      </c>
      <c r="P23037">
        <v>0</v>
      </c>
      <c r="Q23037">
        <v>0.01</v>
      </c>
      <c r="R23037">
        <v>0</v>
      </c>
      <c r="S23037">
        <v>0</v>
      </c>
      <c r="T23037" s="14" t="s">
        <v>45636</v>
      </c>
      <c r="U23037" s="14" t="s">
        <v>25371</v>
      </c>
      <c r="V23037" s="14" t="s">
        <v>62</v>
      </c>
      <c r="W23037" s="14" t="s">
        <v>25588</v>
      </c>
      <c r="X23037" s="14" t="s">
        <v>25105</v>
      </c>
      <c r="Y23037" s="14" t="s">
        <v>25089</v>
      </c>
      <c r="Z23037">
        <v>53.245277404785</v>
      </c>
      <c r="AA23037">
        <v>-6.739160537719</v>
      </c>
    </row>
    <row r="23038" spans="1:27">
      <c r="A23038" s="14" t="s">
        <v>70378</v>
      </c>
      <c r="B23038" s="14" t="s">
        <v>35479</v>
      </c>
      <c r="C23038" s="14"/>
      <c r="D23038" s="14" t="s">
        <v>29</v>
      </c>
      <c r="E23038" s="14" t="s">
        <v>25370</v>
      </c>
      <c r="F23038" s="14" t="s">
        <v>26</v>
      </c>
      <c r="G23038" s="14" t="s">
        <v>99</v>
      </c>
      <c r="H23038">
        <v>1</v>
      </c>
      <c r="I23038" s="14" t="s">
        <v>25371</v>
      </c>
      <c r="J23038">
        <v>1</v>
      </c>
      <c r="K23038">
        <v>0.5</v>
      </c>
      <c r="L23038" s="14" t="s">
        <v>47666</v>
      </c>
      <c r="M23038" s="14"/>
      <c r="N23038" s="14" t="s">
        <v>25371</v>
      </c>
      <c r="O23038">
        <v>0.95</v>
      </c>
      <c r="P23038">
        <v>0</v>
      </c>
      <c r="Q23038">
        <v>0</v>
      </c>
      <c r="R23038">
        <v>0.5</v>
      </c>
      <c r="S23038">
        <v>0</v>
      </c>
      <c r="T23038" s="14"/>
      <c r="U23038" s="14" t="s">
        <v>25371</v>
      </c>
      <c r="V23038" s="14" t="s">
        <v>35433</v>
      </c>
      <c r="W23038" s="14" t="s">
        <v>35431</v>
      </c>
      <c r="X23038" s="14" t="s">
        <v>25099</v>
      </c>
      <c r="Y23038" s="14" t="s">
        <v>25089</v>
      </c>
      <c r="Z23038">
        <v>53.285915374755</v>
      </c>
      <c r="AA23038">
        <v>-6.2358236312860003</v>
      </c>
    </row>
    <row r="23039" spans="1:27">
      <c r="A23039" s="14" t="s">
        <v>70379</v>
      </c>
      <c r="B23039" s="14" t="s">
        <v>12760</v>
      </c>
      <c r="C23039" s="14"/>
      <c r="D23039" s="14" t="s">
        <v>29</v>
      </c>
      <c r="E23039" s="14" t="s">
        <v>25370</v>
      </c>
      <c r="F23039" s="14" t="s">
        <v>26</v>
      </c>
      <c r="G23039" s="14" t="s">
        <v>27</v>
      </c>
      <c r="H23039">
        <v>0.05</v>
      </c>
      <c r="I23039" s="14" t="s">
        <v>25371</v>
      </c>
      <c r="J23039">
        <v>0.05</v>
      </c>
      <c r="K23039">
        <v>0</v>
      </c>
      <c r="L23039" s="14" t="s">
        <v>23</v>
      </c>
      <c r="M23039" s="14" t="s">
        <v>45480</v>
      </c>
      <c r="N23039" s="14" t="s">
        <v>25371</v>
      </c>
      <c r="O23039">
        <v>4.8000000000000001E-2</v>
      </c>
      <c r="P23039">
        <v>0</v>
      </c>
      <c r="Q23039">
        <v>5.0000000000000001E-3</v>
      </c>
      <c r="R23039">
        <v>0</v>
      </c>
      <c r="S23039">
        <v>0</v>
      </c>
      <c r="T23039" s="14" t="s">
        <v>45602</v>
      </c>
      <c r="U23039" s="14" t="s">
        <v>25371</v>
      </c>
      <c r="V23039" s="14" t="s">
        <v>2578</v>
      </c>
      <c r="W23039" s="14" t="s">
        <v>25539</v>
      </c>
      <c r="X23039" s="14" t="s">
        <v>25132</v>
      </c>
      <c r="Y23039" s="14" t="s">
        <v>25089</v>
      </c>
      <c r="Z23039">
        <v>53.569652557372997</v>
      </c>
      <c r="AA23039">
        <v>-6.1562194824210001</v>
      </c>
    </row>
    <row r="23040" spans="1:27">
      <c r="A23040" s="14" t="s">
        <v>70380</v>
      </c>
      <c r="B23040" s="14" t="s">
        <v>11876</v>
      </c>
      <c r="C23040" s="14"/>
      <c r="D23040" s="14" t="s">
        <v>29</v>
      </c>
      <c r="E23040" s="14" t="s">
        <v>25370</v>
      </c>
      <c r="F23040" s="14" t="s">
        <v>26</v>
      </c>
      <c r="G23040" s="14" t="s">
        <v>37</v>
      </c>
      <c r="H23040">
        <v>0.63</v>
      </c>
      <c r="I23040" s="14" t="s">
        <v>25371</v>
      </c>
      <c r="J23040">
        <v>0.63</v>
      </c>
      <c r="K23040">
        <v>0</v>
      </c>
      <c r="L23040" s="14" t="s">
        <v>23</v>
      </c>
      <c r="M23040" s="14" t="s">
        <v>45810</v>
      </c>
      <c r="N23040" s="14" t="s">
        <v>25371</v>
      </c>
      <c r="O23040">
        <v>0.59799999999999998</v>
      </c>
      <c r="P23040">
        <v>0</v>
      </c>
      <c r="Q23040">
        <v>0</v>
      </c>
      <c r="R23040">
        <v>0.5</v>
      </c>
      <c r="S23040">
        <v>0</v>
      </c>
      <c r="T23040" s="14"/>
      <c r="U23040" s="14" t="s">
        <v>25371</v>
      </c>
      <c r="V23040" s="14" t="s">
        <v>3484</v>
      </c>
      <c r="W23040" s="14" t="s">
        <v>25500</v>
      </c>
      <c r="X23040" s="14" t="s">
        <v>25107</v>
      </c>
      <c r="Y23040" s="14" t="s">
        <v>25089</v>
      </c>
      <c r="Z23040">
        <v>53.402526855467997</v>
      </c>
      <c r="AA23040">
        <v>-6.1542539596549997</v>
      </c>
    </row>
    <row r="23041" spans="1:27">
      <c r="A23041" s="14" t="s">
        <v>70381</v>
      </c>
      <c r="B23041" s="14" t="s">
        <v>23718</v>
      </c>
      <c r="C23041" s="14"/>
      <c r="D23041" s="14" t="s">
        <v>29</v>
      </c>
      <c r="E23041" s="14" t="s">
        <v>25370</v>
      </c>
      <c r="F23041" s="14" t="s">
        <v>26</v>
      </c>
      <c r="G23041" s="14" t="s">
        <v>47</v>
      </c>
      <c r="H23041">
        <v>0.2</v>
      </c>
      <c r="I23041" s="14" t="s">
        <v>25371</v>
      </c>
      <c r="J23041">
        <v>0.2</v>
      </c>
      <c r="K23041">
        <v>0</v>
      </c>
      <c r="L23041" s="14" t="s">
        <v>23</v>
      </c>
      <c r="M23041" s="14" t="s">
        <v>45499</v>
      </c>
      <c r="N23041" s="14" t="s">
        <v>25371</v>
      </c>
      <c r="O23041">
        <v>0.19</v>
      </c>
      <c r="P23041">
        <v>0</v>
      </c>
      <c r="Q23041">
        <v>0</v>
      </c>
      <c r="R23041">
        <v>0</v>
      </c>
      <c r="S23041">
        <v>0</v>
      </c>
      <c r="T23041" s="14" t="s">
        <v>45500</v>
      </c>
      <c r="U23041" s="14" t="s">
        <v>25371</v>
      </c>
      <c r="V23041" s="14" t="s">
        <v>234</v>
      </c>
      <c r="W23041" s="14" t="s">
        <v>25544</v>
      </c>
      <c r="X23041" s="14" t="s">
        <v>25132</v>
      </c>
      <c r="Y23041" s="14" t="s">
        <v>25089</v>
      </c>
      <c r="Z23041">
        <v>53.413986206053998</v>
      </c>
      <c r="AA23041">
        <v>-6.1655645370479997</v>
      </c>
    </row>
    <row r="23042" spans="1:27">
      <c r="A23042" s="14" t="s">
        <v>70382</v>
      </c>
      <c r="B23042" s="14" t="s">
        <v>37955</v>
      </c>
      <c r="C23042" s="14"/>
      <c r="D23042" s="14" t="s">
        <v>29</v>
      </c>
      <c r="E23042" s="14" t="s">
        <v>25370</v>
      </c>
      <c r="F23042" s="14" t="s">
        <v>26</v>
      </c>
      <c r="G23042" s="14" t="s">
        <v>32</v>
      </c>
      <c r="H23042">
        <v>0.4</v>
      </c>
      <c r="I23042" s="14" t="s">
        <v>25371</v>
      </c>
      <c r="J23042">
        <v>0.4</v>
      </c>
      <c r="K23042">
        <v>0.29599999999999999</v>
      </c>
      <c r="L23042" s="14" t="s">
        <v>47303</v>
      </c>
      <c r="M23042" s="14"/>
      <c r="N23042" s="14" t="s">
        <v>25371</v>
      </c>
      <c r="O23042">
        <v>0.38</v>
      </c>
      <c r="P23042">
        <v>0</v>
      </c>
      <c r="Q23042">
        <v>3.5000000000000003E-2</v>
      </c>
      <c r="R23042">
        <v>0</v>
      </c>
      <c r="S23042">
        <v>0</v>
      </c>
      <c r="T23042" s="14" t="s">
        <v>46186</v>
      </c>
      <c r="U23042" s="14" t="s">
        <v>25371</v>
      </c>
      <c r="V23042" s="14" t="s">
        <v>37896</v>
      </c>
      <c r="W23042" s="14" t="s">
        <v>37889</v>
      </c>
      <c r="X23042" s="14" t="s">
        <v>27223</v>
      </c>
      <c r="Y23042" s="14" t="s">
        <v>25089</v>
      </c>
      <c r="Z23042">
        <v>53.729301452636001</v>
      </c>
      <c r="AA23042">
        <v>-7.7833862304680004</v>
      </c>
    </row>
    <row r="23043" spans="1:27">
      <c r="A23043" s="14" t="s">
        <v>70383</v>
      </c>
      <c r="B23043" s="14" t="s">
        <v>43623</v>
      </c>
      <c r="C23043" s="14"/>
      <c r="D23043" s="14" t="s">
        <v>29</v>
      </c>
      <c r="E23043" s="14" t="s">
        <v>25370</v>
      </c>
      <c r="F23043" s="14" t="s">
        <v>26</v>
      </c>
      <c r="G23043" s="14" t="s">
        <v>37</v>
      </c>
      <c r="H23043">
        <v>0.63</v>
      </c>
      <c r="I23043" s="14" t="s">
        <v>25371</v>
      </c>
      <c r="J23043">
        <v>0.63</v>
      </c>
      <c r="K23043">
        <v>0.29099999999999998</v>
      </c>
      <c r="L23043" s="14" t="s">
        <v>44967</v>
      </c>
      <c r="M23043" s="14"/>
      <c r="N23043" s="14" t="s">
        <v>25371</v>
      </c>
      <c r="O23043">
        <v>0.59799999999999998</v>
      </c>
      <c r="P23043">
        <v>0</v>
      </c>
      <c r="Q23043">
        <v>0</v>
      </c>
      <c r="R23043">
        <v>0.5</v>
      </c>
      <c r="S23043">
        <v>0</v>
      </c>
      <c r="T23043" s="14"/>
      <c r="U23043" s="14" t="s">
        <v>25371</v>
      </c>
      <c r="V23043" s="14" t="s">
        <v>43543</v>
      </c>
      <c r="W23043" s="14" t="s">
        <v>43517</v>
      </c>
      <c r="X23043" s="14" t="s">
        <v>43518</v>
      </c>
      <c r="Y23043" s="14" t="s">
        <v>25089</v>
      </c>
      <c r="Z23043">
        <v>51.899997711181001</v>
      </c>
      <c r="AA23043">
        <v>-8.4715166091909992</v>
      </c>
    </row>
    <row r="23044" spans="1:27">
      <c r="A23044" s="14" t="s">
        <v>70384</v>
      </c>
      <c r="B23044" s="14" t="s">
        <v>8881</v>
      </c>
      <c r="C23044" s="14"/>
      <c r="D23044" s="14" t="s">
        <v>25</v>
      </c>
      <c r="E23044" s="14" t="s">
        <v>25370</v>
      </c>
      <c r="F23044" s="14" t="s">
        <v>26</v>
      </c>
      <c r="G23044" s="14" t="s">
        <v>27</v>
      </c>
      <c r="H23044">
        <v>0.05</v>
      </c>
      <c r="I23044" s="14" t="s">
        <v>25371</v>
      </c>
      <c r="J23044">
        <v>0.05</v>
      </c>
      <c r="K23044">
        <v>0</v>
      </c>
      <c r="L23044" s="14" t="s">
        <v>23</v>
      </c>
      <c r="M23044" s="14" t="s">
        <v>45410</v>
      </c>
      <c r="N23044" s="14" t="s">
        <v>25371</v>
      </c>
      <c r="O23044">
        <v>4.8000000000000001E-2</v>
      </c>
      <c r="P23044">
        <v>0</v>
      </c>
      <c r="Q23044">
        <v>0</v>
      </c>
      <c r="R23044">
        <v>0</v>
      </c>
      <c r="S23044">
        <v>0</v>
      </c>
      <c r="T23044" s="14" t="s">
        <v>45422</v>
      </c>
      <c r="U23044" s="14" t="s">
        <v>25371</v>
      </c>
      <c r="V23044" s="14" t="s">
        <v>461</v>
      </c>
      <c r="W23044" s="14" t="s">
        <v>25483</v>
      </c>
      <c r="X23044" s="14" t="s">
        <v>25093</v>
      </c>
      <c r="Y23044" s="14" t="s">
        <v>25089</v>
      </c>
      <c r="Z23044">
        <v>52.039146423338998</v>
      </c>
      <c r="AA23044">
        <v>-7.8014569282529997</v>
      </c>
    </row>
    <row r="23045" spans="1:27">
      <c r="A23045" s="14" t="s">
        <v>70385</v>
      </c>
      <c r="B23045" s="14" t="s">
        <v>18538</v>
      </c>
      <c r="C23045" s="14"/>
      <c r="D23045" s="14" t="s">
        <v>29</v>
      </c>
      <c r="E23045" s="14" t="s">
        <v>25370</v>
      </c>
      <c r="F23045" s="14" t="s">
        <v>26</v>
      </c>
      <c r="G23045" s="14" t="s">
        <v>32</v>
      </c>
      <c r="H23045">
        <v>0.4</v>
      </c>
      <c r="I23045" s="14" t="s">
        <v>25371</v>
      </c>
      <c r="J23045">
        <v>0.4</v>
      </c>
      <c r="K23045">
        <v>0</v>
      </c>
      <c r="L23045" s="14" t="s">
        <v>23</v>
      </c>
      <c r="M23045" s="14" t="s">
        <v>46467</v>
      </c>
      <c r="N23045" s="14" t="s">
        <v>25371</v>
      </c>
      <c r="O23045">
        <v>0.38</v>
      </c>
      <c r="P23045">
        <v>0</v>
      </c>
      <c r="Q23045">
        <v>0</v>
      </c>
      <c r="R23045">
        <v>0</v>
      </c>
      <c r="S23045">
        <v>0</v>
      </c>
      <c r="T23045" s="14" t="s">
        <v>45723</v>
      </c>
      <c r="U23045" s="14" t="s">
        <v>25371</v>
      </c>
      <c r="V23045" s="14" t="s">
        <v>140</v>
      </c>
      <c r="W23045" s="14" t="s">
        <v>25617</v>
      </c>
      <c r="X23045" s="14" t="s">
        <v>25134</v>
      </c>
      <c r="Y23045" s="14" t="s">
        <v>25089</v>
      </c>
      <c r="Z23045">
        <v>52.25080871582</v>
      </c>
      <c r="AA23045">
        <v>-7.138033866882</v>
      </c>
    </row>
    <row r="23046" spans="1:27">
      <c r="A23046" s="14" t="s">
        <v>70386</v>
      </c>
      <c r="B23046" s="14" t="s">
        <v>21930</v>
      </c>
      <c r="C23046" s="14"/>
      <c r="D23046" s="14" t="s">
        <v>29</v>
      </c>
      <c r="E23046" s="14" t="s">
        <v>25370</v>
      </c>
      <c r="F23046" s="14" t="s">
        <v>26</v>
      </c>
      <c r="G23046" s="14" t="s">
        <v>32</v>
      </c>
      <c r="H23046">
        <v>0.4</v>
      </c>
      <c r="I23046" s="14" t="s">
        <v>25371</v>
      </c>
      <c r="J23046">
        <v>0.4</v>
      </c>
      <c r="K23046">
        <v>0</v>
      </c>
      <c r="L23046" s="14" t="s">
        <v>23</v>
      </c>
      <c r="M23046" s="14" t="s">
        <v>45844</v>
      </c>
      <c r="N23046" s="14" t="s">
        <v>25371</v>
      </c>
      <c r="O23046">
        <v>0.38</v>
      </c>
      <c r="P23046">
        <v>0</v>
      </c>
      <c r="Q23046">
        <v>0</v>
      </c>
      <c r="R23046">
        <v>0</v>
      </c>
      <c r="S23046">
        <v>0</v>
      </c>
      <c r="T23046" s="14" t="s">
        <v>45934</v>
      </c>
      <c r="U23046" s="14" t="s">
        <v>25371</v>
      </c>
      <c r="V23046" s="14" t="s">
        <v>21927</v>
      </c>
      <c r="W23046" s="14" t="s">
        <v>25426</v>
      </c>
      <c r="X23046" s="14" t="s">
        <v>25105</v>
      </c>
      <c r="Y23046" s="14" t="s">
        <v>25089</v>
      </c>
      <c r="Z23046">
        <v>53.337898254393998</v>
      </c>
      <c r="AA23046">
        <v>-6.5314264297479996</v>
      </c>
    </row>
    <row r="23047" spans="1:27">
      <c r="A23047" s="14" t="s">
        <v>70387</v>
      </c>
      <c r="B23047" s="14" t="s">
        <v>41679</v>
      </c>
      <c r="C23047" s="14"/>
      <c r="D23047" s="14" t="s">
        <v>29</v>
      </c>
      <c r="E23047" s="14" t="s">
        <v>25370</v>
      </c>
      <c r="F23047" s="14" t="s">
        <v>26</v>
      </c>
      <c r="G23047" s="14" t="s">
        <v>32</v>
      </c>
      <c r="H23047">
        <v>0.4</v>
      </c>
      <c r="I23047" s="14" t="s">
        <v>25371</v>
      </c>
      <c r="J23047">
        <v>0.4</v>
      </c>
      <c r="K23047">
        <v>0.39</v>
      </c>
      <c r="L23047" s="14" t="s">
        <v>50665</v>
      </c>
      <c r="M23047" s="14"/>
      <c r="N23047" s="14" t="s">
        <v>25371</v>
      </c>
      <c r="O23047">
        <v>0.38</v>
      </c>
      <c r="P23047">
        <v>0</v>
      </c>
      <c r="Q23047">
        <v>0</v>
      </c>
      <c r="R23047">
        <v>0</v>
      </c>
      <c r="S23047">
        <v>0</v>
      </c>
      <c r="T23047" s="14" t="s">
        <v>45874</v>
      </c>
      <c r="U23047" s="14" t="s">
        <v>25371</v>
      </c>
      <c r="V23047" s="14" t="s">
        <v>41639</v>
      </c>
      <c r="W23047" s="14" t="s">
        <v>41629</v>
      </c>
      <c r="X23047" s="14" t="s">
        <v>25109</v>
      </c>
      <c r="Y23047" s="14" t="s">
        <v>25089</v>
      </c>
      <c r="Z23047">
        <v>54.973007202147997</v>
      </c>
      <c r="AA23047">
        <v>-7.7261700630180004</v>
      </c>
    </row>
    <row r="23048" spans="1:27">
      <c r="A23048" s="14" t="s">
        <v>70388</v>
      </c>
      <c r="B23048" s="14" t="s">
        <v>20042</v>
      </c>
      <c r="C23048" s="14"/>
      <c r="D23048" s="14" t="s">
        <v>29</v>
      </c>
      <c r="E23048" s="14" t="s">
        <v>25370</v>
      </c>
      <c r="F23048" s="14" t="s">
        <v>26</v>
      </c>
      <c r="G23048" s="14" t="s">
        <v>68</v>
      </c>
      <c r="H23048">
        <v>0.63</v>
      </c>
      <c r="I23048" s="14" t="s">
        <v>25371</v>
      </c>
      <c r="J23048">
        <v>0.63</v>
      </c>
      <c r="K23048">
        <v>0</v>
      </c>
      <c r="L23048" s="14" t="s">
        <v>23</v>
      </c>
      <c r="M23048" s="14" t="s">
        <v>46140</v>
      </c>
      <c r="N23048" s="14" t="s">
        <v>25371</v>
      </c>
      <c r="O23048">
        <v>0.59799999999999998</v>
      </c>
      <c r="P23048">
        <v>0</v>
      </c>
      <c r="Q23048">
        <v>6.0000000000000001E-3</v>
      </c>
      <c r="R23048">
        <v>0</v>
      </c>
      <c r="S23048">
        <v>0</v>
      </c>
      <c r="T23048" s="14" t="s">
        <v>45562</v>
      </c>
      <c r="U23048" s="14" t="s">
        <v>25371</v>
      </c>
      <c r="V23048" s="14" t="s">
        <v>773</v>
      </c>
      <c r="W23048" s="14" t="s">
        <v>25426</v>
      </c>
      <c r="X23048" s="14" t="s">
        <v>25105</v>
      </c>
      <c r="Y23048" s="14" t="s">
        <v>25089</v>
      </c>
      <c r="Z23048">
        <v>53.337543487547997</v>
      </c>
      <c r="AA23048">
        <v>-6.5377440452569999</v>
      </c>
    </row>
    <row r="23049" spans="1:27">
      <c r="A23049" s="14" t="s">
        <v>70389</v>
      </c>
      <c r="B23049" s="14" t="s">
        <v>10741</v>
      </c>
      <c r="C23049" s="14"/>
      <c r="D23049" s="14" t="s">
        <v>25</v>
      </c>
      <c r="E23049" s="14" t="s">
        <v>25370</v>
      </c>
      <c r="F23049" s="14" t="s">
        <v>26</v>
      </c>
      <c r="G23049" s="14" t="s">
        <v>47</v>
      </c>
      <c r="H23049">
        <v>0.2</v>
      </c>
      <c r="I23049" s="14" t="s">
        <v>25371</v>
      </c>
      <c r="J23049">
        <v>0.2</v>
      </c>
      <c r="K23049">
        <v>0</v>
      </c>
      <c r="L23049" s="14" t="s">
        <v>23</v>
      </c>
      <c r="M23049" s="14" t="s">
        <v>45707</v>
      </c>
      <c r="N23049" s="14" t="s">
        <v>25371</v>
      </c>
      <c r="O23049">
        <v>0.19</v>
      </c>
      <c r="P23049">
        <v>0</v>
      </c>
      <c r="Q23049">
        <v>2.1000000000000001E-2</v>
      </c>
      <c r="R23049">
        <v>0</v>
      </c>
      <c r="S23049">
        <v>0</v>
      </c>
      <c r="T23049" s="14" t="s">
        <v>45836</v>
      </c>
      <c r="U23049" s="14" t="s">
        <v>25371</v>
      </c>
      <c r="V23049" s="14" t="s">
        <v>3098</v>
      </c>
      <c r="W23049" s="14" t="s">
        <v>25513</v>
      </c>
      <c r="X23049" s="14" t="s">
        <v>25140</v>
      </c>
      <c r="Y23049" s="14" t="s">
        <v>25089</v>
      </c>
      <c r="Z23049">
        <v>53.630790710448998</v>
      </c>
      <c r="AA23049">
        <v>-6.2696280479429998</v>
      </c>
    </row>
    <row r="23050" spans="1:27">
      <c r="A23050" s="14" t="s">
        <v>70390</v>
      </c>
      <c r="B23050" s="14" t="s">
        <v>20431</v>
      </c>
      <c r="C23050" s="14"/>
      <c r="D23050" s="14" t="s">
        <v>29</v>
      </c>
      <c r="E23050" s="14" t="s">
        <v>25370</v>
      </c>
      <c r="F23050" s="14" t="s">
        <v>26</v>
      </c>
      <c r="G23050" s="14" t="s">
        <v>30</v>
      </c>
      <c r="H23050">
        <v>0.2</v>
      </c>
      <c r="I23050" s="14" t="s">
        <v>25371</v>
      </c>
      <c r="J23050">
        <v>0.2</v>
      </c>
      <c r="K23050">
        <v>0.154</v>
      </c>
      <c r="L23050" s="14" t="s">
        <v>47107</v>
      </c>
      <c r="M23050" s="14"/>
      <c r="N23050" s="14" t="s">
        <v>25371</v>
      </c>
      <c r="O23050">
        <v>0.19</v>
      </c>
      <c r="P23050">
        <v>0</v>
      </c>
      <c r="Q23050">
        <v>2.1999999999999999E-2</v>
      </c>
      <c r="R23050">
        <v>0</v>
      </c>
      <c r="S23050">
        <v>0</v>
      </c>
      <c r="T23050" s="14" t="s">
        <v>45640</v>
      </c>
      <c r="U23050" s="14" t="s">
        <v>25371</v>
      </c>
      <c r="V23050" s="14" t="s">
        <v>42375</v>
      </c>
      <c r="W23050" s="14" t="s">
        <v>42360</v>
      </c>
      <c r="X23050" s="14" t="s">
        <v>27409</v>
      </c>
      <c r="Y23050" s="14" t="s">
        <v>25089</v>
      </c>
      <c r="Z23050">
        <v>52.469326019287003</v>
      </c>
      <c r="AA23050">
        <v>-7.8319101333610002</v>
      </c>
    </row>
    <row r="23051" spans="1:27">
      <c r="A23051" s="14" t="s">
        <v>70391</v>
      </c>
      <c r="B23051" s="14" t="s">
        <v>2261</v>
      </c>
      <c r="C23051" s="14"/>
      <c r="D23051" s="14" t="s">
        <v>29</v>
      </c>
      <c r="E23051" s="14" t="s">
        <v>25370</v>
      </c>
      <c r="F23051" s="14" t="s">
        <v>26</v>
      </c>
      <c r="G23051" s="14" t="s">
        <v>27</v>
      </c>
      <c r="H23051">
        <v>0.05</v>
      </c>
      <c r="I23051" s="14" t="s">
        <v>25371</v>
      </c>
      <c r="J23051">
        <v>0.05</v>
      </c>
      <c r="K23051">
        <v>0</v>
      </c>
      <c r="L23051" s="14" t="s">
        <v>23</v>
      </c>
      <c r="M23051" s="14" t="s">
        <v>45526</v>
      </c>
      <c r="N23051" s="14" t="s">
        <v>25371</v>
      </c>
      <c r="O23051">
        <v>4.8000000000000001E-2</v>
      </c>
      <c r="P23051">
        <v>0</v>
      </c>
      <c r="Q23051">
        <v>0</v>
      </c>
      <c r="R23051">
        <v>0</v>
      </c>
      <c r="S23051">
        <v>0</v>
      </c>
      <c r="T23051" s="14" t="s">
        <v>45411</v>
      </c>
      <c r="U23051" s="14" t="s">
        <v>25371</v>
      </c>
      <c r="V23051" s="14" t="s">
        <v>1301</v>
      </c>
      <c r="W23051" s="14" t="s">
        <v>25553</v>
      </c>
      <c r="X23051" s="14" t="s">
        <v>25105</v>
      </c>
      <c r="Y23051" s="14" t="s">
        <v>25089</v>
      </c>
      <c r="Z23051">
        <v>53.362949371337002</v>
      </c>
      <c r="AA23051">
        <v>-6.556567668914</v>
      </c>
    </row>
    <row r="23052" spans="1:27">
      <c r="A23052" s="14" t="s">
        <v>70392</v>
      </c>
      <c r="B23052" s="14" t="s">
        <v>11442</v>
      </c>
      <c r="C23052" s="14"/>
      <c r="D23052" s="14" t="s">
        <v>29</v>
      </c>
      <c r="E23052" s="14" t="s">
        <v>25370</v>
      </c>
      <c r="F23052" s="14" t="s">
        <v>26</v>
      </c>
      <c r="G23052" s="14" t="s">
        <v>27</v>
      </c>
      <c r="H23052">
        <v>0.05</v>
      </c>
      <c r="I23052" s="14" t="s">
        <v>25371</v>
      </c>
      <c r="J23052">
        <v>0.05</v>
      </c>
      <c r="K23052">
        <v>0</v>
      </c>
      <c r="L23052" s="14" t="s">
        <v>23</v>
      </c>
      <c r="M23052" s="14" t="s">
        <v>45614</v>
      </c>
      <c r="N23052" s="14" t="s">
        <v>25371</v>
      </c>
      <c r="O23052">
        <v>4.8000000000000001E-2</v>
      </c>
      <c r="P23052">
        <v>0</v>
      </c>
      <c r="Q23052">
        <v>1.4E-2</v>
      </c>
      <c r="R23052">
        <v>0</v>
      </c>
      <c r="S23052">
        <v>0</v>
      </c>
      <c r="T23052" s="14" t="s">
        <v>45496</v>
      </c>
      <c r="U23052" s="14" t="s">
        <v>25371</v>
      </c>
      <c r="V23052" s="14" t="s">
        <v>88</v>
      </c>
      <c r="W23052" s="14" t="s">
        <v>25406</v>
      </c>
      <c r="X23052" s="14" t="s">
        <v>25115</v>
      </c>
      <c r="Y23052" s="14" t="s">
        <v>25089</v>
      </c>
      <c r="Z23052">
        <v>53.169471740722003</v>
      </c>
      <c r="AA23052">
        <v>-6.5415821075430003</v>
      </c>
    </row>
    <row r="23053" spans="1:27">
      <c r="A23053" s="14" t="s">
        <v>70393</v>
      </c>
      <c r="B23053" s="14" t="s">
        <v>16665</v>
      </c>
      <c r="C23053" s="14"/>
      <c r="D23053" s="14" t="s">
        <v>29</v>
      </c>
      <c r="E23053" s="14" t="s">
        <v>25370</v>
      </c>
      <c r="F23053" s="14" t="s">
        <v>26</v>
      </c>
      <c r="G23053" s="14" t="s">
        <v>37</v>
      </c>
      <c r="H23053">
        <v>0.63</v>
      </c>
      <c r="I23053" s="14" t="s">
        <v>25371</v>
      </c>
      <c r="J23053">
        <v>0.63</v>
      </c>
      <c r="K23053">
        <v>0</v>
      </c>
      <c r="L23053" s="14" t="s">
        <v>23</v>
      </c>
      <c r="M23053" s="14" t="s">
        <v>46111</v>
      </c>
      <c r="N23053" s="14" t="s">
        <v>25371</v>
      </c>
      <c r="O23053">
        <v>0.59799999999999998</v>
      </c>
      <c r="P23053">
        <v>0</v>
      </c>
      <c r="Q23053">
        <v>0</v>
      </c>
      <c r="R23053">
        <v>0.5</v>
      </c>
      <c r="S23053">
        <v>0</v>
      </c>
      <c r="T23053" s="14"/>
      <c r="U23053" s="14" t="s">
        <v>25371</v>
      </c>
      <c r="V23053" s="14" t="s">
        <v>169</v>
      </c>
      <c r="W23053" s="14" t="s">
        <v>25447</v>
      </c>
      <c r="X23053" s="14" t="s">
        <v>25137</v>
      </c>
      <c r="Y23053" s="14" t="s">
        <v>25089</v>
      </c>
      <c r="Z23053">
        <v>54.273834228515</v>
      </c>
      <c r="AA23053">
        <v>-8.4719896316520007</v>
      </c>
    </row>
    <row r="23054" spans="1:27">
      <c r="A23054" s="14" t="s">
        <v>70394</v>
      </c>
      <c r="B23054" s="14" t="s">
        <v>17455</v>
      </c>
      <c r="C23054" s="14"/>
      <c r="D23054" s="14" t="s">
        <v>29</v>
      </c>
      <c r="E23054" s="14" t="s">
        <v>25370</v>
      </c>
      <c r="F23054" s="14" t="s">
        <v>26</v>
      </c>
      <c r="G23054" s="14" t="s">
        <v>27</v>
      </c>
      <c r="H23054">
        <v>0.05</v>
      </c>
      <c r="I23054" s="14" t="s">
        <v>25371</v>
      </c>
      <c r="J23054">
        <v>0.05</v>
      </c>
      <c r="K23054">
        <v>0</v>
      </c>
      <c r="L23054" s="14" t="s">
        <v>23</v>
      </c>
      <c r="M23054" s="14" t="s">
        <v>45464</v>
      </c>
      <c r="N23054" s="14" t="s">
        <v>25371</v>
      </c>
      <c r="O23054">
        <v>4.8000000000000001E-2</v>
      </c>
      <c r="P23054">
        <v>0</v>
      </c>
      <c r="Q23054">
        <v>0</v>
      </c>
      <c r="R23054">
        <v>0</v>
      </c>
      <c r="S23054">
        <v>0</v>
      </c>
      <c r="T23054" s="14" t="s">
        <v>45426</v>
      </c>
      <c r="U23054" s="14" t="s">
        <v>25371</v>
      </c>
      <c r="V23054" s="14" t="s">
        <v>297</v>
      </c>
      <c r="W23054" s="14" t="s">
        <v>25596</v>
      </c>
      <c r="X23054" s="14" t="s">
        <v>25143</v>
      </c>
      <c r="Y23054" s="14" t="s">
        <v>25089</v>
      </c>
      <c r="Z23054">
        <v>51.56980895996</v>
      </c>
      <c r="AA23054">
        <v>-9.1511688232419992</v>
      </c>
    </row>
    <row r="23055" spans="1:27">
      <c r="A23055" s="14" t="s">
        <v>70395</v>
      </c>
      <c r="B23055" s="14" t="s">
        <v>39484</v>
      </c>
      <c r="C23055" s="14"/>
      <c r="D23055" s="14" t="s">
        <v>29</v>
      </c>
      <c r="E23055" s="14" t="s">
        <v>25370</v>
      </c>
      <c r="F23055" s="14" t="s">
        <v>26</v>
      </c>
      <c r="G23055" s="14" t="s">
        <v>27</v>
      </c>
      <c r="H23055">
        <v>0.05</v>
      </c>
      <c r="I23055" s="14" t="s">
        <v>25371</v>
      </c>
      <c r="J23055">
        <v>0.05</v>
      </c>
      <c r="K23055">
        <v>4.8000000000000001E-2</v>
      </c>
      <c r="L23055" s="14" t="s">
        <v>47333</v>
      </c>
      <c r="M23055" s="14"/>
      <c r="N23055" s="14" t="s">
        <v>25371</v>
      </c>
      <c r="O23055">
        <v>4.8000000000000001E-2</v>
      </c>
      <c r="P23055">
        <v>0</v>
      </c>
      <c r="Q23055">
        <v>0</v>
      </c>
      <c r="R23055">
        <v>0</v>
      </c>
      <c r="S23055">
        <v>0</v>
      </c>
      <c r="T23055" s="14" t="s">
        <v>45411</v>
      </c>
      <c r="U23055" s="14" t="s">
        <v>25371</v>
      </c>
      <c r="V23055" s="14" t="s">
        <v>39328</v>
      </c>
      <c r="W23055" s="14" t="s">
        <v>39326</v>
      </c>
      <c r="X23055" s="14" t="s">
        <v>25096</v>
      </c>
      <c r="Y23055" s="14" t="s">
        <v>25089</v>
      </c>
      <c r="Z23055">
        <v>54.128471374511001</v>
      </c>
      <c r="AA23055">
        <v>-6.6971268653860001</v>
      </c>
    </row>
    <row r="23056" spans="1:27">
      <c r="A23056" s="14" t="s">
        <v>70396</v>
      </c>
      <c r="B23056" s="14" t="s">
        <v>1659</v>
      </c>
      <c r="C23056" s="14"/>
      <c r="D23056" s="14" t="s">
        <v>25</v>
      </c>
      <c r="E23056" s="14" t="s">
        <v>25370</v>
      </c>
      <c r="F23056" s="14" t="s">
        <v>26</v>
      </c>
      <c r="G23056" s="14" t="s">
        <v>30</v>
      </c>
      <c r="H23056">
        <v>0.2</v>
      </c>
      <c r="I23056" s="14" t="s">
        <v>25371</v>
      </c>
      <c r="J23056">
        <v>0.2</v>
      </c>
      <c r="K23056">
        <v>0</v>
      </c>
      <c r="L23056" s="14" t="s">
        <v>23</v>
      </c>
      <c r="M23056" s="14" t="s">
        <v>45519</v>
      </c>
      <c r="N23056" s="14" t="s">
        <v>25371</v>
      </c>
      <c r="O23056">
        <v>0.19</v>
      </c>
      <c r="P23056">
        <v>0</v>
      </c>
      <c r="Q23056">
        <v>0</v>
      </c>
      <c r="R23056">
        <v>0</v>
      </c>
      <c r="S23056">
        <v>0</v>
      </c>
      <c r="T23056" s="14" t="s">
        <v>45419</v>
      </c>
      <c r="U23056" s="14" t="s">
        <v>25371</v>
      </c>
      <c r="V23056" s="14" t="s">
        <v>1437</v>
      </c>
      <c r="W23056" s="14" t="s">
        <v>25473</v>
      </c>
      <c r="X23056" s="14" t="s">
        <v>25140</v>
      </c>
      <c r="Y23056" s="14" t="s">
        <v>25089</v>
      </c>
      <c r="Z23056">
        <v>53.788482666015</v>
      </c>
      <c r="AA23056">
        <v>-6.2402439117429997</v>
      </c>
    </row>
    <row r="23057" spans="1:27">
      <c r="A23057" s="14" t="s">
        <v>70397</v>
      </c>
      <c r="B23057" s="14" t="s">
        <v>18602</v>
      </c>
      <c r="C23057" s="14"/>
      <c r="D23057" s="14" t="s">
        <v>25</v>
      </c>
      <c r="E23057" s="14" t="s">
        <v>25370</v>
      </c>
      <c r="F23057" s="14" t="s">
        <v>26</v>
      </c>
      <c r="G23057" s="14" t="s">
        <v>27</v>
      </c>
      <c r="H23057">
        <v>0.05</v>
      </c>
      <c r="I23057" s="14" t="s">
        <v>25371</v>
      </c>
      <c r="J23057">
        <v>0.05</v>
      </c>
      <c r="K23057">
        <v>0</v>
      </c>
      <c r="L23057" s="14" t="s">
        <v>23</v>
      </c>
      <c r="M23057" s="14" t="s">
        <v>45483</v>
      </c>
      <c r="N23057" s="14" t="s">
        <v>25371</v>
      </c>
      <c r="O23057">
        <v>4.8000000000000001E-2</v>
      </c>
      <c r="P23057">
        <v>0</v>
      </c>
      <c r="Q23057">
        <v>0</v>
      </c>
      <c r="R23057">
        <v>0</v>
      </c>
      <c r="S23057">
        <v>0</v>
      </c>
      <c r="T23057" s="14" t="s">
        <v>45411</v>
      </c>
      <c r="U23057" s="14" t="s">
        <v>25371</v>
      </c>
      <c r="V23057" s="14" t="s">
        <v>1393</v>
      </c>
      <c r="W23057" s="14" t="s">
        <v>25442</v>
      </c>
      <c r="X23057" s="14" t="s">
        <v>25137</v>
      </c>
      <c r="Y23057" s="14" t="s">
        <v>25089</v>
      </c>
      <c r="Z23057">
        <v>54.202693939208999</v>
      </c>
      <c r="AA23057">
        <v>-8.4999570846549997</v>
      </c>
    </row>
    <row r="23058" spans="1:27">
      <c r="A23058" s="14" t="s">
        <v>70398</v>
      </c>
      <c r="B23058" s="14" t="s">
        <v>39441</v>
      </c>
      <c r="C23058" s="14"/>
      <c r="D23058" s="14" t="s">
        <v>29</v>
      </c>
      <c r="E23058" s="14" t="s">
        <v>25370</v>
      </c>
      <c r="F23058" s="14" t="s">
        <v>26</v>
      </c>
      <c r="G23058" s="14" t="s">
        <v>39</v>
      </c>
      <c r="H23058">
        <v>0.1</v>
      </c>
      <c r="I23058" s="14" t="s">
        <v>25371</v>
      </c>
      <c r="J23058">
        <v>0.1</v>
      </c>
      <c r="K23058">
        <v>9.8000000000000004E-2</v>
      </c>
      <c r="L23058" s="14" t="s">
        <v>47595</v>
      </c>
      <c r="M23058" s="14"/>
      <c r="N23058" s="14" t="s">
        <v>25371</v>
      </c>
      <c r="O23058">
        <v>9.5000000000000001E-2</v>
      </c>
      <c r="P23058">
        <v>0</v>
      </c>
      <c r="Q23058">
        <v>0</v>
      </c>
      <c r="R23058">
        <v>0</v>
      </c>
      <c r="S23058">
        <v>0</v>
      </c>
      <c r="T23058" s="14" t="s">
        <v>45413</v>
      </c>
      <c r="U23058" s="14" t="s">
        <v>25371</v>
      </c>
      <c r="V23058" s="14" t="s">
        <v>43043</v>
      </c>
      <c r="W23058" s="14" t="s">
        <v>43040</v>
      </c>
      <c r="X23058" s="14" t="s">
        <v>25109</v>
      </c>
      <c r="Y23058" s="14" t="s">
        <v>25089</v>
      </c>
      <c r="Z23058">
        <v>54.85814666748</v>
      </c>
      <c r="AA23058">
        <v>-7.7360744476310002</v>
      </c>
    </row>
    <row r="23059" spans="1:27">
      <c r="A23059" s="14" t="s">
        <v>70399</v>
      </c>
      <c r="B23059" s="14" t="s">
        <v>38859</v>
      </c>
      <c r="C23059" s="14"/>
      <c r="D23059" s="14" t="s">
        <v>29</v>
      </c>
      <c r="E23059" s="14" t="s">
        <v>25370</v>
      </c>
      <c r="F23059" s="14" t="s">
        <v>26</v>
      </c>
      <c r="G23059" s="14" t="s">
        <v>39</v>
      </c>
      <c r="H23059">
        <v>0.1</v>
      </c>
      <c r="I23059" s="14" t="s">
        <v>25371</v>
      </c>
      <c r="J23059">
        <v>0.1</v>
      </c>
      <c r="K23059">
        <v>6.7000000000000004E-2</v>
      </c>
      <c r="L23059" s="14" t="s">
        <v>47248</v>
      </c>
      <c r="M23059" s="14"/>
      <c r="N23059" s="14" t="s">
        <v>25371</v>
      </c>
      <c r="O23059">
        <v>9.5000000000000001E-2</v>
      </c>
      <c r="P23059">
        <v>0</v>
      </c>
      <c r="Q23059">
        <v>7.0000000000000001E-3</v>
      </c>
      <c r="R23059">
        <v>0</v>
      </c>
      <c r="S23059">
        <v>0</v>
      </c>
      <c r="T23059" s="14" t="s">
        <v>45645</v>
      </c>
      <c r="U23059" s="14" t="s">
        <v>25371</v>
      </c>
      <c r="V23059" s="14" t="s">
        <v>38780</v>
      </c>
      <c r="W23059" s="14" t="s">
        <v>38778</v>
      </c>
      <c r="X23059" s="14" t="s">
        <v>28584</v>
      </c>
      <c r="Y23059" s="14" t="s">
        <v>25089</v>
      </c>
      <c r="Z23059">
        <v>52.511482238768998</v>
      </c>
      <c r="AA23059">
        <v>-6.5841813087460004</v>
      </c>
    </row>
    <row r="23060" spans="1:27">
      <c r="A23060" s="14" t="s">
        <v>70400</v>
      </c>
      <c r="B23060" s="14" t="s">
        <v>39254</v>
      </c>
      <c r="C23060" s="14"/>
      <c r="D23060" s="14" t="s">
        <v>29</v>
      </c>
      <c r="E23060" s="14" t="s">
        <v>25370</v>
      </c>
      <c r="F23060" s="14" t="s">
        <v>26</v>
      </c>
      <c r="G23060" s="14" t="s">
        <v>99</v>
      </c>
      <c r="H23060">
        <v>1</v>
      </c>
      <c r="I23060" s="14" t="s">
        <v>25371</v>
      </c>
      <c r="J23060">
        <v>1</v>
      </c>
      <c r="K23060">
        <v>0.309</v>
      </c>
      <c r="L23060" s="14" t="s">
        <v>47080</v>
      </c>
      <c r="M23060" s="14"/>
      <c r="N23060" s="14" t="s">
        <v>25371</v>
      </c>
      <c r="O23060">
        <v>0.95</v>
      </c>
      <c r="P23060">
        <v>0</v>
      </c>
      <c r="Q23060">
        <v>6.3E-2</v>
      </c>
      <c r="R23060">
        <v>0.5</v>
      </c>
      <c r="S23060">
        <v>0</v>
      </c>
      <c r="T23060" s="14"/>
      <c r="U23060" s="14" t="s">
        <v>25371</v>
      </c>
      <c r="V23060" s="14" t="s">
        <v>39161</v>
      </c>
      <c r="W23060" s="14" t="s">
        <v>39144</v>
      </c>
      <c r="X23060" s="14" t="s">
        <v>39145</v>
      </c>
      <c r="Y23060" s="14" t="s">
        <v>25089</v>
      </c>
      <c r="Z23060">
        <v>53.331729888916001</v>
      </c>
      <c r="AA23060">
        <v>-6.2155885696409996</v>
      </c>
    </row>
    <row r="23061" spans="1:27">
      <c r="A23061" s="14" t="s">
        <v>70401</v>
      </c>
      <c r="B23061" s="14" t="s">
        <v>32833</v>
      </c>
      <c r="C23061" s="14"/>
      <c r="D23061" s="14" t="s">
        <v>29</v>
      </c>
      <c r="E23061" s="14" t="s">
        <v>25370</v>
      </c>
      <c r="F23061" s="14" t="s">
        <v>26</v>
      </c>
      <c r="G23061" s="14" t="s">
        <v>27</v>
      </c>
      <c r="H23061">
        <v>0.05</v>
      </c>
      <c r="I23061" s="14" t="s">
        <v>25371</v>
      </c>
      <c r="J23061">
        <v>0.05</v>
      </c>
      <c r="K23061">
        <v>3.1E-2</v>
      </c>
      <c r="L23061" s="14" t="s">
        <v>47258</v>
      </c>
      <c r="M23061" s="14"/>
      <c r="N23061" s="14" t="s">
        <v>25371</v>
      </c>
      <c r="O23061">
        <v>4.8000000000000001E-2</v>
      </c>
      <c r="P23061">
        <v>0</v>
      </c>
      <c r="Q23061">
        <v>0</v>
      </c>
      <c r="R23061">
        <v>0</v>
      </c>
      <c r="S23061">
        <v>0</v>
      </c>
      <c r="T23061" s="14" t="s">
        <v>45453</v>
      </c>
      <c r="U23061" s="14" t="s">
        <v>25371</v>
      </c>
      <c r="V23061" s="14" t="s">
        <v>32782</v>
      </c>
      <c r="W23061" s="14" t="s">
        <v>32776</v>
      </c>
      <c r="X23061" s="14" t="s">
        <v>25119</v>
      </c>
      <c r="Y23061" s="14" t="s">
        <v>25089</v>
      </c>
      <c r="Z23061">
        <v>53.860271453857003</v>
      </c>
      <c r="AA23061">
        <v>-9.2885284423820007</v>
      </c>
    </row>
    <row r="23062" spans="1:27">
      <c r="A23062" s="14" t="s">
        <v>70402</v>
      </c>
      <c r="B23062" s="14" t="s">
        <v>13174</v>
      </c>
      <c r="C23062" s="14"/>
      <c r="D23062" s="14" t="s">
        <v>29</v>
      </c>
      <c r="E23062" s="14" t="s">
        <v>25370</v>
      </c>
      <c r="F23062" s="14" t="s">
        <v>26</v>
      </c>
      <c r="G23062" s="14" t="s">
        <v>39</v>
      </c>
      <c r="H23062">
        <v>0.1</v>
      </c>
      <c r="I23062" s="14" t="s">
        <v>25371</v>
      </c>
      <c r="J23062">
        <v>0.1</v>
      </c>
      <c r="K23062">
        <v>0</v>
      </c>
      <c r="L23062" s="14" t="s">
        <v>23</v>
      </c>
      <c r="M23062" s="14" t="s">
        <v>45642</v>
      </c>
      <c r="N23062" s="14" t="s">
        <v>25371</v>
      </c>
      <c r="O23062">
        <v>9.5000000000000001E-2</v>
      </c>
      <c r="P23062">
        <v>0</v>
      </c>
      <c r="Q23062">
        <v>0</v>
      </c>
      <c r="R23062">
        <v>0</v>
      </c>
      <c r="S23062">
        <v>0</v>
      </c>
      <c r="T23062" s="14" t="s">
        <v>45463</v>
      </c>
      <c r="U23062" s="14" t="s">
        <v>25371</v>
      </c>
      <c r="V23062" s="14" t="s">
        <v>3688</v>
      </c>
      <c r="W23062" s="14" t="s">
        <v>25574</v>
      </c>
      <c r="X23062" s="14" t="s">
        <v>25112</v>
      </c>
      <c r="Y23062" s="14" t="s">
        <v>25089</v>
      </c>
      <c r="Z23062">
        <v>53.229507446288999</v>
      </c>
      <c r="AA23062">
        <v>-7.2209954261769997</v>
      </c>
    </row>
    <row r="23063" spans="1:27">
      <c r="A23063" s="14" t="s">
        <v>70403</v>
      </c>
      <c r="B23063" s="14" t="s">
        <v>221</v>
      </c>
      <c r="C23063" s="14"/>
      <c r="D23063" s="14" t="s">
        <v>25</v>
      </c>
      <c r="E23063" s="14" t="s">
        <v>25370</v>
      </c>
      <c r="F23063" s="14" t="s">
        <v>26</v>
      </c>
      <c r="G23063" s="14" t="s">
        <v>37</v>
      </c>
      <c r="H23063">
        <v>0.63</v>
      </c>
      <c r="I23063" s="14" t="s">
        <v>25371</v>
      </c>
      <c r="J23063">
        <v>0.63</v>
      </c>
      <c r="K23063">
        <v>0</v>
      </c>
      <c r="L23063" s="14" t="s">
        <v>23</v>
      </c>
      <c r="M23063" s="14" t="s">
        <v>46144</v>
      </c>
      <c r="N23063" s="14" t="s">
        <v>25371</v>
      </c>
      <c r="O23063">
        <v>0.59799999999999998</v>
      </c>
      <c r="P23063">
        <v>0</v>
      </c>
      <c r="Q23063">
        <v>0</v>
      </c>
      <c r="R23063">
        <v>0</v>
      </c>
      <c r="S23063">
        <v>0</v>
      </c>
      <c r="T23063" s="14" t="s">
        <v>45734</v>
      </c>
      <c r="U23063" s="14" t="s">
        <v>25371</v>
      </c>
      <c r="V23063" s="14" t="s">
        <v>222</v>
      </c>
      <c r="W23063" s="14" t="s">
        <v>25622</v>
      </c>
      <c r="X23063" s="14" t="s">
        <v>25119</v>
      </c>
      <c r="Y23063" s="14" t="s">
        <v>25089</v>
      </c>
      <c r="Z23063">
        <v>53.856830596922997</v>
      </c>
      <c r="AA23063">
        <v>-9.2731637954709996</v>
      </c>
    </row>
    <row r="23064" spans="1:27">
      <c r="A23064" s="14" t="s">
        <v>70404</v>
      </c>
      <c r="B23064" s="14" t="s">
        <v>27783</v>
      </c>
      <c r="C23064" s="14"/>
      <c r="D23064" s="14" t="s">
        <v>29</v>
      </c>
      <c r="E23064" s="14" t="s">
        <v>25370</v>
      </c>
      <c r="F23064" s="14" t="s">
        <v>26</v>
      </c>
      <c r="G23064" s="14" t="s">
        <v>27</v>
      </c>
      <c r="H23064">
        <v>0.05</v>
      </c>
      <c r="I23064" s="14" t="s">
        <v>25371</v>
      </c>
      <c r="J23064">
        <v>0.05</v>
      </c>
      <c r="K23064">
        <v>3.2000000000000001E-2</v>
      </c>
      <c r="L23064" s="14" t="s">
        <v>36129</v>
      </c>
      <c r="M23064" s="14"/>
      <c r="N23064" s="14" t="s">
        <v>25371</v>
      </c>
      <c r="O23064">
        <v>4.8000000000000001E-2</v>
      </c>
      <c r="P23064">
        <v>0</v>
      </c>
      <c r="Q23064">
        <v>0</v>
      </c>
      <c r="R23064">
        <v>0</v>
      </c>
      <c r="S23064">
        <v>0</v>
      </c>
      <c r="T23064" s="14" t="s">
        <v>45453</v>
      </c>
      <c r="U23064" s="14" t="s">
        <v>25371</v>
      </c>
      <c r="V23064" s="14" t="s">
        <v>36130</v>
      </c>
      <c r="W23064" s="14" t="s">
        <v>36131</v>
      </c>
      <c r="X23064" s="14" t="s">
        <v>25101</v>
      </c>
      <c r="Y23064" s="14" t="s">
        <v>25089</v>
      </c>
      <c r="Z23064">
        <v>52.267261505127003</v>
      </c>
      <c r="AA23064">
        <v>-8.7308130264280006</v>
      </c>
    </row>
    <row r="23065" spans="1:27">
      <c r="A23065" s="14" t="s">
        <v>70405</v>
      </c>
      <c r="B23065" s="14" t="s">
        <v>289</v>
      </c>
      <c r="C23065" s="14"/>
      <c r="D23065" s="14" t="s">
        <v>29</v>
      </c>
      <c r="E23065" s="14" t="s">
        <v>25370</v>
      </c>
      <c r="F23065" s="14" t="s">
        <v>26</v>
      </c>
      <c r="G23065" s="14" t="s">
        <v>32</v>
      </c>
      <c r="H23065">
        <v>0.4</v>
      </c>
      <c r="I23065" s="14" t="s">
        <v>25371</v>
      </c>
      <c r="J23065">
        <v>0.4</v>
      </c>
      <c r="K23065">
        <v>0</v>
      </c>
      <c r="L23065" s="14" t="s">
        <v>23</v>
      </c>
      <c r="M23065" s="14" t="s">
        <v>45577</v>
      </c>
      <c r="N23065" s="14" t="s">
        <v>25371</v>
      </c>
      <c r="O23065">
        <v>0.38</v>
      </c>
      <c r="P23065">
        <v>0</v>
      </c>
      <c r="Q23065">
        <v>0</v>
      </c>
      <c r="R23065">
        <v>0</v>
      </c>
      <c r="S23065">
        <v>0</v>
      </c>
      <c r="T23065" s="14" t="s">
        <v>45461</v>
      </c>
      <c r="U23065" s="14" t="s">
        <v>25371</v>
      </c>
      <c r="V23065" s="14" t="s">
        <v>290</v>
      </c>
      <c r="W23065" s="14" t="s">
        <v>25565</v>
      </c>
      <c r="X23065" s="14" t="s">
        <v>25122</v>
      </c>
      <c r="Y23065" s="14" t="s">
        <v>25089</v>
      </c>
      <c r="Z23065">
        <v>53.267227172851001</v>
      </c>
      <c r="AA23065">
        <v>-8.9257631301870006</v>
      </c>
    </row>
    <row r="23066" spans="1:27">
      <c r="A23066" s="14" t="s">
        <v>70406</v>
      </c>
      <c r="B23066" s="14" t="s">
        <v>44268</v>
      </c>
      <c r="C23066" s="14"/>
      <c r="D23066" s="14" t="s">
        <v>29</v>
      </c>
      <c r="E23066" s="14" t="s">
        <v>25370</v>
      </c>
      <c r="F23066" s="14" t="s">
        <v>26</v>
      </c>
      <c r="G23066" s="14" t="s">
        <v>99</v>
      </c>
      <c r="H23066">
        <v>1</v>
      </c>
      <c r="I23066" s="14" t="s">
        <v>25371</v>
      </c>
      <c r="J23066">
        <v>1</v>
      </c>
      <c r="K23066">
        <v>0.5</v>
      </c>
      <c r="L23066" s="14" t="s">
        <v>47492</v>
      </c>
      <c r="M23066" s="14"/>
      <c r="N23066" s="14" t="s">
        <v>25371</v>
      </c>
      <c r="O23066">
        <v>0.95</v>
      </c>
      <c r="P23066">
        <v>0</v>
      </c>
      <c r="Q23066">
        <v>0</v>
      </c>
      <c r="R23066">
        <v>0.5</v>
      </c>
      <c r="S23066">
        <v>0</v>
      </c>
      <c r="T23066" s="14"/>
      <c r="U23066" s="14" t="s">
        <v>25371</v>
      </c>
      <c r="V23066" s="14" t="s">
        <v>44188</v>
      </c>
      <c r="W23066" s="14" t="s">
        <v>44185</v>
      </c>
      <c r="X23066" s="14" t="s">
        <v>34926</v>
      </c>
      <c r="Y23066" s="14" t="s">
        <v>25089</v>
      </c>
      <c r="Z23066">
        <v>53.342216491698998</v>
      </c>
      <c r="AA23066">
        <v>-6.236112117767</v>
      </c>
    </row>
    <row r="23067" spans="1:27">
      <c r="A23067" s="14" t="s">
        <v>70407</v>
      </c>
      <c r="B23067" s="14" t="s">
        <v>18455</v>
      </c>
      <c r="C23067" s="14"/>
      <c r="D23067" s="14" t="s">
        <v>29</v>
      </c>
      <c r="E23067" s="14" t="s">
        <v>25370</v>
      </c>
      <c r="F23067" s="14" t="s">
        <v>26</v>
      </c>
      <c r="G23067" s="14" t="s">
        <v>27</v>
      </c>
      <c r="H23067">
        <v>0.05</v>
      </c>
      <c r="I23067" s="14" t="s">
        <v>25371</v>
      </c>
      <c r="J23067">
        <v>0.05</v>
      </c>
      <c r="K23067">
        <v>0</v>
      </c>
      <c r="L23067" s="14" t="s">
        <v>23</v>
      </c>
      <c r="M23067" s="14" t="s">
        <v>45425</v>
      </c>
      <c r="N23067" s="14" t="s">
        <v>25371</v>
      </c>
      <c r="O23067">
        <v>4.8000000000000001E-2</v>
      </c>
      <c r="P23067">
        <v>0</v>
      </c>
      <c r="Q23067">
        <v>0</v>
      </c>
      <c r="R23067">
        <v>4.5999999999999999E-2</v>
      </c>
      <c r="S23067">
        <v>0</v>
      </c>
      <c r="T23067" s="14"/>
      <c r="U23067" s="14" t="s">
        <v>25371</v>
      </c>
      <c r="V23067" s="14" t="s">
        <v>10876</v>
      </c>
      <c r="W23067" s="14" t="s">
        <v>25487</v>
      </c>
      <c r="X23067" s="14" t="s">
        <v>25110</v>
      </c>
      <c r="Y23067" s="14" t="s">
        <v>25089</v>
      </c>
      <c r="Z23067">
        <v>52.668540954588998</v>
      </c>
      <c r="AA23067">
        <v>-8.6076440811149997</v>
      </c>
    </row>
    <row r="23068" spans="1:27">
      <c r="A23068" s="14" t="s">
        <v>70408</v>
      </c>
      <c r="B23068" s="14" t="s">
        <v>18248</v>
      </c>
      <c r="C23068" s="14"/>
      <c r="D23068" s="14" t="s">
        <v>25</v>
      </c>
      <c r="E23068" s="14" t="s">
        <v>25370</v>
      </c>
      <c r="F23068" s="14" t="s">
        <v>26</v>
      </c>
      <c r="G23068" s="14" t="s">
        <v>30</v>
      </c>
      <c r="H23068">
        <v>0.2</v>
      </c>
      <c r="I23068" s="14" t="s">
        <v>25371</v>
      </c>
      <c r="J23068">
        <v>0.2</v>
      </c>
      <c r="K23068">
        <v>0</v>
      </c>
      <c r="L23068" s="14" t="s">
        <v>23</v>
      </c>
      <c r="M23068" s="14" t="s">
        <v>45504</v>
      </c>
      <c r="N23068" s="14" t="s">
        <v>25371</v>
      </c>
      <c r="O23068">
        <v>0.19</v>
      </c>
      <c r="P23068">
        <v>0</v>
      </c>
      <c r="Q23068">
        <v>5.2999999999999999E-2</v>
      </c>
      <c r="R23068">
        <v>0</v>
      </c>
      <c r="S23068">
        <v>0</v>
      </c>
      <c r="T23068" s="14" t="s">
        <v>45883</v>
      </c>
      <c r="U23068" s="14" t="s">
        <v>25371</v>
      </c>
      <c r="V23068" s="14" t="s">
        <v>918</v>
      </c>
      <c r="W23068" s="14" t="s">
        <v>25513</v>
      </c>
      <c r="X23068" s="14" t="s">
        <v>25140</v>
      </c>
      <c r="Y23068" s="14" t="s">
        <v>25089</v>
      </c>
      <c r="Z23068">
        <v>53.634571075438998</v>
      </c>
      <c r="AA23068">
        <v>-6.3600955009459996</v>
      </c>
    </row>
    <row r="23069" spans="1:27">
      <c r="A23069" s="14" t="s">
        <v>70409</v>
      </c>
      <c r="B23069" s="14" t="s">
        <v>8338</v>
      </c>
      <c r="C23069" s="14"/>
      <c r="D23069" s="14" t="s">
        <v>29</v>
      </c>
      <c r="E23069" s="14" t="s">
        <v>25370</v>
      </c>
      <c r="F23069" s="14" t="s">
        <v>26</v>
      </c>
      <c r="G23069" s="14" t="s">
        <v>39</v>
      </c>
      <c r="H23069">
        <v>0.1</v>
      </c>
      <c r="I23069" s="14" t="s">
        <v>25371</v>
      </c>
      <c r="J23069">
        <v>0.1</v>
      </c>
      <c r="K23069">
        <v>0</v>
      </c>
      <c r="L23069" s="14" t="s">
        <v>23</v>
      </c>
      <c r="M23069" s="14" t="s">
        <v>45871</v>
      </c>
      <c r="N23069" s="14" t="s">
        <v>25371</v>
      </c>
      <c r="O23069">
        <v>9.5000000000000001E-2</v>
      </c>
      <c r="P23069">
        <v>0</v>
      </c>
      <c r="Q23069">
        <v>0</v>
      </c>
      <c r="R23069">
        <v>0</v>
      </c>
      <c r="S23069">
        <v>0</v>
      </c>
      <c r="T23069" s="14" t="s">
        <v>45443</v>
      </c>
      <c r="U23069" s="14" t="s">
        <v>25371</v>
      </c>
      <c r="V23069" s="14" t="s">
        <v>1416</v>
      </c>
      <c r="W23069" s="14" t="s">
        <v>25520</v>
      </c>
      <c r="X23069" s="14" t="s">
        <v>25136</v>
      </c>
      <c r="Y23069" s="14" t="s">
        <v>25089</v>
      </c>
      <c r="Z23069">
        <v>53.144397735595</v>
      </c>
      <c r="AA23069">
        <v>-6.8657441139220001</v>
      </c>
    </row>
    <row r="23070" spans="1:27">
      <c r="A23070" s="14" t="s">
        <v>70410</v>
      </c>
      <c r="B23070" s="14" t="s">
        <v>22355</v>
      </c>
      <c r="C23070" s="14"/>
      <c r="D23070" s="14" t="s">
        <v>29</v>
      </c>
      <c r="E23070" s="14" t="s">
        <v>25370</v>
      </c>
      <c r="F23070" s="14" t="s">
        <v>26</v>
      </c>
      <c r="G23070" s="14" t="s">
        <v>99</v>
      </c>
      <c r="H23070">
        <v>1</v>
      </c>
      <c r="I23070" s="14" t="s">
        <v>25371</v>
      </c>
      <c r="J23070">
        <v>1</v>
      </c>
      <c r="K23070">
        <v>0</v>
      </c>
      <c r="L23070" s="14" t="s">
        <v>23</v>
      </c>
      <c r="M23070" s="14" t="s">
        <v>46840</v>
      </c>
      <c r="N23070" s="14" t="s">
        <v>25371</v>
      </c>
      <c r="O23070">
        <v>0.95</v>
      </c>
      <c r="P23070">
        <v>0</v>
      </c>
      <c r="Q23070">
        <v>0</v>
      </c>
      <c r="R23070">
        <v>0.5</v>
      </c>
      <c r="S23070">
        <v>0</v>
      </c>
      <c r="T23070" s="14"/>
      <c r="U23070" s="14" t="s">
        <v>25371</v>
      </c>
      <c r="V23070" s="14" t="s">
        <v>3766</v>
      </c>
      <c r="W23070" s="14" t="s">
        <v>25537</v>
      </c>
      <c r="X23070" s="14" t="s">
        <v>25099</v>
      </c>
      <c r="Y23070" s="14" t="s">
        <v>25089</v>
      </c>
      <c r="Z23070">
        <v>53.250144958496001</v>
      </c>
      <c r="AA23070">
        <v>-6.1427974700919998</v>
      </c>
    </row>
    <row r="23071" spans="1:27">
      <c r="A23071" s="14" t="s">
        <v>70411</v>
      </c>
      <c r="B23071" s="14" t="s">
        <v>19067</v>
      </c>
      <c r="C23071" s="14"/>
      <c r="D23071" s="14" t="s">
        <v>25</v>
      </c>
      <c r="E23071" s="14" t="s">
        <v>25370</v>
      </c>
      <c r="F23071" s="14" t="s">
        <v>26</v>
      </c>
      <c r="G23071" s="14" t="s">
        <v>47</v>
      </c>
      <c r="H23071">
        <v>0.2</v>
      </c>
      <c r="I23071" s="14" t="s">
        <v>25371</v>
      </c>
      <c r="J23071">
        <v>0.2</v>
      </c>
      <c r="K23071">
        <v>0</v>
      </c>
      <c r="L23071" s="14" t="s">
        <v>23</v>
      </c>
      <c r="M23071" s="14" t="s">
        <v>46123</v>
      </c>
      <c r="N23071" s="14" t="s">
        <v>25371</v>
      </c>
      <c r="O23071">
        <v>0.19</v>
      </c>
      <c r="P23071">
        <v>0</v>
      </c>
      <c r="Q23071">
        <v>8.9999999999999993E-3</v>
      </c>
      <c r="R23071">
        <v>0</v>
      </c>
      <c r="S23071">
        <v>0</v>
      </c>
      <c r="T23071" s="14" t="s">
        <v>45531</v>
      </c>
      <c r="U23071" s="14" t="s">
        <v>25371</v>
      </c>
      <c r="V23071" s="14" t="s">
        <v>347</v>
      </c>
      <c r="W23071" s="14" t="s">
        <v>25520</v>
      </c>
      <c r="X23071" s="14" t="s">
        <v>25136</v>
      </c>
      <c r="Y23071" s="14" t="s">
        <v>25089</v>
      </c>
      <c r="Z23071">
        <v>53.219501495361001</v>
      </c>
      <c r="AA23071">
        <v>-6.987137317657</v>
      </c>
    </row>
    <row r="23072" spans="1:27">
      <c r="A23072" s="14" t="s">
        <v>70412</v>
      </c>
      <c r="B23072" s="14" t="s">
        <v>16260</v>
      </c>
      <c r="C23072" s="14"/>
      <c r="D23072" s="14" t="s">
        <v>25</v>
      </c>
      <c r="E23072" s="14" t="s">
        <v>25370</v>
      </c>
      <c r="F23072" s="14" t="s">
        <v>26</v>
      </c>
      <c r="G23072" s="14" t="s">
        <v>47</v>
      </c>
      <c r="H23072">
        <v>0.2</v>
      </c>
      <c r="I23072" s="14" t="s">
        <v>25371</v>
      </c>
      <c r="J23072">
        <v>0.2</v>
      </c>
      <c r="K23072">
        <v>0</v>
      </c>
      <c r="L23072" s="14" t="s">
        <v>23</v>
      </c>
      <c r="M23072" s="14" t="s">
        <v>45787</v>
      </c>
      <c r="N23072" s="14" t="s">
        <v>25371</v>
      </c>
      <c r="O23072">
        <v>0.19</v>
      </c>
      <c r="P23072">
        <v>0</v>
      </c>
      <c r="Q23072">
        <v>3.2000000000000001E-2</v>
      </c>
      <c r="R23072">
        <v>0</v>
      </c>
      <c r="S23072">
        <v>0</v>
      </c>
      <c r="T23072" s="14" t="s">
        <v>46180</v>
      </c>
      <c r="U23072" s="14" t="s">
        <v>25371</v>
      </c>
      <c r="V23072" s="14" t="s">
        <v>1406</v>
      </c>
      <c r="W23072" s="14" t="s">
        <v>25520</v>
      </c>
      <c r="X23072" s="14" t="s">
        <v>25136</v>
      </c>
      <c r="Y23072" s="14" t="s">
        <v>25089</v>
      </c>
      <c r="Z23072">
        <v>53.139907836913999</v>
      </c>
      <c r="AA23072">
        <v>-7.0485157966610004</v>
      </c>
    </row>
    <row r="23073" spans="1:27">
      <c r="A23073" s="14" t="s">
        <v>70413</v>
      </c>
      <c r="B23073" s="14" t="s">
        <v>23024</v>
      </c>
      <c r="C23073" s="14"/>
      <c r="D23073" s="14" t="s">
        <v>25</v>
      </c>
      <c r="E23073" s="14" t="s">
        <v>25370</v>
      </c>
      <c r="F23073" s="14" t="s">
        <v>26</v>
      </c>
      <c r="G23073" s="14" t="s">
        <v>27</v>
      </c>
      <c r="H23073">
        <v>0.05</v>
      </c>
      <c r="I23073" s="14" t="s">
        <v>25371</v>
      </c>
      <c r="J23073">
        <v>0.05</v>
      </c>
      <c r="K23073">
        <v>0</v>
      </c>
      <c r="L23073" s="14" t="s">
        <v>23</v>
      </c>
      <c r="M23073" s="14" t="s">
        <v>45452</v>
      </c>
      <c r="N23073" s="14" t="s">
        <v>25371</v>
      </c>
      <c r="O23073">
        <v>4.8000000000000001E-2</v>
      </c>
      <c r="P23073">
        <v>0</v>
      </c>
      <c r="Q23073">
        <v>0</v>
      </c>
      <c r="R23073">
        <v>0</v>
      </c>
      <c r="S23073">
        <v>0</v>
      </c>
      <c r="T23073" s="14" t="s">
        <v>45453</v>
      </c>
      <c r="U23073" s="14" t="s">
        <v>25371</v>
      </c>
      <c r="V23073" s="14" t="s">
        <v>2437</v>
      </c>
      <c r="W23073" s="14" t="s">
        <v>25397</v>
      </c>
      <c r="X23073" s="14" t="s">
        <v>25131</v>
      </c>
      <c r="Y23073" s="14" t="s">
        <v>25089</v>
      </c>
      <c r="Z23073">
        <v>53.001766204833999</v>
      </c>
      <c r="AA23073">
        <v>-6.6350708007810004</v>
      </c>
    </row>
    <row r="23074" spans="1:27">
      <c r="A23074" s="14" t="s">
        <v>70414</v>
      </c>
      <c r="B23074" s="14" t="s">
        <v>13479</v>
      </c>
      <c r="C23074" s="14"/>
      <c r="D23074" s="14" t="s">
        <v>29</v>
      </c>
      <c r="E23074" s="14" t="s">
        <v>25370</v>
      </c>
      <c r="F23074" s="14" t="s">
        <v>26</v>
      </c>
      <c r="G23074" s="14" t="s">
        <v>37</v>
      </c>
      <c r="H23074">
        <v>0.63</v>
      </c>
      <c r="I23074" s="14" t="s">
        <v>25371</v>
      </c>
      <c r="J23074">
        <v>0.63</v>
      </c>
      <c r="K23074">
        <v>0</v>
      </c>
      <c r="L23074" s="14" t="s">
        <v>23</v>
      </c>
      <c r="M23074" s="14" t="s">
        <v>46588</v>
      </c>
      <c r="N23074" s="14" t="s">
        <v>25371</v>
      </c>
      <c r="O23074">
        <v>0.59799999999999998</v>
      </c>
      <c r="P23074">
        <v>0</v>
      </c>
      <c r="Q23074">
        <v>0</v>
      </c>
      <c r="R23074">
        <v>0</v>
      </c>
      <c r="S23074">
        <v>0</v>
      </c>
      <c r="T23074" s="14" t="s">
        <v>45538</v>
      </c>
      <c r="U23074" s="14" t="s">
        <v>25371</v>
      </c>
      <c r="V23074" s="14" t="s">
        <v>4189</v>
      </c>
      <c r="W23074" s="14" t="s">
        <v>25452</v>
      </c>
      <c r="X23074" s="14" t="s">
        <v>25109</v>
      </c>
      <c r="Y23074" s="14" t="s">
        <v>25089</v>
      </c>
      <c r="Z23074">
        <v>54.979839324951001</v>
      </c>
      <c r="AA23074">
        <v>-7.8892388343809996</v>
      </c>
    </row>
    <row r="23075" spans="1:27">
      <c r="A23075" s="14" t="s">
        <v>70415</v>
      </c>
      <c r="B23075" s="14" t="s">
        <v>33101</v>
      </c>
      <c r="C23075" s="14"/>
      <c r="D23075" s="14" t="s">
        <v>29</v>
      </c>
      <c r="E23075" s="14" t="s">
        <v>25370</v>
      </c>
      <c r="F23075" s="14" t="s">
        <v>26</v>
      </c>
      <c r="G23075" s="14" t="s">
        <v>47</v>
      </c>
      <c r="H23075">
        <v>0.2</v>
      </c>
      <c r="I23075" s="14" t="s">
        <v>25371</v>
      </c>
      <c r="J23075">
        <v>0.2</v>
      </c>
      <c r="K23075">
        <v>0.19900000000000001</v>
      </c>
      <c r="L23075" s="14" t="s">
        <v>47460</v>
      </c>
      <c r="M23075" s="14"/>
      <c r="N23075" s="14" t="s">
        <v>25371</v>
      </c>
      <c r="O23075">
        <v>0.19</v>
      </c>
      <c r="P23075">
        <v>0</v>
      </c>
      <c r="Q23075">
        <v>0</v>
      </c>
      <c r="R23075">
        <v>0</v>
      </c>
      <c r="S23075">
        <v>0</v>
      </c>
      <c r="T23075" s="14" t="s">
        <v>45500</v>
      </c>
      <c r="U23075" s="14" t="s">
        <v>25371</v>
      </c>
      <c r="V23075" s="14" t="s">
        <v>32988</v>
      </c>
      <c r="W23075" s="14" t="s">
        <v>32975</v>
      </c>
      <c r="X23075" s="14" t="s">
        <v>25092</v>
      </c>
      <c r="Y23075" s="14" t="s">
        <v>25089</v>
      </c>
      <c r="Z23075">
        <v>52.829998016357003</v>
      </c>
      <c r="AA23075">
        <v>-6.9365506172179998</v>
      </c>
    </row>
    <row r="23076" spans="1:27">
      <c r="A23076" s="14" t="s">
        <v>70416</v>
      </c>
      <c r="B23076" s="14" t="s">
        <v>1553</v>
      </c>
      <c r="C23076" s="14"/>
      <c r="D23076" s="14" t="s">
        <v>29</v>
      </c>
      <c r="E23076" s="14" t="s">
        <v>25370</v>
      </c>
      <c r="F23076" s="14" t="s">
        <v>26</v>
      </c>
      <c r="G23076" s="14" t="s">
        <v>32</v>
      </c>
      <c r="H23076">
        <v>0.4</v>
      </c>
      <c r="I23076" s="14" t="s">
        <v>25371</v>
      </c>
      <c r="J23076">
        <v>0.4</v>
      </c>
      <c r="K23076">
        <v>0</v>
      </c>
      <c r="L23076" s="14" t="s">
        <v>23</v>
      </c>
      <c r="M23076" s="14" t="s">
        <v>45851</v>
      </c>
      <c r="N23076" s="14" t="s">
        <v>25371</v>
      </c>
      <c r="O23076">
        <v>0.38</v>
      </c>
      <c r="P23076">
        <v>0</v>
      </c>
      <c r="Q23076">
        <v>7.0000000000000001E-3</v>
      </c>
      <c r="R23076">
        <v>0.36299999999999999</v>
      </c>
      <c r="S23076">
        <v>0</v>
      </c>
      <c r="T23076" s="14"/>
      <c r="U23076" s="14" t="s">
        <v>25371</v>
      </c>
      <c r="V23076" s="14" t="s">
        <v>721</v>
      </c>
      <c r="W23076" s="14" t="s">
        <v>25537</v>
      </c>
      <c r="X23076" s="14" t="s">
        <v>25099</v>
      </c>
      <c r="Y23076" s="14" t="s">
        <v>25089</v>
      </c>
      <c r="Z23076">
        <v>53.252834320067997</v>
      </c>
      <c r="AA23076">
        <v>-6.1337351799009996</v>
      </c>
    </row>
    <row r="23077" spans="1:27">
      <c r="A23077" s="14" t="s">
        <v>70417</v>
      </c>
      <c r="B23077" s="14" t="s">
        <v>33914</v>
      </c>
      <c r="C23077" s="14"/>
      <c r="D23077" s="14" t="s">
        <v>29</v>
      </c>
      <c r="E23077" s="14" t="s">
        <v>25370</v>
      </c>
      <c r="F23077" s="14" t="s">
        <v>26</v>
      </c>
      <c r="G23077" s="14" t="s">
        <v>32</v>
      </c>
      <c r="H23077">
        <v>0.4</v>
      </c>
      <c r="I23077" s="14" t="s">
        <v>25371</v>
      </c>
      <c r="J23077">
        <v>0.4</v>
      </c>
      <c r="K23077">
        <v>0.35499999999999998</v>
      </c>
      <c r="L23077" s="14" t="s">
        <v>47621</v>
      </c>
      <c r="M23077" s="14"/>
      <c r="N23077" s="14" t="s">
        <v>25371</v>
      </c>
      <c r="O23077">
        <v>0.38</v>
      </c>
      <c r="P23077">
        <v>0</v>
      </c>
      <c r="Q23077">
        <v>5.0000000000000001E-3</v>
      </c>
      <c r="R23077">
        <v>0</v>
      </c>
      <c r="S23077">
        <v>0</v>
      </c>
      <c r="T23077" s="14" t="s">
        <v>45440</v>
      </c>
      <c r="U23077" s="14" t="s">
        <v>25371</v>
      </c>
      <c r="V23077" s="14" t="s">
        <v>33695</v>
      </c>
      <c r="W23077" s="14" t="s">
        <v>33693</v>
      </c>
      <c r="X23077" s="14" t="s">
        <v>25099</v>
      </c>
      <c r="Y23077" s="14" t="s">
        <v>25089</v>
      </c>
      <c r="Z23077">
        <v>52.967624664306001</v>
      </c>
      <c r="AA23077">
        <v>-6.1411218643180003</v>
      </c>
    </row>
    <row r="23078" spans="1:27">
      <c r="A23078" s="14" t="s">
        <v>70418</v>
      </c>
      <c r="B23078" s="14" t="s">
        <v>8626</v>
      </c>
      <c r="C23078" s="14"/>
      <c r="D23078" s="14" t="s">
        <v>25</v>
      </c>
      <c r="E23078" s="14" t="s">
        <v>25370</v>
      </c>
      <c r="F23078" s="14" t="s">
        <v>26</v>
      </c>
      <c r="G23078" s="14" t="s">
        <v>27</v>
      </c>
      <c r="H23078">
        <v>0.05</v>
      </c>
      <c r="I23078" s="14" t="s">
        <v>25371</v>
      </c>
      <c r="J23078">
        <v>0.05</v>
      </c>
      <c r="K23078">
        <v>0</v>
      </c>
      <c r="L23078" s="14" t="s">
        <v>23</v>
      </c>
      <c r="M23078" s="14" t="s">
        <v>45703</v>
      </c>
      <c r="N23078" s="14" t="s">
        <v>25371</v>
      </c>
      <c r="O23078">
        <v>4.8000000000000001E-2</v>
      </c>
      <c r="P23078">
        <v>0</v>
      </c>
      <c r="Q23078">
        <v>0</v>
      </c>
      <c r="R23078">
        <v>0</v>
      </c>
      <c r="S23078">
        <v>0</v>
      </c>
      <c r="T23078" s="14" t="s">
        <v>45426</v>
      </c>
      <c r="U23078" s="14" t="s">
        <v>25371</v>
      </c>
      <c r="V23078" s="14" t="s">
        <v>463</v>
      </c>
      <c r="W23078" s="14" t="s">
        <v>25622</v>
      </c>
      <c r="X23078" s="14" t="s">
        <v>25119</v>
      </c>
      <c r="Y23078" s="14" t="s">
        <v>25089</v>
      </c>
      <c r="Z23078">
        <v>53.844810485838998</v>
      </c>
      <c r="AA23078">
        <v>-9.2360763549799998</v>
      </c>
    </row>
    <row r="23079" spans="1:27">
      <c r="A23079" s="14" t="s">
        <v>70419</v>
      </c>
      <c r="B23079" s="14" t="s">
        <v>36801</v>
      </c>
      <c r="C23079" s="14"/>
      <c r="D23079" s="14" t="s">
        <v>29</v>
      </c>
      <c r="E23079" s="14" t="s">
        <v>25370</v>
      </c>
      <c r="F23079" s="14" t="s">
        <v>26</v>
      </c>
      <c r="G23079" s="14" t="s">
        <v>27</v>
      </c>
      <c r="H23079">
        <v>0.05</v>
      </c>
      <c r="I23079" s="14" t="s">
        <v>25371</v>
      </c>
      <c r="J23079">
        <v>0.05</v>
      </c>
      <c r="K23079">
        <v>3.2000000000000001E-2</v>
      </c>
      <c r="L23079" s="14" t="s">
        <v>47046</v>
      </c>
      <c r="M23079" s="14"/>
      <c r="N23079" s="14" t="s">
        <v>25371</v>
      </c>
      <c r="O23079">
        <v>4.8000000000000001E-2</v>
      </c>
      <c r="P23079">
        <v>0</v>
      </c>
      <c r="Q23079">
        <v>0</v>
      </c>
      <c r="R23079">
        <v>0</v>
      </c>
      <c r="S23079">
        <v>0</v>
      </c>
      <c r="T23079" s="14" t="s">
        <v>45453</v>
      </c>
      <c r="U23079" s="14" t="s">
        <v>25371</v>
      </c>
      <c r="V23079" s="14" t="s">
        <v>36690</v>
      </c>
      <c r="W23079" s="14" t="s">
        <v>36688</v>
      </c>
      <c r="X23079" s="14" t="s">
        <v>29001</v>
      </c>
      <c r="Y23079" s="14" t="s">
        <v>25089</v>
      </c>
      <c r="Z23079">
        <v>54.109771728515</v>
      </c>
      <c r="AA23079">
        <v>-9.166497230529</v>
      </c>
    </row>
    <row r="23080" spans="1:27">
      <c r="A23080" s="14" t="s">
        <v>70420</v>
      </c>
      <c r="B23080" s="14" t="s">
        <v>26631</v>
      </c>
      <c r="C23080" s="14"/>
      <c r="D23080" s="14" t="s">
        <v>25</v>
      </c>
      <c r="E23080" s="14" t="s">
        <v>25370</v>
      </c>
      <c r="F23080" s="14" t="s">
        <v>26</v>
      </c>
      <c r="G23080" s="14" t="s">
        <v>27</v>
      </c>
      <c r="H23080">
        <v>0.05</v>
      </c>
      <c r="I23080" s="14" t="s">
        <v>25371</v>
      </c>
      <c r="J23080">
        <v>0.05</v>
      </c>
      <c r="K23080">
        <v>0.04</v>
      </c>
      <c r="L23080" s="14" t="s">
        <v>48483</v>
      </c>
      <c r="M23080" s="14"/>
      <c r="N23080" s="14" t="s">
        <v>25371</v>
      </c>
      <c r="O23080">
        <v>4.8000000000000001E-2</v>
      </c>
      <c r="P23080">
        <v>0</v>
      </c>
      <c r="Q23080">
        <v>0</v>
      </c>
      <c r="R23080">
        <v>0</v>
      </c>
      <c r="S23080">
        <v>0</v>
      </c>
      <c r="T23080" s="14" t="s">
        <v>45426</v>
      </c>
      <c r="U23080" s="14" t="s">
        <v>25371</v>
      </c>
      <c r="V23080" s="14" t="s">
        <v>26544</v>
      </c>
      <c r="W23080" s="14" t="s">
        <v>26545</v>
      </c>
      <c r="X23080" s="14" t="s">
        <v>26546</v>
      </c>
      <c r="Y23080" s="14" t="s">
        <v>25089</v>
      </c>
      <c r="Z23080">
        <v>54.117691040038999</v>
      </c>
      <c r="AA23080">
        <v>-7.6802043914790001</v>
      </c>
    </row>
    <row r="23081" spans="1:27">
      <c r="A23081" s="14" t="s">
        <v>70421</v>
      </c>
      <c r="B23081" s="14" t="s">
        <v>42101</v>
      </c>
      <c r="C23081" s="14"/>
      <c r="D23081" s="14" t="s">
        <v>29</v>
      </c>
      <c r="E23081" s="14" t="s">
        <v>25370</v>
      </c>
      <c r="F23081" s="14" t="s">
        <v>26</v>
      </c>
      <c r="G23081" s="14" t="s">
        <v>37</v>
      </c>
      <c r="H23081">
        <v>0.63</v>
      </c>
      <c r="I23081" s="14" t="s">
        <v>25371</v>
      </c>
      <c r="J23081">
        <v>0.63</v>
      </c>
      <c r="K23081">
        <v>0.5</v>
      </c>
      <c r="L23081" s="14" t="s">
        <v>48199</v>
      </c>
      <c r="M23081" s="14"/>
      <c r="N23081" s="14" t="s">
        <v>25371</v>
      </c>
      <c r="O23081">
        <v>0.59799999999999998</v>
      </c>
      <c r="P23081">
        <v>0</v>
      </c>
      <c r="Q23081">
        <v>2.5000000000000001E-2</v>
      </c>
      <c r="R23081">
        <v>0</v>
      </c>
      <c r="S23081">
        <v>0</v>
      </c>
      <c r="T23081" s="14" t="s">
        <v>46155</v>
      </c>
      <c r="U23081" s="14" t="s">
        <v>25371</v>
      </c>
      <c r="V23081" s="14" t="s">
        <v>42023</v>
      </c>
      <c r="W23081" s="14" t="s">
        <v>42021</v>
      </c>
      <c r="X23081" s="14" t="s">
        <v>25096</v>
      </c>
      <c r="Y23081" s="14" t="s">
        <v>25089</v>
      </c>
      <c r="Z23081">
        <v>54.014995574951001</v>
      </c>
      <c r="AA23081">
        <v>-6.4015064239499999</v>
      </c>
    </row>
    <row r="23082" spans="1:27">
      <c r="A23082" s="14" t="s">
        <v>70422</v>
      </c>
      <c r="B23082" s="14" t="s">
        <v>23671</v>
      </c>
      <c r="C23082" s="14"/>
      <c r="D23082" s="14" t="s">
        <v>29</v>
      </c>
      <c r="E23082" s="14" t="s">
        <v>25370</v>
      </c>
      <c r="F23082" s="14" t="s">
        <v>26</v>
      </c>
      <c r="G23082" s="14" t="s">
        <v>27</v>
      </c>
      <c r="H23082">
        <v>0.05</v>
      </c>
      <c r="I23082" s="14" t="s">
        <v>25371</v>
      </c>
      <c r="J23082">
        <v>0.05</v>
      </c>
      <c r="K23082">
        <v>0</v>
      </c>
      <c r="L23082" s="14" t="s">
        <v>23</v>
      </c>
      <c r="M23082" s="14" t="s">
        <v>45526</v>
      </c>
      <c r="N23082" s="14" t="s">
        <v>25371</v>
      </c>
      <c r="O23082">
        <v>4.8000000000000001E-2</v>
      </c>
      <c r="P23082">
        <v>0</v>
      </c>
      <c r="Q23082">
        <v>0</v>
      </c>
      <c r="R23082">
        <v>0</v>
      </c>
      <c r="S23082">
        <v>0</v>
      </c>
      <c r="T23082" s="14" t="s">
        <v>45411</v>
      </c>
      <c r="U23082" s="14" t="s">
        <v>25371</v>
      </c>
      <c r="V23082" s="14" t="s">
        <v>1046</v>
      </c>
      <c r="W23082" s="14" t="s">
        <v>25610</v>
      </c>
      <c r="X23082" s="14" t="s">
        <v>25100</v>
      </c>
      <c r="Y23082" s="14" t="s">
        <v>25089</v>
      </c>
      <c r="Z23082">
        <v>53.547065734862997</v>
      </c>
      <c r="AA23082">
        <v>-6.7932524681090003</v>
      </c>
    </row>
    <row r="23083" spans="1:27">
      <c r="A23083" s="14" t="s">
        <v>70423</v>
      </c>
      <c r="B23083" s="14" t="s">
        <v>9224</v>
      </c>
      <c r="C23083" s="14"/>
      <c r="D23083" s="14" t="s">
        <v>29</v>
      </c>
      <c r="E23083" s="14" t="s">
        <v>25370</v>
      </c>
      <c r="F23083" s="14" t="s">
        <v>26</v>
      </c>
      <c r="G23083" s="14" t="s">
        <v>39</v>
      </c>
      <c r="H23083">
        <v>0.1</v>
      </c>
      <c r="I23083" s="14" t="s">
        <v>25371</v>
      </c>
      <c r="J23083">
        <v>0.1</v>
      </c>
      <c r="K23083">
        <v>0</v>
      </c>
      <c r="L23083" s="14" t="s">
        <v>23</v>
      </c>
      <c r="M23083" s="14" t="s">
        <v>45932</v>
      </c>
      <c r="N23083" s="14" t="s">
        <v>25371</v>
      </c>
      <c r="O23083">
        <v>9.5000000000000001E-2</v>
      </c>
      <c r="P23083">
        <v>0</v>
      </c>
      <c r="Q23083">
        <v>2.3E-2</v>
      </c>
      <c r="R23083">
        <v>0</v>
      </c>
      <c r="S23083">
        <v>0</v>
      </c>
      <c r="T23083" s="14" t="s">
        <v>46343</v>
      </c>
      <c r="U23083" s="14" t="s">
        <v>25371</v>
      </c>
      <c r="V23083" s="14" t="s">
        <v>450</v>
      </c>
      <c r="W23083" s="14" t="s">
        <v>25444</v>
      </c>
      <c r="X23083" s="14" t="s">
        <v>25149</v>
      </c>
      <c r="Y23083" s="14" t="s">
        <v>25089</v>
      </c>
      <c r="Z23083">
        <v>52.073654174803998</v>
      </c>
      <c r="AA23083">
        <v>-9.5870056152340002</v>
      </c>
    </row>
    <row r="23084" spans="1:27">
      <c r="A23084" s="14" t="s">
        <v>70424</v>
      </c>
      <c r="B23084" s="14" t="s">
        <v>2115</v>
      </c>
      <c r="C23084" s="14"/>
      <c r="D23084" s="14" t="s">
        <v>29</v>
      </c>
      <c r="E23084" s="14" t="s">
        <v>25370</v>
      </c>
      <c r="F23084" s="14" t="s">
        <v>26</v>
      </c>
      <c r="G23084" s="14" t="s">
        <v>32</v>
      </c>
      <c r="H23084">
        <v>0.4</v>
      </c>
      <c r="I23084" s="14" t="s">
        <v>25371</v>
      </c>
      <c r="J23084">
        <v>0.4</v>
      </c>
      <c r="K23084">
        <v>0</v>
      </c>
      <c r="L23084" s="14" t="s">
        <v>23</v>
      </c>
      <c r="M23084" s="14" t="s">
        <v>46609</v>
      </c>
      <c r="N23084" s="14" t="s">
        <v>25371</v>
      </c>
      <c r="O23084">
        <v>0.38</v>
      </c>
      <c r="P23084">
        <v>0</v>
      </c>
      <c r="Q23084">
        <v>0.03</v>
      </c>
      <c r="R23084">
        <v>0</v>
      </c>
      <c r="S23084">
        <v>0</v>
      </c>
      <c r="T23084" s="14" t="s">
        <v>45682</v>
      </c>
      <c r="U23084" s="14" t="s">
        <v>25371</v>
      </c>
      <c r="V23084" s="14" t="s">
        <v>120</v>
      </c>
      <c r="W23084" s="14" t="s">
        <v>25538</v>
      </c>
      <c r="X23084" s="14" t="s">
        <v>25129</v>
      </c>
      <c r="Y23084" s="14" t="s">
        <v>25089</v>
      </c>
      <c r="Z23084">
        <v>53.197574615477997</v>
      </c>
      <c r="AA23084">
        <v>-8.5736618041990003</v>
      </c>
    </row>
    <row r="23085" spans="1:27">
      <c r="A23085" s="14" t="s">
        <v>70425</v>
      </c>
      <c r="B23085" s="14" t="s">
        <v>12453</v>
      </c>
      <c r="C23085" s="14"/>
      <c r="D23085" s="14" t="s">
        <v>29</v>
      </c>
      <c r="E23085" s="14" t="s">
        <v>25370</v>
      </c>
      <c r="F23085" s="14" t="s">
        <v>26</v>
      </c>
      <c r="G23085" s="14" t="s">
        <v>64</v>
      </c>
      <c r="H23085">
        <v>0.2</v>
      </c>
      <c r="I23085" s="14" t="s">
        <v>25371</v>
      </c>
      <c r="J23085">
        <v>0.2</v>
      </c>
      <c r="K23085">
        <v>0</v>
      </c>
      <c r="L23085" s="14" t="s">
        <v>23</v>
      </c>
      <c r="M23085" s="14" t="s">
        <v>45775</v>
      </c>
      <c r="N23085" s="14" t="s">
        <v>25371</v>
      </c>
      <c r="O23085">
        <v>0.19</v>
      </c>
      <c r="P23085">
        <v>0</v>
      </c>
      <c r="Q23085">
        <v>0</v>
      </c>
      <c r="R23085">
        <v>0</v>
      </c>
      <c r="S23085">
        <v>0</v>
      </c>
      <c r="T23085" s="14" t="s">
        <v>45570</v>
      </c>
      <c r="U23085" s="14" t="s">
        <v>25371</v>
      </c>
      <c r="V23085" s="14" t="s">
        <v>203</v>
      </c>
      <c r="W23085" s="14" t="s">
        <v>25410</v>
      </c>
      <c r="X23085" s="14" t="s">
        <v>25139</v>
      </c>
      <c r="Y23085" s="14" t="s">
        <v>25089</v>
      </c>
      <c r="Z23085">
        <v>52.826564788817997</v>
      </c>
      <c r="AA23085">
        <v>-8.9793634414669992</v>
      </c>
    </row>
    <row r="23086" spans="1:27">
      <c r="A23086" s="14" t="s">
        <v>70426</v>
      </c>
      <c r="B23086" s="14" t="s">
        <v>20777</v>
      </c>
      <c r="C23086" s="14"/>
      <c r="D23086" s="14" t="s">
        <v>29</v>
      </c>
      <c r="E23086" s="14" t="s">
        <v>25370</v>
      </c>
      <c r="F23086" s="14" t="s">
        <v>26</v>
      </c>
      <c r="G23086" s="14" t="s">
        <v>47</v>
      </c>
      <c r="H23086">
        <v>0.2</v>
      </c>
      <c r="I23086" s="14" t="s">
        <v>25371</v>
      </c>
      <c r="J23086">
        <v>0.2</v>
      </c>
      <c r="K23086">
        <v>0</v>
      </c>
      <c r="L23086" s="14" t="s">
        <v>23</v>
      </c>
      <c r="M23086" s="14" t="s">
        <v>45996</v>
      </c>
      <c r="N23086" s="14" t="s">
        <v>25371</v>
      </c>
      <c r="O23086">
        <v>0.19</v>
      </c>
      <c r="P23086">
        <v>0</v>
      </c>
      <c r="Q23086">
        <v>5.0000000000000001E-3</v>
      </c>
      <c r="R23086">
        <v>0</v>
      </c>
      <c r="S23086">
        <v>0</v>
      </c>
      <c r="T23086" s="14" t="s">
        <v>45718</v>
      </c>
      <c r="U23086" s="14" t="s">
        <v>25371</v>
      </c>
      <c r="V23086" s="14" t="s">
        <v>4197</v>
      </c>
      <c r="W23086" s="14" t="s">
        <v>25588</v>
      </c>
      <c r="X23086" s="14" t="s">
        <v>25105</v>
      </c>
      <c r="Y23086" s="14" t="s">
        <v>25089</v>
      </c>
      <c r="Z23086">
        <v>53.256443023681001</v>
      </c>
      <c r="AA23086">
        <v>-6.6653037071219998</v>
      </c>
    </row>
    <row r="23087" spans="1:27">
      <c r="A23087" s="14" t="s">
        <v>70427</v>
      </c>
      <c r="B23087" s="14" t="s">
        <v>26339</v>
      </c>
      <c r="C23087" s="14"/>
      <c r="D23087" s="14" t="s">
        <v>25</v>
      </c>
      <c r="E23087" s="14" t="s">
        <v>25370</v>
      </c>
      <c r="F23087" s="14" t="s">
        <v>26</v>
      </c>
      <c r="G23087" s="14" t="s">
        <v>30</v>
      </c>
      <c r="H23087">
        <v>0.2</v>
      </c>
      <c r="I23087" s="14" t="s">
        <v>25371</v>
      </c>
      <c r="J23087">
        <v>0.2</v>
      </c>
      <c r="K23087">
        <v>0.2</v>
      </c>
      <c r="L23087" s="14" t="s">
        <v>47847</v>
      </c>
      <c r="M23087" s="14"/>
      <c r="N23087" s="14" t="s">
        <v>25371</v>
      </c>
      <c r="O23087">
        <v>0.19</v>
      </c>
      <c r="P23087">
        <v>0</v>
      </c>
      <c r="Q23087">
        <v>0</v>
      </c>
      <c r="R23087">
        <v>0</v>
      </c>
      <c r="S23087">
        <v>0</v>
      </c>
      <c r="T23087" s="14" t="s">
        <v>45500</v>
      </c>
      <c r="U23087" s="14" t="s">
        <v>25371</v>
      </c>
      <c r="V23087" s="14" t="s">
        <v>42283</v>
      </c>
      <c r="W23087" s="14" t="s">
        <v>42279</v>
      </c>
      <c r="X23087" s="14" t="s">
        <v>28439</v>
      </c>
      <c r="Y23087" s="14" t="s">
        <v>25089</v>
      </c>
      <c r="Z23087">
        <v>52.516590118407997</v>
      </c>
      <c r="AA23087">
        <v>-7.553707599639</v>
      </c>
    </row>
    <row r="23088" spans="1:27">
      <c r="A23088" s="14" t="s">
        <v>70428</v>
      </c>
      <c r="B23088" s="14" t="s">
        <v>613</v>
      </c>
      <c r="C23088" s="14"/>
      <c r="D23088" s="14" t="s">
        <v>29</v>
      </c>
      <c r="E23088" s="14" t="s">
        <v>25370</v>
      </c>
      <c r="F23088" s="14" t="s">
        <v>26</v>
      </c>
      <c r="G23088" s="14" t="s">
        <v>59</v>
      </c>
      <c r="H23088">
        <v>0.4</v>
      </c>
      <c r="I23088" s="14" t="s">
        <v>25371</v>
      </c>
      <c r="J23088">
        <v>0.4</v>
      </c>
      <c r="K23088">
        <v>0</v>
      </c>
      <c r="L23088" s="14" t="s">
        <v>23</v>
      </c>
      <c r="M23088" s="14" t="s">
        <v>45805</v>
      </c>
      <c r="N23088" s="14" t="s">
        <v>25371</v>
      </c>
      <c r="O23088">
        <v>0.38</v>
      </c>
      <c r="P23088">
        <v>0</v>
      </c>
      <c r="Q23088">
        <v>0</v>
      </c>
      <c r="R23088">
        <v>0</v>
      </c>
      <c r="S23088">
        <v>0</v>
      </c>
      <c r="T23088" s="14" t="s">
        <v>45440</v>
      </c>
      <c r="U23088" s="14" t="s">
        <v>25371</v>
      </c>
      <c r="V23088" s="14" t="s">
        <v>614</v>
      </c>
      <c r="W23088" s="14" t="s">
        <v>25526</v>
      </c>
      <c r="X23088" s="14" t="s">
        <v>25102</v>
      </c>
      <c r="Y23088" s="14" t="s">
        <v>25089</v>
      </c>
      <c r="Z23088">
        <v>51.846027374267003</v>
      </c>
      <c r="AA23088">
        <v>-8.4673681259149998</v>
      </c>
    </row>
    <row r="23089" spans="1:27">
      <c r="A23089" s="14" t="s">
        <v>70429</v>
      </c>
      <c r="B23089" s="14" t="s">
        <v>27219</v>
      </c>
      <c r="C23089" s="14"/>
      <c r="D23089" s="14" t="s">
        <v>25</v>
      </c>
      <c r="E23089" s="14" t="s">
        <v>25370</v>
      </c>
      <c r="F23089" s="14" t="s">
        <v>26</v>
      </c>
      <c r="G23089" s="14" t="s">
        <v>39</v>
      </c>
      <c r="H23089">
        <v>0.1</v>
      </c>
      <c r="I23089" s="14" t="s">
        <v>25371</v>
      </c>
      <c r="J23089">
        <v>0.1</v>
      </c>
      <c r="K23089">
        <v>9.4E-2</v>
      </c>
      <c r="L23089" s="14" t="s">
        <v>47027</v>
      </c>
      <c r="M23089" s="14"/>
      <c r="N23089" s="14" t="s">
        <v>25371</v>
      </c>
      <c r="O23089">
        <v>9.5000000000000001E-2</v>
      </c>
      <c r="P23089">
        <v>0</v>
      </c>
      <c r="Q23089">
        <v>0</v>
      </c>
      <c r="R23089">
        <v>0</v>
      </c>
      <c r="S23089">
        <v>0</v>
      </c>
      <c r="T23089" s="14" t="s">
        <v>45443</v>
      </c>
      <c r="U23089" s="14" t="s">
        <v>25371</v>
      </c>
      <c r="V23089" s="14" t="s">
        <v>27110</v>
      </c>
      <c r="W23089" s="14" t="s">
        <v>27109</v>
      </c>
      <c r="X23089" s="14" t="s">
        <v>25153</v>
      </c>
      <c r="Y23089" s="14" t="s">
        <v>25089</v>
      </c>
      <c r="Z23089">
        <v>52.304096221922997</v>
      </c>
      <c r="AA23089">
        <v>-6.768481731414</v>
      </c>
    </row>
    <row r="23090" spans="1:27">
      <c r="A23090" s="14" t="s">
        <v>70430</v>
      </c>
      <c r="B23090" s="14" t="s">
        <v>17622</v>
      </c>
      <c r="C23090" s="14"/>
      <c r="D23090" s="14" t="s">
        <v>29</v>
      </c>
      <c r="E23090" s="14" t="s">
        <v>25370</v>
      </c>
      <c r="F23090" s="14" t="s">
        <v>26</v>
      </c>
      <c r="G23090" s="14" t="s">
        <v>39</v>
      </c>
      <c r="H23090">
        <v>0.1</v>
      </c>
      <c r="I23090" s="14" t="s">
        <v>25371</v>
      </c>
      <c r="J23090">
        <v>0.1</v>
      </c>
      <c r="K23090">
        <v>0</v>
      </c>
      <c r="L23090" s="14" t="s">
        <v>23</v>
      </c>
      <c r="M23090" s="14" t="s">
        <v>45882</v>
      </c>
      <c r="N23090" s="14" t="s">
        <v>25371</v>
      </c>
      <c r="O23090">
        <v>9.5000000000000001E-2</v>
      </c>
      <c r="P23090">
        <v>0</v>
      </c>
      <c r="Q23090">
        <v>4.5999999999999999E-2</v>
      </c>
      <c r="R23090">
        <v>0</v>
      </c>
      <c r="S23090">
        <v>0</v>
      </c>
      <c r="T23090" s="14" t="s">
        <v>46724</v>
      </c>
      <c r="U23090" s="14" t="s">
        <v>25371</v>
      </c>
      <c r="V23090" s="14" t="s">
        <v>2574</v>
      </c>
      <c r="W23090" s="14" t="s">
        <v>25605</v>
      </c>
      <c r="X23090" s="14" t="s">
        <v>25140</v>
      </c>
      <c r="Y23090" s="14" t="s">
        <v>25089</v>
      </c>
      <c r="Z23090">
        <v>53.722900390625</v>
      </c>
      <c r="AA23090">
        <v>-6.3271613121029997</v>
      </c>
    </row>
    <row r="23091" spans="1:27">
      <c r="A23091" s="14" t="s">
        <v>70431</v>
      </c>
      <c r="B23091" s="14" t="s">
        <v>25715</v>
      </c>
      <c r="C23091" s="14"/>
      <c r="D23091" s="14" t="s">
        <v>29</v>
      </c>
      <c r="E23091" s="14" t="s">
        <v>25370</v>
      </c>
      <c r="F23091" s="14" t="s">
        <v>26</v>
      </c>
      <c r="G23091" s="14" t="s">
        <v>32</v>
      </c>
      <c r="H23091">
        <v>0.4</v>
      </c>
      <c r="I23091" s="14" t="s">
        <v>25371</v>
      </c>
      <c r="J23091">
        <v>0.4</v>
      </c>
      <c r="K23091">
        <v>0</v>
      </c>
      <c r="L23091" s="14" t="s">
        <v>23</v>
      </c>
      <c r="M23091" s="14" t="s">
        <v>45532</v>
      </c>
      <c r="N23091" s="14" t="s">
        <v>25371</v>
      </c>
      <c r="O23091">
        <v>0.38</v>
      </c>
      <c r="P23091">
        <v>0</v>
      </c>
      <c r="Q23091">
        <v>0</v>
      </c>
      <c r="R23091">
        <v>0</v>
      </c>
      <c r="S23091">
        <v>0</v>
      </c>
      <c r="T23091" s="14" t="s">
        <v>45434</v>
      </c>
      <c r="U23091" s="14" t="s">
        <v>25371</v>
      </c>
      <c r="V23091" s="14" t="s">
        <v>2221</v>
      </c>
      <c r="W23091" s="14" t="s">
        <v>25391</v>
      </c>
      <c r="X23091" s="14" t="s">
        <v>25104</v>
      </c>
      <c r="Y23091" s="14" t="s">
        <v>25089</v>
      </c>
      <c r="Z23091">
        <v>53.403846740722003</v>
      </c>
      <c r="AA23091">
        <v>-6.3703384399410004</v>
      </c>
    </row>
    <row r="23092" spans="1:27">
      <c r="A23092" s="14" t="s">
        <v>70432</v>
      </c>
      <c r="B23092" s="14" t="s">
        <v>14186</v>
      </c>
      <c r="C23092" s="14"/>
      <c r="D23092" s="14" t="s">
        <v>29</v>
      </c>
      <c r="E23092" s="14" t="s">
        <v>25370</v>
      </c>
      <c r="F23092" s="14" t="s">
        <v>26</v>
      </c>
      <c r="G23092" s="14" t="s">
        <v>64</v>
      </c>
      <c r="H23092">
        <v>0.2</v>
      </c>
      <c r="I23092" s="14" t="s">
        <v>25371</v>
      </c>
      <c r="J23092">
        <v>0.2</v>
      </c>
      <c r="K23092">
        <v>0</v>
      </c>
      <c r="L23092" s="14" t="s">
        <v>23</v>
      </c>
      <c r="M23092" s="14" t="s">
        <v>45641</v>
      </c>
      <c r="N23092" s="14" t="s">
        <v>25371</v>
      </c>
      <c r="O23092">
        <v>0.19</v>
      </c>
      <c r="P23092">
        <v>0</v>
      </c>
      <c r="Q23092">
        <v>4.0000000000000001E-3</v>
      </c>
      <c r="R23092">
        <v>0.183</v>
      </c>
      <c r="S23092">
        <v>0</v>
      </c>
      <c r="T23092" s="14"/>
      <c r="U23092" s="14" t="s">
        <v>25371</v>
      </c>
      <c r="V23092" s="14" t="s">
        <v>1663</v>
      </c>
      <c r="W23092" s="14" t="s">
        <v>25614</v>
      </c>
      <c r="X23092" s="14" t="s">
        <v>25121</v>
      </c>
      <c r="Y23092" s="14" t="s">
        <v>25089</v>
      </c>
      <c r="Z23092">
        <v>53.300979614257002</v>
      </c>
      <c r="AA23092">
        <v>-6.3581638336179997</v>
      </c>
    </row>
    <row r="23093" spans="1:27">
      <c r="A23093" s="14" t="s">
        <v>70433</v>
      </c>
      <c r="B23093" s="14" t="s">
        <v>10964</v>
      </c>
      <c r="C23093" s="14"/>
      <c r="D23093" s="14" t="s">
        <v>29</v>
      </c>
      <c r="E23093" s="14" t="s">
        <v>25370</v>
      </c>
      <c r="F23093" s="14" t="s">
        <v>26</v>
      </c>
      <c r="G23093" s="14" t="s">
        <v>27</v>
      </c>
      <c r="H23093">
        <v>0.05</v>
      </c>
      <c r="I23093" s="14" t="s">
        <v>25371</v>
      </c>
      <c r="J23093">
        <v>0.05</v>
      </c>
      <c r="K23093">
        <v>4.3999999999999997E-2</v>
      </c>
      <c r="L23093" s="14" t="s">
        <v>26490</v>
      </c>
      <c r="M23093" s="14"/>
      <c r="N23093" s="14" t="s">
        <v>25371</v>
      </c>
      <c r="O23093">
        <v>4.8000000000000001E-2</v>
      </c>
      <c r="P23093">
        <v>0</v>
      </c>
      <c r="Q23093">
        <v>6.0000000000000001E-3</v>
      </c>
      <c r="R23093">
        <v>0</v>
      </c>
      <c r="S23093">
        <v>0</v>
      </c>
      <c r="T23093" s="14" t="s">
        <v>45465</v>
      </c>
      <c r="U23093" s="14" t="s">
        <v>25371</v>
      </c>
      <c r="V23093" s="14" t="s">
        <v>26491</v>
      </c>
      <c r="W23093" s="14" t="s">
        <v>26492</v>
      </c>
      <c r="X23093" s="14" t="s">
        <v>25164</v>
      </c>
      <c r="Y23093" s="14" t="s">
        <v>25089</v>
      </c>
      <c r="Z23093">
        <v>54.03913116455</v>
      </c>
      <c r="AA23093">
        <v>-8.8357162475580004</v>
      </c>
    </row>
    <row r="23094" spans="1:27">
      <c r="A23094" s="14" t="s">
        <v>70434</v>
      </c>
      <c r="B23094" s="14" t="s">
        <v>12876</v>
      </c>
      <c r="C23094" s="14"/>
      <c r="D23094" s="14" t="s">
        <v>29</v>
      </c>
      <c r="E23094" s="14" t="s">
        <v>25370</v>
      </c>
      <c r="F23094" s="14" t="s">
        <v>26</v>
      </c>
      <c r="G23094" s="14" t="s">
        <v>32</v>
      </c>
      <c r="H23094">
        <v>0.4</v>
      </c>
      <c r="I23094" s="14" t="s">
        <v>25371</v>
      </c>
      <c r="J23094">
        <v>0.4</v>
      </c>
      <c r="K23094">
        <v>0</v>
      </c>
      <c r="L23094" s="14" t="s">
        <v>23</v>
      </c>
      <c r="M23094" s="14" t="s">
        <v>46113</v>
      </c>
      <c r="N23094" s="14" t="s">
        <v>25371</v>
      </c>
      <c r="O23094">
        <v>0.38</v>
      </c>
      <c r="P23094">
        <v>0</v>
      </c>
      <c r="Q23094">
        <v>6.0000000000000001E-3</v>
      </c>
      <c r="R23094">
        <v>0</v>
      </c>
      <c r="S23094">
        <v>0</v>
      </c>
      <c r="T23094" s="14" t="s">
        <v>45889</v>
      </c>
      <c r="U23094" s="14" t="s">
        <v>25371</v>
      </c>
      <c r="V23094" s="14" t="s">
        <v>5029</v>
      </c>
      <c r="W23094" s="14" t="s">
        <v>25588</v>
      </c>
      <c r="X23094" s="14" t="s">
        <v>25105</v>
      </c>
      <c r="Y23094" s="14" t="s">
        <v>25089</v>
      </c>
      <c r="Z23094">
        <v>53.244277954101001</v>
      </c>
      <c r="AA23094">
        <v>-6.6686186790460003</v>
      </c>
    </row>
    <row r="23095" spans="1:27">
      <c r="A23095" s="14" t="s">
        <v>70435</v>
      </c>
      <c r="B23095" s="14" t="s">
        <v>12688</v>
      </c>
      <c r="C23095" s="14"/>
      <c r="D23095" s="14" t="s">
        <v>29</v>
      </c>
      <c r="E23095" s="14" t="s">
        <v>25370</v>
      </c>
      <c r="F23095" s="14" t="s">
        <v>26</v>
      </c>
      <c r="G23095" s="14" t="s">
        <v>39</v>
      </c>
      <c r="H23095">
        <v>0.1</v>
      </c>
      <c r="I23095" s="14" t="s">
        <v>25371</v>
      </c>
      <c r="J23095">
        <v>0.1</v>
      </c>
      <c r="K23095">
        <v>0</v>
      </c>
      <c r="L23095" s="14" t="s">
        <v>23</v>
      </c>
      <c r="M23095" s="14" t="s">
        <v>45815</v>
      </c>
      <c r="N23095" s="14" t="s">
        <v>25371</v>
      </c>
      <c r="O23095">
        <v>9.5000000000000001E-2</v>
      </c>
      <c r="P23095">
        <v>0</v>
      </c>
      <c r="Q23095">
        <v>0</v>
      </c>
      <c r="R23095">
        <v>0</v>
      </c>
      <c r="S23095">
        <v>0</v>
      </c>
      <c r="T23095" s="14" t="s">
        <v>45413</v>
      </c>
      <c r="U23095" s="14" t="s">
        <v>25371</v>
      </c>
      <c r="V23095" s="14" t="s">
        <v>216</v>
      </c>
      <c r="W23095" s="14" t="s">
        <v>25477</v>
      </c>
      <c r="X23095" s="14" t="s">
        <v>25139</v>
      </c>
      <c r="Y23095" s="14" t="s">
        <v>25089</v>
      </c>
      <c r="Z23095">
        <v>52.933044433592997</v>
      </c>
      <c r="AA23095">
        <v>-9.3408241271969992</v>
      </c>
    </row>
    <row r="23096" spans="1:27">
      <c r="A23096" s="14" t="s">
        <v>70436</v>
      </c>
      <c r="B23096" s="14" t="s">
        <v>3321</v>
      </c>
      <c r="C23096" s="14"/>
      <c r="D23096" s="14" t="s">
        <v>29</v>
      </c>
      <c r="E23096" s="14" t="s">
        <v>25370</v>
      </c>
      <c r="F23096" s="14" t="s">
        <v>26</v>
      </c>
      <c r="G23096" s="14" t="s">
        <v>68</v>
      </c>
      <c r="H23096">
        <v>0.63</v>
      </c>
      <c r="I23096" s="14" t="s">
        <v>25371</v>
      </c>
      <c r="J23096">
        <v>0.63</v>
      </c>
      <c r="K23096">
        <v>0</v>
      </c>
      <c r="L23096" s="14" t="s">
        <v>23</v>
      </c>
      <c r="M23096" s="14" t="s">
        <v>46197</v>
      </c>
      <c r="N23096" s="14" t="s">
        <v>25371</v>
      </c>
      <c r="O23096">
        <v>0.59799999999999998</v>
      </c>
      <c r="P23096">
        <v>0</v>
      </c>
      <c r="Q23096">
        <v>0</v>
      </c>
      <c r="R23096">
        <v>0.5</v>
      </c>
      <c r="S23096">
        <v>0</v>
      </c>
      <c r="T23096" s="14"/>
      <c r="U23096" s="14" t="s">
        <v>25371</v>
      </c>
      <c r="V23096" s="14" t="s">
        <v>3320</v>
      </c>
      <c r="W23096" s="14" t="s">
        <v>25547</v>
      </c>
      <c r="X23096" s="14" t="s">
        <v>25104</v>
      </c>
      <c r="Y23096" s="14" t="s">
        <v>25089</v>
      </c>
      <c r="Z23096">
        <v>53.382110595702997</v>
      </c>
      <c r="AA23096">
        <v>-6.3095345497129998</v>
      </c>
    </row>
    <row r="23097" spans="1:27">
      <c r="A23097" s="14" t="s">
        <v>70437</v>
      </c>
      <c r="B23097" s="14" t="s">
        <v>6364</v>
      </c>
      <c r="C23097" s="14"/>
      <c r="D23097" s="14" t="s">
        <v>25</v>
      </c>
      <c r="E23097" s="14" t="s">
        <v>25370</v>
      </c>
      <c r="F23097" s="14" t="s">
        <v>26</v>
      </c>
      <c r="G23097" s="14" t="s">
        <v>27</v>
      </c>
      <c r="H23097">
        <v>0.05</v>
      </c>
      <c r="I23097" s="14" t="s">
        <v>25371</v>
      </c>
      <c r="J23097">
        <v>0.05</v>
      </c>
      <c r="K23097">
        <v>0</v>
      </c>
      <c r="L23097" s="14" t="s">
        <v>23</v>
      </c>
      <c r="M23097" s="14" t="s">
        <v>45770</v>
      </c>
      <c r="N23097" s="14" t="s">
        <v>25371</v>
      </c>
      <c r="O23097">
        <v>4.8000000000000001E-2</v>
      </c>
      <c r="P23097">
        <v>0</v>
      </c>
      <c r="Q23097">
        <v>0.01</v>
      </c>
      <c r="R23097">
        <v>3.5999999999999997E-2</v>
      </c>
      <c r="S23097">
        <v>0</v>
      </c>
      <c r="T23097" s="14"/>
      <c r="U23097" s="14" t="s">
        <v>25371</v>
      </c>
      <c r="V23097" s="14" t="s">
        <v>3500</v>
      </c>
      <c r="W23097" s="14" t="s">
        <v>25545</v>
      </c>
      <c r="X23097" s="14" t="s">
        <v>25137</v>
      </c>
      <c r="Y23097" s="14" t="s">
        <v>25089</v>
      </c>
      <c r="Z23097">
        <v>54.308860778807997</v>
      </c>
      <c r="AA23097">
        <v>-8.1782026290890002</v>
      </c>
    </row>
    <row r="23098" spans="1:27">
      <c r="A23098" s="14" t="s">
        <v>70438</v>
      </c>
      <c r="B23098" s="14" t="s">
        <v>11117</v>
      </c>
      <c r="C23098" s="14"/>
      <c r="D23098" s="14" t="s">
        <v>29</v>
      </c>
      <c r="E23098" s="14" t="s">
        <v>25370</v>
      </c>
      <c r="F23098" s="14" t="s">
        <v>26</v>
      </c>
      <c r="G23098" s="14" t="s">
        <v>59</v>
      </c>
      <c r="H23098">
        <v>0.4</v>
      </c>
      <c r="I23098" s="14" t="s">
        <v>25371</v>
      </c>
      <c r="J23098">
        <v>0.4</v>
      </c>
      <c r="K23098">
        <v>0</v>
      </c>
      <c r="L23098" s="14" t="s">
        <v>23</v>
      </c>
      <c r="M23098" s="14" t="s">
        <v>46356</v>
      </c>
      <c r="N23098" s="14" t="s">
        <v>25371</v>
      </c>
      <c r="O23098">
        <v>0.38</v>
      </c>
      <c r="P23098">
        <v>0</v>
      </c>
      <c r="Q23098">
        <v>0</v>
      </c>
      <c r="R23098">
        <v>0.36399999999999999</v>
      </c>
      <c r="S23098">
        <v>0</v>
      </c>
      <c r="T23098" s="14"/>
      <c r="U23098" s="14" t="s">
        <v>25371</v>
      </c>
      <c r="V23098" s="14" t="s">
        <v>3766</v>
      </c>
      <c r="W23098" s="14" t="s">
        <v>25537</v>
      </c>
      <c r="X23098" s="14" t="s">
        <v>25099</v>
      </c>
      <c r="Y23098" s="14" t="s">
        <v>25089</v>
      </c>
      <c r="Z23098">
        <v>53.244026184082003</v>
      </c>
      <c r="AA23098">
        <v>-6.1400661468499997</v>
      </c>
    </row>
    <row r="23099" spans="1:27">
      <c r="A23099" s="14" t="s">
        <v>70439</v>
      </c>
      <c r="B23099" s="14" t="s">
        <v>12758</v>
      </c>
      <c r="C23099" s="14"/>
      <c r="D23099" s="14" t="s">
        <v>29</v>
      </c>
      <c r="E23099" s="14" t="s">
        <v>25370</v>
      </c>
      <c r="F23099" s="14" t="s">
        <v>26</v>
      </c>
      <c r="G23099" s="14" t="s">
        <v>99</v>
      </c>
      <c r="H23099">
        <v>1</v>
      </c>
      <c r="I23099" s="14" t="s">
        <v>25371</v>
      </c>
      <c r="J23099">
        <v>1</v>
      </c>
      <c r="K23099">
        <v>0.5</v>
      </c>
      <c r="L23099" s="14" t="s">
        <v>47492</v>
      </c>
      <c r="M23099" s="14"/>
      <c r="N23099" s="14" t="s">
        <v>25371</v>
      </c>
      <c r="O23099">
        <v>0.95</v>
      </c>
      <c r="P23099">
        <v>0</v>
      </c>
      <c r="Q23099">
        <v>0</v>
      </c>
      <c r="R23099">
        <v>0.5</v>
      </c>
      <c r="S23099">
        <v>0</v>
      </c>
      <c r="T23099" s="14"/>
      <c r="U23099" s="14" t="s">
        <v>25371</v>
      </c>
      <c r="V23099" s="14" t="s">
        <v>44188</v>
      </c>
      <c r="W23099" s="14" t="s">
        <v>44185</v>
      </c>
      <c r="X23099" s="14" t="s">
        <v>34926</v>
      </c>
      <c r="Y23099" s="14" t="s">
        <v>25089</v>
      </c>
      <c r="Z23099">
        <v>53.344764709472003</v>
      </c>
      <c r="AA23099">
        <v>-6.2346854209889999</v>
      </c>
    </row>
    <row r="23100" spans="1:27">
      <c r="A23100" s="14" t="s">
        <v>70440</v>
      </c>
      <c r="B23100" s="14" t="s">
        <v>32138</v>
      </c>
      <c r="C23100" s="14"/>
      <c r="D23100" s="14" t="s">
        <v>29</v>
      </c>
      <c r="E23100" s="14" t="s">
        <v>25370</v>
      </c>
      <c r="F23100" s="14" t="s">
        <v>26</v>
      </c>
      <c r="G23100" s="14" t="s">
        <v>30</v>
      </c>
      <c r="H23100">
        <v>0.2</v>
      </c>
      <c r="I23100" s="14" t="s">
        <v>25371</v>
      </c>
      <c r="J23100">
        <v>0.2</v>
      </c>
      <c r="K23100">
        <v>0.126</v>
      </c>
      <c r="L23100" s="14" t="s">
        <v>47458</v>
      </c>
      <c r="M23100" s="14"/>
      <c r="N23100" s="14" t="s">
        <v>25371</v>
      </c>
      <c r="O23100">
        <v>0.19</v>
      </c>
      <c r="P23100">
        <v>0</v>
      </c>
      <c r="Q23100">
        <v>5.0000000000000001E-3</v>
      </c>
      <c r="R23100">
        <v>0</v>
      </c>
      <c r="S23100">
        <v>0</v>
      </c>
      <c r="T23100" s="14" t="s">
        <v>45454</v>
      </c>
      <c r="U23100" s="14" t="s">
        <v>25371</v>
      </c>
      <c r="V23100" s="14" t="s">
        <v>32076</v>
      </c>
      <c r="W23100" s="14" t="s">
        <v>32077</v>
      </c>
      <c r="X23100" s="14" t="s">
        <v>25161</v>
      </c>
      <c r="Y23100" s="14" t="s">
        <v>25089</v>
      </c>
      <c r="Z23100">
        <v>55.061618804931001</v>
      </c>
      <c r="AA23100">
        <v>-8.3001194000240002</v>
      </c>
    </row>
    <row r="23101" spans="1:27">
      <c r="A23101" s="14" t="s">
        <v>70441</v>
      </c>
      <c r="B23101" s="14" t="s">
        <v>3355</v>
      </c>
      <c r="C23101" s="14"/>
      <c r="D23101" s="14" t="s">
        <v>25</v>
      </c>
      <c r="E23101" s="14" t="s">
        <v>25370</v>
      </c>
      <c r="F23101" s="14" t="s">
        <v>26</v>
      </c>
      <c r="G23101" s="14" t="s">
        <v>27</v>
      </c>
      <c r="H23101">
        <v>0.05</v>
      </c>
      <c r="I23101" s="14" t="s">
        <v>25371</v>
      </c>
      <c r="J23101">
        <v>0.05</v>
      </c>
      <c r="K23101">
        <v>0</v>
      </c>
      <c r="L23101" s="14" t="s">
        <v>23</v>
      </c>
      <c r="M23101" s="14" t="s">
        <v>45657</v>
      </c>
      <c r="N23101" s="14" t="s">
        <v>25371</v>
      </c>
      <c r="O23101">
        <v>4.8000000000000001E-2</v>
      </c>
      <c r="P23101">
        <v>0</v>
      </c>
      <c r="Q23101">
        <v>0</v>
      </c>
      <c r="R23101">
        <v>0</v>
      </c>
      <c r="S23101">
        <v>0</v>
      </c>
      <c r="T23101" s="14" t="s">
        <v>45411</v>
      </c>
      <c r="U23101" s="14" t="s">
        <v>25371</v>
      </c>
      <c r="V23101" s="14" t="s">
        <v>446</v>
      </c>
      <c r="W23101" s="14" t="s">
        <v>25611</v>
      </c>
      <c r="X23101" s="14" t="s">
        <v>25106</v>
      </c>
      <c r="Y23101" s="14" t="s">
        <v>25089</v>
      </c>
      <c r="Z23101">
        <v>53.575325012207003</v>
      </c>
      <c r="AA23101">
        <v>-8.9683160781859996</v>
      </c>
    </row>
    <row r="23102" spans="1:27">
      <c r="A23102" s="14" t="s">
        <v>70442</v>
      </c>
      <c r="B23102" s="14" t="s">
        <v>37248</v>
      </c>
      <c r="C23102" s="14"/>
      <c r="D23102" s="14" t="s">
        <v>25</v>
      </c>
      <c r="E23102" s="14" t="s">
        <v>25370</v>
      </c>
      <c r="F23102" s="14" t="s">
        <v>26</v>
      </c>
      <c r="G23102" s="14" t="s">
        <v>30</v>
      </c>
      <c r="H23102">
        <v>0.2</v>
      </c>
      <c r="I23102" s="14" t="s">
        <v>25371</v>
      </c>
      <c r="J23102">
        <v>0.2</v>
      </c>
      <c r="K23102">
        <v>0.187</v>
      </c>
      <c r="L23102" s="14" t="s">
        <v>47037</v>
      </c>
      <c r="M23102" s="14"/>
      <c r="N23102" s="14" t="s">
        <v>25371</v>
      </c>
      <c r="O23102">
        <v>0.19</v>
      </c>
      <c r="P23102">
        <v>0</v>
      </c>
      <c r="Q23102">
        <v>0</v>
      </c>
      <c r="R23102">
        <v>0</v>
      </c>
      <c r="S23102">
        <v>0</v>
      </c>
      <c r="T23102" s="14" t="s">
        <v>45665</v>
      </c>
      <c r="U23102" s="14" t="s">
        <v>25371</v>
      </c>
      <c r="V23102" s="14" t="s">
        <v>37038</v>
      </c>
      <c r="W23102" s="14" t="s">
        <v>37039</v>
      </c>
      <c r="X23102" s="14" t="s">
        <v>25163</v>
      </c>
      <c r="Y23102" s="14" t="s">
        <v>25089</v>
      </c>
      <c r="Z23102">
        <v>54.230804443358998</v>
      </c>
      <c r="AA23102">
        <v>-7.1256570816040004</v>
      </c>
    </row>
    <row r="23103" spans="1:27">
      <c r="A23103" s="14" t="s">
        <v>70443</v>
      </c>
      <c r="B23103" s="14" t="s">
        <v>42646</v>
      </c>
      <c r="C23103" s="14"/>
      <c r="D23103" s="14" t="s">
        <v>25</v>
      </c>
      <c r="E23103" s="14" t="s">
        <v>25370</v>
      </c>
      <c r="F23103" s="14" t="s">
        <v>26</v>
      </c>
      <c r="G23103" s="14" t="s">
        <v>27</v>
      </c>
      <c r="H23103">
        <v>0.05</v>
      </c>
      <c r="I23103" s="14" t="s">
        <v>25371</v>
      </c>
      <c r="J23103">
        <v>0.05</v>
      </c>
      <c r="K23103">
        <v>0.05</v>
      </c>
      <c r="L23103" s="14" t="s">
        <v>47094</v>
      </c>
      <c r="M23103" s="14"/>
      <c r="N23103" s="14" t="s">
        <v>25371</v>
      </c>
      <c r="O23103">
        <v>4.8000000000000001E-2</v>
      </c>
      <c r="P23103">
        <v>0</v>
      </c>
      <c r="Q23103">
        <v>0</v>
      </c>
      <c r="R23103">
        <v>0</v>
      </c>
      <c r="S23103">
        <v>0</v>
      </c>
      <c r="T23103" s="14" t="s">
        <v>45422</v>
      </c>
      <c r="U23103" s="14" t="s">
        <v>25371</v>
      </c>
      <c r="V23103" s="14" t="s">
        <v>42572</v>
      </c>
      <c r="W23103" s="14" t="s">
        <v>42573</v>
      </c>
      <c r="X23103" s="14" t="s">
        <v>25091</v>
      </c>
      <c r="Y23103" s="14" t="s">
        <v>25089</v>
      </c>
      <c r="Z23103">
        <v>53.503635406493999</v>
      </c>
      <c r="AA23103">
        <v>-7.8407073020929996</v>
      </c>
    </row>
    <row r="23104" spans="1:27">
      <c r="A23104" s="14" t="s">
        <v>70444</v>
      </c>
      <c r="B23104" s="14" t="s">
        <v>10554</v>
      </c>
      <c r="C23104" s="14"/>
      <c r="D23104" s="14" t="s">
        <v>25</v>
      </c>
      <c r="E23104" s="14" t="s">
        <v>25370</v>
      </c>
      <c r="F23104" s="14" t="s">
        <v>26</v>
      </c>
      <c r="G23104" s="14" t="s">
        <v>37</v>
      </c>
      <c r="H23104">
        <v>0.63</v>
      </c>
      <c r="I23104" s="14" t="s">
        <v>25371</v>
      </c>
      <c r="J23104">
        <v>0.63</v>
      </c>
      <c r="K23104">
        <v>0</v>
      </c>
      <c r="L23104" s="14" t="s">
        <v>23</v>
      </c>
      <c r="M23104" s="14" t="s">
        <v>46190</v>
      </c>
      <c r="N23104" s="14" t="s">
        <v>25371</v>
      </c>
      <c r="O23104">
        <v>0.59799999999999998</v>
      </c>
      <c r="P23104">
        <v>0</v>
      </c>
      <c r="Q23104">
        <v>0.02</v>
      </c>
      <c r="R23104">
        <v>0</v>
      </c>
      <c r="S23104">
        <v>0</v>
      </c>
      <c r="T23104" s="14" t="s">
        <v>45689</v>
      </c>
      <c r="U23104" s="14" t="s">
        <v>25371</v>
      </c>
      <c r="V23104" s="14" t="s">
        <v>283</v>
      </c>
      <c r="W23104" s="14" t="s">
        <v>25429</v>
      </c>
      <c r="X23104" s="14" t="s">
        <v>25122</v>
      </c>
      <c r="Y23104" s="14" t="s">
        <v>25089</v>
      </c>
      <c r="Z23104">
        <v>53.369228363037003</v>
      </c>
      <c r="AA23104">
        <v>-8.8916606903070008</v>
      </c>
    </row>
    <row r="23105" spans="1:27">
      <c r="A23105" s="14" t="s">
        <v>70445</v>
      </c>
      <c r="B23105" s="14" t="s">
        <v>5602</v>
      </c>
      <c r="C23105" s="14"/>
      <c r="D23105" s="14" t="s">
        <v>29</v>
      </c>
      <c r="E23105" s="14" t="s">
        <v>25370</v>
      </c>
      <c r="F23105" s="14" t="s">
        <v>26</v>
      </c>
      <c r="G23105" s="14" t="s">
        <v>47</v>
      </c>
      <c r="H23105">
        <v>0.2</v>
      </c>
      <c r="I23105" s="14" t="s">
        <v>25371</v>
      </c>
      <c r="J23105">
        <v>0.2</v>
      </c>
      <c r="K23105">
        <v>0</v>
      </c>
      <c r="L23105" s="14" t="s">
        <v>23</v>
      </c>
      <c r="M23105" s="14" t="s">
        <v>45466</v>
      </c>
      <c r="N23105" s="14" t="s">
        <v>25371</v>
      </c>
      <c r="O23105">
        <v>0.19</v>
      </c>
      <c r="P23105">
        <v>0</v>
      </c>
      <c r="Q23105">
        <v>2.4E-2</v>
      </c>
      <c r="R23105">
        <v>0</v>
      </c>
      <c r="S23105">
        <v>0</v>
      </c>
      <c r="T23105" s="14" t="s">
        <v>45607</v>
      </c>
      <c r="U23105" s="14" t="s">
        <v>25371</v>
      </c>
      <c r="V23105" s="14" t="s">
        <v>925</v>
      </c>
      <c r="W23105" s="14" t="s">
        <v>25565</v>
      </c>
      <c r="X23105" s="14" t="s">
        <v>25122</v>
      </c>
      <c r="Y23105" s="14" t="s">
        <v>25089</v>
      </c>
      <c r="Z23105">
        <v>53.276618957518998</v>
      </c>
      <c r="AA23105">
        <v>-8.93466091156</v>
      </c>
    </row>
    <row r="23106" spans="1:27">
      <c r="A23106" s="14" t="s">
        <v>70446</v>
      </c>
      <c r="B23106" s="14" t="s">
        <v>44421</v>
      </c>
      <c r="C23106" s="14"/>
      <c r="D23106" s="14" t="s">
        <v>29</v>
      </c>
      <c r="E23106" s="14" t="s">
        <v>25370</v>
      </c>
      <c r="F23106" s="14" t="s">
        <v>26</v>
      </c>
      <c r="G23106" s="14" t="s">
        <v>32</v>
      </c>
      <c r="H23106">
        <v>0.4</v>
      </c>
      <c r="I23106" s="14" t="s">
        <v>25371</v>
      </c>
      <c r="J23106">
        <v>0.4</v>
      </c>
      <c r="K23106">
        <v>0.29299999999999998</v>
      </c>
      <c r="L23106" s="14" t="s">
        <v>47052</v>
      </c>
      <c r="M23106" s="14"/>
      <c r="N23106" s="14" t="s">
        <v>25371</v>
      </c>
      <c r="O23106">
        <v>0.38</v>
      </c>
      <c r="P23106">
        <v>0</v>
      </c>
      <c r="Q23106">
        <v>0</v>
      </c>
      <c r="R23106">
        <v>0.36499999999999999</v>
      </c>
      <c r="S23106">
        <v>0</v>
      </c>
      <c r="T23106" s="14"/>
      <c r="U23106" s="14" t="s">
        <v>25371</v>
      </c>
      <c r="V23106" s="14" t="s">
        <v>44354</v>
      </c>
      <c r="W23106" s="14" t="s">
        <v>44338</v>
      </c>
      <c r="X23106" s="14" t="s">
        <v>34926</v>
      </c>
      <c r="Y23106" s="14" t="s">
        <v>25089</v>
      </c>
      <c r="Z23106">
        <v>53.325065612792997</v>
      </c>
      <c r="AA23106">
        <v>-6.2695851325980003</v>
      </c>
    </row>
    <row r="23107" spans="1:27">
      <c r="A23107" s="14" t="s">
        <v>70447</v>
      </c>
      <c r="B23107" s="14" t="s">
        <v>12500</v>
      </c>
      <c r="C23107" s="14"/>
      <c r="D23107" s="14" t="s">
        <v>29</v>
      </c>
      <c r="E23107" s="14" t="s">
        <v>25370</v>
      </c>
      <c r="F23107" s="14" t="s">
        <v>26</v>
      </c>
      <c r="G23107" s="14" t="s">
        <v>39</v>
      </c>
      <c r="H23107">
        <v>0.1</v>
      </c>
      <c r="I23107" s="14" t="s">
        <v>25371</v>
      </c>
      <c r="J23107">
        <v>0.1</v>
      </c>
      <c r="K23107">
        <v>0</v>
      </c>
      <c r="L23107" s="14" t="s">
        <v>23</v>
      </c>
      <c r="M23107" s="14" t="s">
        <v>45642</v>
      </c>
      <c r="N23107" s="14" t="s">
        <v>25371</v>
      </c>
      <c r="O23107">
        <v>9.5000000000000001E-2</v>
      </c>
      <c r="P23107">
        <v>0</v>
      </c>
      <c r="Q23107">
        <v>0</v>
      </c>
      <c r="R23107">
        <v>0</v>
      </c>
      <c r="S23107">
        <v>0</v>
      </c>
      <c r="T23107" s="14" t="s">
        <v>45463</v>
      </c>
      <c r="U23107" s="14" t="s">
        <v>25371</v>
      </c>
      <c r="V23107" s="14" t="s">
        <v>2203</v>
      </c>
      <c r="W23107" s="14" t="s">
        <v>25468</v>
      </c>
      <c r="X23107" s="14" t="s">
        <v>25139</v>
      </c>
      <c r="Y23107" s="14" t="s">
        <v>25089</v>
      </c>
      <c r="Z23107">
        <v>52.806579589842997</v>
      </c>
      <c r="AA23107">
        <v>-8.9817171096799999</v>
      </c>
    </row>
    <row r="23108" spans="1:27">
      <c r="A23108" s="14" t="s">
        <v>70448</v>
      </c>
      <c r="B23108" s="14" t="s">
        <v>14954</v>
      </c>
      <c r="C23108" s="14"/>
      <c r="D23108" s="14" t="s">
        <v>29</v>
      </c>
      <c r="E23108" s="14" t="s">
        <v>25370</v>
      </c>
      <c r="F23108" s="14" t="s">
        <v>26</v>
      </c>
      <c r="G23108" s="14" t="s">
        <v>37</v>
      </c>
      <c r="H23108">
        <v>0.63</v>
      </c>
      <c r="I23108" s="14" t="s">
        <v>25371</v>
      </c>
      <c r="J23108">
        <v>0.63</v>
      </c>
      <c r="K23108">
        <v>0</v>
      </c>
      <c r="L23108" s="14" t="s">
        <v>23</v>
      </c>
      <c r="M23108" s="14" t="s">
        <v>46556</v>
      </c>
      <c r="N23108" s="14" t="s">
        <v>25371</v>
      </c>
      <c r="O23108">
        <v>0.59799999999999998</v>
      </c>
      <c r="P23108">
        <v>0</v>
      </c>
      <c r="Q23108">
        <v>0</v>
      </c>
      <c r="R23108">
        <v>0</v>
      </c>
      <c r="S23108">
        <v>0</v>
      </c>
      <c r="T23108" s="14" t="s">
        <v>45564</v>
      </c>
      <c r="U23108" s="14" t="s">
        <v>25371</v>
      </c>
      <c r="V23108" s="14" t="s">
        <v>1181</v>
      </c>
      <c r="W23108" s="14" t="s">
        <v>25409</v>
      </c>
      <c r="X23108" s="14" t="s">
        <v>25114</v>
      </c>
      <c r="Y23108" s="14" t="s">
        <v>25089</v>
      </c>
      <c r="Z23108">
        <v>52.66417312622</v>
      </c>
      <c r="AA23108">
        <v>-8.6351337432859996</v>
      </c>
    </row>
    <row r="23109" spans="1:27">
      <c r="A23109" s="14" t="s">
        <v>70449</v>
      </c>
      <c r="B23109" s="14" t="s">
        <v>27753</v>
      </c>
      <c r="C23109" s="14"/>
      <c r="D23109" s="14" t="s">
        <v>25</v>
      </c>
      <c r="E23109" s="14" t="s">
        <v>25370</v>
      </c>
      <c r="F23109" s="14" t="s">
        <v>26</v>
      </c>
      <c r="G23109" s="14" t="s">
        <v>27</v>
      </c>
      <c r="H23109">
        <v>0.05</v>
      </c>
      <c r="I23109" s="14" t="s">
        <v>25371</v>
      </c>
      <c r="J23109">
        <v>0.05</v>
      </c>
      <c r="K23109">
        <v>0.04</v>
      </c>
      <c r="L23109" s="14" t="s">
        <v>27709</v>
      </c>
      <c r="M23109" s="14"/>
      <c r="N23109" s="14" t="s">
        <v>25371</v>
      </c>
      <c r="O23109">
        <v>4.8000000000000001E-2</v>
      </c>
      <c r="P23109">
        <v>0</v>
      </c>
      <c r="Q23109">
        <v>5.0000000000000001E-3</v>
      </c>
      <c r="R23109">
        <v>0</v>
      </c>
      <c r="S23109">
        <v>0</v>
      </c>
      <c r="T23109" s="14" t="s">
        <v>45465</v>
      </c>
      <c r="U23109" s="14" t="s">
        <v>25371</v>
      </c>
      <c r="V23109" s="14" t="s">
        <v>27715</v>
      </c>
      <c r="W23109" s="14" t="s">
        <v>27711</v>
      </c>
      <c r="X23109" s="14" t="s">
        <v>25100</v>
      </c>
      <c r="Y23109" s="14" t="s">
        <v>25089</v>
      </c>
      <c r="Z23109">
        <v>53.54259109497</v>
      </c>
      <c r="AA23109">
        <v>-6.8228259086599996</v>
      </c>
    </row>
    <row r="23110" spans="1:27">
      <c r="A23110" s="14" t="s">
        <v>70450</v>
      </c>
      <c r="B23110" s="14" t="s">
        <v>19849</v>
      </c>
      <c r="C23110" s="14"/>
      <c r="D23110" s="14" t="s">
        <v>29</v>
      </c>
      <c r="E23110" s="14" t="s">
        <v>25370</v>
      </c>
      <c r="F23110" s="14" t="s">
        <v>26</v>
      </c>
      <c r="G23110" s="14" t="s">
        <v>27</v>
      </c>
      <c r="H23110">
        <v>0.05</v>
      </c>
      <c r="I23110" s="14" t="s">
        <v>25371</v>
      </c>
      <c r="J23110">
        <v>0.05</v>
      </c>
      <c r="K23110">
        <v>3.5999999999999997E-2</v>
      </c>
      <c r="L23110" s="14" t="s">
        <v>47094</v>
      </c>
      <c r="M23110" s="14"/>
      <c r="N23110" s="14" t="s">
        <v>25371</v>
      </c>
      <c r="O23110">
        <v>4.8000000000000001E-2</v>
      </c>
      <c r="P23110">
        <v>0</v>
      </c>
      <c r="Q23110">
        <v>0</v>
      </c>
      <c r="R23110">
        <v>0</v>
      </c>
      <c r="S23110">
        <v>0</v>
      </c>
      <c r="T23110" s="14" t="s">
        <v>45426</v>
      </c>
      <c r="U23110" s="14" t="s">
        <v>25371</v>
      </c>
      <c r="V23110" s="14" t="s">
        <v>42575</v>
      </c>
      <c r="W23110" s="14" t="s">
        <v>42573</v>
      </c>
      <c r="X23110" s="14" t="s">
        <v>25091</v>
      </c>
      <c r="Y23110" s="14" t="s">
        <v>25089</v>
      </c>
      <c r="Z23110">
        <v>53.428833007812003</v>
      </c>
      <c r="AA23110">
        <v>-7.9031639099120001</v>
      </c>
    </row>
    <row r="23111" spans="1:27">
      <c r="A23111" s="14" t="s">
        <v>70451</v>
      </c>
      <c r="B23111" s="14" t="s">
        <v>32477</v>
      </c>
      <c r="C23111" s="14"/>
      <c r="D23111" s="14" t="s">
        <v>29</v>
      </c>
      <c r="E23111" s="14" t="s">
        <v>25370</v>
      </c>
      <c r="F23111" s="14" t="s">
        <v>26</v>
      </c>
      <c r="G23111" s="14" t="s">
        <v>27</v>
      </c>
      <c r="H23111">
        <v>0.05</v>
      </c>
      <c r="I23111" s="14" t="s">
        <v>25371</v>
      </c>
      <c r="J23111">
        <v>0.05</v>
      </c>
      <c r="K23111">
        <v>4.9000000000000002E-2</v>
      </c>
      <c r="L23111" s="14" t="s">
        <v>48049</v>
      </c>
      <c r="M23111" s="14"/>
      <c r="N23111" s="14" t="s">
        <v>25371</v>
      </c>
      <c r="O23111">
        <v>4.8000000000000001E-2</v>
      </c>
      <c r="P23111">
        <v>0</v>
      </c>
      <c r="Q23111">
        <v>0</v>
      </c>
      <c r="R23111">
        <v>4.7E-2</v>
      </c>
      <c r="S23111">
        <v>0</v>
      </c>
      <c r="T23111" s="14"/>
      <c r="U23111" s="14" t="s">
        <v>25371</v>
      </c>
      <c r="V23111" s="14" t="s">
        <v>32445</v>
      </c>
      <c r="W23111" s="14" t="s">
        <v>32439</v>
      </c>
      <c r="X23111" s="14" t="s">
        <v>31721</v>
      </c>
      <c r="Y23111" s="14" t="s">
        <v>25089</v>
      </c>
      <c r="Z23111">
        <v>53.847740173338998</v>
      </c>
      <c r="AA23111">
        <v>-9.561426162719</v>
      </c>
    </row>
    <row r="23112" spans="1:27">
      <c r="A23112" s="14" t="s">
        <v>70452</v>
      </c>
      <c r="B23112" s="14" t="s">
        <v>29409</v>
      </c>
      <c r="C23112" s="14"/>
      <c r="D23112" s="14" t="s">
        <v>29</v>
      </c>
      <c r="E23112" s="14" t="s">
        <v>25370</v>
      </c>
      <c r="F23112" s="14" t="s">
        <v>26</v>
      </c>
      <c r="G23112" s="14" t="s">
        <v>37</v>
      </c>
      <c r="H23112">
        <v>0.63</v>
      </c>
      <c r="I23112" s="14" t="s">
        <v>25371</v>
      </c>
      <c r="J23112">
        <v>0.63</v>
      </c>
      <c r="K23112">
        <v>0.5</v>
      </c>
      <c r="L23112" s="14" t="s">
        <v>47158</v>
      </c>
      <c r="M23112" s="14"/>
      <c r="N23112" s="14" t="s">
        <v>25371</v>
      </c>
      <c r="O23112">
        <v>0.59799999999999998</v>
      </c>
      <c r="P23112">
        <v>0</v>
      </c>
      <c r="Q23112">
        <v>0</v>
      </c>
      <c r="R23112">
        <v>0.5</v>
      </c>
      <c r="S23112">
        <v>0</v>
      </c>
      <c r="T23112" s="14"/>
      <c r="U23112" s="14" t="s">
        <v>25371</v>
      </c>
      <c r="V23112" s="14" t="s">
        <v>29363</v>
      </c>
      <c r="W23112" s="14" t="s">
        <v>29364</v>
      </c>
      <c r="X23112" s="14" t="s">
        <v>25150</v>
      </c>
      <c r="Y23112" s="14" t="s">
        <v>25089</v>
      </c>
      <c r="Z23112">
        <v>53.312812805175</v>
      </c>
      <c r="AA23112">
        <v>-6.2059798240659996</v>
      </c>
    </row>
    <row r="23113" spans="1:27">
      <c r="A23113" s="14" t="s">
        <v>70453</v>
      </c>
      <c r="B23113" s="14" t="s">
        <v>24166</v>
      </c>
      <c r="C23113" s="14"/>
      <c r="D23113" s="14" t="s">
        <v>29</v>
      </c>
      <c r="E23113" s="14" t="s">
        <v>25370</v>
      </c>
      <c r="F23113" s="14" t="s">
        <v>26</v>
      </c>
      <c r="G23113" s="14" t="s">
        <v>99</v>
      </c>
      <c r="H23113">
        <v>1</v>
      </c>
      <c r="I23113" s="14" t="s">
        <v>25371</v>
      </c>
      <c r="J23113">
        <v>1</v>
      </c>
      <c r="K23113">
        <v>0</v>
      </c>
      <c r="L23113" s="14" t="s">
        <v>23</v>
      </c>
      <c r="M23113" s="14" t="s">
        <v>46898</v>
      </c>
      <c r="N23113" s="14" t="s">
        <v>25371</v>
      </c>
      <c r="O23113">
        <v>0.95</v>
      </c>
      <c r="P23113">
        <v>0</v>
      </c>
      <c r="Q23113">
        <v>0</v>
      </c>
      <c r="R23113">
        <v>0</v>
      </c>
      <c r="S23113">
        <v>0</v>
      </c>
      <c r="T23113" s="14" t="s">
        <v>46759</v>
      </c>
      <c r="U23113" s="14" t="s">
        <v>25371</v>
      </c>
      <c r="V23113" s="14" t="s">
        <v>24165</v>
      </c>
      <c r="W23113" s="14" t="s">
        <v>25387</v>
      </c>
      <c r="X23113" s="14" t="s">
        <v>25136</v>
      </c>
      <c r="Y23113" s="14" t="s">
        <v>25089</v>
      </c>
      <c r="Z23113">
        <v>53.177143096922997</v>
      </c>
      <c r="AA23113">
        <v>-6.797890186309</v>
      </c>
    </row>
    <row r="23114" spans="1:27">
      <c r="A23114" s="14" t="s">
        <v>70454</v>
      </c>
      <c r="B23114" s="14" t="s">
        <v>38374</v>
      </c>
      <c r="C23114" s="14"/>
      <c r="D23114" s="14" t="s">
        <v>25</v>
      </c>
      <c r="E23114" s="14" t="s">
        <v>25370</v>
      </c>
      <c r="F23114" s="14" t="s">
        <v>26</v>
      </c>
      <c r="G23114" s="14" t="s">
        <v>39</v>
      </c>
      <c r="H23114">
        <v>0.1</v>
      </c>
      <c r="I23114" s="14" t="s">
        <v>25371</v>
      </c>
      <c r="J23114">
        <v>0.1</v>
      </c>
      <c r="K23114">
        <v>0.1</v>
      </c>
      <c r="L23114" s="14" t="s">
        <v>47117</v>
      </c>
      <c r="M23114" s="14"/>
      <c r="N23114" s="14" t="s">
        <v>25371</v>
      </c>
      <c r="O23114">
        <v>9.5000000000000001E-2</v>
      </c>
      <c r="P23114">
        <v>0</v>
      </c>
      <c r="Q23114">
        <v>0</v>
      </c>
      <c r="R23114">
        <v>0</v>
      </c>
      <c r="S23114">
        <v>0</v>
      </c>
      <c r="T23114" s="14" t="s">
        <v>45413</v>
      </c>
      <c r="U23114" s="14" t="s">
        <v>25371</v>
      </c>
      <c r="V23114" s="14" t="s">
        <v>38257</v>
      </c>
      <c r="W23114" s="14" t="s">
        <v>38258</v>
      </c>
      <c r="X23114" s="14" t="s">
        <v>25162</v>
      </c>
      <c r="Y23114" s="14" t="s">
        <v>25089</v>
      </c>
      <c r="Z23114">
        <v>52.459152221678998</v>
      </c>
      <c r="AA23114">
        <v>-8.64830493927</v>
      </c>
    </row>
    <row r="23115" spans="1:27">
      <c r="A23115" s="14" t="s">
        <v>70455</v>
      </c>
      <c r="B23115" s="14" t="s">
        <v>16549</v>
      </c>
      <c r="C23115" s="14"/>
      <c r="D23115" s="14" t="s">
        <v>25</v>
      </c>
      <c r="E23115" s="14" t="s">
        <v>25370</v>
      </c>
      <c r="F23115" s="14" t="s">
        <v>26</v>
      </c>
      <c r="G23115" s="14" t="s">
        <v>47</v>
      </c>
      <c r="H23115">
        <v>0.2</v>
      </c>
      <c r="I23115" s="14" t="s">
        <v>25371</v>
      </c>
      <c r="J23115">
        <v>0.2</v>
      </c>
      <c r="K23115">
        <v>0</v>
      </c>
      <c r="L23115" s="14" t="s">
        <v>23</v>
      </c>
      <c r="M23115" s="14" t="s">
        <v>45521</v>
      </c>
      <c r="N23115" s="14" t="s">
        <v>25371</v>
      </c>
      <c r="O23115">
        <v>0.19</v>
      </c>
      <c r="P23115">
        <v>0</v>
      </c>
      <c r="Q23115">
        <v>1.9E-2</v>
      </c>
      <c r="R23115">
        <v>0.17</v>
      </c>
      <c r="S23115">
        <v>0</v>
      </c>
      <c r="T23115" s="14"/>
      <c r="U23115" s="14" t="s">
        <v>25371</v>
      </c>
      <c r="V23115" s="14" t="s">
        <v>965</v>
      </c>
      <c r="W23115" s="14" t="s">
        <v>25433</v>
      </c>
      <c r="X23115" s="14" t="s">
        <v>25145</v>
      </c>
      <c r="Y23115" s="14" t="s">
        <v>25089</v>
      </c>
      <c r="Z23115">
        <v>53.303504943847003</v>
      </c>
      <c r="AA23115">
        <v>-7.2846593856809996</v>
      </c>
    </row>
    <row r="23116" spans="1:27">
      <c r="A23116" s="14" t="s">
        <v>70456</v>
      </c>
      <c r="B23116" s="14" t="s">
        <v>2083</v>
      </c>
      <c r="C23116" s="14"/>
      <c r="D23116" s="14" t="s">
        <v>29</v>
      </c>
      <c r="E23116" s="14" t="s">
        <v>25370</v>
      </c>
      <c r="F23116" s="14" t="s">
        <v>26</v>
      </c>
      <c r="G23116" s="14" t="s">
        <v>59</v>
      </c>
      <c r="H23116">
        <v>0.4</v>
      </c>
      <c r="I23116" s="14" t="s">
        <v>25371</v>
      </c>
      <c r="J23116">
        <v>0.4</v>
      </c>
      <c r="K23116">
        <v>0.17499999999999999</v>
      </c>
      <c r="L23116" s="14" t="s">
        <v>28330</v>
      </c>
      <c r="M23116" s="14"/>
      <c r="N23116" s="14" t="s">
        <v>25371</v>
      </c>
      <c r="O23116">
        <v>0.38</v>
      </c>
      <c r="P23116">
        <v>0</v>
      </c>
      <c r="Q23116">
        <v>6.0000000000000001E-3</v>
      </c>
      <c r="R23116">
        <v>0</v>
      </c>
      <c r="S23116">
        <v>0</v>
      </c>
      <c r="T23116" s="14" t="s">
        <v>45621</v>
      </c>
      <c r="U23116" s="14" t="s">
        <v>25371</v>
      </c>
      <c r="V23116" s="14" t="s">
        <v>28387</v>
      </c>
      <c r="W23116" s="14" t="s">
        <v>28332</v>
      </c>
      <c r="X23116" s="14" t="s">
        <v>25124</v>
      </c>
      <c r="Y23116" s="14" t="s">
        <v>25089</v>
      </c>
      <c r="Z23116">
        <v>52.259010314941001</v>
      </c>
      <c r="AA23116">
        <v>-7.1143984794610002</v>
      </c>
    </row>
    <row r="23117" spans="1:27">
      <c r="A23117" s="14" t="s">
        <v>70457</v>
      </c>
      <c r="B23117" s="14" t="s">
        <v>31942</v>
      </c>
      <c r="C23117" s="14"/>
      <c r="D23117" s="14" t="s">
        <v>29</v>
      </c>
      <c r="E23117" s="14" t="s">
        <v>25370</v>
      </c>
      <c r="F23117" s="14" t="s">
        <v>26</v>
      </c>
      <c r="G23117" s="14" t="s">
        <v>32</v>
      </c>
      <c r="H23117">
        <v>0.4</v>
      </c>
      <c r="I23117" s="14" t="s">
        <v>25371</v>
      </c>
      <c r="J23117">
        <v>0.4</v>
      </c>
      <c r="K23117">
        <v>0.36699999999999999</v>
      </c>
      <c r="L23117" s="14" t="s">
        <v>47042</v>
      </c>
      <c r="M23117" s="14"/>
      <c r="N23117" s="14" t="s">
        <v>25371</v>
      </c>
      <c r="O23117">
        <v>0.38</v>
      </c>
      <c r="P23117">
        <v>0</v>
      </c>
      <c r="Q23117">
        <v>0</v>
      </c>
      <c r="R23117">
        <v>0</v>
      </c>
      <c r="S23117">
        <v>0</v>
      </c>
      <c r="T23117" s="14" t="s">
        <v>45424</v>
      </c>
      <c r="U23117" s="14" t="s">
        <v>25371</v>
      </c>
      <c r="V23117" s="14" t="s">
        <v>31874</v>
      </c>
      <c r="W23117" s="14" t="s">
        <v>31868</v>
      </c>
      <c r="X23117" s="14" t="s">
        <v>25126</v>
      </c>
      <c r="Y23117" s="14" t="s">
        <v>25089</v>
      </c>
      <c r="Z23117">
        <v>52.262702941893998</v>
      </c>
      <c r="AA23117">
        <v>-9.6858787536619992</v>
      </c>
    </row>
    <row r="23118" spans="1:27">
      <c r="A23118" s="14" t="s">
        <v>70458</v>
      </c>
      <c r="B23118" s="14" t="s">
        <v>38375</v>
      </c>
      <c r="C23118" s="14"/>
      <c r="D23118" s="14" t="s">
        <v>25</v>
      </c>
      <c r="E23118" s="14" t="s">
        <v>25370</v>
      </c>
      <c r="F23118" s="14" t="s">
        <v>26</v>
      </c>
      <c r="G23118" s="14" t="s">
        <v>27</v>
      </c>
      <c r="H23118">
        <v>0.05</v>
      </c>
      <c r="I23118" s="14" t="s">
        <v>25371</v>
      </c>
      <c r="J23118">
        <v>0.05</v>
      </c>
      <c r="K23118">
        <v>4.8000000000000001E-2</v>
      </c>
      <c r="L23118" s="14" t="s">
        <v>47117</v>
      </c>
      <c r="M23118" s="14"/>
      <c r="N23118" s="14" t="s">
        <v>25371</v>
      </c>
      <c r="O23118">
        <v>4.8000000000000001E-2</v>
      </c>
      <c r="P23118">
        <v>0</v>
      </c>
      <c r="Q23118">
        <v>0</v>
      </c>
      <c r="R23118">
        <v>0</v>
      </c>
      <c r="S23118">
        <v>0</v>
      </c>
      <c r="T23118" s="14" t="s">
        <v>45411</v>
      </c>
      <c r="U23118" s="14" t="s">
        <v>25371</v>
      </c>
      <c r="V23118" s="14" t="s">
        <v>38257</v>
      </c>
      <c r="W23118" s="14" t="s">
        <v>38258</v>
      </c>
      <c r="X23118" s="14" t="s">
        <v>25162</v>
      </c>
      <c r="Y23118" s="14" t="s">
        <v>25089</v>
      </c>
      <c r="Z23118">
        <v>52.410686492918998</v>
      </c>
      <c r="AA23118">
        <v>-8.6547069549559996</v>
      </c>
    </row>
    <row r="23119" spans="1:27">
      <c r="A23119" s="14" t="s">
        <v>70459</v>
      </c>
      <c r="B23119" s="14" t="s">
        <v>22646</v>
      </c>
      <c r="C23119" s="14"/>
      <c r="D23119" s="14" t="s">
        <v>29</v>
      </c>
      <c r="E23119" s="14" t="s">
        <v>25370</v>
      </c>
      <c r="F23119" s="14" t="s">
        <v>26</v>
      </c>
      <c r="G23119" s="14" t="s">
        <v>27</v>
      </c>
      <c r="H23119">
        <v>0.05</v>
      </c>
      <c r="I23119" s="14" t="s">
        <v>25371</v>
      </c>
      <c r="J23119">
        <v>0.05</v>
      </c>
      <c r="K23119">
        <v>0</v>
      </c>
      <c r="L23119" s="14" t="s">
        <v>23</v>
      </c>
      <c r="M23119" s="14" t="s">
        <v>45452</v>
      </c>
      <c r="N23119" s="14" t="s">
        <v>25371</v>
      </c>
      <c r="O23119">
        <v>4.8000000000000001E-2</v>
      </c>
      <c r="P23119">
        <v>0</v>
      </c>
      <c r="Q23119">
        <v>0</v>
      </c>
      <c r="R23119">
        <v>0</v>
      </c>
      <c r="S23119">
        <v>0</v>
      </c>
      <c r="T23119" s="14" t="s">
        <v>45453</v>
      </c>
      <c r="U23119" s="14" t="s">
        <v>25371</v>
      </c>
      <c r="V23119" s="14" t="s">
        <v>1323</v>
      </c>
      <c r="W23119" s="14" t="s">
        <v>25603</v>
      </c>
      <c r="X23119" s="14" t="s">
        <v>25120</v>
      </c>
      <c r="Y23119" s="14" t="s">
        <v>25089</v>
      </c>
      <c r="Z23119">
        <v>52.673671722412003</v>
      </c>
      <c r="AA23119">
        <v>-7.2690215110769998</v>
      </c>
    </row>
    <row r="23120" spans="1:27">
      <c r="A23120" s="14" t="s">
        <v>70460</v>
      </c>
      <c r="B23120" s="14" t="s">
        <v>6408</v>
      </c>
      <c r="C23120" s="14"/>
      <c r="D23120" s="14" t="s">
        <v>25</v>
      </c>
      <c r="E23120" s="14" t="s">
        <v>25370</v>
      </c>
      <c r="F23120" s="14" t="s">
        <v>26</v>
      </c>
      <c r="G23120" s="14" t="s">
        <v>27</v>
      </c>
      <c r="H23120">
        <v>0.05</v>
      </c>
      <c r="I23120" s="14" t="s">
        <v>25371</v>
      </c>
      <c r="J23120">
        <v>0.05</v>
      </c>
      <c r="K23120">
        <v>0</v>
      </c>
      <c r="L23120" s="14" t="s">
        <v>23</v>
      </c>
      <c r="M23120" s="14" t="s">
        <v>45703</v>
      </c>
      <c r="N23120" s="14" t="s">
        <v>25371</v>
      </c>
      <c r="O23120">
        <v>4.8000000000000001E-2</v>
      </c>
      <c r="P23120">
        <v>0</v>
      </c>
      <c r="Q23120">
        <v>0</v>
      </c>
      <c r="R23120">
        <v>0</v>
      </c>
      <c r="S23120">
        <v>0</v>
      </c>
      <c r="T23120" s="14" t="s">
        <v>45426</v>
      </c>
      <c r="U23120" s="14" t="s">
        <v>25371</v>
      </c>
      <c r="V23120" s="14" t="s">
        <v>288</v>
      </c>
      <c r="W23120" s="14" t="s">
        <v>25508</v>
      </c>
      <c r="X23120" s="14" t="s">
        <v>25127</v>
      </c>
      <c r="Y23120" s="14" t="s">
        <v>25089</v>
      </c>
      <c r="Z23120">
        <v>52.603103637695</v>
      </c>
      <c r="AA23120">
        <v>-7.9533686637869998</v>
      </c>
    </row>
    <row r="23121" spans="1:27">
      <c r="A23121" s="14" t="s">
        <v>70461</v>
      </c>
      <c r="B23121" s="14" t="s">
        <v>7710</v>
      </c>
      <c r="C23121" s="14"/>
      <c r="D23121" s="14" t="s">
        <v>25</v>
      </c>
      <c r="E23121" s="14" t="s">
        <v>25370</v>
      </c>
      <c r="F23121" s="14" t="s">
        <v>26</v>
      </c>
      <c r="G23121" s="14" t="s">
        <v>27</v>
      </c>
      <c r="H23121">
        <v>0.05</v>
      </c>
      <c r="I23121" s="14" t="s">
        <v>25371</v>
      </c>
      <c r="J23121">
        <v>0.05</v>
      </c>
      <c r="K23121">
        <v>0</v>
      </c>
      <c r="L23121" s="14" t="s">
        <v>23</v>
      </c>
      <c r="M23121" s="14" t="s">
        <v>45614</v>
      </c>
      <c r="N23121" s="14" t="s">
        <v>25371</v>
      </c>
      <c r="O23121">
        <v>4.8000000000000001E-2</v>
      </c>
      <c r="P23121">
        <v>0</v>
      </c>
      <c r="Q23121">
        <v>0.01</v>
      </c>
      <c r="R23121">
        <v>0</v>
      </c>
      <c r="S23121">
        <v>0</v>
      </c>
      <c r="T23121" s="14" t="s">
        <v>45477</v>
      </c>
      <c r="U23121" s="14" t="s">
        <v>25371</v>
      </c>
      <c r="V23121" s="14" t="s">
        <v>201</v>
      </c>
      <c r="W23121" s="14" t="s">
        <v>25518</v>
      </c>
      <c r="X23121" s="14" t="s">
        <v>25105</v>
      </c>
      <c r="Y23121" s="14" t="s">
        <v>25089</v>
      </c>
      <c r="Z23121">
        <v>53.452049255371001</v>
      </c>
      <c r="AA23121">
        <v>-6.7277131080619998</v>
      </c>
    </row>
    <row r="23122" spans="1:27">
      <c r="A23122" s="14" t="s">
        <v>70462</v>
      </c>
      <c r="B23122" s="14" t="s">
        <v>13894</v>
      </c>
      <c r="C23122" s="14"/>
      <c r="D23122" s="14" t="s">
        <v>25</v>
      </c>
      <c r="E23122" s="14" t="s">
        <v>25370</v>
      </c>
      <c r="F23122" s="14" t="s">
        <v>26</v>
      </c>
      <c r="G23122" s="14" t="s">
        <v>30</v>
      </c>
      <c r="H23122">
        <v>0.2</v>
      </c>
      <c r="I23122" s="14" t="s">
        <v>25371</v>
      </c>
      <c r="J23122">
        <v>0.2</v>
      </c>
      <c r="K23122">
        <v>0</v>
      </c>
      <c r="L23122" s="14" t="s">
        <v>23</v>
      </c>
      <c r="M23122" s="14" t="s">
        <v>45796</v>
      </c>
      <c r="N23122" s="14" t="s">
        <v>25371</v>
      </c>
      <c r="O23122">
        <v>0.19</v>
      </c>
      <c r="P23122">
        <v>0</v>
      </c>
      <c r="Q23122">
        <v>0</v>
      </c>
      <c r="R23122">
        <v>0</v>
      </c>
      <c r="S23122">
        <v>0</v>
      </c>
      <c r="T23122" s="14" t="s">
        <v>45628</v>
      </c>
      <c r="U23122" s="14" t="s">
        <v>25371</v>
      </c>
      <c r="V23122" s="14" t="s">
        <v>1346</v>
      </c>
      <c r="W23122" s="14" t="s">
        <v>25398</v>
      </c>
      <c r="X23122" s="14" t="s">
        <v>25167</v>
      </c>
      <c r="Y23122" s="14" t="s">
        <v>25089</v>
      </c>
      <c r="Z23122">
        <v>53.568229675292997</v>
      </c>
      <c r="AA23122">
        <v>-6.4601926803580003</v>
      </c>
    </row>
    <row r="23123" spans="1:27">
      <c r="A23123" s="14" t="s">
        <v>70463</v>
      </c>
      <c r="B23123" s="14" t="s">
        <v>10722</v>
      </c>
      <c r="C23123" s="14"/>
      <c r="D23123" s="14" t="s">
        <v>25</v>
      </c>
      <c r="E23123" s="14" t="s">
        <v>25370</v>
      </c>
      <c r="F23123" s="14" t="s">
        <v>26</v>
      </c>
      <c r="G23123" s="14" t="s">
        <v>68</v>
      </c>
      <c r="H23123">
        <v>0.63</v>
      </c>
      <c r="I23123" s="14" t="s">
        <v>25371</v>
      </c>
      <c r="J23123">
        <v>0.63</v>
      </c>
      <c r="K23123">
        <v>0</v>
      </c>
      <c r="L23123" s="14" t="s">
        <v>23</v>
      </c>
      <c r="M23123" s="14" t="s">
        <v>45731</v>
      </c>
      <c r="N23123" s="14" t="s">
        <v>25371</v>
      </c>
      <c r="O23123">
        <v>0.59799999999999998</v>
      </c>
      <c r="P23123">
        <v>0</v>
      </c>
      <c r="Q23123">
        <v>0</v>
      </c>
      <c r="R23123">
        <v>0</v>
      </c>
      <c r="S23123">
        <v>0</v>
      </c>
      <c r="T23123" s="14" t="s">
        <v>45732</v>
      </c>
      <c r="U23123" s="14" t="s">
        <v>25371</v>
      </c>
      <c r="V23123" s="14" t="s">
        <v>100</v>
      </c>
      <c r="W23123" s="14" t="s">
        <v>25622</v>
      </c>
      <c r="X23123" s="14" t="s">
        <v>25119</v>
      </c>
      <c r="Y23123" s="14" t="s">
        <v>25089</v>
      </c>
      <c r="Z23123">
        <v>53.852931976317997</v>
      </c>
      <c r="AA23123">
        <v>-9.2732276916499998</v>
      </c>
    </row>
    <row r="23124" spans="1:27">
      <c r="A23124" s="14" t="s">
        <v>70464</v>
      </c>
      <c r="B23124" s="14" t="s">
        <v>5353</v>
      </c>
      <c r="C23124" s="14"/>
      <c r="D23124" s="14" t="s">
        <v>25</v>
      </c>
      <c r="E23124" s="14" t="s">
        <v>25370</v>
      </c>
      <c r="F23124" s="14" t="s">
        <v>26</v>
      </c>
      <c r="G23124" s="14" t="s">
        <v>27</v>
      </c>
      <c r="H23124">
        <v>0.05</v>
      </c>
      <c r="I23124" s="14" t="s">
        <v>25371</v>
      </c>
      <c r="J23124">
        <v>0.05</v>
      </c>
      <c r="K23124">
        <v>0</v>
      </c>
      <c r="L23124" s="14" t="s">
        <v>23</v>
      </c>
      <c r="M23124" s="14" t="s">
        <v>45410</v>
      </c>
      <c r="N23124" s="14" t="s">
        <v>25371</v>
      </c>
      <c r="O23124">
        <v>4.8000000000000001E-2</v>
      </c>
      <c r="P23124">
        <v>0</v>
      </c>
      <c r="Q23124">
        <v>0</v>
      </c>
      <c r="R23124">
        <v>0</v>
      </c>
      <c r="S23124">
        <v>0</v>
      </c>
      <c r="T23124" s="14" t="s">
        <v>45422</v>
      </c>
      <c r="U23124" s="14" t="s">
        <v>25371</v>
      </c>
      <c r="V23124" s="14" t="s">
        <v>2122</v>
      </c>
      <c r="W23124" s="14" t="s">
        <v>25525</v>
      </c>
      <c r="X23124" s="14" t="s">
        <v>25134</v>
      </c>
      <c r="Y23124" s="14" t="s">
        <v>25089</v>
      </c>
      <c r="Z23124">
        <v>52.202610015868999</v>
      </c>
      <c r="AA23124">
        <v>-7.297520160675</v>
      </c>
    </row>
    <row r="23125" spans="1:27">
      <c r="A23125" s="14" t="s">
        <v>70465</v>
      </c>
      <c r="B23125" s="14" t="s">
        <v>14282</v>
      </c>
      <c r="C23125" s="14"/>
      <c r="D23125" s="14" t="s">
        <v>25</v>
      </c>
      <c r="E23125" s="14" t="s">
        <v>25370</v>
      </c>
      <c r="F23125" s="14" t="s">
        <v>26</v>
      </c>
      <c r="G23125" s="14" t="s">
        <v>27</v>
      </c>
      <c r="H23125">
        <v>0.05</v>
      </c>
      <c r="I23125" s="14" t="s">
        <v>25371</v>
      </c>
      <c r="J23125">
        <v>0.05</v>
      </c>
      <c r="K23125">
        <v>0</v>
      </c>
      <c r="L23125" s="14" t="s">
        <v>23</v>
      </c>
      <c r="M23125" s="14" t="s">
        <v>45526</v>
      </c>
      <c r="N23125" s="14" t="s">
        <v>25371</v>
      </c>
      <c r="O23125">
        <v>4.8000000000000001E-2</v>
      </c>
      <c r="P23125">
        <v>0</v>
      </c>
      <c r="Q23125">
        <v>0</v>
      </c>
      <c r="R23125">
        <v>0</v>
      </c>
      <c r="S23125">
        <v>0</v>
      </c>
      <c r="T23125" s="14" t="s">
        <v>45411</v>
      </c>
      <c r="U23125" s="14" t="s">
        <v>25371</v>
      </c>
      <c r="V23125" s="14" t="s">
        <v>201</v>
      </c>
      <c r="W23125" s="14" t="s">
        <v>25518</v>
      </c>
      <c r="X23125" s="14" t="s">
        <v>25105</v>
      </c>
      <c r="Y23125" s="14" t="s">
        <v>25089</v>
      </c>
      <c r="Z23125">
        <v>53.425632476806001</v>
      </c>
      <c r="AA23125">
        <v>-6.6944584846490001</v>
      </c>
    </row>
    <row r="23126" spans="1:27">
      <c r="A23126" s="14" t="s">
        <v>70466</v>
      </c>
      <c r="B23126" s="14" t="s">
        <v>13423</v>
      </c>
      <c r="C23126" s="14"/>
      <c r="D23126" s="14" t="s">
        <v>29</v>
      </c>
      <c r="E23126" s="14" t="s">
        <v>25370</v>
      </c>
      <c r="F23126" s="14" t="s">
        <v>26</v>
      </c>
      <c r="G23126" s="14" t="s">
        <v>39</v>
      </c>
      <c r="H23126">
        <v>0.1</v>
      </c>
      <c r="I23126" s="14" t="s">
        <v>25371</v>
      </c>
      <c r="J23126">
        <v>0.1</v>
      </c>
      <c r="K23126">
        <v>0</v>
      </c>
      <c r="L23126" s="14" t="s">
        <v>23</v>
      </c>
      <c r="M23126" s="14" t="s">
        <v>45698</v>
      </c>
      <c r="N23126" s="14" t="s">
        <v>25371</v>
      </c>
      <c r="O23126">
        <v>9.5000000000000001E-2</v>
      </c>
      <c r="P23126">
        <v>0</v>
      </c>
      <c r="Q23126">
        <v>3.0000000000000001E-3</v>
      </c>
      <c r="R23126">
        <v>0</v>
      </c>
      <c r="S23126">
        <v>0</v>
      </c>
      <c r="T23126" s="14" t="s">
        <v>45571</v>
      </c>
      <c r="U23126" s="14" t="s">
        <v>25371</v>
      </c>
      <c r="V23126" s="14" t="s">
        <v>1240</v>
      </c>
      <c r="W23126" s="14" t="s">
        <v>25616</v>
      </c>
      <c r="X23126" s="14" t="s">
        <v>25117</v>
      </c>
      <c r="Y23126" s="14" t="s">
        <v>25089</v>
      </c>
      <c r="Z23126">
        <v>53.830829620361001</v>
      </c>
      <c r="AA23126">
        <v>-7.0669870376580004</v>
      </c>
    </row>
    <row r="23127" spans="1:27">
      <c r="A23127" s="14" t="s">
        <v>70467</v>
      </c>
      <c r="B23127" s="14" t="s">
        <v>6469</v>
      </c>
      <c r="C23127" s="14"/>
      <c r="D23127" s="14" t="s">
        <v>29</v>
      </c>
      <c r="E23127" s="14" t="s">
        <v>25370</v>
      </c>
      <c r="F23127" s="14" t="s">
        <v>26</v>
      </c>
      <c r="G23127" s="14" t="s">
        <v>27</v>
      </c>
      <c r="H23127">
        <v>0.05</v>
      </c>
      <c r="I23127" s="14" t="s">
        <v>25371</v>
      </c>
      <c r="J23127">
        <v>0.05</v>
      </c>
      <c r="K23127">
        <v>0</v>
      </c>
      <c r="L23127" s="14" t="s">
        <v>23</v>
      </c>
      <c r="M23127" s="14" t="s">
        <v>45614</v>
      </c>
      <c r="N23127" s="14" t="s">
        <v>25371</v>
      </c>
      <c r="O23127">
        <v>4.8000000000000001E-2</v>
      </c>
      <c r="P23127">
        <v>0</v>
      </c>
      <c r="Q23127">
        <v>0.01</v>
      </c>
      <c r="R23127">
        <v>0</v>
      </c>
      <c r="S23127">
        <v>0</v>
      </c>
      <c r="T23127" s="14" t="s">
        <v>45477</v>
      </c>
      <c r="U23127" s="14" t="s">
        <v>25371</v>
      </c>
      <c r="V23127" s="14" t="s">
        <v>2203</v>
      </c>
      <c r="W23127" s="14" t="s">
        <v>25468</v>
      </c>
      <c r="X23127" s="14" t="s">
        <v>25139</v>
      </c>
      <c r="Y23127" s="14" t="s">
        <v>25089</v>
      </c>
      <c r="Z23127">
        <v>52.803325653076001</v>
      </c>
      <c r="AA23127">
        <v>-8.9696340560909995</v>
      </c>
    </row>
    <row r="23128" spans="1:27">
      <c r="A23128" s="14" t="s">
        <v>70468</v>
      </c>
      <c r="B23128" s="14" t="s">
        <v>34158</v>
      </c>
      <c r="C23128" s="14"/>
      <c r="D23128" s="14" t="s">
        <v>29</v>
      </c>
      <c r="E23128" s="14" t="s">
        <v>25370</v>
      </c>
      <c r="F23128" s="14" t="s">
        <v>26</v>
      </c>
      <c r="G23128" s="14" t="s">
        <v>32</v>
      </c>
      <c r="H23128">
        <v>0.4</v>
      </c>
      <c r="I23128" s="14" t="s">
        <v>25371</v>
      </c>
      <c r="J23128">
        <v>0.4</v>
      </c>
      <c r="K23128">
        <v>0.21</v>
      </c>
      <c r="L23128" s="14" t="s">
        <v>47327</v>
      </c>
      <c r="M23128" s="14"/>
      <c r="N23128" s="14" t="s">
        <v>25371</v>
      </c>
      <c r="O23128">
        <v>0.38</v>
      </c>
      <c r="P23128">
        <v>0</v>
      </c>
      <c r="Q23128">
        <v>0.01</v>
      </c>
      <c r="R23128">
        <v>0.34599999999999997</v>
      </c>
      <c r="S23128">
        <v>0</v>
      </c>
      <c r="T23128" s="14"/>
      <c r="U23128" s="14" t="s">
        <v>25371</v>
      </c>
      <c r="V23128" s="14" t="s">
        <v>34094</v>
      </c>
      <c r="W23128" s="14" t="s">
        <v>34068</v>
      </c>
      <c r="X23128" s="14" t="s">
        <v>25104</v>
      </c>
      <c r="Y23128" s="14" t="s">
        <v>25089</v>
      </c>
      <c r="Z23128">
        <v>53.389549255371001</v>
      </c>
      <c r="AA23128">
        <v>-6.2000775337210001</v>
      </c>
    </row>
    <row r="23129" spans="1:27">
      <c r="A23129" s="14" t="s">
        <v>70469</v>
      </c>
      <c r="B23129" s="14" t="s">
        <v>33299</v>
      </c>
      <c r="C23129" s="14"/>
      <c r="D23129" s="14" t="s">
        <v>29</v>
      </c>
      <c r="E23129" s="14" t="s">
        <v>25370</v>
      </c>
      <c r="F23129" s="14" t="s">
        <v>26</v>
      </c>
      <c r="G23129" s="14" t="s">
        <v>39</v>
      </c>
      <c r="H23129">
        <v>0.1</v>
      </c>
      <c r="I23129" s="14" t="s">
        <v>25371</v>
      </c>
      <c r="J23129">
        <v>0.1</v>
      </c>
      <c r="K23129">
        <v>9.4E-2</v>
      </c>
      <c r="L23129" s="14" t="s">
        <v>47437</v>
      </c>
      <c r="M23129" s="14"/>
      <c r="N23129" s="14" t="s">
        <v>25371</v>
      </c>
      <c r="O23129">
        <v>9.5000000000000001E-2</v>
      </c>
      <c r="P23129">
        <v>0</v>
      </c>
      <c r="Q23129">
        <v>0</v>
      </c>
      <c r="R23129">
        <v>9.4E-2</v>
      </c>
      <c r="S23129">
        <v>0</v>
      </c>
      <c r="T23129" s="14"/>
      <c r="U23129" s="14" t="s">
        <v>25371</v>
      </c>
      <c r="V23129" s="14" t="s">
        <v>33181</v>
      </c>
      <c r="W23129" s="14" t="s">
        <v>33172</v>
      </c>
      <c r="X23129" s="14" t="s">
        <v>25148</v>
      </c>
      <c r="Y23129" s="14" t="s">
        <v>25089</v>
      </c>
      <c r="Z23129">
        <v>53.575290679931001</v>
      </c>
      <c r="AA23129">
        <v>-7.3145565986629997</v>
      </c>
    </row>
    <row r="23130" spans="1:27">
      <c r="A23130" s="14" t="s">
        <v>70470</v>
      </c>
      <c r="B23130" s="14" t="s">
        <v>13042</v>
      </c>
      <c r="C23130" s="14"/>
      <c r="D23130" s="14" t="s">
        <v>29</v>
      </c>
      <c r="E23130" s="14" t="s">
        <v>25370</v>
      </c>
      <c r="F23130" s="14" t="s">
        <v>26</v>
      </c>
      <c r="G23130" s="14" t="s">
        <v>59</v>
      </c>
      <c r="H23130">
        <v>0.4</v>
      </c>
      <c r="I23130" s="14" t="s">
        <v>25371</v>
      </c>
      <c r="J23130">
        <v>0.4</v>
      </c>
      <c r="K23130">
        <v>0</v>
      </c>
      <c r="L23130" s="14" t="s">
        <v>23</v>
      </c>
      <c r="M23130" s="14" t="s">
        <v>45683</v>
      </c>
      <c r="N23130" s="14" t="s">
        <v>25371</v>
      </c>
      <c r="O23130">
        <v>0.38</v>
      </c>
      <c r="P23130">
        <v>0</v>
      </c>
      <c r="Q23130">
        <v>0.1</v>
      </c>
      <c r="R23130">
        <v>0</v>
      </c>
      <c r="S23130">
        <v>0</v>
      </c>
      <c r="T23130" s="14" t="s">
        <v>46028</v>
      </c>
      <c r="U23130" s="14" t="s">
        <v>25371</v>
      </c>
      <c r="V23130" s="14" t="s">
        <v>12964</v>
      </c>
      <c r="W23130" s="14" t="s">
        <v>25617</v>
      </c>
      <c r="X23130" s="14" t="s">
        <v>25134</v>
      </c>
      <c r="Y23130" s="14" t="s">
        <v>25089</v>
      </c>
      <c r="Z23130">
        <v>52.244400024413999</v>
      </c>
      <c r="AA23130">
        <v>-7.1630616188039999</v>
      </c>
    </row>
    <row r="23131" spans="1:27">
      <c r="A23131" s="14" t="s">
        <v>70471</v>
      </c>
      <c r="B23131" s="14" t="s">
        <v>43163</v>
      </c>
      <c r="C23131" s="14"/>
      <c r="D23131" s="14" t="s">
        <v>29</v>
      </c>
      <c r="E23131" s="14" t="s">
        <v>25370</v>
      </c>
      <c r="F23131" s="14" t="s">
        <v>26</v>
      </c>
      <c r="G23131" s="14" t="s">
        <v>27</v>
      </c>
      <c r="H23131">
        <v>0.05</v>
      </c>
      <c r="I23131" s="14" t="s">
        <v>25371</v>
      </c>
      <c r="J23131">
        <v>0.05</v>
      </c>
      <c r="K23131">
        <v>4.2999999999999997E-2</v>
      </c>
      <c r="L23131" s="14" t="s">
        <v>47680</v>
      </c>
      <c r="M23131" s="14"/>
      <c r="N23131" s="14" t="s">
        <v>25371</v>
      </c>
      <c r="O23131">
        <v>4.8000000000000001E-2</v>
      </c>
      <c r="P23131">
        <v>0</v>
      </c>
      <c r="Q23131">
        <v>0</v>
      </c>
      <c r="R23131">
        <v>4.5999999999999999E-2</v>
      </c>
      <c r="S23131">
        <v>0</v>
      </c>
      <c r="T23131" s="14"/>
      <c r="U23131" s="14" t="s">
        <v>25371</v>
      </c>
      <c r="V23131" s="14" t="s">
        <v>43086</v>
      </c>
      <c r="W23131" s="14" t="s">
        <v>43084</v>
      </c>
      <c r="X23131" s="14" t="s">
        <v>31721</v>
      </c>
      <c r="Y23131" s="14" t="s">
        <v>25089</v>
      </c>
      <c r="Z23131">
        <v>53.812618255615</v>
      </c>
      <c r="AA23131">
        <v>-9.555657386779</v>
      </c>
    </row>
    <row r="23132" spans="1:27">
      <c r="A23132" s="14" t="s">
        <v>70472</v>
      </c>
      <c r="B23132" s="14" t="s">
        <v>1649</v>
      </c>
      <c r="C23132" s="14"/>
      <c r="D23132" s="14" t="s">
        <v>29</v>
      </c>
      <c r="E23132" s="14" t="s">
        <v>25370</v>
      </c>
      <c r="F23132" s="14" t="s">
        <v>26</v>
      </c>
      <c r="G23132" s="14" t="s">
        <v>47</v>
      </c>
      <c r="H23132">
        <v>0.2</v>
      </c>
      <c r="I23132" s="14" t="s">
        <v>25371</v>
      </c>
      <c r="J23132">
        <v>0.2</v>
      </c>
      <c r="K23132">
        <v>0</v>
      </c>
      <c r="L23132" s="14" t="s">
        <v>23</v>
      </c>
      <c r="M23132" s="14" t="s">
        <v>45664</v>
      </c>
      <c r="N23132" s="14" t="s">
        <v>25371</v>
      </c>
      <c r="O23132">
        <v>0.19</v>
      </c>
      <c r="P23132">
        <v>0</v>
      </c>
      <c r="Q23132">
        <v>1.7000000000000001E-2</v>
      </c>
      <c r="R23132">
        <v>0</v>
      </c>
      <c r="S23132">
        <v>0</v>
      </c>
      <c r="T23132" s="14" t="s">
        <v>45454</v>
      </c>
      <c r="U23132" s="14" t="s">
        <v>25371</v>
      </c>
      <c r="V23132" s="14" t="s">
        <v>925</v>
      </c>
      <c r="W23132" s="14" t="s">
        <v>25565</v>
      </c>
      <c r="X23132" s="14" t="s">
        <v>25122</v>
      </c>
      <c r="Y23132" s="14" t="s">
        <v>25089</v>
      </c>
      <c r="Z23132">
        <v>53.261627197265</v>
      </c>
      <c r="AA23132">
        <v>-8.935233116149</v>
      </c>
    </row>
    <row r="23133" spans="1:27">
      <c r="A23133" s="14" t="s">
        <v>70473</v>
      </c>
      <c r="B23133" s="14" t="s">
        <v>5291</v>
      </c>
      <c r="C23133" s="14"/>
      <c r="D23133" s="14" t="s">
        <v>29</v>
      </c>
      <c r="E23133" s="14" t="s">
        <v>25370</v>
      </c>
      <c r="F23133" s="14" t="s">
        <v>26</v>
      </c>
      <c r="G23133" s="14" t="s">
        <v>37</v>
      </c>
      <c r="H23133">
        <v>0.63</v>
      </c>
      <c r="I23133" s="14" t="s">
        <v>25371</v>
      </c>
      <c r="J23133">
        <v>0.63</v>
      </c>
      <c r="K23133">
        <v>0</v>
      </c>
      <c r="L23133" s="14" t="s">
        <v>23</v>
      </c>
      <c r="M23133" s="14" t="s">
        <v>46346</v>
      </c>
      <c r="N23133" s="14" t="s">
        <v>25371</v>
      </c>
      <c r="O23133">
        <v>0.59799999999999998</v>
      </c>
      <c r="P23133">
        <v>0</v>
      </c>
      <c r="Q23133">
        <v>0</v>
      </c>
      <c r="R23133">
        <v>0.5</v>
      </c>
      <c r="S23133">
        <v>0</v>
      </c>
      <c r="T23133" s="14"/>
      <c r="U23133" s="14" t="s">
        <v>25371</v>
      </c>
      <c r="V23133" s="14" t="s">
        <v>1944</v>
      </c>
      <c r="W23133" s="14" t="s">
        <v>25599</v>
      </c>
      <c r="X23133" s="14" t="s">
        <v>25104</v>
      </c>
      <c r="Y23133" s="14" t="s">
        <v>25089</v>
      </c>
      <c r="Z23133">
        <v>53.612831115722003</v>
      </c>
      <c r="AA23133">
        <v>-6.20707654953</v>
      </c>
    </row>
    <row r="23134" spans="1:27">
      <c r="A23134" s="14" t="s">
        <v>70474</v>
      </c>
      <c r="B23134" s="14" t="s">
        <v>22332</v>
      </c>
      <c r="C23134" s="14"/>
      <c r="D23134" s="14" t="s">
        <v>29</v>
      </c>
      <c r="E23134" s="14" t="s">
        <v>25370</v>
      </c>
      <c r="F23134" s="14" t="s">
        <v>26</v>
      </c>
      <c r="G23134" s="14" t="s">
        <v>47</v>
      </c>
      <c r="H23134">
        <v>0.2</v>
      </c>
      <c r="I23134" s="14" t="s">
        <v>25371</v>
      </c>
      <c r="J23134">
        <v>0.2</v>
      </c>
      <c r="K23134">
        <v>0</v>
      </c>
      <c r="L23134" s="14" t="s">
        <v>23</v>
      </c>
      <c r="M23134" s="14" t="s">
        <v>45967</v>
      </c>
      <c r="N23134" s="14" t="s">
        <v>25371</v>
      </c>
      <c r="O23134">
        <v>0.19</v>
      </c>
      <c r="P23134">
        <v>0</v>
      </c>
      <c r="Q23134">
        <v>8.9999999999999993E-3</v>
      </c>
      <c r="R23134">
        <v>0</v>
      </c>
      <c r="S23134">
        <v>0</v>
      </c>
      <c r="T23134" s="14" t="s">
        <v>45576</v>
      </c>
      <c r="U23134" s="14" t="s">
        <v>25371</v>
      </c>
      <c r="V23134" s="14" t="s">
        <v>981</v>
      </c>
      <c r="W23134" s="14" t="s">
        <v>25532</v>
      </c>
      <c r="X23134" s="14" t="s">
        <v>25153</v>
      </c>
      <c r="Y23134" s="14" t="s">
        <v>25089</v>
      </c>
      <c r="Z23134">
        <v>52.389022827147997</v>
      </c>
      <c r="AA23134">
        <v>-6.9319968223570001</v>
      </c>
    </row>
    <row r="23135" spans="1:27">
      <c r="A23135" s="14" t="s">
        <v>70475</v>
      </c>
      <c r="B23135" s="14" t="s">
        <v>11336</v>
      </c>
      <c r="C23135" s="14"/>
      <c r="D23135" s="14" t="s">
        <v>29</v>
      </c>
      <c r="E23135" s="14" t="s">
        <v>25370</v>
      </c>
      <c r="F23135" s="14" t="s">
        <v>26</v>
      </c>
      <c r="G23135" s="14" t="s">
        <v>27</v>
      </c>
      <c r="H23135">
        <v>0.05</v>
      </c>
      <c r="I23135" s="14" t="s">
        <v>25371</v>
      </c>
      <c r="J23135">
        <v>0.05</v>
      </c>
      <c r="K23135">
        <v>0</v>
      </c>
      <c r="L23135" s="14" t="s">
        <v>23</v>
      </c>
      <c r="M23135" s="14" t="s">
        <v>45452</v>
      </c>
      <c r="N23135" s="14" t="s">
        <v>25371</v>
      </c>
      <c r="O23135">
        <v>4.8000000000000001E-2</v>
      </c>
      <c r="P23135">
        <v>0</v>
      </c>
      <c r="Q23135">
        <v>5.0000000000000001E-3</v>
      </c>
      <c r="R23135">
        <v>0</v>
      </c>
      <c r="S23135">
        <v>0</v>
      </c>
      <c r="T23135" s="14" t="s">
        <v>45465</v>
      </c>
      <c r="U23135" s="14" t="s">
        <v>25371</v>
      </c>
      <c r="V23135" s="14" t="s">
        <v>1068</v>
      </c>
      <c r="W23135" s="14" t="s">
        <v>25462</v>
      </c>
      <c r="X23135" s="14" t="s">
        <v>25090</v>
      </c>
      <c r="Y23135" s="14" t="s">
        <v>25089</v>
      </c>
      <c r="Z23135">
        <v>54.650245666502997</v>
      </c>
      <c r="AA23135">
        <v>-8.1999530792230004</v>
      </c>
    </row>
    <row r="23136" spans="1:27">
      <c r="A23136" s="14" t="s">
        <v>70476</v>
      </c>
      <c r="B23136" s="14" t="s">
        <v>19940</v>
      </c>
      <c r="C23136" s="14"/>
      <c r="D23136" s="14" t="s">
        <v>29</v>
      </c>
      <c r="E23136" s="14" t="s">
        <v>25370</v>
      </c>
      <c r="F23136" s="14" t="s">
        <v>26</v>
      </c>
      <c r="G23136" s="14" t="s">
        <v>32</v>
      </c>
      <c r="H23136">
        <v>0.4</v>
      </c>
      <c r="I23136" s="14" t="s">
        <v>25371</v>
      </c>
      <c r="J23136">
        <v>0.4</v>
      </c>
      <c r="K23136">
        <v>0</v>
      </c>
      <c r="L23136" s="14" t="s">
        <v>23</v>
      </c>
      <c r="M23136" s="14" t="s">
        <v>45793</v>
      </c>
      <c r="N23136" s="14" t="s">
        <v>25371</v>
      </c>
      <c r="O23136">
        <v>0.38</v>
      </c>
      <c r="P23136">
        <v>0</v>
      </c>
      <c r="Q23136">
        <v>0</v>
      </c>
      <c r="R23136">
        <v>0</v>
      </c>
      <c r="S23136">
        <v>0</v>
      </c>
      <c r="T23136" s="14" t="s">
        <v>45700</v>
      </c>
      <c r="U23136" s="14" t="s">
        <v>25371</v>
      </c>
      <c r="V23136" s="14" t="s">
        <v>654</v>
      </c>
      <c r="W23136" s="14" t="s">
        <v>25586</v>
      </c>
      <c r="X23136" s="14" t="s">
        <v>25120</v>
      </c>
      <c r="Y23136" s="14" t="s">
        <v>25089</v>
      </c>
      <c r="Z23136">
        <v>52.650917053222003</v>
      </c>
      <c r="AA23136">
        <v>-7.2543592452999999</v>
      </c>
    </row>
    <row r="23137" spans="1:27">
      <c r="A23137" s="14" t="s">
        <v>70477</v>
      </c>
      <c r="B23137" s="14" t="s">
        <v>20793</v>
      </c>
      <c r="C23137" s="14"/>
      <c r="D23137" s="14" t="s">
        <v>29</v>
      </c>
      <c r="E23137" s="14" t="s">
        <v>25370</v>
      </c>
      <c r="F23137" s="14" t="s">
        <v>26</v>
      </c>
      <c r="G23137" s="14" t="s">
        <v>2561</v>
      </c>
      <c r="H23137">
        <v>0.1</v>
      </c>
      <c r="I23137" s="14" t="s">
        <v>25371</v>
      </c>
      <c r="J23137">
        <v>0.1</v>
      </c>
      <c r="K23137">
        <v>0</v>
      </c>
      <c r="L23137" s="14" t="s">
        <v>23</v>
      </c>
      <c r="M23137" s="14" t="s">
        <v>45427</v>
      </c>
      <c r="N23137" s="14" t="s">
        <v>25371</v>
      </c>
      <c r="O23137">
        <v>9.5000000000000001E-2</v>
      </c>
      <c r="P23137">
        <v>0</v>
      </c>
      <c r="Q23137">
        <v>2.1999999999999999E-2</v>
      </c>
      <c r="R23137">
        <v>7.2999999999999995E-2</v>
      </c>
      <c r="S23137">
        <v>0</v>
      </c>
      <c r="T23137" s="14"/>
      <c r="U23137" s="14" t="s">
        <v>25371</v>
      </c>
      <c r="V23137" s="14" t="s">
        <v>2636</v>
      </c>
      <c r="W23137" s="14" t="s">
        <v>25500</v>
      </c>
      <c r="X23137" s="14" t="s">
        <v>25107</v>
      </c>
      <c r="Y23137" s="14" t="s">
        <v>25089</v>
      </c>
      <c r="Z23137">
        <v>53.400871276855</v>
      </c>
      <c r="AA23137">
        <v>-6.193600177764</v>
      </c>
    </row>
    <row r="23138" spans="1:27">
      <c r="A23138" s="14" t="s">
        <v>70478</v>
      </c>
      <c r="B23138" s="14" t="s">
        <v>2896</v>
      </c>
      <c r="C23138" s="14"/>
      <c r="D23138" s="14" t="s">
        <v>25</v>
      </c>
      <c r="E23138" s="14" t="s">
        <v>25370</v>
      </c>
      <c r="F23138" s="14" t="s">
        <v>26</v>
      </c>
      <c r="G23138" s="14" t="s">
        <v>27</v>
      </c>
      <c r="H23138">
        <v>0.05</v>
      </c>
      <c r="I23138" s="14" t="s">
        <v>25371</v>
      </c>
      <c r="J23138">
        <v>0.05</v>
      </c>
      <c r="K23138">
        <v>0</v>
      </c>
      <c r="L23138" s="14" t="s">
        <v>23</v>
      </c>
      <c r="M23138" s="14" t="s">
        <v>45480</v>
      </c>
      <c r="N23138" s="14" t="s">
        <v>25371</v>
      </c>
      <c r="O23138">
        <v>4.8000000000000001E-2</v>
      </c>
      <c r="P23138">
        <v>0</v>
      </c>
      <c r="Q23138">
        <v>6.0000000000000001E-3</v>
      </c>
      <c r="R23138">
        <v>0</v>
      </c>
      <c r="S23138">
        <v>0</v>
      </c>
      <c r="T23138" s="14" t="s">
        <v>45465</v>
      </c>
      <c r="U23138" s="14" t="s">
        <v>25371</v>
      </c>
      <c r="V23138" s="14" t="s">
        <v>1098</v>
      </c>
      <c r="W23138" s="14" t="s">
        <v>25449</v>
      </c>
      <c r="X23138" s="14" t="s">
        <v>25114</v>
      </c>
      <c r="Y23138" s="14" t="s">
        <v>25089</v>
      </c>
      <c r="Z23138">
        <v>52.714782714842997</v>
      </c>
      <c r="AA23138">
        <v>-8.7658472061149997</v>
      </c>
    </row>
    <row r="23139" spans="1:27">
      <c r="A23139" s="14" t="s">
        <v>70479</v>
      </c>
      <c r="B23139" s="14" t="s">
        <v>41503</v>
      </c>
      <c r="C23139" s="14"/>
      <c r="D23139" s="14" t="s">
        <v>29</v>
      </c>
      <c r="E23139" s="14" t="s">
        <v>25370</v>
      </c>
      <c r="F23139" s="14" t="s">
        <v>26</v>
      </c>
      <c r="G23139" s="14" t="s">
        <v>32</v>
      </c>
      <c r="H23139">
        <v>0.4</v>
      </c>
      <c r="I23139" s="14" t="s">
        <v>25371</v>
      </c>
      <c r="J23139">
        <v>0.4</v>
      </c>
      <c r="K23139">
        <v>0.28199999999999997</v>
      </c>
      <c r="L23139" s="14" t="s">
        <v>47484</v>
      </c>
      <c r="M23139" s="14"/>
      <c r="N23139" s="14" t="s">
        <v>25371</v>
      </c>
      <c r="O23139">
        <v>0.38</v>
      </c>
      <c r="P23139">
        <v>0</v>
      </c>
      <c r="Q23139">
        <v>7.0000000000000001E-3</v>
      </c>
      <c r="R23139">
        <v>0</v>
      </c>
      <c r="S23139">
        <v>0</v>
      </c>
      <c r="T23139" s="14" t="s">
        <v>45543</v>
      </c>
      <c r="U23139" s="14" t="s">
        <v>25371</v>
      </c>
      <c r="V23139" s="14" t="s">
        <v>41400</v>
      </c>
      <c r="W23139" s="14" t="s">
        <v>41389</v>
      </c>
      <c r="X23139" s="14" t="s">
        <v>25120</v>
      </c>
      <c r="Y23139" s="14" t="s">
        <v>25089</v>
      </c>
      <c r="Z23139">
        <v>52.663967132567997</v>
      </c>
      <c r="AA23139">
        <v>-7.2346568107599998</v>
      </c>
    </row>
    <row r="23140" spans="1:27">
      <c r="A23140" s="14" t="s">
        <v>70480</v>
      </c>
      <c r="B23140" s="14" t="s">
        <v>15343</v>
      </c>
      <c r="C23140" s="14"/>
      <c r="D23140" s="14" t="s">
        <v>29</v>
      </c>
      <c r="E23140" s="14" t="s">
        <v>25370</v>
      </c>
      <c r="F23140" s="14" t="s">
        <v>26</v>
      </c>
      <c r="G23140" s="14" t="s">
        <v>68</v>
      </c>
      <c r="H23140">
        <v>0.63</v>
      </c>
      <c r="I23140" s="14" t="s">
        <v>25371</v>
      </c>
      <c r="J23140">
        <v>0.63</v>
      </c>
      <c r="K23140">
        <v>0</v>
      </c>
      <c r="L23140" s="14" t="s">
        <v>23</v>
      </c>
      <c r="M23140" s="14" t="s">
        <v>46090</v>
      </c>
      <c r="N23140" s="14" t="s">
        <v>25371</v>
      </c>
      <c r="O23140">
        <v>0.59799999999999998</v>
      </c>
      <c r="P23140">
        <v>0</v>
      </c>
      <c r="Q23140">
        <v>0</v>
      </c>
      <c r="R23140">
        <v>0</v>
      </c>
      <c r="S23140">
        <v>0</v>
      </c>
      <c r="T23140" s="14" t="s">
        <v>45847</v>
      </c>
      <c r="U23140" s="14" t="s">
        <v>25371</v>
      </c>
      <c r="V23140" s="14" t="s">
        <v>1191</v>
      </c>
      <c r="W23140" s="14" t="s">
        <v>25544</v>
      </c>
      <c r="X23140" s="14" t="s">
        <v>25132</v>
      </c>
      <c r="Y23140" s="14" t="s">
        <v>25089</v>
      </c>
      <c r="Z23140">
        <v>53.419269561767003</v>
      </c>
      <c r="AA23140">
        <v>-6.1474361419669998</v>
      </c>
    </row>
    <row r="23141" spans="1:27">
      <c r="A23141" s="14" t="s">
        <v>70481</v>
      </c>
      <c r="B23141" s="14" t="s">
        <v>40724</v>
      </c>
      <c r="C23141" s="14"/>
      <c r="D23141" s="14" t="s">
        <v>29</v>
      </c>
      <c r="E23141" s="14" t="s">
        <v>25370</v>
      </c>
      <c r="F23141" s="14" t="s">
        <v>26</v>
      </c>
      <c r="G23141" s="14" t="s">
        <v>32</v>
      </c>
      <c r="H23141">
        <v>0.4</v>
      </c>
      <c r="I23141" s="14" t="s">
        <v>25371</v>
      </c>
      <c r="J23141">
        <v>0.4</v>
      </c>
      <c r="K23141">
        <v>0.39200000000000002</v>
      </c>
      <c r="L23141" s="14" t="s">
        <v>49986</v>
      </c>
      <c r="M23141" s="14"/>
      <c r="N23141" s="14" t="s">
        <v>25371</v>
      </c>
      <c r="O23141">
        <v>0.38</v>
      </c>
      <c r="P23141">
        <v>0</v>
      </c>
      <c r="Q23141">
        <v>0</v>
      </c>
      <c r="R23141">
        <v>0.379</v>
      </c>
      <c r="S23141">
        <v>0</v>
      </c>
      <c r="T23141" s="14"/>
      <c r="U23141" s="14" t="s">
        <v>25371</v>
      </c>
      <c r="V23141" s="14" t="s">
        <v>40676</v>
      </c>
      <c r="W23141" s="14" t="s">
        <v>40675</v>
      </c>
      <c r="X23141" s="14" t="s">
        <v>25165</v>
      </c>
      <c r="Y23141" s="14" t="s">
        <v>25089</v>
      </c>
      <c r="Z23141">
        <v>51.872863769531001</v>
      </c>
      <c r="AA23141">
        <v>-8.3425779342649999</v>
      </c>
    </row>
    <row r="23142" spans="1:27">
      <c r="A23142" s="14" t="s">
        <v>70482</v>
      </c>
      <c r="B23142" s="14" t="s">
        <v>6341</v>
      </c>
      <c r="C23142" s="14"/>
      <c r="D23142" s="14" t="s">
        <v>29</v>
      </c>
      <c r="E23142" s="14" t="s">
        <v>25370</v>
      </c>
      <c r="F23142" s="14" t="s">
        <v>26</v>
      </c>
      <c r="G23142" s="14" t="s">
        <v>59</v>
      </c>
      <c r="H23142">
        <v>0.4</v>
      </c>
      <c r="I23142" s="14" t="s">
        <v>25371</v>
      </c>
      <c r="J23142">
        <v>0.4</v>
      </c>
      <c r="K23142">
        <v>0</v>
      </c>
      <c r="L23142" s="14" t="s">
        <v>23</v>
      </c>
      <c r="M23142" s="14" t="s">
        <v>45664</v>
      </c>
      <c r="N23142" s="14" t="s">
        <v>25371</v>
      </c>
      <c r="O23142">
        <v>0.38</v>
      </c>
      <c r="P23142">
        <v>0</v>
      </c>
      <c r="Q23142">
        <v>0.2</v>
      </c>
      <c r="R23142">
        <v>0</v>
      </c>
      <c r="S23142">
        <v>0</v>
      </c>
      <c r="T23142" s="14" t="s">
        <v>46896</v>
      </c>
      <c r="U23142" s="14" t="s">
        <v>25371</v>
      </c>
      <c r="V23142" s="14" t="s">
        <v>2559</v>
      </c>
      <c r="W23142" s="14" t="s">
        <v>25588</v>
      </c>
      <c r="X23142" s="14" t="s">
        <v>25105</v>
      </c>
      <c r="Y23142" s="14" t="s">
        <v>25089</v>
      </c>
      <c r="Z23142">
        <v>53.310428619383998</v>
      </c>
      <c r="AA23142">
        <v>-6.6848945617669999</v>
      </c>
    </row>
    <row r="23143" spans="1:27">
      <c r="A23143" s="14" t="s">
        <v>70483</v>
      </c>
      <c r="B23143" s="14" t="s">
        <v>11502</v>
      </c>
      <c r="C23143" s="14"/>
      <c r="D23143" s="14" t="s">
        <v>25</v>
      </c>
      <c r="E23143" s="14" t="s">
        <v>25370</v>
      </c>
      <c r="F23143" s="14" t="s">
        <v>26</v>
      </c>
      <c r="G23143" s="14" t="s">
        <v>39</v>
      </c>
      <c r="H23143">
        <v>0.1</v>
      </c>
      <c r="I23143" s="14" t="s">
        <v>25371</v>
      </c>
      <c r="J23143">
        <v>0.1</v>
      </c>
      <c r="K23143">
        <v>0</v>
      </c>
      <c r="L23143" s="14" t="s">
        <v>23</v>
      </c>
      <c r="M23143" s="14" t="s">
        <v>45672</v>
      </c>
      <c r="N23143" s="14" t="s">
        <v>25371</v>
      </c>
      <c r="O23143">
        <v>9.5000000000000001E-2</v>
      </c>
      <c r="P23143">
        <v>0</v>
      </c>
      <c r="Q23143">
        <v>0.01</v>
      </c>
      <c r="R23143">
        <v>0</v>
      </c>
      <c r="S23143">
        <v>0</v>
      </c>
      <c r="T23143" s="14" t="s">
        <v>45625</v>
      </c>
      <c r="U23143" s="14" t="s">
        <v>25371</v>
      </c>
      <c r="V23143" s="14" t="s">
        <v>1201</v>
      </c>
      <c r="W23143" s="14" t="s">
        <v>25480</v>
      </c>
      <c r="X23143" s="14" t="s">
        <v>25111</v>
      </c>
      <c r="Y23143" s="14" t="s">
        <v>25089</v>
      </c>
      <c r="Z23143">
        <v>53.874851226806001</v>
      </c>
      <c r="AA23143">
        <v>-7.5346183776849998</v>
      </c>
    </row>
    <row r="23144" spans="1:27">
      <c r="A23144" s="14" t="s">
        <v>70484</v>
      </c>
      <c r="B23144" s="14" t="s">
        <v>36806</v>
      </c>
      <c r="C23144" s="14"/>
      <c r="D23144" s="14" t="s">
        <v>25</v>
      </c>
      <c r="E23144" s="14" t="s">
        <v>25370</v>
      </c>
      <c r="F23144" s="14" t="s">
        <v>26</v>
      </c>
      <c r="G23144" s="14" t="s">
        <v>39</v>
      </c>
      <c r="H23144">
        <v>0.1</v>
      </c>
      <c r="I23144" s="14" t="s">
        <v>25371</v>
      </c>
      <c r="J23144">
        <v>0.1</v>
      </c>
      <c r="K23144">
        <v>9.7000000000000003E-2</v>
      </c>
      <c r="L23144" s="14" t="s">
        <v>47046</v>
      </c>
      <c r="M23144" s="14"/>
      <c r="N23144" s="14" t="s">
        <v>25371</v>
      </c>
      <c r="O23144">
        <v>9.5000000000000001E-2</v>
      </c>
      <c r="P23144">
        <v>0</v>
      </c>
      <c r="Q23144">
        <v>0</v>
      </c>
      <c r="R23144">
        <v>0</v>
      </c>
      <c r="S23144">
        <v>0</v>
      </c>
      <c r="T23144" s="14" t="s">
        <v>45413</v>
      </c>
      <c r="U23144" s="14" t="s">
        <v>25371</v>
      </c>
      <c r="V23144" s="14" t="s">
        <v>36696</v>
      </c>
      <c r="W23144" s="14" t="s">
        <v>36688</v>
      </c>
      <c r="X23144" s="14" t="s">
        <v>29001</v>
      </c>
      <c r="Y23144" s="14" t="s">
        <v>25089</v>
      </c>
      <c r="Z23144">
        <v>53.977230072021001</v>
      </c>
      <c r="AA23144">
        <v>-9.2112302780149999</v>
      </c>
    </row>
    <row r="23145" spans="1:27">
      <c r="A23145" s="14" t="s">
        <v>70485</v>
      </c>
      <c r="B23145" s="14" t="s">
        <v>28768</v>
      </c>
      <c r="C23145" s="14"/>
      <c r="D23145" s="14" t="s">
        <v>25</v>
      </c>
      <c r="E23145" s="14" t="s">
        <v>25370</v>
      </c>
      <c r="F23145" s="14" t="s">
        <v>26</v>
      </c>
      <c r="G23145" s="14" t="s">
        <v>27</v>
      </c>
      <c r="H23145">
        <v>0.05</v>
      </c>
      <c r="I23145" s="14" t="s">
        <v>25371</v>
      </c>
      <c r="J23145">
        <v>0.05</v>
      </c>
      <c r="K23145">
        <v>3.6999999999999998E-2</v>
      </c>
      <c r="L23145" s="14" t="s">
        <v>47373</v>
      </c>
      <c r="M23145" s="14"/>
      <c r="N23145" s="14" t="s">
        <v>25371</v>
      </c>
      <c r="O23145">
        <v>4.8000000000000001E-2</v>
      </c>
      <c r="P23145">
        <v>0</v>
      </c>
      <c r="Q23145">
        <v>0</v>
      </c>
      <c r="R23145">
        <v>0</v>
      </c>
      <c r="S23145">
        <v>0</v>
      </c>
      <c r="T23145" s="14" t="s">
        <v>45426</v>
      </c>
      <c r="U23145" s="14" t="s">
        <v>25371</v>
      </c>
      <c r="V23145" s="14" t="s">
        <v>28627</v>
      </c>
      <c r="W23145" s="14" t="s">
        <v>28628</v>
      </c>
      <c r="X23145" s="14" t="s">
        <v>25131</v>
      </c>
      <c r="Y23145" s="14" t="s">
        <v>25089</v>
      </c>
      <c r="Z23145">
        <v>53.087162017822003</v>
      </c>
      <c r="AA23145">
        <v>-6.7106389999380003</v>
      </c>
    </row>
    <row r="23146" spans="1:27">
      <c r="A23146" s="14" t="s">
        <v>70486</v>
      </c>
      <c r="B23146" s="14" t="s">
        <v>32606</v>
      </c>
      <c r="C23146" s="14"/>
      <c r="D23146" s="14" t="s">
        <v>29</v>
      </c>
      <c r="E23146" s="14" t="s">
        <v>25370</v>
      </c>
      <c r="F23146" s="14" t="s">
        <v>26</v>
      </c>
      <c r="G23146" s="14" t="s">
        <v>27</v>
      </c>
      <c r="H23146">
        <v>0.05</v>
      </c>
      <c r="I23146" s="14" t="s">
        <v>25371</v>
      </c>
      <c r="J23146">
        <v>0.05</v>
      </c>
      <c r="K23146">
        <v>2.4E-2</v>
      </c>
      <c r="L23146" s="14" t="s">
        <v>48285</v>
      </c>
      <c r="M23146" s="14"/>
      <c r="N23146" s="14" t="s">
        <v>25371</v>
      </c>
      <c r="O23146">
        <v>4.8000000000000001E-2</v>
      </c>
      <c r="P23146">
        <v>0</v>
      </c>
      <c r="Q23146">
        <v>3.5999999999999997E-2</v>
      </c>
      <c r="R23146">
        <v>0</v>
      </c>
      <c r="S23146">
        <v>0</v>
      </c>
      <c r="T23146" s="14" t="s">
        <v>46675</v>
      </c>
      <c r="U23146" s="14" t="s">
        <v>25371</v>
      </c>
      <c r="V23146" s="14" t="s">
        <v>32575</v>
      </c>
      <c r="W23146" s="14" t="s">
        <v>32564</v>
      </c>
      <c r="X23146" s="14" t="s">
        <v>25161</v>
      </c>
      <c r="Y23146" s="14" t="s">
        <v>25089</v>
      </c>
      <c r="Z23146">
        <v>55.038024902342997</v>
      </c>
      <c r="AA23146">
        <v>-8.2555866241449998</v>
      </c>
    </row>
    <row r="23147" spans="1:27">
      <c r="A23147" s="14" t="s">
        <v>70487</v>
      </c>
      <c r="B23147" s="14" t="s">
        <v>12660</v>
      </c>
      <c r="C23147" s="14"/>
      <c r="D23147" s="14" t="s">
        <v>25</v>
      </c>
      <c r="E23147" s="14" t="s">
        <v>25370</v>
      </c>
      <c r="F23147" s="14" t="s">
        <v>26</v>
      </c>
      <c r="G23147" s="14" t="s">
        <v>30</v>
      </c>
      <c r="H23147">
        <v>0.2</v>
      </c>
      <c r="I23147" s="14" t="s">
        <v>25371</v>
      </c>
      <c r="J23147">
        <v>0.2</v>
      </c>
      <c r="K23147">
        <v>0</v>
      </c>
      <c r="L23147" s="14" t="s">
        <v>23</v>
      </c>
      <c r="M23147" s="14" t="s">
        <v>45707</v>
      </c>
      <c r="N23147" s="14" t="s">
        <v>25371</v>
      </c>
      <c r="O23147">
        <v>0.19</v>
      </c>
      <c r="P23147">
        <v>0</v>
      </c>
      <c r="Q23147">
        <v>0</v>
      </c>
      <c r="R23147">
        <v>0</v>
      </c>
      <c r="S23147">
        <v>0</v>
      </c>
      <c r="T23147" s="14" t="s">
        <v>45419</v>
      </c>
      <c r="U23147" s="14" t="s">
        <v>25371</v>
      </c>
      <c r="V23147" s="14" t="s">
        <v>2333</v>
      </c>
      <c r="W23147" s="14" t="s">
        <v>25595</v>
      </c>
      <c r="X23147" s="14" t="s">
        <v>25092</v>
      </c>
      <c r="Y23147" s="14" t="s">
        <v>25089</v>
      </c>
      <c r="Z23147">
        <v>52.712665557861001</v>
      </c>
      <c r="AA23147">
        <v>-6.5046186447140002</v>
      </c>
    </row>
    <row r="23148" spans="1:27">
      <c r="A23148" s="14" t="s">
        <v>70488</v>
      </c>
      <c r="B23148" s="14" t="s">
        <v>35341</v>
      </c>
      <c r="C23148" s="14"/>
      <c r="D23148" s="14" t="s">
        <v>25</v>
      </c>
      <c r="E23148" s="14" t="s">
        <v>25370</v>
      </c>
      <c r="F23148" s="14" t="s">
        <v>26</v>
      </c>
      <c r="G23148" s="14" t="s">
        <v>27</v>
      </c>
      <c r="H23148">
        <v>0.05</v>
      </c>
      <c r="I23148" s="14" t="s">
        <v>25371</v>
      </c>
      <c r="J23148">
        <v>0.05</v>
      </c>
      <c r="K23148">
        <v>0.05</v>
      </c>
      <c r="L23148" s="14" t="s">
        <v>47002</v>
      </c>
      <c r="M23148" s="14"/>
      <c r="N23148" s="14" t="s">
        <v>25371</v>
      </c>
      <c r="O23148">
        <v>4.8000000000000001E-2</v>
      </c>
      <c r="P23148">
        <v>0</v>
      </c>
      <c r="Q23148">
        <v>0</v>
      </c>
      <c r="R23148">
        <v>4.8000000000000001E-2</v>
      </c>
      <c r="S23148">
        <v>0</v>
      </c>
      <c r="T23148" s="14"/>
      <c r="U23148" s="14" t="s">
        <v>25371</v>
      </c>
      <c r="V23148" s="14" t="s">
        <v>35238</v>
      </c>
      <c r="W23148" s="14" t="s">
        <v>35232</v>
      </c>
      <c r="X23148" s="14" t="s">
        <v>25113</v>
      </c>
      <c r="Y23148" s="14" t="s">
        <v>25089</v>
      </c>
      <c r="Z23148">
        <v>51.900707244872997</v>
      </c>
      <c r="AA23148">
        <v>-9.1622781753540004</v>
      </c>
    </row>
    <row r="23149" spans="1:27">
      <c r="A23149" s="14" t="s">
        <v>70489</v>
      </c>
      <c r="B23149" s="14" t="s">
        <v>34691</v>
      </c>
      <c r="C23149" s="14"/>
      <c r="D23149" s="14" t="s">
        <v>29</v>
      </c>
      <c r="E23149" s="14" t="s">
        <v>25370</v>
      </c>
      <c r="F23149" s="14" t="s">
        <v>26</v>
      </c>
      <c r="G23149" s="14" t="s">
        <v>99</v>
      </c>
      <c r="H23149">
        <v>1</v>
      </c>
      <c r="I23149" s="14" t="s">
        <v>25371</v>
      </c>
      <c r="J23149">
        <v>1</v>
      </c>
      <c r="K23149">
        <v>0.5</v>
      </c>
      <c r="L23149" s="14" t="s">
        <v>47570</v>
      </c>
      <c r="M23149" s="14"/>
      <c r="N23149" s="14" t="s">
        <v>25371</v>
      </c>
      <c r="O23149">
        <v>0.95</v>
      </c>
      <c r="P23149">
        <v>0</v>
      </c>
      <c r="Q23149">
        <v>0</v>
      </c>
      <c r="R23149">
        <v>0.5</v>
      </c>
      <c r="S23149">
        <v>0</v>
      </c>
      <c r="T23149" s="14"/>
      <c r="U23149" s="14" t="s">
        <v>25371</v>
      </c>
      <c r="V23149" s="14" t="s">
        <v>34633</v>
      </c>
      <c r="W23149" s="14" t="s">
        <v>34631</v>
      </c>
      <c r="X23149" s="14" t="s">
        <v>25099</v>
      </c>
      <c r="Y23149" s="14" t="s">
        <v>25089</v>
      </c>
      <c r="Z23149">
        <v>53.279987335205</v>
      </c>
      <c r="AA23149">
        <v>-6.1924514770499997</v>
      </c>
    </row>
    <row r="23150" spans="1:27">
      <c r="A23150" s="14" t="s">
        <v>70490</v>
      </c>
      <c r="B23150" s="14" t="s">
        <v>35934</v>
      </c>
      <c r="C23150" s="14"/>
      <c r="D23150" s="14" t="s">
        <v>25</v>
      </c>
      <c r="E23150" s="14" t="s">
        <v>25370</v>
      </c>
      <c r="F23150" s="14" t="s">
        <v>26</v>
      </c>
      <c r="G23150" s="14" t="s">
        <v>27</v>
      </c>
      <c r="H23150">
        <v>0.05</v>
      </c>
      <c r="I23150" s="14" t="s">
        <v>25371</v>
      </c>
      <c r="J23150">
        <v>0.05</v>
      </c>
      <c r="K23150">
        <v>4.4999999999999998E-2</v>
      </c>
      <c r="L23150" s="14" t="s">
        <v>47292</v>
      </c>
      <c r="M23150" s="14"/>
      <c r="N23150" s="14" t="s">
        <v>25371</v>
      </c>
      <c r="O23150">
        <v>4.8000000000000001E-2</v>
      </c>
      <c r="P23150">
        <v>0</v>
      </c>
      <c r="Q23150">
        <v>0</v>
      </c>
      <c r="R23150">
        <v>0</v>
      </c>
      <c r="S23150">
        <v>0</v>
      </c>
      <c r="T23150" s="14" t="s">
        <v>45411</v>
      </c>
      <c r="U23150" s="14" t="s">
        <v>25371</v>
      </c>
      <c r="V23150" s="14" t="s">
        <v>35869</v>
      </c>
      <c r="W23150" s="14" t="s">
        <v>35870</v>
      </c>
      <c r="X23150" s="14" t="s">
        <v>25141</v>
      </c>
      <c r="Y23150" s="14" t="s">
        <v>25089</v>
      </c>
      <c r="Z23150">
        <v>53.910537719726001</v>
      </c>
      <c r="AA23150">
        <v>-7.8674464225760001</v>
      </c>
    </row>
    <row r="23151" spans="1:27">
      <c r="A23151" s="14" t="s">
        <v>70491</v>
      </c>
      <c r="B23151" s="14" t="s">
        <v>3505</v>
      </c>
      <c r="C23151" s="14"/>
      <c r="D23151" s="14" t="s">
        <v>29</v>
      </c>
      <c r="E23151" s="14" t="s">
        <v>25370</v>
      </c>
      <c r="F23151" s="14" t="s">
        <v>26</v>
      </c>
      <c r="G23151" s="14" t="s">
        <v>27</v>
      </c>
      <c r="H23151">
        <v>0.05</v>
      </c>
      <c r="I23151" s="14" t="s">
        <v>25371</v>
      </c>
      <c r="J23151">
        <v>0.05</v>
      </c>
      <c r="K23151">
        <v>0</v>
      </c>
      <c r="L23151" s="14" t="s">
        <v>23</v>
      </c>
      <c r="M23151" s="14" t="s">
        <v>45410</v>
      </c>
      <c r="N23151" s="14" t="s">
        <v>25371</v>
      </c>
      <c r="O23151">
        <v>4.8000000000000001E-2</v>
      </c>
      <c r="P23151">
        <v>0</v>
      </c>
      <c r="Q23151">
        <v>0</v>
      </c>
      <c r="R23151">
        <v>0</v>
      </c>
      <c r="S23151">
        <v>0</v>
      </c>
      <c r="T23151" s="14" t="s">
        <v>45422</v>
      </c>
      <c r="U23151" s="14" t="s">
        <v>25371</v>
      </c>
      <c r="V23151" s="14" t="s">
        <v>50</v>
      </c>
      <c r="W23151" s="14" t="s">
        <v>25464</v>
      </c>
      <c r="X23151" s="14" t="s">
        <v>25102</v>
      </c>
      <c r="Y23151" s="14" t="s">
        <v>25089</v>
      </c>
      <c r="Z23151">
        <v>51.854724884032997</v>
      </c>
      <c r="AA23151">
        <v>-8.4637718200680006</v>
      </c>
    </row>
    <row r="23152" spans="1:27">
      <c r="A23152" s="14" t="s">
        <v>70492</v>
      </c>
      <c r="B23152" s="14" t="s">
        <v>43434</v>
      </c>
      <c r="C23152" s="14"/>
      <c r="D23152" s="14" t="s">
        <v>29</v>
      </c>
      <c r="E23152" s="14" t="s">
        <v>25370</v>
      </c>
      <c r="F23152" s="14" t="s">
        <v>26</v>
      </c>
      <c r="G23152" s="14" t="s">
        <v>32</v>
      </c>
      <c r="H23152">
        <v>0.4</v>
      </c>
      <c r="I23152" s="14" t="s">
        <v>25371</v>
      </c>
      <c r="J23152">
        <v>0.4</v>
      </c>
      <c r="K23152">
        <v>0.28999999999999998</v>
      </c>
      <c r="L23152" s="14" t="s">
        <v>47930</v>
      </c>
      <c r="M23152" s="14"/>
      <c r="N23152" s="14" t="s">
        <v>25371</v>
      </c>
      <c r="O23152">
        <v>0.38</v>
      </c>
      <c r="P23152">
        <v>0</v>
      </c>
      <c r="Q23152">
        <v>0</v>
      </c>
      <c r="R23152">
        <v>0.36499999999999999</v>
      </c>
      <c r="S23152">
        <v>0</v>
      </c>
      <c r="T23152" s="14"/>
      <c r="U23152" s="14" t="s">
        <v>25371</v>
      </c>
      <c r="V23152" s="14" t="s">
        <v>43364</v>
      </c>
      <c r="W23152" s="14" t="s">
        <v>43343</v>
      </c>
      <c r="X23152" s="14" t="s">
        <v>25103</v>
      </c>
      <c r="Y23152" s="14" t="s">
        <v>25089</v>
      </c>
      <c r="Z23152">
        <v>53.319885253906001</v>
      </c>
      <c r="AA23152">
        <v>-6.2629513740530003</v>
      </c>
    </row>
    <row r="23153" spans="1:27">
      <c r="A23153" s="14" t="s">
        <v>70493</v>
      </c>
      <c r="B23153" s="14" t="s">
        <v>24167</v>
      </c>
      <c r="C23153" s="14"/>
      <c r="D23153" s="14" t="s">
        <v>29</v>
      </c>
      <c r="E23153" s="14" t="s">
        <v>25370</v>
      </c>
      <c r="F23153" s="14" t="s">
        <v>26</v>
      </c>
      <c r="G23153" s="14" t="s">
        <v>37</v>
      </c>
      <c r="H23153">
        <v>0.63</v>
      </c>
      <c r="I23153" s="14" t="s">
        <v>25371</v>
      </c>
      <c r="J23153">
        <v>0.63</v>
      </c>
      <c r="K23153">
        <v>0</v>
      </c>
      <c r="L23153" s="14" t="s">
        <v>23</v>
      </c>
      <c r="M23153" s="14" t="s">
        <v>45414</v>
      </c>
      <c r="N23153" s="14" t="s">
        <v>25371</v>
      </c>
      <c r="O23153">
        <v>0.59799999999999998</v>
      </c>
      <c r="P23153">
        <v>0</v>
      </c>
      <c r="Q23153">
        <v>0</v>
      </c>
      <c r="R23153">
        <v>0</v>
      </c>
      <c r="S23153">
        <v>0</v>
      </c>
      <c r="T23153" s="14" t="s">
        <v>45415</v>
      </c>
      <c r="U23153" s="14" t="s">
        <v>25371</v>
      </c>
      <c r="V23153" s="14" t="s">
        <v>24165</v>
      </c>
      <c r="W23153" s="14" t="s">
        <v>25387</v>
      </c>
      <c r="X23153" s="14" t="s">
        <v>25136</v>
      </c>
      <c r="Y23153" s="14" t="s">
        <v>25089</v>
      </c>
      <c r="Z23153">
        <v>53.177478790282997</v>
      </c>
      <c r="AA23153">
        <v>-6.7964153289790001</v>
      </c>
    </row>
    <row r="23154" spans="1:27">
      <c r="A23154" s="14" t="s">
        <v>70494</v>
      </c>
      <c r="B23154" s="14" t="s">
        <v>3558</v>
      </c>
      <c r="C23154" s="14"/>
      <c r="D23154" s="14" t="s">
        <v>29</v>
      </c>
      <c r="E23154" s="14" t="s">
        <v>25370</v>
      </c>
      <c r="F23154" s="14" t="s">
        <v>26</v>
      </c>
      <c r="G23154" s="14" t="s">
        <v>27</v>
      </c>
      <c r="H23154">
        <v>0.05</v>
      </c>
      <c r="I23154" s="14" t="s">
        <v>25371</v>
      </c>
      <c r="J23154">
        <v>0.05</v>
      </c>
      <c r="K23154">
        <v>0</v>
      </c>
      <c r="L23154" s="14" t="s">
        <v>23</v>
      </c>
      <c r="M23154" s="14" t="s">
        <v>45545</v>
      </c>
      <c r="N23154" s="14" t="s">
        <v>25371</v>
      </c>
      <c r="O23154">
        <v>4.8000000000000001E-2</v>
      </c>
      <c r="P23154">
        <v>0</v>
      </c>
      <c r="Q23154">
        <v>0</v>
      </c>
      <c r="R23154">
        <v>0</v>
      </c>
      <c r="S23154">
        <v>0</v>
      </c>
      <c r="T23154" s="14" t="s">
        <v>45426</v>
      </c>
      <c r="U23154" s="14" t="s">
        <v>25371</v>
      </c>
      <c r="V23154" s="14" t="s">
        <v>1004</v>
      </c>
      <c r="W23154" s="14" t="s">
        <v>25574</v>
      </c>
      <c r="X23154" s="14" t="s">
        <v>25112</v>
      </c>
      <c r="Y23154" s="14" t="s">
        <v>25089</v>
      </c>
      <c r="Z23154">
        <v>53.16092300415</v>
      </c>
      <c r="AA23154">
        <v>-7.2711410522459996</v>
      </c>
    </row>
    <row r="23155" spans="1:27">
      <c r="A23155" s="14" t="s">
        <v>70495</v>
      </c>
      <c r="B23155" s="14" t="s">
        <v>15763</v>
      </c>
      <c r="C23155" s="14"/>
      <c r="D23155" s="14" t="s">
        <v>25</v>
      </c>
      <c r="E23155" s="14" t="s">
        <v>25370</v>
      </c>
      <c r="F23155" s="14" t="s">
        <v>26</v>
      </c>
      <c r="G23155" s="14" t="s">
        <v>39</v>
      </c>
      <c r="H23155">
        <v>0.1</v>
      </c>
      <c r="I23155" s="14" t="s">
        <v>25371</v>
      </c>
      <c r="J23155">
        <v>0.1</v>
      </c>
      <c r="K23155">
        <v>0</v>
      </c>
      <c r="L23155" s="14" t="s">
        <v>23</v>
      </c>
      <c r="M23155" s="14" t="s">
        <v>45455</v>
      </c>
      <c r="N23155" s="14" t="s">
        <v>25371</v>
      </c>
      <c r="O23155">
        <v>9.5000000000000001E-2</v>
      </c>
      <c r="P23155">
        <v>0</v>
      </c>
      <c r="Q23155">
        <v>5.0000000000000001E-3</v>
      </c>
      <c r="R23155">
        <v>0</v>
      </c>
      <c r="S23155">
        <v>0</v>
      </c>
      <c r="T23155" s="14" t="s">
        <v>45566</v>
      </c>
      <c r="U23155" s="14" t="s">
        <v>25371</v>
      </c>
      <c r="V23155" s="14" t="s">
        <v>279</v>
      </c>
      <c r="W23155" s="14" t="s">
        <v>25455</v>
      </c>
      <c r="X23155" s="14" t="s">
        <v>25147</v>
      </c>
      <c r="Y23155" s="14" t="s">
        <v>25089</v>
      </c>
      <c r="Z23155">
        <v>53.674018859862997</v>
      </c>
      <c r="AA23155">
        <v>-8.9533872604369993</v>
      </c>
    </row>
    <row r="23156" spans="1:27">
      <c r="A23156" s="14" t="s">
        <v>70496</v>
      </c>
      <c r="B23156" s="14" t="s">
        <v>24208</v>
      </c>
      <c r="C23156" s="14"/>
      <c r="D23156" s="14" t="s">
        <v>29</v>
      </c>
      <c r="E23156" s="14" t="s">
        <v>25370</v>
      </c>
      <c r="F23156" s="14" t="s">
        <v>26</v>
      </c>
      <c r="G23156" s="14" t="s">
        <v>27</v>
      </c>
      <c r="H23156">
        <v>0.05</v>
      </c>
      <c r="I23156" s="14" t="s">
        <v>25371</v>
      </c>
      <c r="J23156">
        <v>0.05</v>
      </c>
      <c r="K23156">
        <v>0</v>
      </c>
      <c r="L23156" s="14" t="s">
        <v>23</v>
      </c>
      <c r="M23156" s="14" t="s">
        <v>45441</v>
      </c>
      <c r="N23156" s="14" t="s">
        <v>25371</v>
      </c>
      <c r="O23156">
        <v>4.8000000000000001E-2</v>
      </c>
      <c r="P23156">
        <v>0</v>
      </c>
      <c r="Q23156">
        <v>8.9999999999999993E-3</v>
      </c>
      <c r="R23156">
        <v>0</v>
      </c>
      <c r="S23156">
        <v>0</v>
      </c>
      <c r="T23156" s="14" t="s">
        <v>45601</v>
      </c>
      <c r="U23156" s="14" t="s">
        <v>25371</v>
      </c>
      <c r="V23156" s="14" t="s">
        <v>25623</v>
      </c>
      <c r="W23156" s="14" t="s">
        <v>25400</v>
      </c>
      <c r="X23156" s="14" t="s">
        <v>25132</v>
      </c>
      <c r="Y23156" s="14" t="s">
        <v>25089</v>
      </c>
      <c r="Z23156">
        <v>53.519607543945</v>
      </c>
      <c r="AA23156">
        <v>-6.1061778068540002</v>
      </c>
    </row>
    <row r="23157" spans="1:27">
      <c r="A23157" s="14" t="s">
        <v>70497</v>
      </c>
      <c r="B23157" s="14" t="s">
        <v>9007</v>
      </c>
      <c r="C23157" s="14"/>
      <c r="D23157" s="14" t="s">
        <v>29</v>
      </c>
      <c r="E23157" s="14" t="s">
        <v>25370</v>
      </c>
      <c r="F23157" s="14" t="s">
        <v>26</v>
      </c>
      <c r="G23157" s="14" t="s">
        <v>27</v>
      </c>
      <c r="H23157">
        <v>0.05</v>
      </c>
      <c r="I23157" s="14" t="s">
        <v>25371</v>
      </c>
      <c r="J23157">
        <v>0.05</v>
      </c>
      <c r="K23157">
        <v>0</v>
      </c>
      <c r="L23157" s="14" t="s">
        <v>23</v>
      </c>
      <c r="M23157" s="14" t="s">
        <v>45410</v>
      </c>
      <c r="N23157" s="14" t="s">
        <v>25371</v>
      </c>
      <c r="O23157">
        <v>4.8000000000000001E-2</v>
      </c>
      <c r="P23157">
        <v>0</v>
      </c>
      <c r="Q23157">
        <v>0</v>
      </c>
      <c r="R23157">
        <v>0</v>
      </c>
      <c r="S23157">
        <v>0</v>
      </c>
      <c r="T23157" s="14" t="s">
        <v>45411</v>
      </c>
      <c r="U23157" s="14" t="s">
        <v>25371</v>
      </c>
      <c r="V23157" s="14" t="s">
        <v>851</v>
      </c>
      <c r="W23157" s="14" t="s">
        <v>25539</v>
      </c>
      <c r="X23157" s="14" t="s">
        <v>25132</v>
      </c>
      <c r="Y23157" s="14" t="s">
        <v>25089</v>
      </c>
      <c r="Z23157">
        <v>53.537147521972003</v>
      </c>
      <c r="AA23157">
        <v>-6.0884399414060004</v>
      </c>
    </row>
    <row r="23158" spans="1:27">
      <c r="A23158" s="14" t="s">
        <v>70498</v>
      </c>
      <c r="B23158" s="14" t="s">
        <v>14014</v>
      </c>
      <c r="C23158" s="14"/>
      <c r="D23158" s="14" t="s">
        <v>29</v>
      </c>
      <c r="E23158" s="14" t="s">
        <v>25370</v>
      </c>
      <c r="F23158" s="14" t="s">
        <v>26</v>
      </c>
      <c r="G23158" s="14" t="s">
        <v>27</v>
      </c>
      <c r="H23158">
        <v>0.05</v>
      </c>
      <c r="I23158" s="14" t="s">
        <v>25371</v>
      </c>
      <c r="J23158">
        <v>0.05</v>
      </c>
      <c r="K23158">
        <v>0</v>
      </c>
      <c r="L23158" s="14" t="s">
        <v>23</v>
      </c>
      <c r="M23158" s="14" t="s">
        <v>45495</v>
      </c>
      <c r="N23158" s="14" t="s">
        <v>25371</v>
      </c>
      <c r="O23158">
        <v>4.8000000000000001E-2</v>
      </c>
      <c r="P23158">
        <v>0</v>
      </c>
      <c r="Q23158">
        <v>6.0000000000000001E-3</v>
      </c>
      <c r="R23158">
        <v>4.1000000000000002E-2</v>
      </c>
      <c r="S23158">
        <v>0</v>
      </c>
      <c r="T23158" s="14"/>
      <c r="U23158" s="14" t="s">
        <v>25371</v>
      </c>
      <c r="V23158" s="14" t="s">
        <v>1001</v>
      </c>
      <c r="W23158" s="14" t="s">
        <v>25504</v>
      </c>
      <c r="X23158" s="14" t="s">
        <v>25158</v>
      </c>
      <c r="Y23158" s="14" t="s">
        <v>25089</v>
      </c>
      <c r="Z23158">
        <v>53.165733337402003</v>
      </c>
      <c r="AA23158">
        <v>-6.1653771400449999</v>
      </c>
    </row>
    <row r="23159" spans="1:27">
      <c r="A23159" s="14" t="s">
        <v>70499</v>
      </c>
      <c r="B23159" s="14" t="s">
        <v>43957</v>
      </c>
      <c r="C23159" s="14"/>
      <c r="D23159" s="14" t="s">
        <v>25</v>
      </c>
      <c r="E23159" s="14" t="s">
        <v>25370</v>
      </c>
      <c r="F23159" s="14" t="s">
        <v>26</v>
      </c>
      <c r="G23159" s="14" t="s">
        <v>27</v>
      </c>
      <c r="H23159">
        <v>0.05</v>
      </c>
      <c r="I23159" s="14" t="s">
        <v>25371</v>
      </c>
      <c r="J23159">
        <v>0.05</v>
      </c>
      <c r="K23159">
        <v>3.7999999999999999E-2</v>
      </c>
      <c r="L23159" s="14" t="s">
        <v>43853</v>
      </c>
      <c r="M23159" s="14"/>
      <c r="N23159" s="14" t="s">
        <v>25371</v>
      </c>
      <c r="O23159">
        <v>4.8000000000000001E-2</v>
      </c>
      <c r="P23159">
        <v>0</v>
      </c>
      <c r="Q23159">
        <v>0</v>
      </c>
      <c r="R23159">
        <v>0</v>
      </c>
      <c r="S23159">
        <v>0</v>
      </c>
      <c r="T23159" s="14" t="s">
        <v>45426</v>
      </c>
      <c r="U23159" s="14" t="s">
        <v>25371</v>
      </c>
      <c r="V23159" s="14" t="s">
        <v>43854</v>
      </c>
      <c r="W23159" s="14" t="s">
        <v>43855</v>
      </c>
      <c r="X23159" s="14" t="s">
        <v>25124</v>
      </c>
      <c r="Y23159" s="14" t="s">
        <v>25089</v>
      </c>
      <c r="Z23159">
        <v>52.300266265868999</v>
      </c>
      <c r="AA23159">
        <v>-7.0470972061149997</v>
      </c>
    </row>
    <row r="23160" spans="1:27">
      <c r="A23160" s="14" t="s">
        <v>70500</v>
      </c>
      <c r="B23160" s="14" t="s">
        <v>43311</v>
      </c>
      <c r="C23160" s="14"/>
      <c r="D23160" s="14" t="s">
        <v>29</v>
      </c>
      <c r="E23160" s="14" t="s">
        <v>25370</v>
      </c>
      <c r="F23160" s="14" t="s">
        <v>26</v>
      </c>
      <c r="G23160" s="14" t="s">
        <v>32</v>
      </c>
      <c r="H23160">
        <v>0.4</v>
      </c>
      <c r="I23160" s="14" t="s">
        <v>25371</v>
      </c>
      <c r="J23160">
        <v>0.4</v>
      </c>
      <c r="K23160">
        <v>0.27300000000000002</v>
      </c>
      <c r="L23160" s="14" t="s">
        <v>47975</v>
      </c>
      <c r="M23160" s="14"/>
      <c r="N23160" s="14" t="s">
        <v>25371</v>
      </c>
      <c r="O23160">
        <v>0.38</v>
      </c>
      <c r="P23160">
        <v>0</v>
      </c>
      <c r="Q23160">
        <v>0.01</v>
      </c>
      <c r="R23160">
        <v>0</v>
      </c>
      <c r="S23160">
        <v>0</v>
      </c>
      <c r="T23160" s="14" t="s">
        <v>46005</v>
      </c>
      <c r="U23160" s="14" t="s">
        <v>25371</v>
      </c>
      <c r="V23160" s="14" t="s">
        <v>43194</v>
      </c>
      <c r="W23160" s="14" t="s">
        <v>43195</v>
      </c>
      <c r="X23160" s="14" t="s">
        <v>25091</v>
      </c>
      <c r="Y23160" s="14" t="s">
        <v>25089</v>
      </c>
      <c r="Z23160">
        <v>53.417762756347003</v>
      </c>
      <c r="AA23160">
        <v>-7.9141683578490003</v>
      </c>
    </row>
    <row r="23161" spans="1:27">
      <c r="A23161" s="14" t="s">
        <v>70501</v>
      </c>
      <c r="B23161" s="14" t="s">
        <v>2231</v>
      </c>
      <c r="C23161" s="14"/>
      <c r="D23161" s="14" t="s">
        <v>29</v>
      </c>
      <c r="E23161" s="14" t="s">
        <v>25370</v>
      </c>
      <c r="F23161" s="14" t="s">
        <v>26</v>
      </c>
      <c r="G23161" s="14" t="s">
        <v>27</v>
      </c>
      <c r="H23161">
        <v>0.05</v>
      </c>
      <c r="I23161" s="14" t="s">
        <v>25371</v>
      </c>
      <c r="J23161">
        <v>0.05</v>
      </c>
      <c r="K23161">
        <v>0</v>
      </c>
      <c r="L23161" s="14" t="s">
        <v>23</v>
      </c>
      <c r="M23161" s="14" t="s">
        <v>45410</v>
      </c>
      <c r="N23161" s="14" t="s">
        <v>25371</v>
      </c>
      <c r="O23161">
        <v>4.8000000000000001E-2</v>
      </c>
      <c r="P23161">
        <v>0</v>
      </c>
      <c r="Q23161">
        <v>0</v>
      </c>
      <c r="R23161">
        <v>0</v>
      </c>
      <c r="S23161">
        <v>0</v>
      </c>
      <c r="T23161" s="14" t="s">
        <v>45411</v>
      </c>
      <c r="U23161" s="14" t="s">
        <v>25371</v>
      </c>
      <c r="V23161" s="14" t="s">
        <v>551</v>
      </c>
      <c r="W23161" s="14" t="s">
        <v>25485</v>
      </c>
      <c r="X23161" s="14" t="s">
        <v>25118</v>
      </c>
      <c r="Y23161" s="14" t="s">
        <v>25089</v>
      </c>
      <c r="Z23161">
        <v>52.723037719726001</v>
      </c>
      <c r="AA23161">
        <v>-6.2367138862599996</v>
      </c>
    </row>
    <row r="23162" spans="1:27">
      <c r="A23162" s="14" t="s">
        <v>70502</v>
      </c>
      <c r="B23162" s="14" t="s">
        <v>42645</v>
      </c>
      <c r="C23162" s="14"/>
      <c r="D23162" s="14" t="s">
        <v>25</v>
      </c>
      <c r="E23162" s="14" t="s">
        <v>25370</v>
      </c>
      <c r="F23162" s="14" t="s">
        <v>26</v>
      </c>
      <c r="G23162" s="14" t="s">
        <v>39</v>
      </c>
      <c r="H23162">
        <v>0.1</v>
      </c>
      <c r="I23162" s="14" t="s">
        <v>25371</v>
      </c>
      <c r="J23162">
        <v>0.1</v>
      </c>
      <c r="K23162">
        <v>2.4E-2</v>
      </c>
      <c r="L23162" s="14" t="s">
        <v>47094</v>
      </c>
      <c r="M23162" s="14"/>
      <c r="N23162" s="14" t="s">
        <v>25371</v>
      </c>
      <c r="O23162">
        <v>9.5000000000000001E-2</v>
      </c>
      <c r="P23162">
        <v>0</v>
      </c>
      <c r="Q23162">
        <v>0.01</v>
      </c>
      <c r="R23162">
        <v>0</v>
      </c>
      <c r="S23162">
        <v>0</v>
      </c>
      <c r="T23162" s="14" t="s">
        <v>46233</v>
      </c>
      <c r="U23162" s="14" t="s">
        <v>25371</v>
      </c>
      <c r="V23162" s="14" t="s">
        <v>42572</v>
      </c>
      <c r="W23162" s="14" t="s">
        <v>42573</v>
      </c>
      <c r="X23162" s="14" t="s">
        <v>25091</v>
      </c>
      <c r="Y23162" s="14" t="s">
        <v>25089</v>
      </c>
      <c r="Z23162">
        <v>53.470420837402003</v>
      </c>
      <c r="AA23162">
        <v>-7.8645792007440001</v>
      </c>
    </row>
    <row r="23163" spans="1:27">
      <c r="A23163" s="14" t="s">
        <v>70503</v>
      </c>
      <c r="B23163" s="14" t="s">
        <v>29748</v>
      </c>
      <c r="C23163" s="14"/>
      <c r="D23163" s="14" t="s">
        <v>29</v>
      </c>
      <c r="E23163" s="14" t="s">
        <v>25370</v>
      </c>
      <c r="F23163" s="14" t="s">
        <v>26</v>
      </c>
      <c r="G23163" s="14" t="s">
        <v>32</v>
      </c>
      <c r="H23163">
        <v>0.4</v>
      </c>
      <c r="I23163" s="14" t="s">
        <v>25371</v>
      </c>
      <c r="J23163">
        <v>0.4</v>
      </c>
      <c r="K23163">
        <v>0.29399999999999998</v>
      </c>
      <c r="L23163" s="14" t="s">
        <v>49092</v>
      </c>
      <c r="M23163" s="14"/>
      <c r="N23163" s="14" t="s">
        <v>25371</v>
      </c>
      <c r="O23163">
        <v>0.38</v>
      </c>
      <c r="P23163">
        <v>0</v>
      </c>
      <c r="Q23163">
        <v>1.0999999999999999E-2</v>
      </c>
      <c r="R23163">
        <v>0</v>
      </c>
      <c r="S23163">
        <v>0</v>
      </c>
      <c r="T23163" s="14" t="s">
        <v>45560</v>
      </c>
      <c r="U23163" s="14" t="s">
        <v>25371</v>
      </c>
      <c r="V23163" s="14" t="s">
        <v>29678</v>
      </c>
      <c r="W23163" s="14" t="s">
        <v>29679</v>
      </c>
      <c r="X23163" s="14" t="s">
        <v>25157</v>
      </c>
      <c r="Y23163" s="14" t="s">
        <v>25089</v>
      </c>
      <c r="Z23163">
        <v>52.328197479247997</v>
      </c>
      <c r="AA23163">
        <v>-6.4841480255119999</v>
      </c>
    </row>
    <row r="23164" spans="1:27">
      <c r="A23164" s="14" t="s">
        <v>70504</v>
      </c>
      <c r="B23164" s="14" t="s">
        <v>20423</v>
      </c>
      <c r="C23164" s="14"/>
      <c r="D23164" s="14" t="s">
        <v>25</v>
      </c>
      <c r="E23164" s="14" t="s">
        <v>25370</v>
      </c>
      <c r="F23164" s="14" t="s">
        <v>26</v>
      </c>
      <c r="G23164" s="14" t="s">
        <v>30</v>
      </c>
      <c r="H23164">
        <v>0.2</v>
      </c>
      <c r="I23164" s="14" t="s">
        <v>25371</v>
      </c>
      <c r="J23164">
        <v>0.2</v>
      </c>
      <c r="K23164">
        <v>0</v>
      </c>
      <c r="L23164" s="14" t="s">
        <v>23</v>
      </c>
      <c r="M23164" s="14" t="s">
        <v>45442</v>
      </c>
      <c r="N23164" s="14" t="s">
        <v>25371</v>
      </c>
      <c r="O23164">
        <v>0.19</v>
      </c>
      <c r="P23164">
        <v>0</v>
      </c>
      <c r="Q23164">
        <v>0</v>
      </c>
      <c r="R23164">
        <v>0</v>
      </c>
      <c r="S23164">
        <v>0</v>
      </c>
      <c r="T23164" s="14" t="s">
        <v>45520</v>
      </c>
      <c r="U23164" s="14" t="s">
        <v>25371</v>
      </c>
      <c r="V23164" s="14" t="s">
        <v>5788</v>
      </c>
      <c r="W23164" s="14" t="s">
        <v>25375</v>
      </c>
      <c r="X23164" s="14" t="s">
        <v>25148</v>
      </c>
      <c r="Y23164" s="14" t="s">
        <v>25089</v>
      </c>
      <c r="Z23164">
        <v>53.4150390625</v>
      </c>
      <c r="AA23164">
        <v>-7.3002333641049999</v>
      </c>
    </row>
    <row r="23165" spans="1:27">
      <c r="A23165" s="14" t="s">
        <v>70505</v>
      </c>
      <c r="B23165" s="14" t="s">
        <v>26223</v>
      </c>
      <c r="C23165" s="14"/>
      <c r="D23165" s="14" t="s">
        <v>29</v>
      </c>
      <c r="E23165" s="14" t="s">
        <v>25370</v>
      </c>
      <c r="F23165" s="14" t="s">
        <v>26</v>
      </c>
      <c r="G23165" s="14" t="s">
        <v>32</v>
      </c>
      <c r="H23165">
        <v>0.4</v>
      </c>
      <c r="I23165" s="14" t="s">
        <v>25371</v>
      </c>
      <c r="J23165">
        <v>0.4</v>
      </c>
      <c r="K23165">
        <v>0.4</v>
      </c>
      <c r="L23165" s="14" t="s">
        <v>47716</v>
      </c>
      <c r="M23165" s="14"/>
      <c r="N23165" s="14" t="s">
        <v>25371</v>
      </c>
      <c r="O23165">
        <v>0.38</v>
      </c>
      <c r="P23165">
        <v>0</v>
      </c>
      <c r="Q23165">
        <v>0</v>
      </c>
      <c r="R23165">
        <v>0.38</v>
      </c>
      <c r="S23165">
        <v>0</v>
      </c>
      <c r="T23165" s="14"/>
      <c r="U23165" s="14" t="s">
        <v>25371</v>
      </c>
      <c r="V23165" s="14" t="s">
        <v>34353</v>
      </c>
      <c r="W23165" s="14" t="s">
        <v>34349</v>
      </c>
      <c r="X23165" s="14" t="s">
        <v>34350</v>
      </c>
      <c r="Y23165" s="14" t="s">
        <v>25089</v>
      </c>
      <c r="Z23165">
        <v>52.248077392577997</v>
      </c>
      <c r="AA23165">
        <v>-7.1632704734799999</v>
      </c>
    </row>
    <row r="23166" spans="1:27">
      <c r="A23166" s="14" t="s">
        <v>70506</v>
      </c>
      <c r="B23166" s="14" t="s">
        <v>37313</v>
      </c>
      <c r="C23166" s="14"/>
      <c r="D23166" s="14" t="s">
        <v>25</v>
      </c>
      <c r="E23166" s="14" t="s">
        <v>25370</v>
      </c>
      <c r="F23166" s="14" t="s">
        <v>26</v>
      </c>
      <c r="G23166" s="14" t="s">
        <v>27</v>
      </c>
      <c r="H23166">
        <v>0.05</v>
      </c>
      <c r="I23166" s="14" t="s">
        <v>25371</v>
      </c>
      <c r="J23166">
        <v>0.05</v>
      </c>
      <c r="K23166">
        <v>4.3999999999999997E-2</v>
      </c>
      <c r="L23166" s="14" t="s">
        <v>49119</v>
      </c>
      <c r="M23166" s="14"/>
      <c r="N23166" s="14" t="s">
        <v>25371</v>
      </c>
      <c r="O23166">
        <v>4.8000000000000001E-2</v>
      </c>
      <c r="P23166">
        <v>0</v>
      </c>
      <c r="Q23166">
        <v>6.0000000000000001E-3</v>
      </c>
      <c r="R23166">
        <v>0</v>
      </c>
      <c r="S23166">
        <v>0</v>
      </c>
      <c r="T23166" s="14" t="s">
        <v>45465</v>
      </c>
      <c r="U23166" s="14" t="s">
        <v>25371</v>
      </c>
      <c r="V23166" s="14" t="s">
        <v>37253</v>
      </c>
      <c r="W23166" s="14" t="s">
        <v>37254</v>
      </c>
      <c r="X23166" s="14" t="s">
        <v>27223</v>
      </c>
      <c r="Y23166" s="14" t="s">
        <v>25089</v>
      </c>
      <c r="Z23166">
        <v>53.669860839842997</v>
      </c>
      <c r="AA23166">
        <v>-7.7073779106140003</v>
      </c>
    </row>
    <row r="23167" spans="1:27">
      <c r="A23167" s="14" t="s">
        <v>70507</v>
      </c>
      <c r="B23167" s="14" t="s">
        <v>6078</v>
      </c>
      <c r="C23167" s="14"/>
      <c r="D23167" s="14" t="s">
        <v>25</v>
      </c>
      <c r="E23167" s="14" t="s">
        <v>25370</v>
      </c>
      <c r="F23167" s="14" t="s">
        <v>26</v>
      </c>
      <c r="G23167" s="14" t="s">
        <v>30</v>
      </c>
      <c r="H23167">
        <v>0.2</v>
      </c>
      <c r="I23167" s="14" t="s">
        <v>25371</v>
      </c>
      <c r="J23167">
        <v>0.2</v>
      </c>
      <c r="K23167">
        <v>0</v>
      </c>
      <c r="L23167" s="14" t="s">
        <v>23</v>
      </c>
      <c r="M23167" s="14" t="s">
        <v>45633</v>
      </c>
      <c r="N23167" s="14" t="s">
        <v>25371</v>
      </c>
      <c r="O23167">
        <v>0.19</v>
      </c>
      <c r="P23167">
        <v>0</v>
      </c>
      <c r="Q23167">
        <v>1.7000000000000001E-2</v>
      </c>
      <c r="R23167">
        <v>0</v>
      </c>
      <c r="S23167">
        <v>0</v>
      </c>
      <c r="T23167" s="14" t="s">
        <v>45753</v>
      </c>
      <c r="U23167" s="14" t="s">
        <v>25371</v>
      </c>
      <c r="V23167" s="14" t="s">
        <v>1007</v>
      </c>
      <c r="W23167" s="14" t="s">
        <v>25438</v>
      </c>
      <c r="X23167" s="14" t="s">
        <v>25146</v>
      </c>
      <c r="Y23167" s="14" t="s">
        <v>25089</v>
      </c>
      <c r="Z23167">
        <v>51.830001831053998</v>
      </c>
      <c r="AA23167">
        <v>-8.0218448638909994</v>
      </c>
    </row>
    <row r="23168" spans="1:27">
      <c r="A23168" s="14" t="s">
        <v>70508</v>
      </c>
      <c r="B23168" s="14" t="s">
        <v>19690</v>
      </c>
      <c r="C23168" s="14"/>
      <c r="D23168" s="14" t="s">
        <v>25</v>
      </c>
      <c r="E23168" s="14" t="s">
        <v>25370</v>
      </c>
      <c r="F23168" s="14" t="s">
        <v>26</v>
      </c>
      <c r="G23168" s="14" t="s">
        <v>27</v>
      </c>
      <c r="H23168">
        <v>0.05</v>
      </c>
      <c r="I23168" s="14" t="s">
        <v>25371</v>
      </c>
      <c r="J23168">
        <v>0.05</v>
      </c>
      <c r="K23168">
        <v>0</v>
      </c>
      <c r="L23168" s="14" t="s">
        <v>23</v>
      </c>
      <c r="M23168" s="14" t="s">
        <v>45526</v>
      </c>
      <c r="N23168" s="14" t="s">
        <v>25371</v>
      </c>
      <c r="O23168">
        <v>4.8000000000000001E-2</v>
      </c>
      <c r="P23168">
        <v>0</v>
      </c>
      <c r="Q23168">
        <v>0</v>
      </c>
      <c r="R23168">
        <v>0</v>
      </c>
      <c r="S23168">
        <v>0</v>
      </c>
      <c r="T23168" s="14" t="s">
        <v>45411</v>
      </c>
      <c r="U23168" s="14" t="s">
        <v>25371</v>
      </c>
      <c r="V23168" s="14" t="s">
        <v>684</v>
      </c>
      <c r="W23168" s="14" t="s">
        <v>25553</v>
      </c>
      <c r="X23168" s="14" t="s">
        <v>25105</v>
      </c>
      <c r="Y23168" s="14" t="s">
        <v>25089</v>
      </c>
      <c r="Z23168">
        <v>53.37364578247</v>
      </c>
      <c r="AA23168">
        <v>-6.5687975883479996</v>
      </c>
    </row>
    <row r="23169" spans="1:27">
      <c r="A23169" s="14" t="s">
        <v>70509</v>
      </c>
      <c r="B23169" s="14" t="s">
        <v>2968</v>
      </c>
      <c r="C23169" s="14"/>
      <c r="D23169" s="14" t="s">
        <v>29</v>
      </c>
      <c r="E23169" s="14" t="s">
        <v>25370</v>
      </c>
      <c r="F23169" s="14" t="s">
        <v>26</v>
      </c>
      <c r="G23169" s="14" t="s">
        <v>99</v>
      </c>
      <c r="H23169">
        <v>1</v>
      </c>
      <c r="I23169" s="14" t="s">
        <v>25371</v>
      </c>
      <c r="J23169">
        <v>1</v>
      </c>
      <c r="K23169">
        <v>0.5</v>
      </c>
      <c r="L23169" s="14" t="s">
        <v>47621</v>
      </c>
      <c r="M23169" s="14"/>
      <c r="N23169" s="14" t="s">
        <v>25371</v>
      </c>
      <c r="O23169">
        <v>0.95</v>
      </c>
      <c r="P23169">
        <v>0</v>
      </c>
      <c r="Q23169">
        <v>0</v>
      </c>
      <c r="R23169">
        <v>0</v>
      </c>
      <c r="S23169">
        <v>0</v>
      </c>
      <c r="T23169" s="14" t="s">
        <v>45893</v>
      </c>
      <c r="U23169" s="14" t="s">
        <v>25371</v>
      </c>
      <c r="V23169" s="14" t="s">
        <v>33695</v>
      </c>
      <c r="W23169" s="14" t="s">
        <v>33693</v>
      </c>
      <c r="X23169" s="14" t="s">
        <v>25099</v>
      </c>
      <c r="Y23169" s="14" t="s">
        <v>25089</v>
      </c>
      <c r="Z23169">
        <v>52.965747833252003</v>
      </c>
      <c r="AA23169">
        <v>-6.1477370262140001</v>
      </c>
    </row>
    <row r="23170" spans="1:27">
      <c r="A23170" s="14" t="s">
        <v>70510</v>
      </c>
      <c r="B23170" s="14" t="s">
        <v>13827</v>
      </c>
      <c r="C23170" s="14"/>
      <c r="D23170" s="14" t="s">
        <v>25</v>
      </c>
      <c r="E23170" s="14" t="s">
        <v>25370</v>
      </c>
      <c r="F23170" s="14" t="s">
        <v>26</v>
      </c>
      <c r="G23170" s="14" t="s">
        <v>27</v>
      </c>
      <c r="H23170">
        <v>0.05</v>
      </c>
      <c r="I23170" s="14" t="s">
        <v>25371</v>
      </c>
      <c r="J23170">
        <v>0.05</v>
      </c>
      <c r="K23170">
        <v>0</v>
      </c>
      <c r="L23170" s="14" t="s">
        <v>23</v>
      </c>
      <c r="M23170" s="14" t="s">
        <v>45617</v>
      </c>
      <c r="N23170" s="14" t="s">
        <v>25371</v>
      </c>
      <c r="O23170">
        <v>4.8000000000000001E-2</v>
      </c>
      <c r="P23170">
        <v>0</v>
      </c>
      <c r="Q23170">
        <v>0</v>
      </c>
      <c r="R23170">
        <v>0</v>
      </c>
      <c r="S23170">
        <v>0</v>
      </c>
      <c r="T23170" s="14" t="s">
        <v>45453</v>
      </c>
      <c r="U23170" s="14" t="s">
        <v>25371</v>
      </c>
      <c r="V23170" s="14" t="s">
        <v>1367</v>
      </c>
      <c r="W23170" s="14" t="s">
        <v>25619</v>
      </c>
      <c r="X23170" s="14" t="s">
        <v>25095</v>
      </c>
      <c r="Y23170" s="14" t="s">
        <v>25089</v>
      </c>
      <c r="Z23170">
        <v>52.003768920897997</v>
      </c>
      <c r="AA23170">
        <v>-8.4499473571770007</v>
      </c>
    </row>
    <row r="23171" spans="1:27">
      <c r="A23171" s="14" t="s">
        <v>70511</v>
      </c>
      <c r="B23171" s="14" t="s">
        <v>27619</v>
      </c>
      <c r="C23171" s="14"/>
      <c r="D23171" s="14" t="s">
        <v>29</v>
      </c>
      <c r="E23171" s="14" t="s">
        <v>25370</v>
      </c>
      <c r="F23171" s="14" t="s">
        <v>26</v>
      </c>
      <c r="G23171" s="14" t="s">
        <v>30</v>
      </c>
      <c r="H23171">
        <v>0.2</v>
      </c>
      <c r="I23171" s="14" t="s">
        <v>25371</v>
      </c>
      <c r="J23171">
        <v>0.2</v>
      </c>
      <c r="K23171">
        <v>0.2</v>
      </c>
      <c r="L23171" s="14" t="s">
        <v>47873</v>
      </c>
      <c r="M23171" s="14"/>
      <c r="N23171" s="14" t="s">
        <v>25371</v>
      </c>
      <c r="O23171">
        <v>0.19</v>
      </c>
      <c r="P23171">
        <v>0</v>
      </c>
      <c r="Q23171">
        <v>0</v>
      </c>
      <c r="R23171">
        <v>0</v>
      </c>
      <c r="S23171">
        <v>0</v>
      </c>
      <c r="T23171" s="14" t="s">
        <v>45500</v>
      </c>
      <c r="U23171" s="14" t="s">
        <v>25371</v>
      </c>
      <c r="V23171" s="14" t="s">
        <v>27582</v>
      </c>
      <c r="W23171" s="14" t="s">
        <v>27579</v>
      </c>
      <c r="X23171" s="14" t="s">
        <v>27580</v>
      </c>
      <c r="Y23171" s="14" t="s">
        <v>25089</v>
      </c>
      <c r="Z23171">
        <v>53.241695404052003</v>
      </c>
      <c r="AA23171">
        <v>-8.1049690246580006</v>
      </c>
    </row>
    <row r="23172" spans="1:27">
      <c r="A23172" s="14" t="s">
        <v>70512</v>
      </c>
      <c r="B23172" s="14" t="s">
        <v>36484</v>
      </c>
      <c r="C23172" s="14"/>
      <c r="D23172" s="14" t="s">
        <v>29</v>
      </c>
      <c r="E23172" s="14" t="s">
        <v>25370</v>
      </c>
      <c r="F23172" s="14" t="s">
        <v>26</v>
      </c>
      <c r="G23172" s="14" t="s">
        <v>32</v>
      </c>
      <c r="H23172">
        <v>0.4</v>
      </c>
      <c r="I23172" s="14" t="s">
        <v>25371</v>
      </c>
      <c r="J23172">
        <v>0.4</v>
      </c>
      <c r="K23172">
        <v>0.38400000000000001</v>
      </c>
      <c r="L23172" s="14" t="s">
        <v>47713</v>
      </c>
      <c r="M23172" s="14"/>
      <c r="N23172" s="14" t="s">
        <v>25371</v>
      </c>
      <c r="O23172">
        <v>0.38</v>
      </c>
      <c r="P23172">
        <v>0</v>
      </c>
      <c r="Q23172">
        <v>0</v>
      </c>
      <c r="R23172">
        <v>0.378</v>
      </c>
      <c r="S23172">
        <v>0</v>
      </c>
      <c r="T23172" s="14"/>
      <c r="U23172" s="14" t="s">
        <v>25371</v>
      </c>
      <c r="V23172" s="14" t="s">
        <v>36383</v>
      </c>
      <c r="W23172" s="14" t="s">
        <v>36377</v>
      </c>
      <c r="X23172" s="14" t="s">
        <v>25145</v>
      </c>
      <c r="Y23172" s="14" t="s">
        <v>25089</v>
      </c>
      <c r="Z23172">
        <v>53.339603424072003</v>
      </c>
      <c r="AA23172">
        <v>-7.6093482971190003</v>
      </c>
    </row>
    <row r="23173" spans="1:27">
      <c r="A23173" s="14" t="s">
        <v>70513</v>
      </c>
      <c r="B23173" s="14" t="s">
        <v>23570</v>
      </c>
      <c r="C23173" s="14"/>
      <c r="D23173" s="14" t="s">
        <v>29</v>
      </c>
      <c r="E23173" s="14" t="s">
        <v>25370</v>
      </c>
      <c r="F23173" s="14" t="s">
        <v>26</v>
      </c>
      <c r="G23173" s="14" t="s">
        <v>47</v>
      </c>
      <c r="H23173">
        <v>0.2</v>
      </c>
      <c r="I23173" s="14" t="s">
        <v>25371</v>
      </c>
      <c r="J23173">
        <v>0.2</v>
      </c>
      <c r="K23173">
        <v>0</v>
      </c>
      <c r="L23173" s="14" t="s">
        <v>23</v>
      </c>
      <c r="M23173" s="14" t="s">
        <v>45418</v>
      </c>
      <c r="N23173" s="14" t="s">
        <v>25371</v>
      </c>
      <c r="O23173">
        <v>0.19</v>
      </c>
      <c r="P23173">
        <v>0</v>
      </c>
      <c r="Q23173">
        <v>0</v>
      </c>
      <c r="R23173">
        <v>0</v>
      </c>
      <c r="S23173">
        <v>0</v>
      </c>
      <c r="T23173" s="14" t="s">
        <v>45628</v>
      </c>
      <c r="U23173" s="14" t="s">
        <v>25371</v>
      </c>
      <c r="V23173" s="14" t="s">
        <v>12455</v>
      </c>
      <c r="W23173" s="14" t="s">
        <v>25602</v>
      </c>
      <c r="X23173" s="14" t="s">
        <v>25132</v>
      </c>
      <c r="Y23173" s="14" t="s">
        <v>25089</v>
      </c>
      <c r="Z23173">
        <v>53.463920593261001</v>
      </c>
      <c r="AA23173">
        <v>-6.2195339202879998</v>
      </c>
    </row>
    <row r="23174" spans="1:27">
      <c r="A23174" s="14" t="s">
        <v>70514</v>
      </c>
      <c r="B23174" s="14" t="s">
        <v>20374</v>
      </c>
      <c r="C23174" s="14"/>
      <c r="D23174" s="14" t="s">
        <v>25</v>
      </c>
      <c r="E23174" s="14" t="s">
        <v>25370</v>
      </c>
      <c r="F23174" s="14" t="s">
        <v>26</v>
      </c>
      <c r="G23174" s="14" t="s">
        <v>27</v>
      </c>
      <c r="H23174">
        <v>0.05</v>
      </c>
      <c r="I23174" s="14" t="s">
        <v>25371</v>
      </c>
      <c r="J23174">
        <v>0.05</v>
      </c>
      <c r="K23174">
        <v>0</v>
      </c>
      <c r="L23174" s="14" t="s">
        <v>23</v>
      </c>
      <c r="M23174" s="14" t="s">
        <v>45437</v>
      </c>
      <c r="N23174" s="14" t="s">
        <v>25371</v>
      </c>
      <c r="O23174">
        <v>4.8000000000000001E-2</v>
      </c>
      <c r="P23174">
        <v>0</v>
      </c>
      <c r="Q23174">
        <v>4.0000000000000001E-3</v>
      </c>
      <c r="R23174">
        <v>0</v>
      </c>
      <c r="S23174">
        <v>0</v>
      </c>
      <c r="T23174" s="14" t="s">
        <v>45525</v>
      </c>
      <c r="U23174" s="14" t="s">
        <v>25371</v>
      </c>
      <c r="V23174" s="14" t="s">
        <v>2336</v>
      </c>
      <c r="W23174" s="14" t="s">
        <v>25516</v>
      </c>
      <c r="X23174" s="14" t="s">
        <v>25134</v>
      </c>
      <c r="Y23174" s="14" t="s">
        <v>25089</v>
      </c>
      <c r="Z23174">
        <v>52.197978973387997</v>
      </c>
      <c r="AA23174">
        <v>-7.012636184692</v>
      </c>
    </row>
    <row r="23175" spans="1:27">
      <c r="A23175" s="14" t="s">
        <v>70515</v>
      </c>
      <c r="B23175" s="14" t="s">
        <v>15697</v>
      </c>
      <c r="C23175" s="14"/>
      <c r="D23175" s="14" t="s">
        <v>29</v>
      </c>
      <c r="E23175" s="14" t="s">
        <v>25370</v>
      </c>
      <c r="F23175" s="14" t="s">
        <v>26</v>
      </c>
      <c r="G23175" s="14" t="s">
        <v>30</v>
      </c>
      <c r="H23175">
        <v>0.2</v>
      </c>
      <c r="I23175" s="14" t="s">
        <v>25371</v>
      </c>
      <c r="J23175">
        <v>0.2</v>
      </c>
      <c r="K23175">
        <v>0</v>
      </c>
      <c r="L23175" s="14" t="s">
        <v>23</v>
      </c>
      <c r="M23175" s="14" t="s">
        <v>46069</v>
      </c>
      <c r="N23175" s="14" t="s">
        <v>25371</v>
      </c>
      <c r="O23175">
        <v>0.19</v>
      </c>
      <c r="P23175">
        <v>0</v>
      </c>
      <c r="Q23175">
        <v>0</v>
      </c>
      <c r="R23175">
        <v>0</v>
      </c>
      <c r="S23175">
        <v>0</v>
      </c>
      <c r="T23175" s="14" t="s">
        <v>45547</v>
      </c>
      <c r="U23175" s="14" t="s">
        <v>25371</v>
      </c>
      <c r="V23175" s="14" t="s">
        <v>2589</v>
      </c>
      <c r="W23175" s="14" t="s">
        <v>25415</v>
      </c>
      <c r="X23175" s="14" t="s">
        <v>25117</v>
      </c>
      <c r="Y23175" s="14" t="s">
        <v>25089</v>
      </c>
      <c r="Z23175">
        <v>53.952629089355</v>
      </c>
      <c r="AA23175">
        <v>-6.7571349143979997</v>
      </c>
    </row>
    <row r="23176" spans="1:27">
      <c r="A23176" s="14" t="s">
        <v>70516</v>
      </c>
      <c r="B23176" s="14" t="s">
        <v>6480</v>
      </c>
      <c r="C23176" s="14"/>
      <c r="D23176" s="14" t="s">
        <v>25</v>
      </c>
      <c r="E23176" s="14" t="s">
        <v>25370</v>
      </c>
      <c r="F23176" s="14" t="s">
        <v>26</v>
      </c>
      <c r="G23176" s="14" t="s">
        <v>32</v>
      </c>
      <c r="H23176">
        <v>0.4</v>
      </c>
      <c r="I23176" s="14" t="s">
        <v>25371</v>
      </c>
      <c r="J23176">
        <v>0.4</v>
      </c>
      <c r="K23176">
        <v>0</v>
      </c>
      <c r="L23176" s="14" t="s">
        <v>23</v>
      </c>
      <c r="M23176" s="14" t="s">
        <v>45913</v>
      </c>
      <c r="N23176" s="14" t="s">
        <v>25371</v>
      </c>
      <c r="O23176">
        <v>0.38</v>
      </c>
      <c r="P23176">
        <v>0</v>
      </c>
      <c r="Q23176">
        <v>0</v>
      </c>
      <c r="R23176">
        <v>0</v>
      </c>
      <c r="S23176">
        <v>0</v>
      </c>
      <c r="T23176" s="14" t="s">
        <v>45461</v>
      </c>
      <c r="U23176" s="14" t="s">
        <v>25371</v>
      </c>
      <c r="V23176" s="14" t="s">
        <v>5010</v>
      </c>
      <c r="W23176" s="14" t="s">
        <v>25585</v>
      </c>
      <c r="X23176" s="14" t="s">
        <v>25135</v>
      </c>
      <c r="Y23176" s="14" t="s">
        <v>25089</v>
      </c>
      <c r="Z23176">
        <v>52.983413696288999</v>
      </c>
      <c r="AA23176">
        <v>-7.9237003326410003</v>
      </c>
    </row>
    <row r="23177" spans="1:27">
      <c r="A23177" s="14" t="s">
        <v>70517</v>
      </c>
      <c r="B23177" s="14" t="s">
        <v>30386</v>
      </c>
      <c r="C23177" s="14"/>
      <c r="D23177" s="14" t="s">
        <v>29</v>
      </c>
      <c r="E23177" s="14" t="s">
        <v>25370</v>
      </c>
      <c r="F23177" s="14" t="s">
        <v>26</v>
      </c>
      <c r="G23177" s="14" t="s">
        <v>27</v>
      </c>
      <c r="H23177">
        <v>0.05</v>
      </c>
      <c r="I23177" s="14" t="s">
        <v>25371</v>
      </c>
      <c r="J23177">
        <v>0.05</v>
      </c>
      <c r="K23177">
        <v>4.7E-2</v>
      </c>
      <c r="L23177" s="14" t="s">
        <v>47151</v>
      </c>
      <c r="M23177" s="14"/>
      <c r="N23177" s="14" t="s">
        <v>25371</v>
      </c>
      <c r="O23177">
        <v>4.8000000000000001E-2</v>
      </c>
      <c r="P23177">
        <v>0</v>
      </c>
      <c r="Q23177">
        <v>0</v>
      </c>
      <c r="R23177">
        <v>0</v>
      </c>
      <c r="S23177">
        <v>0</v>
      </c>
      <c r="T23177" s="14" t="s">
        <v>45411</v>
      </c>
      <c r="U23177" s="14" t="s">
        <v>25371</v>
      </c>
      <c r="V23177" s="14" t="s">
        <v>30337</v>
      </c>
      <c r="W23177" s="14" t="s">
        <v>30335</v>
      </c>
      <c r="X23177" s="14" t="s">
        <v>28857</v>
      </c>
      <c r="Y23177" s="14" t="s">
        <v>25089</v>
      </c>
      <c r="Z23177">
        <v>52.60496520996</v>
      </c>
      <c r="AA23177">
        <v>-9.7254438400259993</v>
      </c>
    </row>
    <row r="23178" spans="1:27">
      <c r="A23178" s="14" t="s">
        <v>70518</v>
      </c>
      <c r="B23178" s="14" t="s">
        <v>32478</v>
      </c>
      <c r="C23178" s="14"/>
      <c r="D23178" s="14" t="s">
        <v>25</v>
      </c>
      <c r="E23178" s="14" t="s">
        <v>25370</v>
      </c>
      <c r="F23178" s="14" t="s">
        <v>26</v>
      </c>
      <c r="G23178" s="14" t="s">
        <v>47</v>
      </c>
      <c r="H23178">
        <v>0.2</v>
      </c>
      <c r="I23178" s="14" t="s">
        <v>25371</v>
      </c>
      <c r="J23178">
        <v>0.2</v>
      </c>
      <c r="K23178">
        <v>0.188</v>
      </c>
      <c r="L23178" s="14" t="s">
        <v>48049</v>
      </c>
      <c r="M23178" s="14"/>
      <c r="N23178" s="14" t="s">
        <v>25371</v>
      </c>
      <c r="O23178">
        <v>0.19</v>
      </c>
      <c r="P23178">
        <v>0</v>
      </c>
      <c r="Q23178">
        <v>8.9999999999999993E-3</v>
      </c>
      <c r="R23178">
        <v>0.182</v>
      </c>
      <c r="S23178">
        <v>0</v>
      </c>
      <c r="T23178" s="14"/>
      <c r="U23178" s="14" t="s">
        <v>25371</v>
      </c>
      <c r="V23178" s="14" t="s">
        <v>32438</v>
      </c>
      <c r="W23178" s="14" t="s">
        <v>32439</v>
      </c>
      <c r="X23178" s="14" t="s">
        <v>31721</v>
      </c>
      <c r="Y23178" s="14" t="s">
        <v>25089</v>
      </c>
      <c r="Z23178">
        <v>53.886943817137997</v>
      </c>
      <c r="AA23178">
        <v>-9.5500955581659994</v>
      </c>
    </row>
    <row r="23179" spans="1:27">
      <c r="A23179" s="14" t="s">
        <v>70519</v>
      </c>
      <c r="B23179" s="14" t="s">
        <v>18483</v>
      </c>
      <c r="C23179" s="14"/>
      <c r="D23179" s="14" t="s">
        <v>29</v>
      </c>
      <c r="E23179" s="14" t="s">
        <v>25370</v>
      </c>
      <c r="F23179" s="14" t="s">
        <v>26</v>
      </c>
      <c r="G23179" s="14" t="s">
        <v>37</v>
      </c>
      <c r="H23179">
        <v>0.63</v>
      </c>
      <c r="I23179" s="14" t="s">
        <v>25371</v>
      </c>
      <c r="J23179">
        <v>0.63</v>
      </c>
      <c r="K23179">
        <v>0</v>
      </c>
      <c r="L23179" s="14" t="s">
        <v>23</v>
      </c>
      <c r="M23179" s="14" t="s">
        <v>46245</v>
      </c>
      <c r="N23179" s="14" t="s">
        <v>25371</v>
      </c>
      <c r="O23179">
        <v>0.59799999999999998</v>
      </c>
      <c r="P23179">
        <v>0</v>
      </c>
      <c r="Q23179">
        <v>0</v>
      </c>
      <c r="R23179">
        <v>0.5</v>
      </c>
      <c r="S23179">
        <v>0</v>
      </c>
      <c r="T23179" s="14"/>
      <c r="U23179" s="14" t="s">
        <v>25371</v>
      </c>
      <c r="V23179" s="14" t="s">
        <v>4971</v>
      </c>
      <c r="W23179" s="14" t="s">
        <v>25556</v>
      </c>
      <c r="X23179" s="14" t="s">
        <v>25107</v>
      </c>
      <c r="Y23179" s="14" t="s">
        <v>25089</v>
      </c>
      <c r="Z23179">
        <v>53.454399108886001</v>
      </c>
      <c r="AA23179">
        <v>-6.2208662033079998</v>
      </c>
    </row>
    <row r="23180" spans="1:27">
      <c r="A23180" s="14" t="s">
        <v>70520</v>
      </c>
      <c r="B23180" s="14" t="s">
        <v>6781</v>
      </c>
      <c r="C23180" s="14"/>
      <c r="D23180" s="14" t="s">
        <v>29</v>
      </c>
      <c r="E23180" s="14" t="s">
        <v>25370</v>
      </c>
      <c r="F23180" s="14" t="s">
        <v>26</v>
      </c>
      <c r="G23180" s="14" t="s">
        <v>32</v>
      </c>
      <c r="H23180">
        <v>0.4</v>
      </c>
      <c r="I23180" s="14" t="s">
        <v>25371</v>
      </c>
      <c r="J23180">
        <v>0.4</v>
      </c>
      <c r="K23180">
        <v>0</v>
      </c>
      <c r="L23180" s="14" t="s">
        <v>23</v>
      </c>
      <c r="M23180" s="14" t="s">
        <v>46007</v>
      </c>
      <c r="N23180" s="14" t="s">
        <v>25371</v>
      </c>
      <c r="O23180">
        <v>0.38</v>
      </c>
      <c r="P23180">
        <v>0</v>
      </c>
      <c r="Q23180">
        <v>2.4E-2</v>
      </c>
      <c r="R23180">
        <v>0</v>
      </c>
      <c r="S23180">
        <v>0</v>
      </c>
      <c r="T23180" s="14" t="s">
        <v>45421</v>
      </c>
      <c r="U23180" s="14" t="s">
        <v>25371</v>
      </c>
      <c r="V23180" s="14" t="s">
        <v>652</v>
      </c>
      <c r="W23180" s="14" t="s">
        <v>25485</v>
      </c>
      <c r="X23180" s="14" t="s">
        <v>25118</v>
      </c>
      <c r="Y23180" s="14" t="s">
        <v>25089</v>
      </c>
      <c r="Z23180">
        <v>52.679874420166001</v>
      </c>
      <c r="AA23180">
        <v>-6.2790732383719998</v>
      </c>
    </row>
    <row r="23181" spans="1:27">
      <c r="A23181" s="14" t="s">
        <v>70521</v>
      </c>
      <c r="B23181" s="14" t="s">
        <v>35980</v>
      </c>
      <c r="C23181" s="14"/>
      <c r="D23181" s="14" t="s">
        <v>25</v>
      </c>
      <c r="E23181" s="14" t="s">
        <v>25370</v>
      </c>
      <c r="F23181" s="14" t="s">
        <v>26</v>
      </c>
      <c r="G23181" s="14" t="s">
        <v>27</v>
      </c>
      <c r="H23181">
        <v>0.05</v>
      </c>
      <c r="I23181" s="14" t="s">
        <v>25371</v>
      </c>
      <c r="J23181">
        <v>0.05</v>
      </c>
      <c r="K23181">
        <v>4.2999999999999997E-2</v>
      </c>
      <c r="L23181" s="14" t="s">
        <v>47975</v>
      </c>
      <c r="M23181" s="14"/>
      <c r="N23181" s="14" t="s">
        <v>25371</v>
      </c>
      <c r="O23181">
        <v>4.8000000000000001E-2</v>
      </c>
      <c r="P23181">
        <v>0</v>
      </c>
      <c r="Q23181">
        <v>0</v>
      </c>
      <c r="R23181">
        <v>0</v>
      </c>
      <c r="S23181">
        <v>0</v>
      </c>
      <c r="T23181" s="14" t="s">
        <v>45426</v>
      </c>
      <c r="U23181" s="14" t="s">
        <v>25371</v>
      </c>
      <c r="V23181" s="14" t="s">
        <v>43197</v>
      </c>
      <c r="W23181" s="14" t="s">
        <v>43192</v>
      </c>
      <c r="X23181" s="14" t="s">
        <v>32368</v>
      </c>
      <c r="Y23181" s="14" t="s">
        <v>25089</v>
      </c>
      <c r="Z23181">
        <v>54.119926452636001</v>
      </c>
      <c r="AA23181">
        <v>-9.5667600631709995</v>
      </c>
    </row>
    <row r="23182" spans="1:27">
      <c r="A23182" s="14" t="s">
        <v>70522</v>
      </c>
      <c r="B23182" s="14" t="s">
        <v>9365</v>
      </c>
      <c r="C23182" s="14"/>
      <c r="D23182" s="14" t="s">
        <v>29</v>
      </c>
      <c r="E23182" s="14" t="s">
        <v>25370</v>
      </c>
      <c r="F23182" s="14" t="s">
        <v>26</v>
      </c>
      <c r="G23182" s="14" t="s">
        <v>59</v>
      </c>
      <c r="H23182">
        <v>0.4</v>
      </c>
      <c r="I23182" s="14" t="s">
        <v>25371</v>
      </c>
      <c r="J23182">
        <v>0.4</v>
      </c>
      <c r="K23182">
        <v>0</v>
      </c>
      <c r="L23182" s="14" t="s">
        <v>23</v>
      </c>
      <c r="M23182" s="14" t="s">
        <v>45584</v>
      </c>
      <c r="N23182" s="14" t="s">
        <v>25371</v>
      </c>
      <c r="O23182">
        <v>0.38</v>
      </c>
      <c r="P23182">
        <v>0</v>
      </c>
      <c r="Q23182">
        <v>0</v>
      </c>
      <c r="R23182">
        <v>0.36599999999999999</v>
      </c>
      <c r="S23182">
        <v>0</v>
      </c>
      <c r="T23182" s="14"/>
      <c r="U23182" s="14" t="s">
        <v>25371</v>
      </c>
      <c r="V23182" s="14" t="s">
        <v>696</v>
      </c>
      <c r="W23182" s="14" t="s">
        <v>25615</v>
      </c>
      <c r="X23182" s="14" t="s">
        <v>25104</v>
      </c>
      <c r="Y23182" s="14" t="s">
        <v>25089</v>
      </c>
      <c r="Z23182">
        <v>53.399017333983998</v>
      </c>
      <c r="AA23182">
        <v>-6.3018426895140003</v>
      </c>
    </row>
    <row r="23183" spans="1:27">
      <c r="A23183" s="14" t="s">
        <v>70523</v>
      </c>
      <c r="B23183" s="14" t="s">
        <v>3472</v>
      </c>
      <c r="C23183" s="14"/>
      <c r="D23183" s="14" t="s">
        <v>25</v>
      </c>
      <c r="E23183" s="14" t="s">
        <v>25370</v>
      </c>
      <c r="F23183" s="14" t="s">
        <v>26</v>
      </c>
      <c r="G23183" s="14" t="s">
        <v>59</v>
      </c>
      <c r="H23183">
        <v>0.4</v>
      </c>
      <c r="I23183" s="14" t="s">
        <v>25371</v>
      </c>
      <c r="J23183">
        <v>0.4</v>
      </c>
      <c r="K23183">
        <v>0</v>
      </c>
      <c r="L23183" s="14" t="s">
        <v>23</v>
      </c>
      <c r="M23183" s="14" t="s">
        <v>46423</v>
      </c>
      <c r="N23183" s="14" t="s">
        <v>25371</v>
      </c>
      <c r="O23183">
        <v>0.38</v>
      </c>
      <c r="P23183">
        <v>0</v>
      </c>
      <c r="Q23183">
        <v>0</v>
      </c>
      <c r="R23183">
        <v>0</v>
      </c>
      <c r="S23183">
        <v>0</v>
      </c>
      <c r="T23183" s="14" t="s">
        <v>45889</v>
      </c>
      <c r="U23183" s="14" t="s">
        <v>25371</v>
      </c>
      <c r="V23183" s="14" t="s">
        <v>662</v>
      </c>
      <c r="W23183" s="14" t="s">
        <v>25513</v>
      </c>
      <c r="X23183" s="14" t="s">
        <v>25140</v>
      </c>
      <c r="Y23183" s="14" t="s">
        <v>25089</v>
      </c>
      <c r="Z23183">
        <v>53.696365356445</v>
      </c>
      <c r="AA23183">
        <v>-6.2479968070979996</v>
      </c>
    </row>
    <row r="23184" spans="1:27">
      <c r="A23184" s="14" t="s">
        <v>70524</v>
      </c>
      <c r="B23184" s="14" t="s">
        <v>25185</v>
      </c>
      <c r="C23184" s="14"/>
      <c r="D23184" s="14" t="s">
        <v>25</v>
      </c>
      <c r="E23184" s="14" t="s">
        <v>25370</v>
      </c>
      <c r="F23184" s="14" t="s">
        <v>26</v>
      </c>
      <c r="G23184" s="14" t="s">
        <v>27</v>
      </c>
      <c r="H23184">
        <v>0.05</v>
      </c>
      <c r="I23184" s="14" t="s">
        <v>25371</v>
      </c>
      <c r="J23184">
        <v>0.05</v>
      </c>
      <c r="K23184">
        <v>0</v>
      </c>
      <c r="L23184" s="14" t="s">
        <v>23</v>
      </c>
      <c r="M23184" s="14" t="s">
        <v>45495</v>
      </c>
      <c r="N23184" s="14" t="s">
        <v>25371</v>
      </c>
      <c r="O23184">
        <v>4.8000000000000001E-2</v>
      </c>
      <c r="P23184">
        <v>0</v>
      </c>
      <c r="Q23184">
        <v>0</v>
      </c>
      <c r="R23184">
        <v>0</v>
      </c>
      <c r="S23184">
        <v>0</v>
      </c>
      <c r="T23184" s="14" t="s">
        <v>45453</v>
      </c>
      <c r="U23184" s="14" t="s">
        <v>25371</v>
      </c>
      <c r="V23184" s="14" t="s">
        <v>339</v>
      </c>
      <c r="W23184" s="14" t="s">
        <v>25532</v>
      </c>
      <c r="X23184" s="14" t="s">
        <v>25153</v>
      </c>
      <c r="Y23184" s="14" t="s">
        <v>25089</v>
      </c>
      <c r="Z23184">
        <v>52.313076019287003</v>
      </c>
      <c r="AA23184">
        <v>-6.8517994880669999</v>
      </c>
    </row>
    <row r="23185" spans="1:27">
      <c r="A23185" s="14" t="s">
        <v>70525</v>
      </c>
      <c r="B23185" s="14" t="s">
        <v>8349</v>
      </c>
      <c r="C23185" s="14"/>
      <c r="D23185" s="14" t="s">
        <v>25</v>
      </c>
      <c r="E23185" s="14" t="s">
        <v>25370</v>
      </c>
      <c r="F23185" s="14" t="s">
        <v>26</v>
      </c>
      <c r="G23185" s="14" t="s">
        <v>27</v>
      </c>
      <c r="H23185">
        <v>0.05</v>
      </c>
      <c r="I23185" s="14" t="s">
        <v>25371</v>
      </c>
      <c r="J23185">
        <v>0.05</v>
      </c>
      <c r="K23185">
        <v>0</v>
      </c>
      <c r="L23185" s="14" t="s">
        <v>23</v>
      </c>
      <c r="M23185" s="14" t="s">
        <v>45437</v>
      </c>
      <c r="N23185" s="14" t="s">
        <v>25371</v>
      </c>
      <c r="O23185">
        <v>4.8000000000000001E-2</v>
      </c>
      <c r="P23185">
        <v>0</v>
      </c>
      <c r="Q23185">
        <v>1.0999999999999999E-2</v>
      </c>
      <c r="R23185">
        <v>0</v>
      </c>
      <c r="S23185">
        <v>0</v>
      </c>
      <c r="T23185" s="14" t="s">
        <v>46001</v>
      </c>
      <c r="U23185" s="14" t="s">
        <v>25371</v>
      </c>
      <c r="V23185" s="14" t="s">
        <v>8028</v>
      </c>
      <c r="W23185" s="14" t="s">
        <v>25398</v>
      </c>
      <c r="X23185" s="14" t="s">
        <v>25167</v>
      </c>
      <c r="Y23185" s="14" t="s">
        <v>25089</v>
      </c>
      <c r="Z23185">
        <v>53.539428710937003</v>
      </c>
      <c r="AA23185">
        <v>-6.4420208930960001</v>
      </c>
    </row>
    <row r="23186" spans="1:27">
      <c r="A23186" s="14" t="s">
        <v>70526</v>
      </c>
      <c r="B23186" s="14" t="s">
        <v>29408</v>
      </c>
      <c r="C23186" s="14"/>
      <c r="D23186" s="14" t="s">
        <v>29</v>
      </c>
      <c r="E23186" s="14" t="s">
        <v>25370</v>
      </c>
      <c r="F23186" s="14" t="s">
        <v>26</v>
      </c>
      <c r="G23186" s="14" t="s">
        <v>37</v>
      </c>
      <c r="H23186">
        <v>0.63</v>
      </c>
      <c r="I23186" s="14" t="s">
        <v>25371</v>
      </c>
      <c r="J23186">
        <v>0.63</v>
      </c>
      <c r="K23186">
        <v>0.28599999999999998</v>
      </c>
      <c r="L23186" s="14" t="s">
        <v>47158</v>
      </c>
      <c r="M23186" s="14"/>
      <c r="N23186" s="14" t="s">
        <v>25371</v>
      </c>
      <c r="O23186">
        <v>0.59799999999999998</v>
      </c>
      <c r="P23186">
        <v>0</v>
      </c>
      <c r="Q23186">
        <v>0.11899999999999999</v>
      </c>
      <c r="R23186">
        <v>0.46200000000000002</v>
      </c>
      <c r="S23186">
        <v>0</v>
      </c>
      <c r="T23186" s="14"/>
      <c r="U23186" s="14" t="s">
        <v>25371</v>
      </c>
      <c r="V23186" s="14" t="s">
        <v>29372</v>
      </c>
      <c r="W23186" s="14" t="s">
        <v>29364</v>
      </c>
      <c r="X23186" s="14" t="s">
        <v>25150</v>
      </c>
      <c r="Y23186" s="14" t="s">
        <v>25089</v>
      </c>
      <c r="Z23186">
        <v>53.308895111083999</v>
      </c>
      <c r="AA23186">
        <v>-6.2090096473690002</v>
      </c>
    </row>
    <row r="23187" spans="1:27">
      <c r="A23187" s="14" t="s">
        <v>70527</v>
      </c>
      <c r="B23187" s="14" t="s">
        <v>10567</v>
      </c>
      <c r="C23187" s="14"/>
      <c r="D23187" s="14" t="s">
        <v>29</v>
      </c>
      <c r="E23187" s="14" t="s">
        <v>25370</v>
      </c>
      <c r="F23187" s="14" t="s">
        <v>26</v>
      </c>
      <c r="G23187" s="14" t="s">
        <v>39</v>
      </c>
      <c r="H23187">
        <v>0.1</v>
      </c>
      <c r="I23187" s="14" t="s">
        <v>25371</v>
      </c>
      <c r="J23187">
        <v>0.1</v>
      </c>
      <c r="K23187">
        <v>0</v>
      </c>
      <c r="L23187" s="14" t="s">
        <v>23</v>
      </c>
      <c r="M23187" s="14" t="s">
        <v>45462</v>
      </c>
      <c r="N23187" s="14" t="s">
        <v>25371</v>
      </c>
      <c r="O23187">
        <v>9.5000000000000001E-2</v>
      </c>
      <c r="P23187">
        <v>0</v>
      </c>
      <c r="Q23187">
        <v>0</v>
      </c>
      <c r="R23187">
        <v>0</v>
      </c>
      <c r="S23187">
        <v>0</v>
      </c>
      <c r="T23187" s="14" t="s">
        <v>45413</v>
      </c>
      <c r="U23187" s="14" t="s">
        <v>25371</v>
      </c>
      <c r="V23187" s="14" t="s">
        <v>1518</v>
      </c>
      <c r="W23187" s="14" t="s">
        <v>25571</v>
      </c>
      <c r="X23187" s="14" t="s">
        <v>25092</v>
      </c>
      <c r="Y23187" s="14" t="s">
        <v>25089</v>
      </c>
      <c r="Z23187">
        <v>52.810398101806001</v>
      </c>
      <c r="AA23187">
        <v>-6.9217543601980003</v>
      </c>
    </row>
    <row r="23188" spans="1:27">
      <c r="A23188" s="14" t="s">
        <v>70528</v>
      </c>
      <c r="B23188" s="14" t="s">
        <v>30990</v>
      </c>
      <c r="C23188" s="14"/>
      <c r="D23188" s="14" t="s">
        <v>25</v>
      </c>
      <c r="E23188" s="14" t="s">
        <v>25370</v>
      </c>
      <c r="F23188" s="14" t="s">
        <v>26</v>
      </c>
      <c r="G23188" s="14" t="s">
        <v>27</v>
      </c>
      <c r="H23188">
        <v>0.05</v>
      </c>
      <c r="I23188" s="14" t="s">
        <v>25371</v>
      </c>
      <c r="J23188">
        <v>0.05</v>
      </c>
      <c r="K23188">
        <v>0.05</v>
      </c>
      <c r="L23188" s="14" t="s">
        <v>47366</v>
      </c>
      <c r="M23188" s="14"/>
      <c r="N23188" s="14" t="s">
        <v>25371</v>
      </c>
      <c r="O23188">
        <v>4.8000000000000001E-2</v>
      </c>
      <c r="P23188">
        <v>0</v>
      </c>
      <c r="Q23188">
        <v>0</v>
      </c>
      <c r="R23188">
        <v>0</v>
      </c>
      <c r="S23188">
        <v>0</v>
      </c>
      <c r="T23188" s="14" t="s">
        <v>45422</v>
      </c>
      <c r="U23188" s="14" t="s">
        <v>25371</v>
      </c>
      <c r="V23188" s="14" t="s">
        <v>30927</v>
      </c>
      <c r="W23188" s="14" t="s">
        <v>30926</v>
      </c>
      <c r="X23188" s="14" t="s">
        <v>25141</v>
      </c>
      <c r="Y23188" s="14" t="s">
        <v>25089</v>
      </c>
      <c r="Z23188">
        <v>53.800205230712002</v>
      </c>
      <c r="AA23188">
        <v>-8.2755107879630003</v>
      </c>
    </row>
    <row r="23189" spans="1:27">
      <c r="A23189" s="14" t="s">
        <v>70529</v>
      </c>
      <c r="B23189" s="14" t="s">
        <v>24326</v>
      </c>
      <c r="C23189" s="14"/>
      <c r="D23189" s="14" t="s">
        <v>29</v>
      </c>
      <c r="E23189" s="14" t="s">
        <v>25370</v>
      </c>
      <c r="F23189" s="14" t="s">
        <v>26</v>
      </c>
      <c r="G23189" s="14" t="s">
        <v>30</v>
      </c>
      <c r="H23189">
        <v>0.2</v>
      </c>
      <c r="I23189" s="14" t="s">
        <v>25371</v>
      </c>
      <c r="J23189">
        <v>0.2</v>
      </c>
      <c r="K23189">
        <v>0</v>
      </c>
      <c r="L23189" s="14" t="s">
        <v>23</v>
      </c>
      <c r="M23189" s="14" t="s">
        <v>45499</v>
      </c>
      <c r="N23189" s="14" t="s">
        <v>25371</v>
      </c>
      <c r="O23189">
        <v>0.19</v>
      </c>
      <c r="P23189">
        <v>0</v>
      </c>
      <c r="Q23189">
        <v>0</v>
      </c>
      <c r="R23189">
        <v>0</v>
      </c>
      <c r="S23189">
        <v>0</v>
      </c>
      <c r="T23189" s="14" t="s">
        <v>45500</v>
      </c>
      <c r="U23189" s="14" t="s">
        <v>25371</v>
      </c>
      <c r="V23189" s="14" t="s">
        <v>4189</v>
      </c>
      <c r="W23189" s="14" t="s">
        <v>25452</v>
      </c>
      <c r="X23189" s="14" t="s">
        <v>25109</v>
      </c>
      <c r="Y23189" s="14" t="s">
        <v>25089</v>
      </c>
      <c r="Z23189">
        <v>54.939083099365</v>
      </c>
      <c r="AA23189">
        <v>-7.7575745582579998</v>
      </c>
    </row>
    <row r="23190" spans="1:27">
      <c r="A23190" s="14" t="s">
        <v>70530</v>
      </c>
      <c r="B23190" s="14" t="s">
        <v>917</v>
      </c>
      <c r="C23190" s="14"/>
      <c r="D23190" s="14" t="s">
        <v>25</v>
      </c>
      <c r="E23190" s="14" t="s">
        <v>25370</v>
      </c>
      <c r="F23190" s="14" t="s">
        <v>26</v>
      </c>
      <c r="G23190" s="14" t="s">
        <v>27</v>
      </c>
      <c r="H23190">
        <v>0.05</v>
      </c>
      <c r="I23190" s="14" t="s">
        <v>25371</v>
      </c>
      <c r="J23190">
        <v>0.05</v>
      </c>
      <c r="K23190">
        <v>0</v>
      </c>
      <c r="L23190" s="14" t="s">
        <v>23</v>
      </c>
      <c r="M23190" s="14" t="s">
        <v>45495</v>
      </c>
      <c r="N23190" s="14" t="s">
        <v>25371</v>
      </c>
      <c r="O23190">
        <v>4.8000000000000001E-2</v>
      </c>
      <c r="P23190">
        <v>0</v>
      </c>
      <c r="Q23190">
        <v>0</v>
      </c>
      <c r="R23190">
        <v>0</v>
      </c>
      <c r="S23190">
        <v>0</v>
      </c>
      <c r="T23190" s="14" t="s">
        <v>45453</v>
      </c>
      <c r="U23190" s="14" t="s">
        <v>25371</v>
      </c>
      <c r="V23190" s="14" t="s">
        <v>918</v>
      </c>
      <c r="W23190" s="14" t="s">
        <v>25513</v>
      </c>
      <c r="X23190" s="14" t="s">
        <v>25140</v>
      </c>
      <c r="Y23190" s="14" t="s">
        <v>25089</v>
      </c>
      <c r="Z23190">
        <v>53.675243377685</v>
      </c>
      <c r="AA23190">
        <v>-6.3577437400810002</v>
      </c>
    </row>
    <row r="23191" spans="1:27">
      <c r="A23191" s="14" t="s">
        <v>70531</v>
      </c>
      <c r="B23191" s="14" t="s">
        <v>34399</v>
      </c>
      <c r="C23191" s="14"/>
      <c r="D23191" s="14" t="s">
        <v>29</v>
      </c>
      <c r="E23191" s="14" t="s">
        <v>25370</v>
      </c>
      <c r="F23191" s="14" t="s">
        <v>26</v>
      </c>
      <c r="G23191" s="14" t="s">
        <v>68</v>
      </c>
      <c r="H23191">
        <v>0.63</v>
      </c>
      <c r="I23191" s="14" t="s">
        <v>25371</v>
      </c>
      <c r="J23191">
        <v>0.63</v>
      </c>
      <c r="K23191">
        <v>0.49099999999999999</v>
      </c>
      <c r="L23191" s="14" t="s">
        <v>47716</v>
      </c>
      <c r="M23191" s="14"/>
      <c r="N23191" s="14" t="s">
        <v>25371</v>
      </c>
      <c r="O23191">
        <v>0.59799999999999998</v>
      </c>
      <c r="P23191">
        <v>0</v>
      </c>
      <c r="Q23191">
        <v>0</v>
      </c>
      <c r="R23191">
        <v>0.5</v>
      </c>
      <c r="S23191">
        <v>0</v>
      </c>
      <c r="T23191" s="14"/>
      <c r="U23191" s="14" t="s">
        <v>25371</v>
      </c>
      <c r="V23191" s="14" t="s">
        <v>34370</v>
      </c>
      <c r="W23191" s="14" t="s">
        <v>34349</v>
      </c>
      <c r="X23191" s="14" t="s">
        <v>34350</v>
      </c>
      <c r="Y23191" s="14" t="s">
        <v>25089</v>
      </c>
      <c r="Z23191">
        <v>52.251159667967997</v>
      </c>
      <c r="AA23191">
        <v>-7.152933597564</v>
      </c>
    </row>
    <row r="23192" spans="1:27">
      <c r="A23192" s="14" t="s">
        <v>70532</v>
      </c>
      <c r="B23192" s="14" t="s">
        <v>21552</v>
      </c>
      <c r="C23192" s="14"/>
      <c r="D23192" s="14" t="s">
        <v>29</v>
      </c>
      <c r="E23192" s="14" t="s">
        <v>25370</v>
      </c>
      <c r="F23192" s="14" t="s">
        <v>26</v>
      </c>
      <c r="G23192" s="14" t="s">
        <v>37</v>
      </c>
      <c r="H23192">
        <v>0.63</v>
      </c>
      <c r="I23192" s="14" t="s">
        <v>25371</v>
      </c>
      <c r="J23192">
        <v>0.63</v>
      </c>
      <c r="K23192">
        <v>0</v>
      </c>
      <c r="L23192" s="14" t="s">
        <v>23</v>
      </c>
      <c r="M23192" s="14" t="s">
        <v>46110</v>
      </c>
      <c r="N23192" s="14" t="s">
        <v>25371</v>
      </c>
      <c r="O23192">
        <v>0.59799999999999998</v>
      </c>
      <c r="P23192">
        <v>0</v>
      </c>
      <c r="Q23192">
        <v>0</v>
      </c>
      <c r="R23192">
        <v>0</v>
      </c>
      <c r="S23192">
        <v>0</v>
      </c>
      <c r="T23192" s="14" t="s">
        <v>45734</v>
      </c>
      <c r="U23192" s="14" t="s">
        <v>25371</v>
      </c>
      <c r="V23192" s="14" t="s">
        <v>5753</v>
      </c>
      <c r="W23192" s="14" t="s">
        <v>25521</v>
      </c>
      <c r="X23192" s="14" t="s">
        <v>25146</v>
      </c>
      <c r="Y23192" s="14" t="s">
        <v>25089</v>
      </c>
      <c r="Z23192">
        <v>51.91226196289</v>
      </c>
      <c r="AA23192">
        <v>-8.2886161804189999</v>
      </c>
    </row>
    <row r="23193" spans="1:27">
      <c r="A23193" s="14" t="s">
        <v>70533</v>
      </c>
      <c r="B23193" s="14" t="s">
        <v>18347</v>
      </c>
      <c r="C23193" s="14"/>
      <c r="D23193" s="14" t="s">
        <v>29</v>
      </c>
      <c r="E23193" s="14" t="s">
        <v>25370</v>
      </c>
      <c r="F23193" s="14" t="s">
        <v>26</v>
      </c>
      <c r="G23193" s="14" t="s">
        <v>68</v>
      </c>
      <c r="H23193">
        <v>0.63</v>
      </c>
      <c r="I23193" s="14" t="s">
        <v>25371</v>
      </c>
      <c r="J23193">
        <v>0.63</v>
      </c>
      <c r="K23193">
        <v>0</v>
      </c>
      <c r="L23193" s="14" t="s">
        <v>23</v>
      </c>
      <c r="M23193" s="14" t="s">
        <v>46211</v>
      </c>
      <c r="N23193" s="14" t="s">
        <v>25371</v>
      </c>
      <c r="O23193">
        <v>0.59799999999999998</v>
      </c>
      <c r="P23193">
        <v>0</v>
      </c>
      <c r="Q23193">
        <v>1.7999999999999999E-2</v>
      </c>
      <c r="R23193">
        <v>0.5</v>
      </c>
      <c r="S23193">
        <v>0</v>
      </c>
      <c r="T23193" s="14"/>
      <c r="U23193" s="14" t="s">
        <v>25371</v>
      </c>
      <c r="V23193" s="14" t="s">
        <v>5526</v>
      </c>
      <c r="W23193" s="14" t="s">
        <v>25494</v>
      </c>
      <c r="X23193" s="14" t="s">
        <v>25155</v>
      </c>
      <c r="Y23193" s="14" t="s">
        <v>25089</v>
      </c>
      <c r="Z23193">
        <v>53.360130310057997</v>
      </c>
      <c r="AA23193">
        <v>-6.245016098022</v>
      </c>
    </row>
    <row r="23194" spans="1:27">
      <c r="A23194" s="14" t="s">
        <v>70534</v>
      </c>
      <c r="B23194" s="14" t="s">
        <v>3909</v>
      </c>
      <c r="C23194" s="14"/>
      <c r="D23194" s="14" t="s">
        <v>25</v>
      </c>
      <c r="E23194" s="14" t="s">
        <v>25370</v>
      </c>
      <c r="F23194" s="14" t="s">
        <v>26</v>
      </c>
      <c r="G23194" s="14" t="s">
        <v>30</v>
      </c>
      <c r="H23194">
        <v>0.2</v>
      </c>
      <c r="I23194" s="14" t="s">
        <v>25371</v>
      </c>
      <c r="J23194">
        <v>0.2</v>
      </c>
      <c r="K23194">
        <v>0.124</v>
      </c>
      <c r="L23194" s="14" t="s">
        <v>47373</v>
      </c>
      <c r="M23194" s="14"/>
      <c r="N23194" s="14" t="s">
        <v>25371</v>
      </c>
      <c r="O23194">
        <v>0.19</v>
      </c>
      <c r="P23194">
        <v>0</v>
      </c>
      <c r="Q23194">
        <v>0.05</v>
      </c>
      <c r="R23194">
        <v>0</v>
      </c>
      <c r="S23194">
        <v>0</v>
      </c>
      <c r="T23194" s="14" t="s">
        <v>45635</v>
      </c>
      <c r="U23194" s="14" t="s">
        <v>25371</v>
      </c>
      <c r="V23194" s="14" t="s">
        <v>28627</v>
      </c>
      <c r="W23194" s="14" t="s">
        <v>28628</v>
      </c>
      <c r="X23194" s="14" t="s">
        <v>25131</v>
      </c>
      <c r="Y23194" s="14" t="s">
        <v>25089</v>
      </c>
      <c r="Z23194">
        <v>53.054466247557997</v>
      </c>
      <c r="AA23194">
        <v>-6.7654552459710002</v>
      </c>
    </row>
    <row r="23195" spans="1:27">
      <c r="A23195" s="14" t="s">
        <v>70535</v>
      </c>
      <c r="B23195" s="14" t="s">
        <v>3647</v>
      </c>
      <c r="C23195" s="14"/>
      <c r="D23195" s="14" t="s">
        <v>29</v>
      </c>
      <c r="E23195" s="14" t="s">
        <v>25370</v>
      </c>
      <c r="F23195" s="14" t="s">
        <v>26</v>
      </c>
      <c r="G23195" s="14" t="s">
        <v>27</v>
      </c>
      <c r="H23195">
        <v>0.05</v>
      </c>
      <c r="I23195" s="14" t="s">
        <v>25371</v>
      </c>
      <c r="J23195">
        <v>0.05</v>
      </c>
      <c r="K23195">
        <v>0</v>
      </c>
      <c r="L23195" s="14" t="s">
        <v>23</v>
      </c>
      <c r="M23195" s="14" t="s">
        <v>45545</v>
      </c>
      <c r="N23195" s="14" t="s">
        <v>25371</v>
      </c>
      <c r="O23195">
        <v>4.8000000000000001E-2</v>
      </c>
      <c r="P23195">
        <v>0</v>
      </c>
      <c r="Q23195">
        <v>0</v>
      </c>
      <c r="R23195">
        <v>0</v>
      </c>
      <c r="S23195">
        <v>0</v>
      </c>
      <c r="T23195" s="14" t="s">
        <v>45426</v>
      </c>
      <c r="U23195" s="14" t="s">
        <v>25371</v>
      </c>
      <c r="V23195" s="14" t="s">
        <v>345</v>
      </c>
      <c r="W23195" s="14" t="s">
        <v>25600</v>
      </c>
      <c r="X23195" s="14" t="s">
        <v>25140</v>
      </c>
      <c r="Y23195" s="14" t="s">
        <v>25089</v>
      </c>
      <c r="Z23195">
        <v>53.798145294188998</v>
      </c>
      <c r="AA23195">
        <v>-6.5315661430349996</v>
      </c>
    </row>
    <row r="23196" spans="1:27">
      <c r="A23196" s="14" t="s">
        <v>70536</v>
      </c>
      <c r="B23196" s="14" t="s">
        <v>43315</v>
      </c>
      <c r="C23196" s="14"/>
      <c r="D23196" s="14" t="s">
        <v>25</v>
      </c>
      <c r="E23196" s="14" t="s">
        <v>25370</v>
      </c>
      <c r="F23196" s="14" t="s">
        <v>26</v>
      </c>
      <c r="G23196" s="14" t="s">
        <v>47</v>
      </c>
      <c r="H23196">
        <v>0.2</v>
      </c>
      <c r="I23196" s="14" t="s">
        <v>25371</v>
      </c>
      <c r="J23196">
        <v>0.2</v>
      </c>
      <c r="K23196">
        <v>0.2</v>
      </c>
      <c r="L23196" s="14" t="s">
        <v>47975</v>
      </c>
      <c r="M23196" s="14"/>
      <c r="N23196" s="14" t="s">
        <v>25371</v>
      </c>
      <c r="O23196">
        <v>0.19</v>
      </c>
      <c r="P23196">
        <v>0</v>
      </c>
      <c r="Q23196">
        <v>0</v>
      </c>
      <c r="R23196">
        <v>0</v>
      </c>
      <c r="S23196">
        <v>0</v>
      </c>
      <c r="T23196" s="14" t="s">
        <v>45500</v>
      </c>
      <c r="U23196" s="14" t="s">
        <v>25371</v>
      </c>
      <c r="V23196" s="14" t="s">
        <v>43191</v>
      </c>
      <c r="W23196" s="14" t="s">
        <v>43192</v>
      </c>
      <c r="X23196" s="14" t="s">
        <v>32368</v>
      </c>
      <c r="Y23196" s="14" t="s">
        <v>25089</v>
      </c>
      <c r="Z23196">
        <v>54.149898529052003</v>
      </c>
      <c r="AA23196">
        <v>-9.7672376632690003</v>
      </c>
    </row>
    <row r="23197" spans="1:27">
      <c r="A23197" s="14" t="s">
        <v>70537</v>
      </c>
      <c r="B23197" s="14" t="s">
        <v>7197</v>
      </c>
      <c r="C23197" s="14"/>
      <c r="D23197" s="14" t="s">
        <v>29</v>
      </c>
      <c r="E23197" s="14" t="s">
        <v>25370</v>
      </c>
      <c r="F23197" s="14" t="s">
        <v>26</v>
      </c>
      <c r="G23197" s="14" t="s">
        <v>47</v>
      </c>
      <c r="H23197">
        <v>0.2</v>
      </c>
      <c r="I23197" s="14" t="s">
        <v>25371</v>
      </c>
      <c r="J23197">
        <v>0.2</v>
      </c>
      <c r="K23197">
        <v>0</v>
      </c>
      <c r="L23197" s="14" t="s">
        <v>23</v>
      </c>
      <c r="M23197" s="14" t="s">
        <v>45575</v>
      </c>
      <c r="N23197" s="14" t="s">
        <v>25371</v>
      </c>
      <c r="O23197">
        <v>0.19</v>
      </c>
      <c r="P23197">
        <v>0</v>
      </c>
      <c r="Q23197">
        <v>0.02</v>
      </c>
      <c r="R23197">
        <v>0.16900000000000001</v>
      </c>
      <c r="S23197">
        <v>0</v>
      </c>
      <c r="T23197" s="14"/>
      <c r="U23197" s="14" t="s">
        <v>25371</v>
      </c>
      <c r="V23197" s="14" t="s">
        <v>1870</v>
      </c>
      <c r="W23197" s="14" t="s">
        <v>25374</v>
      </c>
      <c r="X23197" s="14" t="s">
        <v>25095</v>
      </c>
      <c r="Y23197" s="14" t="s">
        <v>25089</v>
      </c>
      <c r="Z23197">
        <v>51.883968353271001</v>
      </c>
      <c r="AA23197">
        <v>-8.6184358596799999</v>
      </c>
    </row>
    <row r="23198" spans="1:27">
      <c r="A23198" s="14" t="s">
        <v>70538</v>
      </c>
      <c r="B23198" s="14" t="s">
        <v>35935</v>
      </c>
      <c r="C23198" s="14"/>
      <c r="D23198" s="14" t="s">
        <v>25</v>
      </c>
      <c r="E23198" s="14" t="s">
        <v>25370</v>
      </c>
      <c r="F23198" s="14" t="s">
        <v>26</v>
      </c>
      <c r="G23198" s="14" t="s">
        <v>37</v>
      </c>
      <c r="H23198">
        <v>0.63</v>
      </c>
      <c r="I23198" s="14" t="s">
        <v>25371</v>
      </c>
      <c r="J23198">
        <v>0.63</v>
      </c>
      <c r="K23198">
        <v>0.5</v>
      </c>
      <c r="L23198" s="14" t="s">
        <v>47292</v>
      </c>
      <c r="M23198" s="14"/>
      <c r="N23198" s="14" t="s">
        <v>25371</v>
      </c>
      <c r="O23198">
        <v>0.59799999999999998</v>
      </c>
      <c r="P23198">
        <v>0</v>
      </c>
      <c r="Q23198">
        <v>0.04</v>
      </c>
      <c r="R23198">
        <v>0</v>
      </c>
      <c r="S23198">
        <v>0</v>
      </c>
      <c r="T23198" s="14" t="s">
        <v>46057</v>
      </c>
      <c r="U23198" s="14" t="s">
        <v>25371</v>
      </c>
      <c r="V23198" s="14" t="s">
        <v>35869</v>
      </c>
      <c r="W23198" s="14" t="s">
        <v>35870</v>
      </c>
      <c r="X23198" s="14" t="s">
        <v>25141</v>
      </c>
      <c r="Y23198" s="14" t="s">
        <v>25089</v>
      </c>
      <c r="Z23198">
        <v>53.894031524657997</v>
      </c>
      <c r="AA23198">
        <v>-7.8498549461360003</v>
      </c>
    </row>
    <row r="23199" spans="1:27">
      <c r="A23199" s="14" t="s">
        <v>70539</v>
      </c>
      <c r="B23199" s="14" t="s">
        <v>41179</v>
      </c>
      <c r="C23199" s="14"/>
      <c r="D23199" s="14" t="s">
        <v>29</v>
      </c>
      <c r="E23199" s="14" t="s">
        <v>25370</v>
      </c>
      <c r="F23199" s="14" t="s">
        <v>26</v>
      </c>
      <c r="G23199" s="14" t="s">
        <v>59</v>
      </c>
      <c r="H23199">
        <v>0.4</v>
      </c>
      <c r="I23199" s="14" t="s">
        <v>25371</v>
      </c>
      <c r="J23199">
        <v>0.4</v>
      </c>
      <c r="K23199">
        <v>0.32300000000000001</v>
      </c>
      <c r="L23199" s="14" t="s">
        <v>41092</v>
      </c>
      <c r="M23199" s="14"/>
      <c r="N23199" s="14" t="s">
        <v>25371</v>
      </c>
      <c r="O23199">
        <v>0.38</v>
      </c>
      <c r="P23199">
        <v>0</v>
      </c>
      <c r="Q23199">
        <v>0</v>
      </c>
      <c r="R23199">
        <v>0</v>
      </c>
      <c r="S23199">
        <v>0</v>
      </c>
      <c r="T23199" s="14" t="s">
        <v>45600</v>
      </c>
      <c r="U23199" s="14" t="s">
        <v>25371</v>
      </c>
      <c r="V23199" s="14" t="s">
        <v>41096</v>
      </c>
      <c r="W23199" s="14" t="s">
        <v>41094</v>
      </c>
      <c r="X23199" s="14" t="s">
        <v>25101</v>
      </c>
      <c r="Y23199" s="14" t="s">
        <v>25089</v>
      </c>
      <c r="Z23199">
        <v>52.132087707518998</v>
      </c>
      <c r="AA23199">
        <v>-8.6251487731930006</v>
      </c>
    </row>
    <row r="23200" spans="1:27">
      <c r="A23200" s="14" t="s">
        <v>70540</v>
      </c>
      <c r="B23200" s="14" t="s">
        <v>14867</v>
      </c>
      <c r="C23200" s="14"/>
      <c r="D23200" s="14" t="s">
        <v>29</v>
      </c>
      <c r="E23200" s="14" t="s">
        <v>25370</v>
      </c>
      <c r="F23200" s="14" t="s">
        <v>26</v>
      </c>
      <c r="G23200" s="14" t="s">
        <v>32</v>
      </c>
      <c r="H23200">
        <v>0.4</v>
      </c>
      <c r="I23200" s="14" t="s">
        <v>25371</v>
      </c>
      <c r="J23200">
        <v>0.4</v>
      </c>
      <c r="K23200">
        <v>0</v>
      </c>
      <c r="L23200" s="14" t="s">
        <v>23</v>
      </c>
      <c r="M23200" s="14" t="s">
        <v>45699</v>
      </c>
      <c r="N23200" s="14" t="s">
        <v>25371</v>
      </c>
      <c r="O23200">
        <v>0.38</v>
      </c>
      <c r="P23200">
        <v>0</v>
      </c>
      <c r="Q23200">
        <v>0</v>
      </c>
      <c r="R23200">
        <v>0.377</v>
      </c>
      <c r="S23200">
        <v>0</v>
      </c>
      <c r="T23200" s="14"/>
      <c r="U23200" s="14" t="s">
        <v>25371</v>
      </c>
      <c r="V23200" s="14" t="s">
        <v>7820</v>
      </c>
      <c r="W23200" s="14" t="s">
        <v>25378</v>
      </c>
      <c r="X23200" s="14" t="s">
        <v>25121</v>
      </c>
      <c r="Y23200" s="14" t="s">
        <v>25089</v>
      </c>
      <c r="Z23200">
        <v>53.274311065672997</v>
      </c>
      <c r="AA23200">
        <v>-6.303763389587</v>
      </c>
    </row>
    <row r="23201" spans="1:27">
      <c r="A23201" s="14" t="s">
        <v>70541</v>
      </c>
      <c r="B23201" s="14" t="s">
        <v>15987</v>
      </c>
      <c r="C23201" s="14"/>
      <c r="D23201" s="14" t="s">
        <v>25</v>
      </c>
      <c r="E23201" s="14" t="s">
        <v>25370</v>
      </c>
      <c r="F23201" s="14" t="s">
        <v>26</v>
      </c>
      <c r="G23201" s="14" t="s">
        <v>39</v>
      </c>
      <c r="H23201">
        <v>0.1</v>
      </c>
      <c r="I23201" s="14" t="s">
        <v>25371</v>
      </c>
      <c r="J23201">
        <v>0.1</v>
      </c>
      <c r="K23201">
        <v>0</v>
      </c>
      <c r="L23201" s="14" t="s">
        <v>23</v>
      </c>
      <c r="M23201" s="14" t="s">
        <v>45681</v>
      </c>
      <c r="N23201" s="14" t="s">
        <v>25371</v>
      </c>
      <c r="O23201">
        <v>9.5000000000000001E-2</v>
      </c>
      <c r="P23201">
        <v>0</v>
      </c>
      <c r="Q23201">
        <v>0</v>
      </c>
      <c r="R23201">
        <v>0</v>
      </c>
      <c r="S23201">
        <v>0</v>
      </c>
      <c r="T23201" s="14" t="s">
        <v>45443</v>
      </c>
      <c r="U23201" s="14" t="s">
        <v>25371</v>
      </c>
      <c r="V23201" s="14" t="s">
        <v>3831</v>
      </c>
      <c r="W23201" s="14" t="s">
        <v>25380</v>
      </c>
      <c r="X23201" s="14" t="s">
        <v>25100</v>
      </c>
      <c r="Y23201" s="14" t="s">
        <v>25089</v>
      </c>
      <c r="Z23201">
        <v>53.572895050047997</v>
      </c>
      <c r="AA23201">
        <v>-6.4949412345880004</v>
      </c>
    </row>
    <row r="23202" spans="1:27">
      <c r="A23202" s="14" t="s">
        <v>70542</v>
      </c>
      <c r="B23202" s="14" t="s">
        <v>19277</v>
      </c>
      <c r="C23202" s="14"/>
      <c r="D23202" s="14" t="s">
        <v>29</v>
      </c>
      <c r="E23202" s="14" t="s">
        <v>25370</v>
      </c>
      <c r="F23202" s="14" t="s">
        <v>26</v>
      </c>
      <c r="G23202" s="14" t="s">
        <v>59</v>
      </c>
      <c r="H23202">
        <v>0.4</v>
      </c>
      <c r="I23202" s="14" t="s">
        <v>25371</v>
      </c>
      <c r="J23202">
        <v>0.4</v>
      </c>
      <c r="K23202">
        <v>0</v>
      </c>
      <c r="L23202" s="14" t="s">
        <v>23</v>
      </c>
      <c r="M23202" s="14" t="s">
        <v>45409</v>
      </c>
      <c r="N23202" s="14" t="s">
        <v>25371</v>
      </c>
      <c r="O23202">
        <v>0.38</v>
      </c>
      <c r="P23202">
        <v>0</v>
      </c>
      <c r="Q23202">
        <v>0</v>
      </c>
      <c r="R23202">
        <v>0</v>
      </c>
      <c r="S23202">
        <v>0</v>
      </c>
      <c r="T23202" s="14" t="s">
        <v>45619</v>
      </c>
      <c r="U23202" s="14" t="s">
        <v>25371</v>
      </c>
      <c r="V23202" s="14" t="s">
        <v>740</v>
      </c>
      <c r="W23202" s="14" t="s">
        <v>25609</v>
      </c>
      <c r="X23202" s="14" t="s">
        <v>25134</v>
      </c>
      <c r="Y23202" s="14" t="s">
        <v>25089</v>
      </c>
      <c r="Z23202">
        <v>52.159641265868999</v>
      </c>
      <c r="AA23202">
        <v>-7.1378536224360003</v>
      </c>
    </row>
    <row r="23203" spans="1:27">
      <c r="A23203" s="14" t="s">
        <v>70543</v>
      </c>
      <c r="B23203" s="14" t="s">
        <v>22694</v>
      </c>
      <c r="C23203" s="14"/>
      <c r="D23203" s="14" t="s">
        <v>29</v>
      </c>
      <c r="E23203" s="14" t="s">
        <v>25370</v>
      </c>
      <c r="F23203" s="14" t="s">
        <v>26</v>
      </c>
      <c r="G23203" s="14" t="s">
        <v>64</v>
      </c>
      <c r="H23203">
        <v>0.2</v>
      </c>
      <c r="I23203" s="14" t="s">
        <v>25371</v>
      </c>
      <c r="J23203">
        <v>0.2</v>
      </c>
      <c r="K23203">
        <v>0</v>
      </c>
      <c r="L23203" s="14" t="s">
        <v>23</v>
      </c>
      <c r="M23203" s="14" t="s">
        <v>46373</v>
      </c>
      <c r="N23203" s="14" t="s">
        <v>25371</v>
      </c>
      <c r="O23203">
        <v>0.19</v>
      </c>
      <c r="P23203">
        <v>0</v>
      </c>
      <c r="Q23203">
        <v>0</v>
      </c>
      <c r="R23203">
        <v>0</v>
      </c>
      <c r="S23203">
        <v>0</v>
      </c>
      <c r="T23203" s="14" t="s">
        <v>46025</v>
      </c>
      <c r="U23203" s="14" t="s">
        <v>25371</v>
      </c>
      <c r="V23203" s="14" t="s">
        <v>1502</v>
      </c>
      <c r="W23203" s="14" t="s">
        <v>25566</v>
      </c>
      <c r="X23203" s="14" t="s">
        <v>25112</v>
      </c>
      <c r="Y23203" s="14" t="s">
        <v>25089</v>
      </c>
      <c r="Z23203">
        <v>53.031490325927003</v>
      </c>
      <c r="AA23203">
        <v>-7.3074450492849996</v>
      </c>
    </row>
    <row r="23204" spans="1:27">
      <c r="A23204" s="14" t="s">
        <v>70544</v>
      </c>
      <c r="B23204" s="14" t="s">
        <v>38091</v>
      </c>
      <c r="C23204" s="14"/>
      <c r="D23204" s="14" t="s">
        <v>25</v>
      </c>
      <c r="E23204" s="14" t="s">
        <v>25370</v>
      </c>
      <c r="F23204" s="14" t="s">
        <v>26</v>
      </c>
      <c r="G23204" s="14" t="s">
        <v>64</v>
      </c>
      <c r="H23204">
        <v>0.2</v>
      </c>
      <c r="I23204" s="14" t="s">
        <v>25371</v>
      </c>
      <c r="J23204">
        <v>0.2</v>
      </c>
      <c r="K23204">
        <v>0.13100000000000001</v>
      </c>
      <c r="L23204" s="14" t="s">
        <v>37959</v>
      </c>
      <c r="M23204" s="14"/>
      <c r="N23204" s="14" t="s">
        <v>25371</v>
      </c>
      <c r="O23204">
        <v>0.19</v>
      </c>
      <c r="P23204">
        <v>0</v>
      </c>
      <c r="Q23204">
        <v>0</v>
      </c>
      <c r="R23204">
        <v>0</v>
      </c>
      <c r="S23204">
        <v>0</v>
      </c>
      <c r="T23204" s="14" t="s">
        <v>45485</v>
      </c>
      <c r="U23204" s="14" t="s">
        <v>25371</v>
      </c>
      <c r="V23204" s="14" t="s">
        <v>37966</v>
      </c>
      <c r="W23204" s="14" t="s">
        <v>37961</v>
      </c>
      <c r="X23204" s="14" t="s">
        <v>25092</v>
      </c>
      <c r="Y23204" s="14" t="s">
        <v>25089</v>
      </c>
      <c r="Z23204">
        <v>52.686027526855</v>
      </c>
      <c r="AA23204">
        <v>-6.9734292030329996</v>
      </c>
    </row>
    <row r="23205" spans="1:27">
      <c r="A23205" s="14" t="s">
        <v>70545</v>
      </c>
      <c r="B23205" s="14" t="s">
        <v>4480</v>
      </c>
      <c r="C23205" s="14"/>
      <c r="D23205" s="14" t="s">
        <v>25</v>
      </c>
      <c r="E23205" s="14" t="s">
        <v>25370</v>
      </c>
      <c r="F23205" s="14" t="s">
        <v>26</v>
      </c>
      <c r="G23205" s="14" t="s">
        <v>27</v>
      </c>
      <c r="H23205">
        <v>0.05</v>
      </c>
      <c r="I23205" s="14" t="s">
        <v>25371</v>
      </c>
      <c r="J23205">
        <v>0.05</v>
      </c>
      <c r="K23205">
        <v>0</v>
      </c>
      <c r="L23205" s="14" t="s">
        <v>23</v>
      </c>
      <c r="M23205" s="14" t="s">
        <v>45410</v>
      </c>
      <c r="N23205" s="14" t="s">
        <v>25371</v>
      </c>
      <c r="O23205">
        <v>4.8000000000000001E-2</v>
      </c>
      <c r="P23205">
        <v>0</v>
      </c>
      <c r="Q23205">
        <v>0</v>
      </c>
      <c r="R23205">
        <v>0</v>
      </c>
      <c r="S23205">
        <v>0</v>
      </c>
      <c r="T23205" s="14" t="s">
        <v>45422</v>
      </c>
      <c r="U23205" s="14" t="s">
        <v>25371</v>
      </c>
      <c r="V23205" s="14" t="s">
        <v>1865</v>
      </c>
      <c r="W23205" s="14" t="s">
        <v>25514</v>
      </c>
      <c r="X23205" s="14" t="s">
        <v>25138</v>
      </c>
      <c r="Y23205" s="14" t="s">
        <v>25089</v>
      </c>
      <c r="Z23205">
        <v>52.115081787108998</v>
      </c>
      <c r="AA23205">
        <v>-8.7750511169430006</v>
      </c>
    </row>
    <row r="23206" spans="1:27">
      <c r="A23206" s="14" t="s">
        <v>70546</v>
      </c>
      <c r="B23206" s="14" t="s">
        <v>6778</v>
      </c>
      <c r="C23206" s="14"/>
      <c r="D23206" s="14" t="s">
        <v>29</v>
      </c>
      <c r="E23206" s="14" t="s">
        <v>25370</v>
      </c>
      <c r="F23206" s="14" t="s">
        <v>26</v>
      </c>
      <c r="G23206" s="14" t="s">
        <v>6779</v>
      </c>
      <c r="H23206">
        <v>3.3000000000000002E-2</v>
      </c>
      <c r="I23206" s="14" t="s">
        <v>25371</v>
      </c>
      <c r="J23206">
        <v>3.3000000000000002E-2</v>
      </c>
      <c r="K23206">
        <v>0</v>
      </c>
      <c r="L23206" s="14" t="s">
        <v>23</v>
      </c>
      <c r="M23206" s="14"/>
      <c r="N23206" s="14" t="s">
        <v>25371</v>
      </c>
      <c r="O23206">
        <v>3.1E-2</v>
      </c>
      <c r="P23206">
        <v>0</v>
      </c>
      <c r="Q23206">
        <v>0</v>
      </c>
      <c r="R23206">
        <v>0</v>
      </c>
      <c r="S23206">
        <v>0</v>
      </c>
      <c r="T23206" s="14" t="s">
        <v>46624</v>
      </c>
      <c r="U23206" s="14" t="s">
        <v>25371</v>
      </c>
      <c r="V23206" s="14" t="s">
        <v>2995</v>
      </c>
      <c r="W23206" s="14" t="s">
        <v>25477</v>
      </c>
      <c r="X23206" s="14" t="s">
        <v>25139</v>
      </c>
      <c r="Y23206" s="14" t="s">
        <v>25089</v>
      </c>
      <c r="Z23206">
        <v>52.971851348877003</v>
      </c>
      <c r="AA23206">
        <v>-9.4262037277219992</v>
      </c>
    </row>
    <row r="23207" spans="1:27">
      <c r="A23207" s="14" t="s">
        <v>70547</v>
      </c>
      <c r="B23207" s="14" t="s">
        <v>7103</v>
      </c>
      <c r="C23207" s="14"/>
      <c r="D23207" s="14" t="s">
        <v>25</v>
      </c>
      <c r="E23207" s="14" t="s">
        <v>25370</v>
      </c>
      <c r="F23207" s="14" t="s">
        <v>26</v>
      </c>
      <c r="G23207" s="14" t="s">
        <v>27</v>
      </c>
      <c r="H23207">
        <v>0.05</v>
      </c>
      <c r="I23207" s="14" t="s">
        <v>25371</v>
      </c>
      <c r="J23207">
        <v>0.05</v>
      </c>
      <c r="K23207">
        <v>0</v>
      </c>
      <c r="L23207" s="14" t="s">
        <v>23</v>
      </c>
      <c r="M23207" s="14" t="s">
        <v>45483</v>
      </c>
      <c r="N23207" s="14" t="s">
        <v>25371</v>
      </c>
      <c r="O23207">
        <v>4.8000000000000001E-2</v>
      </c>
      <c r="P23207">
        <v>0</v>
      </c>
      <c r="Q23207">
        <v>0</v>
      </c>
      <c r="R23207">
        <v>0</v>
      </c>
      <c r="S23207">
        <v>0</v>
      </c>
      <c r="T23207" s="14" t="s">
        <v>45411</v>
      </c>
      <c r="U23207" s="14" t="s">
        <v>25371</v>
      </c>
      <c r="V23207" s="14" t="s">
        <v>1941</v>
      </c>
      <c r="W23207" s="14" t="s">
        <v>25476</v>
      </c>
      <c r="X23207" s="14" t="s">
        <v>25139</v>
      </c>
      <c r="Y23207" s="14" t="s">
        <v>25089</v>
      </c>
      <c r="Z23207">
        <v>52.946632385252997</v>
      </c>
      <c r="AA23207">
        <v>-9.0648012161249998</v>
      </c>
    </row>
    <row r="23208" spans="1:27">
      <c r="A23208" s="14" t="s">
        <v>70548</v>
      </c>
      <c r="B23208" s="14" t="s">
        <v>22120</v>
      </c>
      <c r="C23208" s="14"/>
      <c r="D23208" s="14" t="s">
        <v>25</v>
      </c>
      <c r="E23208" s="14" t="s">
        <v>25370</v>
      </c>
      <c r="F23208" s="14" t="s">
        <v>26</v>
      </c>
      <c r="G23208" s="14" t="s">
        <v>68</v>
      </c>
      <c r="H23208">
        <v>0.63</v>
      </c>
      <c r="I23208" s="14" t="s">
        <v>25371</v>
      </c>
      <c r="J23208">
        <v>0.63</v>
      </c>
      <c r="K23208">
        <v>0</v>
      </c>
      <c r="L23208" s="14" t="s">
        <v>23</v>
      </c>
      <c r="M23208" s="14" t="s">
        <v>45724</v>
      </c>
      <c r="N23208" s="14" t="s">
        <v>25371</v>
      </c>
      <c r="O23208">
        <v>0.59799999999999998</v>
      </c>
      <c r="P23208">
        <v>0</v>
      </c>
      <c r="Q23208">
        <v>0</v>
      </c>
      <c r="R23208">
        <v>0.5</v>
      </c>
      <c r="S23208">
        <v>0</v>
      </c>
      <c r="T23208" s="14"/>
      <c r="U23208" s="14" t="s">
        <v>25371</v>
      </c>
      <c r="V23208" s="14" t="s">
        <v>392</v>
      </c>
      <c r="W23208" s="14" t="s">
        <v>25381</v>
      </c>
      <c r="X23208" s="14" t="s">
        <v>25103</v>
      </c>
      <c r="Y23208" s="14" t="s">
        <v>25089</v>
      </c>
      <c r="Z23208">
        <v>53.345321655272997</v>
      </c>
      <c r="AA23208">
        <v>-6.4828047752379998</v>
      </c>
    </row>
    <row r="23209" spans="1:27">
      <c r="A23209" s="14" t="s">
        <v>70549</v>
      </c>
      <c r="B23209" s="14" t="s">
        <v>6892</v>
      </c>
      <c r="C23209" s="14"/>
      <c r="D23209" s="14" t="s">
        <v>25</v>
      </c>
      <c r="E23209" s="14" t="s">
        <v>25370</v>
      </c>
      <c r="F23209" s="14" t="s">
        <v>26</v>
      </c>
      <c r="G23209" s="14" t="s">
        <v>2919</v>
      </c>
      <c r="H23209">
        <v>4.4999999999999998E-2</v>
      </c>
      <c r="I23209" s="14" t="s">
        <v>25371</v>
      </c>
      <c r="J23209">
        <v>4.4999999999999998E-2</v>
      </c>
      <c r="K23209">
        <v>0</v>
      </c>
      <c r="L23209" s="14" t="s">
        <v>23</v>
      </c>
      <c r="M23209" s="14" t="s">
        <v>45483</v>
      </c>
      <c r="N23209" s="14" t="s">
        <v>25371</v>
      </c>
      <c r="O23209">
        <v>4.2999999999999997E-2</v>
      </c>
      <c r="P23209">
        <v>0</v>
      </c>
      <c r="Q23209">
        <v>0</v>
      </c>
      <c r="R23209">
        <v>0</v>
      </c>
      <c r="S23209">
        <v>0</v>
      </c>
      <c r="T23209" s="14" t="s">
        <v>45602</v>
      </c>
      <c r="U23209" s="14" t="s">
        <v>25371</v>
      </c>
      <c r="V23209" s="14" t="s">
        <v>1954</v>
      </c>
      <c r="W23209" s="14" t="s">
        <v>25584</v>
      </c>
      <c r="X23209" s="14" t="s">
        <v>25128</v>
      </c>
      <c r="Y23209" s="14" t="s">
        <v>25089</v>
      </c>
      <c r="Z23209">
        <v>53.744235992431001</v>
      </c>
      <c r="AA23209">
        <v>-8.2258110046380004</v>
      </c>
    </row>
    <row r="23210" spans="1:27">
      <c r="A23210" s="14" t="s">
        <v>70550</v>
      </c>
      <c r="B23210" s="14" t="s">
        <v>5280</v>
      </c>
      <c r="C23210" s="14"/>
      <c r="D23210" s="14" t="s">
        <v>25</v>
      </c>
      <c r="E23210" s="14" t="s">
        <v>25370</v>
      </c>
      <c r="F23210" s="14" t="s">
        <v>26</v>
      </c>
      <c r="G23210" s="14" t="s">
        <v>39</v>
      </c>
      <c r="H23210">
        <v>0.1</v>
      </c>
      <c r="I23210" s="14" t="s">
        <v>25371</v>
      </c>
      <c r="J23210">
        <v>0.1</v>
      </c>
      <c r="K23210">
        <v>0</v>
      </c>
      <c r="L23210" s="14" t="s">
        <v>23</v>
      </c>
      <c r="M23210" s="14" t="s">
        <v>45698</v>
      </c>
      <c r="N23210" s="14" t="s">
        <v>25371</v>
      </c>
      <c r="O23210">
        <v>9.5000000000000001E-2</v>
      </c>
      <c r="P23210">
        <v>0</v>
      </c>
      <c r="Q23210">
        <v>2.8000000000000001E-2</v>
      </c>
      <c r="R23210">
        <v>7.1999999999999995E-2</v>
      </c>
      <c r="S23210">
        <v>0</v>
      </c>
      <c r="T23210" s="14"/>
      <c r="U23210" s="14" t="s">
        <v>25371</v>
      </c>
      <c r="V23210" s="14" t="s">
        <v>2311</v>
      </c>
      <c r="W23210" s="14" t="s">
        <v>25542</v>
      </c>
      <c r="X23210" s="14" t="s">
        <v>25166</v>
      </c>
      <c r="Y23210" s="14" t="s">
        <v>25089</v>
      </c>
      <c r="Z23210">
        <v>53.452304840087002</v>
      </c>
      <c r="AA23210">
        <v>-6.452528476715</v>
      </c>
    </row>
    <row r="23211" spans="1:27">
      <c r="A23211" s="14" t="s">
        <v>70551</v>
      </c>
      <c r="B23211" s="14" t="s">
        <v>30018</v>
      </c>
      <c r="C23211" s="14"/>
      <c r="D23211" s="14" t="s">
        <v>29</v>
      </c>
      <c r="E23211" s="14" t="s">
        <v>25370</v>
      </c>
      <c r="F23211" s="14" t="s">
        <v>26</v>
      </c>
      <c r="G23211" s="14" t="s">
        <v>37</v>
      </c>
      <c r="H23211">
        <v>0.63</v>
      </c>
      <c r="I23211" s="14" t="s">
        <v>25371</v>
      </c>
      <c r="J23211">
        <v>0.63</v>
      </c>
      <c r="K23211">
        <v>0.30299999999999999</v>
      </c>
      <c r="L23211" s="14" t="s">
        <v>47517</v>
      </c>
      <c r="M23211" s="14"/>
      <c r="N23211" s="14" t="s">
        <v>25371</v>
      </c>
      <c r="O23211">
        <v>0.59799999999999998</v>
      </c>
      <c r="P23211">
        <v>0</v>
      </c>
      <c r="Q23211">
        <v>0</v>
      </c>
      <c r="R23211">
        <v>0</v>
      </c>
      <c r="S23211">
        <v>0</v>
      </c>
      <c r="T23211" s="14" t="s">
        <v>45792</v>
      </c>
      <c r="U23211" s="14" t="s">
        <v>25371</v>
      </c>
      <c r="V23211" s="14" t="s">
        <v>29964</v>
      </c>
      <c r="W23211" s="14" t="s">
        <v>29952</v>
      </c>
      <c r="X23211" s="14" t="s">
        <v>25124</v>
      </c>
      <c r="Y23211" s="14" t="s">
        <v>25089</v>
      </c>
      <c r="Z23211">
        <v>52.257251739502003</v>
      </c>
      <c r="AA23211">
        <v>-7.1468863487240002</v>
      </c>
    </row>
    <row r="23212" spans="1:27">
      <c r="A23212" s="14" t="s">
        <v>70552</v>
      </c>
      <c r="B23212" s="14" t="s">
        <v>5292</v>
      </c>
      <c r="C23212" s="14"/>
      <c r="D23212" s="14" t="s">
        <v>29</v>
      </c>
      <c r="E23212" s="14" t="s">
        <v>25370</v>
      </c>
      <c r="F23212" s="14" t="s">
        <v>26</v>
      </c>
      <c r="G23212" s="14" t="s">
        <v>32</v>
      </c>
      <c r="H23212">
        <v>0.4</v>
      </c>
      <c r="I23212" s="14" t="s">
        <v>25371</v>
      </c>
      <c r="J23212">
        <v>0.4</v>
      </c>
      <c r="K23212">
        <v>0</v>
      </c>
      <c r="L23212" s="14" t="s">
        <v>23</v>
      </c>
      <c r="M23212" s="14" t="s">
        <v>45599</v>
      </c>
      <c r="N23212" s="14" t="s">
        <v>25371</v>
      </c>
      <c r="O23212">
        <v>0.38</v>
      </c>
      <c r="P23212">
        <v>0</v>
      </c>
      <c r="Q23212">
        <v>5.0000000000000001E-3</v>
      </c>
      <c r="R23212">
        <v>0</v>
      </c>
      <c r="S23212">
        <v>0</v>
      </c>
      <c r="T23212" s="14" t="s">
        <v>45781</v>
      </c>
      <c r="U23212" s="14" t="s">
        <v>25371</v>
      </c>
      <c r="V23212" s="14" t="s">
        <v>383</v>
      </c>
      <c r="W23212" s="14" t="s">
        <v>25533</v>
      </c>
      <c r="X23212" s="14" t="s">
        <v>25133</v>
      </c>
      <c r="Y23212" s="14" t="s">
        <v>25089</v>
      </c>
      <c r="Z23212">
        <v>52.869258880615</v>
      </c>
      <c r="AA23212">
        <v>-8.2181606292720009</v>
      </c>
    </row>
    <row r="23213" spans="1:27">
      <c r="A23213" s="14" t="s">
        <v>70553</v>
      </c>
      <c r="B23213" s="14" t="s">
        <v>28090</v>
      </c>
      <c r="C23213" s="14"/>
      <c r="D23213" s="14" t="s">
        <v>25</v>
      </c>
      <c r="E23213" s="14" t="s">
        <v>25370</v>
      </c>
      <c r="F23213" s="14" t="s">
        <v>26</v>
      </c>
      <c r="G23213" s="14" t="s">
        <v>32</v>
      </c>
      <c r="H23213">
        <v>0.4</v>
      </c>
      <c r="I23213" s="14" t="s">
        <v>25371</v>
      </c>
      <c r="J23213">
        <v>0.4</v>
      </c>
      <c r="K23213">
        <v>0.255</v>
      </c>
      <c r="L23213" s="14" t="s">
        <v>47173</v>
      </c>
      <c r="M23213" s="14"/>
      <c r="N23213" s="14" t="s">
        <v>25371</v>
      </c>
      <c r="O23213">
        <v>0.38</v>
      </c>
      <c r="P23213">
        <v>0</v>
      </c>
      <c r="Q23213">
        <v>4.9000000000000002E-2</v>
      </c>
      <c r="R23213">
        <v>0</v>
      </c>
      <c r="S23213">
        <v>0</v>
      </c>
      <c r="T23213" s="14" t="s">
        <v>45819</v>
      </c>
      <c r="U23213" s="14" t="s">
        <v>25371</v>
      </c>
      <c r="V23213" s="14" t="s">
        <v>27961</v>
      </c>
      <c r="W23213" s="14" t="s">
        <v>27957</v>
      </c>
      <c r="X23213" s="14" t="s">
        <v>25092</v>
      </c>
      <c r="Y23213" s="14" t="s">
        <v>25089</v>
      </c>
      <c r="Z23213">
        <v>52.794513702392003</v>
      </c>
      <c r="AA23213">
        <v>-6.752357959747</v>
      </c>
    </row>
    <row r="23214" spans="1:27">
      <c r="A23214" s="14" t="s">
        <v>70554</v>
      </c>
      <c r="B23214" s="14" t="s">
        <v>32025</v>
      </c>
      <c r="C23214" s="14"/>
      <c r="D23214" s="14" t="s">
        <v>29</v>
      </c>
      <c r="E23214" s="14" t="s">
        <v>25370</v>
      </c>
      <c r="F23214" s="14" t="s">
        <v>26</v>
      </c>
      <c r="G23214" s="14" t="s">
        <v>32</v>
      </c>
      <c r="H23214">
        <v>0.4</v>
      </c>
      <c r="I23214" s="14" t="s">
        <v>25371</v>
      </c>
      <c r="J23214">
        <v>0.4</v>
      </c>
      <c r="K23214">
        <v>0.29899999999999999</v>
      </c>
      <c r="L23214" s="14" t="s">
        <v>46999</v>
      </c>
      <c r="M23214" s="14"/>
      <c r="N23214" s="14" t="s">
        <v>25371</v>
      </c>
      <c r="O23214">
        <v>0.38</v>
      </c>
      <c r="P23214">
        <v>0</v>
      </c>
      <c r="Q23214">
        <v>0.04</v>
      </c>
      <c r="R23214">
        <v>0.33600000000000002</v>
      </c>
      <c r="S23214">
        <v>0</v>
      </c>
      <c r="T23214" s="14"/>
      <c r="U23214" s="14" t="s">
        <v>25371</v>
      </c>
      <c r="V23214" s="14" t="s">
        <v>31952</v>
      </c>
      <c r="W23214" s="14" t="s">
        <v>31946</v>
      </c>
      <c r="X23214" s="14" t="s">
        <v>25150</v>
      </c>
      <c r="Y23214" s="14" t="s">
        <v>25089</v>
      </c>
      <c r="Z23214">
        <v>53.293033599852997</v>
      </c>
      <c r="AA23214">
        <v>-6.1634788513179997</v>
      </c>
    </row>
    <row r="23215" spans="1:27">
      <c r="A23215" s="14" t="s">
        <v>70555</v>
      </c>
      <c r="B23215" s="14" t="s">
        <v>18406</v>
      </c>
      <c r="C23215" s="14"/>
      <c r="D23215" s="14" t="s">
        <v>29</v>
      </c>
      <c r="E23215" s="14" t="s">
        <v>25370</v>
      </c>
      <c r="F23215" s="14" t="s">
        <v>26</v>
      </c>
      <c r="G23215" s="14" t="s">
        <v>59</v>
      </c>
      <c r="H23215">
        <v>0.4</v>
      </c>
      <c r="I23215" s="14" t="s">
        <v>25371</v>
      </c>
      <c r="J23215">
        <v>0.4</v>
      </c>
      <c r="K23215">
        <v>0</v>
      </c>
      <c r="L23215" s="14" t="s">
        <v>23</v>
      </c>
      <c r="M23215" s="14" t="s">
        <v>45532</v>
      </c>
      <c r="N23215" s="14" t="s">
        <v>25371</v>
      </c>
      <c r="O23215">
        <v>0.38</v>
      </c>
      <c r="P23215">
        <v>0</v>
      </c>
      <c r="Q23215">
        <v>0</v>
      </c>
      <c r="R23215">
        <v>0.38</v>
      </c>
      <c r="S23215">
        <v>0</v>
      </c>
      <c r="T23215" s="14"/>
      <c r="U23215" s="14" t="s">
        <v>25371</v>
      </c>
      <c r="V23215" s="14" t="s">
        <v>8952</v>
      </c>
      <c r="W23215" s="14" t="s">
        <v>25402</v>
      </c>
      <c r="X23215" s="14" t="s">
        <v>25121</v>
      </c>
      <c r="Y23215" s="14" t="s">
        <v>25089</v>
      </c>
      <c r="Z23215">
        <v>53.291526794432997</v>
      </c>
      <c r="AA23215">
        <v>-6.3680796623229998</v>
      </c>
    </row>
    <row r="23216" spans="1:27">
      <c r="A23216" s="14" t="s">
        <v>70556</v>
      </c>
      <c r="B23216" s="14" t="s">
        <v>12789</v>
      </c>
      <c r="C23216" s="14"/>
      <c r="D23216" s="14" t="s">
        <v>29</v>
      </c>
      <c r="E23216" s="14" t="s">
        <v>25370</v>
      </c>
      <c r="F23216" s="14" t="s">
        <v>26</v>
      </c>
      <c r="G23216" s="14" t="s">
        <v>32</v>
      </c>
      <c r="H23216">
        <v>0.4</v>
      </c>
      <c r="I23216" s="14" t="s">
        <v>25371</v>
      </c>
      <c r="J23216">
        <v>0.4</v>
      </c>
      <c r="K23216">
        <v>0</v>
      </c>
      <c r="L23216" s="14" t="s">
        <v>23</v>
      </c>
      <c r="M23216" s="14" t="s">
        <v>45987</v>
      </c>
      <c r="N23216" s="14" t="s">
        <v>25371</v>
      </c>
      <c r="O23216">
        <v>0.38</v>
      </c>
      <c r="P23216">
        <v>0</v>
      </c>
      <c r="Q23216">
        <v>5.0000000000000001E-3</v>
      </c>
      <c r="R23216">
        <v>0</v>
      </c>
      <c r="S23216">
        <v>0</v>
      </c>
      <c r="T23216" s="14" t="s">
        <v>45768</v>
      </c>
      <c r="U23216" s="14" t="s">
        <v>25371</v>
      </c>
      <c r="V23216" s="14" t="s">
        <v>4865</v>
      </c>
      <c r="W23216" s="14" t="s">
        <v>25622</v>
      </c>
      <c r="X23216" s="14" t="s">
        <v>25119</v>
      </c>
      <c r="Y23216" s="14" t="s">
        <v>25089</v>
      </c>
      <c r="Z23216">
        <v>53.851730346678998</v>
      </c>
      <c r="AA23216">
        <v>-9.2711400985709993</v>
      </c>
    </row>
    <row r="23217" spans="1:27">
      <c r="A23217" s="14" t="s">
        <v>70557</v>
      </c>
      <c r="B23217" s="14" t="s">
        <v>31802</v>
      </c>
      <c r="C23217" s="14"/>
      <c r="D23217" s="14" t="s">
        <v>25</v>
      </c>
      <c r="E23217" s="14" t="s">
        <v>25370</v>
      </c>
      <c r="F23217" s="14" t="s">
        <v>26</v>
      </c>
      <c r="G23217" s="14" t="s">
        <v>39</v>
      </c>
      <c r="H23217">
        <v>0.1</v>
      </c>
      <c r="I23217" s="14" t="s">
        <v>25371</v>
      </c>
      <c r="J23217">
        <v>0.1</v>
      </c>
      <c r="K23217">
        <v>4.1000000000000002E-2</v>
      </c>
      <c r="L23217" s="14" t="s">
        <v>47055</v>
      </c>
      <c r="M23217" s="14"/>
      <c r="N23217" s="14" t="s">
        <v>25371</v>
      </c>
      <c r="O23217">
        <v>9.5000000000000001E-2</v>
      </c>
      <c r="P23217">
        <v>0</v>
      </c>
      <c r="Q23217">
        <v>4.0000000000000001E-3</v>
      </c>
      <c r="R23217">
        <v>8.4000000000000005E-2</v>
      </c>
      <c r="S23217">
        <v>0</v>
      </c>
      <c r="T23217" s="14"/>
      <c r="U23217" s="14" t="s">
        <v>25371</v>
      </c>
      <c r="V23217" s="14" t="s">
        <v>31719</v>
      </c>
      <c r="W23217" s="14" t="s">
        <v>31720</v>
      </c>
      <c r="X23217" s="14" t="s">
        <v>31721</v>
      </c>
      <c r="Y23217" s="14" t="s">
        <v>25089</v>
      </c>
      <c r="Z23217">
        <v>53.975433349608998</v>
      </c>
      <c r="AA23217">
        <v>-10.082381248474</v>
      </c>
    </row>
    <row r="23218" spans="1:27">
      <c r="A23218" s="14" t="s">
        <v>70558</v>
      </c>
      <c r="B23218" s="14" t="s">
        <v>10410</v>
      </c>
      <c r="C23218" s="14"/>
      <c r="D23218" s="14" t="s">
        <v>29</v>
      </c>
      <c r="E23218" s="14" t="s">
        <v>25370</v>
      </c>
      <c r="F23218" s="14" t="s">
        <v>26</v>
      </c>
      <c r="G23218" s="14" t="s">
        <v>68</v>
      </c>
      <c r="H23218">
        <v>0.63</v>
      </c>
      <c r="I23218" s="14" t="s">
        <v>25371</v>
      </c>
      <c r="J23218">
        <v>0.63</v>
      </c>
      <c r="K23218">
        <v>0</v>
      </c>
      <c r="L23218" s="14" t="s">
        <v>23</v>
      </c>
      <c r="M23218" s="14" t="s">
        <v>45924</v>
      </c>
      <c r="N23218" s="14" t="s">
        <v>25371</v>
      </c>
      <c r="O23218">
        <v>0.59799999999999998</v>
      </c>
      <c r="P23218">
        <v>0</v>
      </c>
      <c r="Q23218">
        <v>2.1999999999999999E-2</v>
      </c>
      <c r="R23218">
        <v>0</v>
      </c>
      <c r="S23218">
        <v>0</v>
      </c>
      <c r="T23218" s="14" t="s">
        <v>45938</v>
      </c>
      <c r="U23218" s="14" t="s">
        <v>25371</v>
      </c>
      <c r="V23218" s="14" t="s">
        <v>2481</v>
      </c>
      <c r="W23218" s="14" t="s">
        <v>25444</v>
      </c>
      <c r="X23218" s="14" t="s">
        <v>25149</v>
      </c>
      <c r="Y23218" s="14" t="s">
        <v>25089</v>
      </c>
      <c r="Z23218">
        <v>52.065719604492003</v>
      </c>
      <c r="AA23218">
        <v>-9.507408142089</v>
      </c>
    </row>
    <row r="23219" spans="1:27">
      <c r="A23219" s="14" t="s">
        <v>70559</v>
      </c>
      <c r="B23219" s="14" t="s">
        <v>2891</v>
      </c>
      <c r="C23219" s="14"/>
      <c r="D23219" s="14" t="s">
        <v>25</v>
      </c>
      <c r="E23219" s="14" t="s">
        <v>25370</v>
      </c>
      <c r="F23219" s="14" t="s">
        <v>26</v>
      </c>
      <c r="G23219" s="14" t="s">
        <v>39</v>
      </c>
      <c r="H23219">
        <v>0.1</v>
      </c>
      <c r="I23219" s="14" t="s">
        <v>25371</v>
      </c>
      <c r="J23219">
        <v>0.1</v>
      </c>
      <c r="K23219">
        <v>0</v>
      </c>
      <c r="L23219" s="14" t="s">
        <v>23</v>
      </c>
      <c r="M23219" s="14" t="s">
        <v>45827</v>
      </c>
      <c r="N23219" s="14" t="s">
        <v>25371</v>
      </c>
      <c r="O23219">
        <v>9.5000000000000001E-2</v>
      </c>
      <c r="P23219">
        <v>0</v>
      </c>
      <c r="Q23219">
        <v>0</v>
      </c>
      <c r="R23219">
        <v>0</v>
      </c>
      <c r="S23219">
        <v>0</v>
      </c>
      <c r="T23219" s="14" t="s">
        <v>45443</v>
      </c>
      <c r="U23219" s="14" t="s">
        <v>25371</v>
      </c>
      <c r="V23219" s="14" t="s">
        <v>2141</v>
      </c>
      <c r="W23219" s="14" t="s">
        <v>25460</v>
      </c>
      <c r="X23219" s="14" t="s">
        <v>25156</v>
      </c>
      <c r="Y23219" s="14" t="s">
        <v>25089</v>
      </c>
      <c r="Z23219">
        <v>52.176692962646001</v>
      </c>
      <c r="AA23219">
        <v>-10.382562637329</v>
      </c>
    </row>
    <row r="23220" spans="1:27">
      <c r="A23220" s="14" t="s">
        <v>70560</v>
      </c>
      <c r="B23220" s="14" t="s">
        <v>23987</v>
      </c>
      <c r="C23220" s="14"/>
      <c r="D23220" s="14" t="s">
        <v>29</v>
      </c>
      <c r="E23220" s="14" t="s">
        <v>25370</v>
      </c>
      <c r="F23220" s="14" t="s">
        <v>26</v>
      </c>
      <c r="G23220" s="14" t="s">
        <v>59</v>
      </c>
      <c r="H23220">
        <v>0.4</v>
      </c>
      <c r="I23220" s="14" t="s">
        <v>25371</v>
      </c>
      <c r="J23220">
        <v>0.4</v>
      </c>
      <c r="K23220">
        <v>0</v>
      </c>
      <c r="L23220" s="14" t="s">
        <v>23</v>
      </c>
      <c r="M23220" s="14" t="s">
        <v>45714</v>
      </c>
      <c r="N23220" s="14" t="s">
        <v>25371</v>
      </c>
      <c r="O23220">
        <v>0.38</v>
      </c>
      <c r="P23220">
        <v>0</v>
      </c>
      <c r="Q23220">
        <v>0</v>
      </c>
      <c r="R23220">
        <v>0</v>
      </c>
      <c r="S23220">
        <v>0</v>
      </c>
      <c r="T23220" s="14" t="s">
        <v>45934</v>
      </c>
      <c r="U23220" s="14" t="s">
        <v>25371</v>
      </c>
      <c r="V23220" s="14" t="s">
        <v>2396</v>
      </c>
      <c r="W23220" s="14" t="s">
        <v>25458</v>
      </c>
      <c r="X23220" s="14" t="s">
        <v>25102</v>
      </c>
      <c r="Y23220" s="14" t="s">
        <v>25089</v>
      </c>
      <c r="Z23220">
        <v>51.890628814697003</v>
      </c>
      <c r="AA23220">
        <v>-8.5259742736809994</v>
      </c>
    </row>
    <row r="23221" spans="1:27">
      <c r="A23221" s="14" t="s">
        <v>70561</v>
      </c>
      <c r="B23221" s="14" t="s">
        <v>34401</v>
      </c>
      <c r="C23221" s="14"/>
      <c r="D23221" s="14" t="s">
        <v>29</v>
      </c>
      <c r="E23221" s="14" t="s">
        <v>25370</v>
      </c>
      <c r="F23221" s="14" t="s">
        <v>26</v>
      </c>
      <c r="G23221" s="14" t="s">
        <v>30</v>
      </c>
      <c r="H23221">
        <v>0.2</v>
      </c>
      <c r="I23221" s="14" t="s">
        <v>25371</v>
      </c>
      <c r="J23221">
        <v>0.2</v>
      </c>
      <c r="K23221">
        <v>0.188</v>
      </c>
      <c r="L23221" s="14" t="s">
        <v>47716</v>
      </c>
      <c r="M23221" s="14"/>
      <c r="N23221" s="14" t="s">
        <v>25371</v>
      </c>
      <c r="O23221">
        <v>0.19</v>
      </c>
      <c r="P23221">
        <v>0</v>
      </c>
      <c r="Q23221">
        <v>0.01</v>
      </c>
      <c r="R23221">
        <v>0.18099999999999999</v>
      </c>
      <c r="S23221">
        <v>0</v>
      </c>
      <c r="T23221" s="14"/>
      <c r="U23221" s="14" t="s">
        <v>25371</v>
      </c>
      <c r="V23221" s="14" t="s">
        <v>34348</v>
      </c>
      <c r="W23221" s="14" t="s">
        <v>34349</v>
      </c>
      <c r="X23221" s="14" t="s">
        <v>34350</v>
      </c>
      <c r="Y23221" s="14" t="s">
        <v>25089</v>
      </c>
      <c r="Z23221">
        <v>52.229076385497997</v>
      </c>
      <c r="AA23221">
        <v>-7.1452021598810003</v>
      </c>
    </row>
    <row r="23222" spans="1:27">
      <c r="A23222" s="14" t="s">
        <v>70562</v>
      </c>
      <c r="B23222" s="14" t="s">
        <v>8720</v>
      </c>
      <c r="C23222" s="14"/>
      <c r="D23222" s="14" t="s">
        <v>29</v>
      </c>
      <c r="E23222" s="14" t="s">
        <v>25370</v>
      </c>
      <c r="F23222" s="14" t="s">
        <v>26</v>
      </c>
      <c r="G23222" s="14" t="s">
        <v>99</v>
      </c>
      <c r="H23222">
        <v>1</v>
      </c>
      <c r="I23222" s="14" t="s">
        <v>25371</v>
      </c>
      <c r="J23222">
        <v>1</v>
      </c>
      <c r="K23222">
        <v>0</v>
      </c>
      <c r="L23222" s="14" t="s">
        <v>23</v>
      </c>
      <c r="M23222" s="14" t="s">
        <v>46500</v>
      </c>
      <c r="N23222" s="14" t="s">
        <v>25371</v>
      </c>
      <c r="O23222">
        <v>0.95</v>
      </c>
      <c r="P23222">
        <v>0</v>
      </c>
      <c r="Q23222">
        <v>0</v>
      </c>
      <c r="R23222">
        <v>0</v>
      </c>
      <c r="S23222">
        <v>0</v>
      </c>
      <c r="T23222" s="14" t="s">
        <v>45958</v>
      </c>
      <c r="U23222" s="14" t="s">
        <v>25371</v>
      </c>
      <c r="V23222" s="14" t="s">
        <v>725</v>
      </c>
      <c r="W23222" s="14" t="s">
        <v>25444</v>
      </c>
      <c r="X23222" s="14" t="s">
        <v>25149</v>
      </c>
      <c r="Y23222" s="14" t="s">
        <v>25089</v>
      </c>
      <c r="Z23222">
        <v>52.062755584716001</v>
      </c>
      <c r="AA23222">
        <v>-9.4967651367180004</v>
      </c>
    </row>
    <row r="23223" spans="1:27">
      <c r="A23223" s="14" t="s">
        <v>70563</v>
      </c>
      <c r="B23223" s="14" t="s">
        <v>15063</v>
      </c>
      <c r="C23223" s="14"/>
      <c r="D23223" s="14" t="s">
        <v>29</v>
      </c>
      <c r="E23223" s="14" t="s">
        <v>25370</v>
      </c>
      <c r="F23223" s="14" t="s">
        <v>26</v>
      </c>
      <c r="G23223" s="14" t="s">
        <v>32</v>
      </c>
      <c r="H23223">
        <v>0.4</v>
      </c>
      <c r="I23223" s="14" t="s">
        <v>25371</v>
      </c>
      <c r="J23223">
        <v>0.4</v>
      </c>
      <c r="K23223">
        <v>0</v>
      </c>
      <c r="L23223" s="14" t="s">
        <v>23</v>
      </c>
      <c r="M23223" s="14" t="s">
        <v>45611</v>
      </c>
      <c r="N23223" s="14" t="s">
        <v>25371</v>
      </c>
      <c r="O23223">
        <v>0.38</v>
      </c>
      <c r="P23223">
        <v>0</v>
      </c>
      <c r="Q23223">
        <v>0</v>
      </c>
      <c r="R23223">
        <v>0.376</v>
      </c>
      <c r="S23223">
        <v>0</v>
      </c>
      <c r="T23223" s="14"/>
      <c r="U23223" s="14" t="s">
        <v>25371</v>
      </c>
      <c r="V23223" s="14" t="s">
        <v>144</v>
      </c>
      <c r="W23223" s="14" t="s">
        <v>25537</v>
      </c>
      <c r="X23223" s="14" t="s">
        <v>25099</v>
      </c>
      <c r="Y23223" s="14" t="s">
        <v>25089</v>
      </c>
      <c r="Z23223">
        <v>53.246513366698998</v>
      </c>
      <c r="AA23223">
        <v>-6.1301150321959996</v>
      </c>
    </row>
    <row r="23224" spans="1:27">
      <c r="A23224" s="14" t="s">
        <v>70564</v>
      </c>
      <c r="B23224" s="14" t="s">
        <v>30135</v>
      </c>
      <c r="C23224" s="14"/>
      <c r="D23224" s="14" t="s">
        <v>29</v>
      </c>
      <c r="E23224" s="14" t="s">
        <v>25370</v>
      </c>
      <c r="F23224" s="14" t="s">
        <v>26</v>
      </c>
      <c r="G23224" s="14" t="s">
        <v>59</v>
      </c>
      <c r="H23224">
        <v>0.4</v>
      </c>
      <c r="I23224" s="14" t="s">
        <v>25371</v>
      </c>
      <c r="J23224">
        <v>0.4</v>
      </c>
      <c r="K23224">
        <v>0.34499999999999997</v>
      </c>
      <c r="L23224" s="14" t="s">
        <v>48654</v>
      </c>
      <c r="M23224" s="14"/>
      <c r="N23224" s="14" t="s">
        <v>25371</v>
      </c>
      <c r="O23224">
        <v>0.38</v>
      </c>
      <c r="P23224">
        <v>0</v>
      </c>
      <c r="Q23224">
        <v>0</v>
      </c>
      <c r="R23224">
        <v>0</v>
      </c>
      <c r="S23224">
        <v>0</v>
      </c>
      <c r="T23224" s="14" t="s">
        <v>45619</v>
      </c>
      <c r="U23224" s="14" t="s">
        <v>25371</v>
      </c>
      <c r="V23224" s="14" t="s">
        <v>30080</v>
      </c>
      <c r="W23224" s="14" t="s">
        <v>30081</v>
      </c>
      <c r="X23224" s="14" t="s">
        <v>25096</v>
      </c>
      <c r="Y23224" s="14" t="s">
        <v>25089</v>
      </c>
      <c r="Z23224">
        <v>53.974288940428998</v>
      </c>
      <c r="AA23224">
        <v>-6.402532100677</v>
      </c>
    </row>
    <row r="23225" spans="1:27">
      <c r="A23225" s="14" t="s">
        <v>70565</v>
      </c>
      <c r="B23225" s="14" t="s">
        <v>22939</v>
      </c>
      <c r="C23225" s="14"/>
      <c r="D23225" s="14" t="s">
        <v>29</v>
      </c>
      <c r="E23225" s="14" t="s">
        <v>25370</v>
      </c>
      <c r="F23225" s="14" t="s">
        <v>26</v>
      </c>
      <c r="G23225" s="14" t="s">
        <v>27</v>
      </c>
      <c r="H23225">
        <v>0.05</v>
      </c>
      <c r="I23225" s="14" t="s">
        <v>25371</v>
      </c>
      <c r="J23225">
        <v>0.05</v>
      </c>
      <c r="K23225">
        <v>0</v>
      </c>
      <c r="L23225" s="14" t="s">
        <v>23</v>
      </c>
      <c r="M23225" s="14" t="s">
        <v>45410</v>
      </c>
      <c r="N23225" s="14" t="s">
        <v>25371</v>
      </c>
      <c r="O23225">
        <v>4.8000000000000001E-2</v>
      </c>
      <c r="P23225">
        <v>0</v>
      </c>
      <c r="Q23225">
        <v>0</v>
      </c>
      <c r="R23225">
        <v>0</v>
      </c>
      <c r="S23225">
        <v>0</v>
      </c>
      <c r="T23225" s="14" t="s">
        <v>45422</v>
      </c>
      <c r="U23225" s="14" t="s">
        <v>25371</v>
      </c>
      <c r="V23225" s="14" t="s">
        <v>7059</v>
      </c>
      <c r="W23225" s="14" t="s">
        <v>25553</v>
      </c>
      <c r="X23225" s="14" t="s">
        <v>25105</v>
      </c>
      <c r="Y23225" s="14" t="s">
        <v>25089</v>
      </c>
      <c r="Z23225">
        <v>53.378658294677003</v>
      </c>
      <c r="AA23225">
        <v>-6.6250724792479998</v>
      </c>
    </row>
    <row r="23226" spans="1:27">
      <c r="A23226" s="14" t="s">
        <v>70566</v>
      </c>
      <c r="B23226" s="14" t="s">
        <v>23767</v>
      </c>
      <c r="C23226" s="14"/>
      <c r="D23226" s="14" t="s">
        <v>25</v>
      </c>
      <c r="E23226" s="14" t="s">
        <v>25370</v>
      </c>
      <c r="F23226" s="14" t="s">
        <v>26</v>
      </c>
      <c r="G23226" s="14" t="s">
        <v>47</v>
      </c>
      <c r="H23226">
        <v>0.2</v>
      </c>
      <c r="I23226" s="14" t="s">
        <v>25371</v>
      </c>
      <c r="J23226">
        <v>0.2</v>
      </c>
      <c r="K23226">
        <v>0</v>
      </c>
      <c r="L23226" s="14" t="s">
        <v>23</v>
      </c>
      <c r="M23226" s="14" t="s">
        <v>45827</v>
      </c>
      <c r="N23226" s="14" t="s">
        <v>25371</v>
      </c>
      <c r="O23226">
        <v>0.19</v>
      </c>
      <c r="P23226">
        <v>0</v>
      </c>
      <c r="Q23226">
        <v>3.0000000000000001E-3</v>
      </c>
      <c r="R23226">
        <v>0</v>
      </c>
      <c r="S23226">
        <v>0</v>
      </c>
      <c r="T23226" s="14" t="s">
        <v>45470</v>
      </c>
      <c r="U23226" s="14" t="s">
        <v>25371</v>
      </c>
      <c r="V23226" s="14" t="s">
        <v>1478</v>
      </c>
      <c r="W23226" s="14" t="s">
        <v>25406</v>
      </c>
      <c r="X23226" s="14" t="s">
        <v>25115</v>
      </c>
      <c r="Y23226" s="14" t="s">
        <v>25089</v>
      </c>
      <c r="Z23226">
        <v>53.125495910643998</v>
      </c>
      <c r="AA23226">
        <v>-6.5608496665949998</v>
      </c>
    </row>
    <row r="23227" spans="1:27">
      <c r="A23227" s="14" t="s">
        <v>70567</v>
      </c>
      <c r="B23227" s="14" t="s">
        <v>29673</v>
      </c>
      <c r="C23227" s="14"/>
      <c r="D23227" s="14" t="s">
        <v>29</v>
      </c>
      <c r="E23227" s="14" t="s">
        <v>25370</v>
      </c>
      <c r="F23227" s="14" t="s">
        <v>26</v>
      </c>
      <c r="G23227" s="14" t="s">
        <v>39</v>
      </c>
      <c r="H23227">
        <v>0.1</v>
      </c>
      <c r="I23227" s="14" t="s">
        <v>25371</v>
      </c>
      <c r="J23227">
        <v>0.1</v>
      </c>
      <c r="K23227">
        <v>2.3E-2</v>
      </c>
      <c r="L23227" s="14" t="s">
        <v>47938</v>
      </c>
      <c r="M23227" s="14"/>
      <c r="N23227" s="14" t="s">
        <v>25371</v>
      </c>
      <c r="O23227">
        <v>9.5000000000000001E-2</v>
      </c>
      <c r="P23227">
        <v>0</v>
      </c>
      <c r="Q23227">
        <v>0</v>
      </c>
      <c r="R23227">
        <v>0</v>
      </c>
      <c r="S23227">
        <v>0</v>
      </c>
      <c r="T23227" s="14" t="s">
        <v>45438</v>
      </c>
      <c r="U23227" s="14" t="s">
        <v>25371</v>
      </c>
      <c r="V23227" s="14" t="s">
        <v>29539</v>
      </c>
      <c r="W23227" s="14" t="s">
        <v>29521</v>
      </c>
      <c r="X23227" s="14" t="s">
        <v>27580</v>
      </c>
      <c r="Y23227" s="14" t="s">
        <v>25089</v>
      </c>
      <c r="Z23227">
        <v>53.075698852538999</v>
      </c>
      <c r="AA23227">
        <v>-7.8678236007690003</v>
      </c>
    </row>
    <row r="23228" spans="1:27">
      <c r="A23228" s="14" t="s">
        <v>70568</v>
      </c>
      <c r="B23228" s="14" t="s">
        <v>8116</v>
      </c>
      <c r="C23228" s="14"/>
      <c r="D23228" s="14" t="s">
        <v>29</v>
      </c>
      <c r="E23228" s="14" t="s">
        <v>25370</v>
      </c>
      <c r="F23228" s="14" t="s">
        <v>26</v>
      </c>
      <c r="G23228" s="14" t="s">
        <v>59</v>
      </c>
      <c r="H23228">
        <v>0.4</v>
      </c>
      <c r="I23228" s="14" t="s">
        <v>25371</v>
      </c>
      <c r="J23228">
        <v>0.4</v>
      </c>
      <c r="K23228">
        <v>0</v>
      </c>
      <c r="L23228" s="14" t="s">
        <v>23</v>
      </c>
      <c r="M23228" s="14" t="s">
        <v>46410</v>
      </c>
      <c r="N23228" s="14" t="s">
        <v>25371</v>
      </c>
      <c r="O23228">
        <v>0.38</v>
      </c>
      <c r="P23228">
        <v>0</v>
      </c>
      <c r="Q23228">
        <v>8.0000000000000002E-3</v>
      </c>
      <c r="R23228">
        <v>0.34499999999999997</v>
      </c>
      <c r="S23228">
        <v>0</v>
      </c>
      <c r="T23228" s="14"/>
      <c r="U23228" s="14" t="s">
        <v>25371</v>
      </c>
      <c r="V23228" s="14" t="s">
        <v>4557</v>
      </c>
      <c r="W23228" s="14" t="s">
        <v>25620</v>
      </c>
      <c r="X23228" s="14" t="s">
        <v>25104</v>
      </c>
      <c r="Y23228" s="14" t="s">
        <v>25089</v>
      </c>
      <c r="Z23228">
        <v>53.377822875976001</v>
      </c>
      <c r="AA23228">
        <v>-6.2467527389519999</v>
      </c>
    </row>
    <row r="23229" spans="1:27">
      <c r="A23229" s="14" t="s">
        <v>70569</v>
      </c>
      <c r="B23229" s="14" t="s">
        <v>12339</v>
      </c>
      <c r="C23229" s="14"/>
      <c r="D23229" s="14" t="s">
        <v>29</v>
      </c>
      <c r="E23229" s="14" t="s">
        <v>25370</v>
      </c>
      <c r="F23229" s="14" t="s">
        <v>26</v>
      </c>
      <c r="G23229" s="14" t="s">
        <v>39</v>
      </c>
      <c r="H23229">
        <v>0.1</v>
      </c>
      <c r="I23229" s="14" t="s">
        <v>25371</v>
      </c>
      <c r="J23229">
        <v>0.1</v>
      </c>
      <c r="K23229">
        <v>0</v>
      </c>
      <c r="L23229" s="14" t="s">
        <v>23</v>
      </c>
      <c r="M23229" s="14" t="s">
        <v>45644</v>
      </c>
      <c r="N23229" s="14" t="s">
        <v>25371</v>
      </c>
      <c r="O23229">
        <v>9.5000000000000001E-2</v>
      </c>
      <c r="P23229">
        <v>0</v>
      </c>
      <c r="Q23229">
        <v>0</v>
      </c>
      <c r="R23229">
        <v>0</v>
      </c>
      <c r="S23229">
        <v>0</v>
      </c>
      <c r="T23229" s="14" t="s">
        <v>45456</v>
      </c>
      <c r="U23229" s="14" t="s">
        <v>25371</v>
      </c>
      <c r="V23229" s="14" t="s">
        <v>4908</v>
      </c>
      <c r="W23229" s="14" t="s">
        <v>25432</v>
      </c>
      <c r="X23229" s="14" t="s">
        <v>25111</v>
      </c>
      <c r="Y23229" s="14" t="s">
        <v>25089</v>
      </c>
      <c r="Z23229">
        <v>54.189334869383998</v>
      </c>
      <c r="AA23229">
        <v>-7.241012096405</v>
      </c>
    </row>
    <row r="23230" spans="1:27">
      <c r="A23230" s="14" t="s">
        <v>70570</v>
      </c>
      <c r="B23230" s="14" t="s">
        <v>15191</v>
      </c>
      <c r="C23230" s="14"/>
      <c r="D23230" s="14" t="s">
        <v>29</v>
      </c>
      <c r="E23230" s="14" t="s">
        <v>25370</v>
      </c>
      <c r="F23230" s="14" t="s">
        <v>26</v>
      </c>
      <c r="G23230" s="14" t="s">
        <v>32</v>
      </c>
      <c r="H23230">
        <v>0.4</v>
      </c>
      <c r="I23230" s="14" t="s">
        <v>25371</v>
      </c>
      <c r="J23230">
        <v>0.4</v>
      </c>
      <c r="K23230">
        <v>0</v>
      </c>
      <c r="L23230" s="14" t="s">
        <v>23</v>
      </c>
      <c r="M23230" s="14" t="s">
        <v>45596</v>
      </c>
      <c r="N23230" s="14" t="s">
        <v>25371</v>
      </c>
      <c r="O23230">
        <v>0.38</v>
      </c>
      <c r="P23230">
        <v>0</v>
      </c>
      <c r="Q23230">
        <v>0</v>
      </c>
      <c r="R23230">
        <v>0.375</v>
      </c>
      <c r="S23230">
        <v>0</v>
      </c>
      <c r="T23230" s="14"/>
      <c r="U23230" s="14" t="s">
        <v>25371</v>
      </c>
      <c r="V23230" s="14" t="s">
        <v>10876</v>
      </c>
      <c r="W23230" s="14" t="s">
        <v>25487</v>
      </c>
      <c r="X23230" s="14" t="s">
        <v>25110</v>
      </c>
      <c r="Y23230" s="14" t="s">
        <v>25089</v>
      </c>
      <c r="Z23230">
        <v>52.665477752685</v>
      </c>
      <c r="AA23230">
        <v>-8.6111040115349997</v>
      </c>
    </row>
    <row r="23231" spans="1:27">
      <c r="A23231" s="14" t="s">
        <v>70571</v>
      </c>
      <c r="B23231" s="14" t="s">
        <v>5842</v>
      </c>
      <c r="C23231" s="14"/>
      <c r="D23231" s="14" t="s">
        <v>25</v>
      </c>
      <c r="E23231" s="14" t="s">
        <v>25370</v>
      </c>
      <c r="F23231" s="14" t="s">
        <v>26</v>
      </c>
      <c r="G23231" s="14" t="s">
        <v>39</v>
      </c>
      <c r="H23231">
        <v>0.1</v>
      </c>
      <c r="I23231" s="14" t="s">
        <v>25371</v>
      </c>
      <c r="J23231">
        <v>0.1</v>
      </c>
      <c r="K23231">
        <v>0</v>
      </c>
      <c r="L23231" s="14" t="s">
        <v>23</v>
      </c>
      <c r="M23231" s="14" t="s">
        <v>45563</v>
      </c>
      <c r="N23231" s="14" t="s">
        <v>25371</v>
      </c>
      <c r="O23231">
        <v>9.5000000000000001E-2</v>
      </c>
      <c r="P23231">
        <v>0</v>
      </c>
      <c r="Q23231">
        <v>0</v>
      </c>
      <c r="R23231">
        <v>0</v>
      </c>
      <c r="S23231">
        <v>0</v>
      </c>
      <c r="T23231" s="14" t="s">
        <v>45413</v>
      </c>
      <c r="U23231" s="14" t="s">
        <v>25371</v>
      </c>
      <c r="V23231" s="14" t="s">
        <v>855</v>
      </c>
      <c r="W23231" s="14" t="s">
        <v>25475</v>
      </c>
      <c r="X23231" s="14" t="s">
        <v>25163</v>
      </c>
      <c r="Y23231" s="14" t="s">
        <v>25089</v>
      </c>
      <c r="Z23231">
        <v>54.356647491455</v>
      </c>
      <c r="AA23231">
        <v>-7.0264520645140003</v>
      </c>
    </row>
    <row r="23232" spans="1:27">
      <c r="A23232" s="14" t="s">
        <v>70572</v>
      </c>
      <c r="B23232" s="14" t="s">
        <v>8328</v>
      </c>
      <c r="C23232" s="14"/>
      <c r="D23232" s="14" t="s">
        <v>25</v>
      </c>
      <c r="E23232" s="14" t="s">
        <v>25370</v>
      </c>
      <c r="F23232" s="14" t="s">
        <v>26</v>
      </c>
      <c r="G23232" s="14" t="s">
        <v>47</v>
      </c>
      <c r="H23232">
        <v>0.2</v>
      </c>
      <c r="I23232" s="14" t="s">
        <v>25371</v>
      </c>
      <c r="J23232">
        <v>0.2</v>
      </c>
      <c r="K23232">
        <v>0</v>
      </c>
      <c r="L23232" s="14" t="s">
        <v>23</v>
      </c>
      <c r="M23232" s="14" t="s">
        <v>46410</v>
      </c>
      <c r="N23232" s="14" t="s">
        <v>25371</v>
      </c>
      <c r="O23232">
        <v>0.19</v>
      </c>
      <c r="P23232">
        <v>0</v>
      </c>
      <c r="Q23232">
        <v>0</v>
      </c>
      <c r="R23232">
        <v>0</v>
      </c>
      <c r="S23232">
        <v>0</v>
      </c>
      <c r="T23232" s="14" t="s">
        <v>45570</v>
      </c>
      <c r="U23232" s="14" t="s">
        <v>25371</v>
      </c>
      <c r="V23232" s="14" t="s">
        <v>201</v>
      </c>
      <c r="W23232" s="14" t="s">
        <v>25518</v>
      </c>
      <c r="X23232" s="14" t="s">
        <v>25105</v>
      </c>
      <c r="Y23232" s="14" t="s">
        <v>25089</v>
      </c>
      <c r="Z23232">
        <v>53.437492370605</v>
      </c>
      <c r="AA23232">
        <v>-6.6985340118399996</v>
      </c>
    </row>
    <row r="23233" spans="1:27">
      <c r="A23233" s="14" t="s">
        <v>70573</v>
      </c>
      <c r="B23233" s="14" t="s">
        <v>22216</v>
      </c>
      <c r="C23233" s="14"/>
      <c r="D23233" s="14" t="s">
        <v>25</v>
      </c>
      <c r="E23233" s="14" t="s">
        <v>25370</v>
      </c>
      <c r="F23233" s="14" t="s">
        <v>26</v>
      </c>
      <c r="G23233" s="14" t="s">
        <v>39</v>
      </c>
      <c r="H23233">
        <v>0.1</v>
      </c>
      <c r="I23233" s="14" t="s">
        <v>25371</v>
      </c>
      <c r="J23233">
        <v>0.1</v>
      </c>
      <c r="K23233">
        <v>0</v>
      </c>
      <c r="L23233" s="14" t="s">
        <v>23</v>
      </c>
      <c r="M23233" s="14" t="s">
        <v>45595</v>
      </c>
      <c r="N23233" s="14" t="s">
        <v>25371</v>
      </c>
      <c r="O23233">
        <v>9.5000000000000001E-2</v>
      </c>
      <c r="P23233">
        <v>0</v>
      </c>
      <c r="Q23233">
        <v>0</v>
      </c>
      <c r="R23233">
        <v>0</v>
      </c>
      <c r="S23233">
        <v>0</v>
      </c>
      <c r="T23233" s="14" t="s">
        <v>45438</v>
      </c>
      <c r="U23233" s="14" t="s">
        <v>25371</v>
      </c>
      <c r="V23233" s="14" t="s">
        <v>3098</v>
      </c>
      <c r="W23233" s="14" t="s">
        <v>25513</v>
      </c>
      <c r="X23233" s="14" t="s">
        <v>25140</v>
      </c>
      <c r="Y23233" s="14" t="s">
        <v>25089</v>
      </c>
      <c r="Z23233">
        <v>53.627857208252003</v>
      </c>
      <c r="AA23233">
        <v>-6.2645025253290001</v>
      </c>
    </row>
    <row r="23234" spans="1:27">
      <c r="A23234" s="14" t="s">
        <v>70574</v>
      </c>
      <c r="B23234" s="14" t="s">
        <v>19863</v>
      </c>
      <c r="C23234" s="14"/>
      <c r="D23234" s="14" t="s">
        <v>29</v>
      </c>
      <c r="E23234" s="14" t="s">
        <v>25370</v>
      </c>
      <c r="F23234" s="14" t="s">
        <v>26</v>
      </c>
      <c r="G23234" s="14" t="s">
        <v>37</v>
      </c>
      <c r="H23234">
        <v>0.63</v>
      </c>
      <c r="I23234" s="14" t="s">
        <v>25371</v>
      </c>
      <c r="J23234">
        <v>0.63</v>
      </c>
      <c r="K23234">
        <v>0</v>
      </c>
      <c r="L23234" s="14" t="s">
        <v>23</v>
      </c>
      <c r="M23234" s="14" t="s">
        <v>45414</v>
      </c>
      <c r="N23234" s="14" t="s">
        <v>25371</v>
      </c>
      <c r="O23234">
        <v>0.59799999999999998</v>
      </c>
      <c r="P23234">
        <v>0</v>
      </c>
      <c r="Q23234">
        <v>0</v>
      </c>
      <c r="R23234">
        <v>0.5</v>
      </c>
      <c r="S23234">
        <v>0</v>
      </c>
      <c r="T23234" s="14"/>
      <c r="U23234" s="14" t="s">
        <v>25371</v>
      </c>
      <c r="V23234" s="14" t="s">
        <v>697</v>
      </c>
      <c r="W23234" s="14" t="s">
        <v>25542</v>
      </c>
      <c r="X23234" s="14" t="s">
        <v>25166</v>
      </c>
      <c r="Y23234" s="14" t="s">
        <v>25089</v>
      </c>
      <c r="Z23234">
        <v>53.392616271972003</v>
      </c>
      <c r="AA23234">
        <v>-6.4472393989560004</v>
      </c>
    </row>
    <row r="23235" spans="1:27">
      <c r="A23235" s="14" t="s">
        <v>70575</v>
      </c>
      <c r="B23235" s="14" t="s">
        <v>27577</v>
      </c>
      <c r="C23235" s="14"/>
      <c r="D23235" s="14" t="s">
        <v>29</v>
      </c>
      <c r="E23235" s="14" t="s">
        <v>25370</v>
      </c>
      <c r="F23235" s="14" t="s">
        <v>26</v>
      </c>
      <c r="G23235" s="14" t="s">
        <v>27</v>
      </c>
      <c r="H23235">
        <v>0.05</v>
      </c>
      <c r="I23235" s="14" t="s">
        <v>25371</v>
      </c>
      <c r="J23235">
        <v>0.05</v>
      </c>
      <c r="K23235">
        <v>3.6999999999999998E-2</v>
      </c>
      <c r="L23235" s="14" t="s">
        <v>47030</v>
      </c>
      <c r="M23235" s="14"/>
      <c r="N23235" s="14" t="s">
        <v>25371</v>
      </c>
      <c r="O23235">
        <v>4.8000000000000001E-2</v>
      </c>
      <c r="P23235">
        <v>0</v>
      </c>
      <c r="Q23235">
        <v>4.0000000000000001E-3</v>
      </c>
      <c r="R23235">
        <v>0</v>
      </c>
      <c r="S23235">
        <v>0</v>
      </c>
      <c r="T23235" s="14" t="s">
        <v>45602</v>
      </c>
      <c r="U23235" s="14" t="s">
        <v>25371</v>
      </c>
      <c r="V23235" s="14" t="s">
        <v>27505</v>
      </c>
      <c r="W23235" s="14" t="s">
        <v>27494</v>
      </c>
      <c r="X23235" s="14" t="s">
        <v>25109</v>
      </c>
      <c r="Y23235" s="14" t="s">
        <v>25089</v>
      </c>
      <c r="Z23235">
        <v>54.85334777832</v>
      </c>
      <c r="AA23235">
        <v>-7.4794311523430004</v>
      </c>
    </row>
    <row r="23236" spans="1:27">
      <c r="A23236" s="14" t="s">
        <v>70576</v>
      </c>
      <c r="B23236" s="14" t="s">
        <v>14220</v>
      </c>
      <c r="C23236" s="14"/>
      <c r="D23236" s="14" t="s">
        <v>25</v>
      </c>
      <c r="E23236" s="14" t="s">
        <v>25370</v>
      </c>
      <c r="F23236" s="14" t="s">
        <v>26</v>
      </c>
      <c r="G23236" s="14" t="s">
        <v>27</v>
      </c>
      <c r="H23236">
        <v>0.05</v>
      </c>
      <c r="I23236" s="14" t="s">
        <v>25371</v>
      </c>
      <c r="J23236">
        <v>0.05</v>
      </c>
      <c r="K23236">
        <v>3.6999999999999998E-2</v>
      </c>
      <c r="L23236" s="14" t="s">
        <v>47350</v>
      </c>
      <c r="M23236" s="14"/>
      <c r="N23236" s="14" t="s">
        <v>25371</v>
      </c>
      <c r="O23236">
        <v>4.8000000000000001E-2</v>
      </c>
      <c r="P23236">
        <v>0</v>
      </c>
      <c r="Q23236">
        <v>5.0000000000000001E-3</v>
      </c>
      <c r="R23236">
        <v>0</v>
      </c>
      <c r="S23236">
        <v>0</v>
      </c>
      <c r="T23236" s="14" t="s">
        <v>45465</v>
      </c>
      <c r="U23236" s="14" t="s">
        <v>25371</v>
      </c>
      <c r="V23236" s="14" t="s">
        <v>30139</v>
      </c>
      <c r="W23236" s="14" t="s">
        <v>30138</v>
      </c>
      <c r="X23236" s="14" t="s">
        <v>25141</v>
      </c>
      <c r="Y23236" s="14" t="s">
        <v>25089</v>
      </c>
      <c r="Z23236">
        <v>54.072769165038999</v>
      </c>
      <c r="AA23236">
        <v>-8.2150917053219992</v>
      </c>
    </row>
    <row r="23237" spans="1:27">
      <c r="A23237" s="14" t="s">
        <v>70577</v>
      </c>
      <c r="B23237" s="14" t="s">
        <v>21506</v>
      </c>
      <c r="C23237" s="14"/>
      <c r="D23237" s="14" t="s">
        <v>29</v>
      </c>
      <c r="E23237" s="14" t="s">
        <v>25370</v>
      </c>
      <c r="F23237" s="14" t="s">
        <v>26</v>
      </c>
      <c r="G23237" s="14" t="s">
        <v>39</v>
      </c>
      <c r="H23237">
        <v>0.1</v>
      </c>
      <c r="I23237" s="14" t="s">
        <v>25371</v>
      </c>
      <c r="J23237">
        <v>0.1</v>
      </c>
      <c r="K23237">
        <v>9.5000000000000001E-2</v>
      </c>
      <c r="L23237" s="14" t="s">
        <v>47624</v>
      </c>
      <c r="M23237" s="14"/>
      <c r="N23237" s="14" t="s">
        <v>25371</v>
      </c>
      <c r="O23237">
        <v>9.5000000000000001E-2</v>
      </c>
      <c r="P23237">
        <v>0</v>
      </c>
      <c r="Q23237">
        <v>0</v>
      </c>
      <c r="R23237">
        <v>0</v>
      </c>
      <c r="S23237">
        <v>0</v>
      </c>
      <c r="T23237" s="14" t="s">
        <v>45443</v>
      </c>
      <c r="U23237" s="14" t="s">
        <v>25371</v>
      </c>
      <c r="V23237" s="14" t="s">
        <v>29313</v>
      </c>
      <c r="W23237" s="14" t="s">
        <v>29314</v>
      </c>
      <c r="X23237" s="14" t="s">
        <v>28857</v>
      </c>
      <c r="Y23237" s="14" t="s">
        <v>25089</v>
      </c>
      <c r="Z23237">
        <v>52.828369140625</v>
      </c>
      <c r="AA23237">
        <v>-9.2849292755120008</v>
      </c>
    </row>
    <row r="23238" spans="1:27">
      <c r="A23238" s="14" t="s">
        <v>70578</v>
      </c>
      <c r="B23238" s="14" t="s">
        <v>32561</v>
      </c>
      <c r="C23238" s="14"/>
      <c r="D23238" s="14" t="s">
        <v>29</v>
      </c>
      <c r="E23238" s="14" t="s">
        <v>25370</v>
      </c>
      <c r="F23238" s="14" t="s">
        <v>26</v>
      </c>
      <c r="G23238" s="14" t="s">
        <v>27</v>
      </c>
      <c r="H23238">
        <v>0.05</v>
      </c>
      <c r="I23238" s="14" t="s">
        <v>25371</v>
      </c>
      <c r="J23238">
        <v>0.05</v>
      </c>
      <c r="K23238">
        <v>1.4E-2</v>
      </c>
      <c r="L23238" s="14" t="s">
        <v>47876</v>
      </c>
      <c r="M23238" s="14"/>
      <c r="N23238" s="14" t="s">
        <v>25371</v>
      </c>
      <c r="O23238">
        <v>4.8000000000000001E-2</v>
      </c>
      <c r="P23238">
        <v>0</v>
      </c>
      <c r="Q23238">
        <v>0</v>
      </c>
      <c r="R23238">
        <v>0</v>
      </c>
      <c r="S23238">
        <v>0</v>
      </c>
      <c r="T23238" s="14" t="s">
        <v>45465</v>
      </c>
      <c r="U23238" s="14" t="s">
        <v>25371</v>
      </c>
      <c r="V23238" s="14" t="s">
        <v>32484</v>
      </c>
      <c r="W23238" s="14" t="s">
        <v>32481</v>
      </c>
      <c r="X23238" s="14" t="s">
        <v>25109</v>
      </c>
      <c r="Y23238" s="14" t="s">
        <v>25089</v>
      </c>
      <c r="Z23238">
        <v>54.977939605712002</v>
      </c>
      <c r="AA23238">
        <v>-7.5542984008780003</v>
      </c>
    </row>
    <row r="23239" spans="1:27">
      <c r="A23239" s="14" t="s">
        <v>70579</v>
      </c>
      <c r="B23239" s="14" t="s">
        <v>13117</v>
      </c>
      <c r="C23239" s="14"/>
      <c r="D23239" s="14" t="s">
        <v>29</v>
      </c>
      <c r="E23239" s="14" t="s">
        <v>25370</v>
      </c>
      <c r="F23239" s="14" t="s">
        <v>26</v>
      </c>
      <c r="G23239" s="14" t="s">
        <v>59</v>
      </c>
      <c r="H23239">
        <v>0.4</v>
      </c>
      <c r="I23239" s="14" t="s">
        <v>25371</v>
      </c>
      <c r="J23239">
        <v>0.4</v>
      </c>
      <c r="K23239">
        <v>0</v>
      </c>
      <c r="L23239" s="14" t="s">
        <v>23</v>
      </c>
      <c r="M23239" s="14" t="s">
        <v>45597</v>
      </c>
      <c r="N23239" s="14" t="s">
        <v>25371</v>
      </c>
      <c r="O23239">
        <v>0.38</v>
      </c>
      <c r="P23239">
        <v>0</v>
      </c>
      <c r="Q23239">
        <v>0.35</v>
      </c>
      <c r="R23239">
        <v>0.11600000000000001</v>
      </c>
      <c r="S23239">
        <v>0</v>
      </c>
      <c r="T23239" s="14"/>
      <c r="U23239" s="14" t="s">
        <v>25371</v>
      </c>
      <c r="V23239" s="14" t="s">
        <v>861</v>
      </c>
      <c r="W23239" s="14" t="s">
        <v>25593</v>
      </c>
      <c r="X23239" s="14" t="s">
        <v>25116</v>
      </c>
      <c r="Y23239" s="14" t="s">
        <v>25089</v>
      </c>
      <c r="Z23239">
        <v>53.349376678466001</v>
      </c>
      <c r="AA23239">
        <v>-6.3510026931760004</v>
      </c>
    </row>
    <row r="23240" spans="1:27">
      <c r="A23240" s="14" t="s">
        <v>70580</v>
      </c>
      <c r="B23240" s="14" t="s">
        <v>21133</v>
      </c>
      <c r="C23240" s="14"/>
      <c r="D23240" s="14" t="s">
        <v>29</v>
      </c>
      <c r="E23240" s="14" t="s">
        <v>25370</v>
      </c>
      <c r="F23240" s="14" t="s">
        <v>26</v>
      </c>
      <c r="G23240" s="14" t="s">
        <v>32</v>
      </c>
      <c r="H23240">
        <v>0.4</v>
      </c>
      <c r="I23240" s="14" t="s">
        <v>25371</v>
      </c>
      <c r="J23240">
        <v>0.4</v>
      </c>
      <c r="K23240">
        <v>0</v>
      </c>
      <c r="L23240" s="14" t="s">
        <v>23</v>
      </c>
      <c r="M23240" s="14" t="s">
        <v>45584</v>
      </c>
      <c r="N23240" s="14" t="s">
        <v>25371</v>
      </c>
      <c r="O23240">
        <v>0.38</v>
      </c>
      <c r="P23240">
        <v>0</v>
      </c>
      <c r="Q23240">
        <v>1.9E-2</v>
      </c>
      <c r="R23240">
        <v>0.35199999999999998</v>
      </c>
      <c r="S23240">
        <v>0</v>
      </c>
      <c r="T23240" s="14"/>
      <c r="U23240" s="14" t="s">
        <v>25371</v>
      </c>
      <c r="V23240" s="14" t="s">
        <v>3907</v>
      </c>
      <c r="W23240" s="14" t="s">
        <v>25590</v>
      </c>
      <c r="X23240" s="14" t="s">
        <v>25104</v>
      </c>
      <c r="Y23240" s="14" t="s">
        <v>25089</v>
      </c>
      <c r="Z23240">
        <v>53.397861480712002</v>
      </c>
      <c r="AA23240">
        <v>-6.2522435188290002</v>
      </c>
    </row>
    <row r="23241" spans="1:27">
      <c r="A23241" s="14" t="s">
        <v>70581</v>
      </c>
      <c r="B23241" s="14" t="s">
        <v>13912</v>
      </c>
      <c r="C23241" s="14"/>
      <c r="D23241" s="14" t="s">
        <v>25</v>
      </c>
      <c r="E23241" s="14" t="s">
        <v>25370</v>
      </c>
      <c r="F23241" s="14" t="s">
        <v>26</v>
      </c>
      <c r="G23241" s="14" t="s">
        <v>27</v>
      </c>
      <c r="H23241">
        <v>0.05</v>
      </c>
      <c r="I23241" s="14" t="s">
        <v>25371</v>
      </c>
      <c r="J23241">
        <v>0.05</v>
      </c>
      <c r="K23241">
        <v>0</v>
      </c>
      <c r="L23241" s="14" t="s">
        <v>23</v>
      </c>
      <c r="M23241" s="14" t="s">
        <v>45498</v>
      </c>
      <c r="N23241" s="14" t="s">
        <v>25371</v>
      </c>
      <c r="O23241">
        <v>4.8000000000000001E-2</v>
      </c>
      <c r="P23241">
        <v>0</v>
      </c>
      <c r="Q23241">
        <v>0</v>
      </c>
      <c r="R23241">
        <v>0</v>
      </c>
      <c r="S23241">
        <v>0</v>
      </c>
      <c r="T23241" s="14" t="s">
        <v>45411</v>
      </c>
      <c r="U23241" s="14" t="s">
        <v>25371</v>
      </c>
      <c r="V23241" s="14" t="s">
        <v>1172</v>
      </c>
      <c r="W23241" s="14" t="s">
        <v>25619</v>
      </c>
      <c r="X23241" s="14" t="s">
        <v>25095</v>
      </c>
      <c r="Y23241" s="14" t="s">
        <v>25089</v>
      </c>
      <c r="Z23241">
        <v>51.961444854736001</v>
      </c>
      <c r="AA23241">
        <v>-8.5306425094599998</v>
      </c>
    </row>
    <row r="23242" spans="1:27">
      <c r="A23242" s="14" t="s">
        <v>70582</v>
      </c>
      <c r="B23242" s="14" t="s">
        <v>26069</v>
      </c>
      <c r="C23242" s="14"/>
      <c r="D23242" s="14" t="s">
        <v>29</v>
      </c>
      <c r="E23242" s="14" t="s">
        <v>25370</v>
      </c>
      <c r="F23242" s="14" t="s">
        <v>26</v>
      </c>
      <c r="G23242" s="14" t="s">
        <v>27</v>
      </c>
      <c r="H23242">
        <v>0.05</v>
      </c>
      <c r="I23242" s="14" t="s">
        <v>25371</v>
      </c>
      <c r="J23242">
        <v>0.05</v>
      </c>
      <c r="K23242">
        <v>0</v>
      </c>
      <c r="L23242" s="14" t="s">
        <v>23</v>
      </c>
      <c r="M23242" s="14" t="s">
        <v>45545</v>
      </c>
      <c r="N23242" s="14" t="s">
        <v>25371</v>
      </c>
      <c r="O23242">
        <v>4.8000000000000001E-2</v>
      </c>
      <c r="P23242">
        <v>0</v>
      </c>
      <c r="Q23242">
        <v>0</v>
      </c>
      <c r="R23242">
        <v>0</v>
      </c>
      <c r="S23242">
        <v>0</v>
      </c>
      <c r="T23242" s="14" t="s">
        <v>45426</v>
      </c>
      <c r="U23242" s="14" t="s">
        <v>25371</v>
      </c>
      <c r="V23242" s="14" t="s">
        <v>286</v>
      </c>
      <c r="W23242" s="14" t="s">
        <v>25468</v>
      </c>
      <c r="X23242" s="14" t="s">
        <v>25139</v>
      </c>
      <c r="Y23242" s="14" t="s">
        <v>25089</v>
      </c>
      <c r="Z23242">
        <v>52.686347961425</v>
      </c>
      <c r="AA23242">
        <v>-9.0939674377440003</v>
      </c>
    </row>
    <row r="23243" spans="1:27">
      <c r="A23243" s="14" t="s">
        <v>70583</v>
      </c>
      <c r="B23243" s="14" t="s">
        <v>33590</v>
      </c>
      <c r="C23243" s="14"/>
      <c r="D23243" s="14" t="s">
        <v>29</v>
      </c>
      <c r="E23243" s="14" t="s">
        <v>25370</v>
      </c>
      <c r="F23243" s="14" t="s">
        <v>26</v>
      </c>
      <c r="G23243" s="14" t="s">
        <v>32</v>
      </c>
      <c r="H23243">
        <v>0.4</v>
      </c>
      <c r="I23243" s="14" t="s">
        <v>25371</v>
      </c>
      <c r="J23243">
        <v>0.4</v>
      </c>
      <c r="K23243">
        <v>0.33400000000000002</v>
      </c>
      <c r="L23243" s="14" t="s">
        <v>33301</v>
      </c>
      <c r="M23243" s="14"/>
      <c r="N23243" s="14" t="s">
        <v>25371</v>
      </c>
      <c r="O23243">
        <v>0.38</v>
      </c>
      <c r="P23243">
        <v>0</v>
      </c>
      <c r="Q23243">
        <v>0</v>
      </c>
      <c r="R23243">
        <v>0.371</v>
      </c>
      <c r="S23243">
        <v>0</v>
      </c>
      <c r="T23243" s="14"/>
      <c r="U23243" s="14" t="s">
        <v>25371</v>
      </c>
      <c r="V23243" s="14" t="s">
        <v>33310</v>
      </c>
      <c r="W23243" s="14" t="s">
        <v>33303</v>
      </c>
      <c r="X23243" s="14" t="s">
        <v>33304</v>
      </c>
      <c r="Y23243" s="14" t="s">
        <v>25089</v>
      </c>
      <c r="Z23243">
        <v>53.277378082275</v>
      </c>
      <c r="AA23243">
        <v>-9.0868682861320007</v>
      </c>
    </row>
    <row r="23244" spans="1:27">
      <c r="A23244" s="14" t="s">
        <v>70584</v>
      </c>
      <c r="B23244" s="14" t="s">
        <v>40325</v>
      </c>
      <c r="C23244" s="14"/>
      <c r="D23244" s="14" t="s">
        <v>29</v>
      </c>
      <c r="E23244" s="14" t="s">
        <v>25370</v>
      </c>
      <c r="F23244" s="14" t="s">
        <v>26</v>
      </c>
      <c r="G23244" s="14" t="s">
        <v>39</v>
      </c>
      <c r="H23244">
        <v>0.1</v>
      </c>
      <c r="I23244" s="14" t="s">
        <v>25371</v>
      </c>
      <c r="J23244">
        <v>0.1</v>
      </c>
      <c r="K23244">
        <v>8.1000000000000003E-2</v>
      </c>
      <c r="L23244" s="14" t="s">
        <v>47963</v>
      </c>
      <c r="M23244" s="14"/>
      <c r="N23244" s="14" t="s">
        <v>25371</v>
      </c>
      <c r="O23244">
        <v>9.5000000000000001E-2</v>
      </c>
      <c r="P23244">
        <v>0</v>
      </c>
      <c r="Q23244">
        <v>5.0000000000000001E-3</v>
      </c>
      <c r="R23244">
        <v>0</v>
      </c>
      <c r="S23244">
        <v>0</v>
      </c>
      <c r="T23244" s="14" t="s">
        <v>45566</v>
      </c>
      <c r="U23244" s="14" t="s">
        <v>25371</v>
      </c>
      <c r="V23244" s="14" t="s">
        <v>40214</v>
      </c>
      <c r="W23244" s="14" t="s">
        <v>40213</v>
      </c>
      <c r="X23244" s="14" t="s">
        <v>25111</v>
      </c>
      <c r="Y23244" s="14" t="s">
        <v>25089</v>
      </c>
      <c r="Z23244">
        <v>53.868862152098998</v>
      </c>
      <c r="AA23244">
        <v>-7.204112052917</v>
      </c>
    </row>
    <row r="23245" spans="1:27">
      <c r="A23245" s="14" t="s">
        <v>70585</v>
      </c>
      <c r="B23245" s="14" t="s">
        <v>24907</v>
      </c>
      <c r="C23245" s="14"/>
      <c r="D23245" s="14" t="s">
        <v>25</v>
      </c>
      <c r="E23245" s="14" t="s">
        <v>25370</v>
      </c>
      <c r="F23245" s="14" t="s">
        <v>26</v>
      </c>
      <c r="G23245" s="14" t="s">
        <v>39</v>
      </c>
      <c r="H23245">
        <v>0.1</v>
      </c>
      <c r="I23245" s="14" t="s">
        <v>25371</v>
      </c>
      <c r="J23245">
        <v>0.1</v>
      </c>
      <c r="K23245">
        <v>0</v>
      </c>
      <c r="L23245" s="14" t="s">
        <v>23</v>
      </c>
      <c r="M23245" s="14" t="s">
        <v>45706</v>
      </c>
      <c r="N23245" s="14" t="s">
        <v>25371</v>
      </c>
      <c r="O23245">
        <v>9.5000000000000001E-2</v>
      </c>
      <c r="P23245">
        <v>0</v>
      </c>
      <c r="Q23245">
        <v>1.2999999999999999E-2</v>
      </c>
      <c r="R23245">
        <v>0</v>
      </c>
      <c r="S23245">
        <v>0</v>
      </c>
      <c r="T23245" s="14" t="s">
        <v>45777</v>
      </c>
      <c r="U23245" s="14" t="s">
        <v>25371</v>
      </c>
      <c r="V23245" s="14" t="s">
        <v>3572</v>
      </c>
      <c r="W23245" s="14" t="s">
        <v>25474</v>
      </c>
      <c r="X23245" s="14" t="s">
        <v>25130</v>
      </c>
      <c r="Y23245" s="14" t="s">
        <v>25089</v>
      </c>
      <c r="Z23245">
        <v>53.337173461913999</v>
      </c>
      <c r="AA23245">
        <v>-7.0538268089290002</v>
      </c>
    </row>
    <row r="23246" spans="1:27">
      <c r="A23246" s="14" t="s">
        <v>70586</v>
      </c>
      <c r="B23246" s="14" t="s">
        <v>4827</v>
      </c>
      <c r="C23246" s="14"/>
      <c r="D23246" s="14" t="s">
        <v>29</v>
      </c>
      <c r="E23246" s="14" t="s">
        <v>25370</v>
      </c>
      <c r="F23246" s="14" t="s">
        <v>26</v>
      </c>
      <c r="G23246" s="14" t="s">
        <v>37</v>
      </c>
      <c r="H23246">
        <v>0.63</v>
      </c>
      <c r="I23246" s="14" t="s">
        <v>25371</v>
      </c>
      <c r="J23246">
        <v>0.63</v>
      </c>
      <c r="K23246">
        <v>0</v>
      </c>
      <c r="L23246" s="14" t="s">
        <v>23</v>
      </c>
      <c r="M23246" s="14" t="s">
        <v>45784</v>
      </c>
      <c r="N23246" s="14" t="s">
        <v>25371</v>
      </c>
      <c r="O23246">
        <v>0.59799999999999998</v>
      </c>
      <c r="P23246">
        <v>0</v>
      </c>
      <c r="Q23246">
        <v>0</v>
      </c>
      <c r="R23246">
        <v>0.5</v>
      </c>
      <c r="S23246">
        <v>0</v>
      </c>
      <c r="T23246" s="14"/>
      <c r="U23246" s="14" t="s">
        <v>25371</v>
      </c>
      <c r="V23246" s="14" t="s">
        <v>3510</v>
      </c>
      <c r="W23246" s="14" t="s">
        <v>25527</v>
      </c>
      <c r="X23246" s="14" t="s">
        <v>25104</v>
      </c>
      <c r="Y23246" s="14" t="s">
        <v>25089</v>
      </c>
      <c r="Z23246">
        <v>53.405803680418998</v>
      </c>
      <c r="AA23246">
        <v>-6.1792254447930004</v>
      </c>
    </row>
    <row r="23247" spans="1:27">
      <c r="A23247" s="14" t="s">
        <v>70587</v>
      </c>
      <c r="B23247" s="14" t="s">
        <v>29947</v>
      </c>
      <c r="C23247" s="14"/>
      <c r="D23247" s="14" t="s">
        <v>29</v>
      </c>
      <c r="E23247" s="14" t="s">
        <v>25370</v>
      </c>
      <c r="F23247" s="14" t="s">
        <v>26</v>
      </c>
      <c r="G23247" s="14" t="s">
        <v>30</v>
      </c>
      <c r="H23247">
        <v>0.2</v>
      </c>
      <c r="I23247" s="14" t="s">
        <v>25371</v>
      </c>
      <c r="J23247">
        <v>0.2</v>
      </c>
      <c r="K23247">
        <v>0.114</v>
      </c>
      <c r="L23247" s="14" t="s">
        <v>47517</v>
      </c>
      <c r="M23247" s="14"/>
      <c r="N23247" s="14" t="s">
        <v>25371</v>
      </c>
      <c r="O23247">
        <v>0.19</v>
      </c>
      <c r="P23247">
        <v>0</v>
      </c>
      <c r="Q23247">
        <v>0</v>
      </c>
      <c r="R23247">
        <v>0</v>
      </c>
      <c r="S23247">
        <v>0</v>
      </c>
      <c r="T23247" s="14" t="s">
        <v>46026</v>
      </c>
      <c r="U23247" s="14" t="s">
        <v>25371</v>
      </c>
      <c r="V23247" s="14" t="s">
        <v>29877</v>
      </c>
      <c r="W23247" s="14" t="s">
        <v>29875</v>
      </c>
      <c r="X23247" s="14" t="s">
        <v>28439</v>
      </c>
      <c r="Y23247" s="14" t="s">
        <v>25089</v>
      </c>
      <c r="Z23247">
        <v>52.356048583983998</v>
      </c>
      <c r="AA23247">
        <v>-7.6824016571040001</v>
      </c>
    </row>
    <row r="23248" spans="1:27">
      <c r="A23248" s="14" t="s">
        <v>70588</v>
      </c>
      <c r="B23248" s="14" t="s">
        <v>32562</v>
      </c>
      <c r="C23248" s="14"/>
      <c r="D23248" s="14" t="s">
        <v>29</v>
      </c>
      <c r="E23248" s="14" t="s">
        <v>25370</v>
      </c>
      <c r="F23248" s="14" t="s">
        <v>26</v>
      </c>
      <c r="G23248" s="14" t="s">
        <v>39</v>
      </c>
      <c r="H23248">
        <v>0.1</v>
      </c>
      <c r="I23248" s="14" t="s">
        <v>25371</v>
      </c>
      <c r="J23248">
        <v>0.1</v>
      </c>
      <c r="K23248">
        <v>0.09</v>
      </c>
      <c r="L23248" s="14" t="s">
        <v>47876</v>
      </c>
      <c r="M23248" s="14"/>
      <c r="N23248" s="14" t="s">
        <v>25371</v>
      </c>
      <c r="O23248">
        <v>9.5000000000000001E-2</v>
      </c>
      <c r="P23248">
        <v>0</v>
      </c>
      <c r="Q23248">
        <v>0</v>
      </c>
      <c r="R23248">
        <v>0</v>
      </c>
      <c r="S23248">
        <v>0</v>
      </c>
      <c r="T23248" s="14" t="s">
        <v>45443</v>
      </c>
      <c r="U23248" s="14" t="s">
        <v>25371</v>
      </c>
      <c r="V23248" s="14" t="s">
        <v>32480</v>
      </c>
      <c r="W23248" s="14" t="s">
        <v>32481</v>
      </c>
      <c r="X23248" s="14" t="s">
        <v>25109</v>
      </c>
      <c r="Y23248" s="14" t="s">
        <v>25089</v>
      </c>
      <c r="Z23248">
        <v>54.978744506835</v>
      </c>
      <c r="AA23248">
        <v>-7.4175548553460002</v>
      </c>
    </row>
    <row r="23249" spans="1:27">
      <c r="A23249" s="14" t="s">
        <v>70589</v>
      </c>
      <c r="B23249" s="14" t="s">
        <v>24644</v>
      </c>
      <c r="C23249" s="14"/>
      <c r="D23249" s="14" t="s">
        <v>25</v>
      </c>
      <c r="E23249" s="14" t="s">
        <v>25370</v>
      </c>
      <c r="F23249" s="14" t="s">
        <v>26</v>
      </c>
      <c r="G23249" s="14" t="s">
        <v>27</v>
      </c>
      <c r="H23249">
        <v>0.05</v>
      </c>
      <c r="I23249" s="14" t="s">
        <v>25371</v>
      </c>
      <c r="J23249">
        <v>0.05</v>
      </c>
      <c r="K23249">
        <v>0</v>
      </c>
      <c r="L23249" s="14" t="s">
        <v>23</v>
      </c>
      <c r="M23249" s="14" t="s">
        <v>45939</v>
      </c>
      <c r="N23249" s="14" t="s">
        <v>25371</v>
      </c>
      <c r="O23249">
        <v>4.8000000000000001E-2</v>
      </c>
      <c r="P23249">
        <v>0</v>
      </c>
      <c r="Q23249">
        <v>0</v>
      </c>
      <c r="R23249">
        <v>0</v>
      </c>
      <c r="S23249">
        <v>0</v>
      </c>
      <c r="T23249" s="14" t="s">
        <v>45453</v>
      </c>
      <c r="U23249" s="14" t="s">
        <v>25371</v>
      </c>
      <c r="V23249" s="14" t="s">
        <v>2437</v>
      </c>
      <c r="W23249" s="14" t="s">
        <v>25397</v>
      </c>
      <c r="X23249" s="14" t="s">
        <v>25131</v>
      </c>
      <c r="Y23249" s="14" t="s">
        <v>25089</v>
      </c>
      <c r="Z23249">
        <v>53.012145996092997</v>
      </c>
      <c r="AA23249">
        <v>-6.661994457244</v>
      </c>
    </row>
    <row r="23250" spans="1:27">
      <c r="A23250" s="14" t="s">
        <v>70590</v>
      </c>
      <c r="B23250" s="14" t="s">
        <v>35116</v>
      </c>
      <c r="C23250" s="14"/>
      <c r="D23250" s="14" t="s">
        <v>29</v>
      </c>
      <c r="E23250" s="14" t="s">
        <v>25370</v>
      </c>
      <c r="F23250" s="14" t="s">
        <v>26</v>
      </c>
      <c r="G23250" s="14" t="s">
        <v>39</v>
      </c>
      <c r="H23250">
        <v>0.1</v>
      </c>
      <c r="I23250" s="14" t="s">
        <v>25371</v>
      </c>
      <c r="J23250">
        <v>0.1</v>
      </c>
      <c r="K23250">
        <v>9.0999999999999998E-2</v>
      </c>
      <c r="L23250" s="14" t="s">
        <v>47295</v>
      </c>
      <c r="M23250" s="14"/>
      <c r="N23250" s="14" t="s">
        <v>25371</v>
      </c>
      <c r="O23250">
        <v>9.5000000000000001E-2</v>
      </c>
      <c r="P23250">
        <v>0</v>
      </c>
      <c r="Q23250">
        <v>0</v>
      </c>
      <c r="R23250">
        <v>9.4E-2</v>
      </c>
      <c r="S23250">
        <v>0</v>
      </c>
      <c r="T23250" s="14"/>
      <c r="U23250" s="14" t="s">
        <v>25371</v>
      </c>
      <c r="V23250" s="14" t="s">
        <v>34969</v>
      </c>
      <c r="W23250" s="14" t="s">
        <v>34963</v>
      </c>
      <c r="X23250" s="14" t="s">
        <v>34964</v>
      </c>
      <c r="Y23250" s="14" t="s">
        <v>25089</v>
      </c>
      <c r="Z23250">
        <v>52.66600036621</v>
      </c>
      <c r="AA23250">
        <v>-6.2167196273799998</v>
      </c>
    </row>
    <row r="23251" spans="1:27">
      <c r="A23251" s="14" t="s">
        <v>70591</v>
      </c>
      <c r="B23251" s="14" t="s">
        <v>25333</v>
      </c>
      <c r="C23251" s="14"/>
      <c r="D23251" s="14" t="s">
        <v>29</v>
      </c>
      <c r="E23251" s="14" t="s">
        <v>25370</v>
      </c>
      <c r="F23251" s="14" t="s">
        <v>26</v>
      </c>
      <c r="G23251" s="14" t="s">
        <v>68</v>
      </c>
      <c r="H23251">
        <v>0.63</v>
      </c>
      <c r="I23251" s="14" t="s">
        <v>25371</v>
      </c>
      <c r="J23251">
        <v>0.63</v>
      </c>
      <c r="K23251">
        <v>0</v>
      </c>
      <c r="L23251" s="14" t="s">
        <v>23</v>
      </c>
      <c r="M23251" s="14" t="s">
        <v>45414</v>
      </c>
      <c r="N23251" s="14" t="s">
        <v>25371</v>
      </c>
      <c r="O23251">
        <v>0.59799999999999998</v>
      </c>
      <c r="P23251">
        <v>0</v>
      </c>
      <c r="Q23251">
        <v>0</v>
      </c>
      <c r="R23251">
        <v>0</v>
      </c>
      <c r="S23251">
        <v>0</v>
      </c>
      <c r="T23251" s="14" t="s">
        <v>45415</v>
      </c>
      <c r="U23251" s="14" t="s">
        <v>25371</v>
      </c>
      <c r="V23251" s="14" t="s">
        <v>1077</v>
      </c>
      <c r="W23251" s="14" t="s">
        <v>25608</v>
      </c>
      <c r="X23251" s="14" t="s">
        <v>25102</v>
      </c>
      <c r="Y23251" s="14" t="s">
        <v>25089</v>
      </c>
      <c r="Z23251">
        <v>51.88024520874</v>
      </c>
      <c r="AA23251">
        <v>-8.4913206100459995</v>
      </c>
    </row>
    <row r="23252" spans="1:27">
      <c r="A23252" s="14" t="s">
        <v>70592</v>
      </c>
      <c r="B23252" s="14" t="s">
        <v>28578</v>
      </c>
      <c r="C23252" s="14"/>
      <c r="D23252" s="14" t="s">
        <v>29</v>
      </c>
      <c r="E23252" s="14" t="s">
        <v>25370</v>
      </c>
      <c r="F23252" s="14" t="s">
        <v>26</v>
      </c>
      <c r="G23252" s="14" t="s">
        <v>47</v>
      </c>
      <c r="H23252">
        <v>0.2</v>
      </c>
      <c r="I23252" s="14" t="s">
        <v>25371</v>
      </c>
      <c r="J23252">
        <v>0.2</v>
      </c>
      <c r="K23252">
        <v>0.16700000000000001</v>
      </c>
      <c r="L23252" s="14" t="s">
        <v>48336</v>
      </c>
      <c r="M23252" s="14"/>
      <c r="N23252" s="14" t="s">
        <v>25371</v>
      </c>
      <c r="O23252">
        <v>0.19</v>
      </c>
      <c r="P23252">
        <v>0</v>
      </c>
      <c r="Q23252">
        <v>5.0000000000000001E-3</v>
      </c>
      <c r="R23252">
        <v>0</v>
      </c>
      <c r="S23252">
        <v>0</v>
      </c>
      <c r="T23252" s="14" t="s">
        <v>45568</v>
      </c>
      <c r="U23252" s="14" t="s">
        <v>25371</v>
      </c>
      <c r="V23252" s="14" t="s">
        <v>28445</v>
      </c>
      <c r="W23252" s="14" t="s">
        <v>28438</v>
      </c>
      <c r="X23252" s="14" t="s">
        <v>28439</v>
      </c>
      <c r="Y23252" s="14" t="s">
        <v>25089</v>
      </c>
      <c r="Z23252">
        <v>52.36209487915</v>
      </c>
      <c r="AA23252">
        <v>-7.6754441261290003</v>
      </c>
    </row>
    <row r="23253" spans="1:27">
      <c r="A23253" s="14" t="s">
        <v>70593</v>
      </c>
      <c r="B23253" s="14" t="s">
        <v>15325</v>
      </c>
      <c r="C23253" s="14"/>
      <c r="D23253" s="14" t="s">
        <v>25</v>
      </c>
      <c r="E23253" s="14" t="s">
        <v>25370</v>
      </c>
      <c r="F23253" s="14" t="s">
        <v>26</v>
      </c>
      <c r="G23253" s="14" t="s">
        <v>27</v>
      </c>
      <c r="H23253">
        <v>0.05</v>
      </c>
      <c r="I23253" s="14" t="s">
        <v>25371</v>
      </c>
      <c r="J23253">
        <v>0.05</v>
      </c>
      <c r="K23253">
        <v>0</v>
      </c>
      <c r="L23253" s="14" t="s">
        <v>23</v>
      </c>
      <c r="M23253" s="14" t="s">
        <v>45410</v>
      </c>
      <c r="N23253" s="14" t="s">
        <v>25371</v>
      </c>
      <c r="O23253">
        <v>4.8000000000000001E-2</v>
      </c>
      <c r="P23253">
        <v>0</v>
      </c>
      <c r="Q23253">
        <v>0</v>
      </c>
      <c r="R23253">
        <v>0</v>
      </c>
      <c r="S23253">
        <v>0</v>
      </c>
      <c r="T23253" s="14" t="s">
        <v>45411</v>
      </c>
      <c r="U23253" s="14" t="s">
        <v>25371</v>
      </c>
      <c r="V23253" s="14" t="s">
        <v>548</v>
      </c>
      <c r="W23253" s="14" t="s">
        <v>25399</v>
      </c>
      <c r="X23253" s="14" t="s">
        <v>25142</v>
      </c>
      <c r="Y23253" s="14" t="s">
        <v>25089</v>
      </c>
      <c r="Z23253">
        <v>51.582447052002003</v>
      </c>
      <c r="AA23253">
        <v>-9.5667190551749997</v>
      </c>
    </row>
    <row r="23254" spans="1:27">
      <c r="A23254" s="14" t="s">
        <v>70594</v>
      </c>
      <c r="B23254" s="14" t="s">
        <v>40112</v>
      </c>
      <c r="C23254" s="14"/>
      <c r="D23254" s="14" t="s">
        <v>29</v>
      </c>
      <c r="E23254" s="14" t="s">
        <v>25370</v>
      </c>
      <c r="F23254" s="14" t="s">
        <v>26</v>
      </c>
      <c r="G23254" s="14" t="s">
        <v>39</v>
      </c>
      <c r="H23254">
        <v>0.1</v>
      </c>
      <c r="I23254" s="14" t="s">
        <v>25371</v>
      </c>
      <c r="J23254">
        <v>0.1</v>
      </c>
      <c r="K23254">
        <v>5.1999999999999998E-2</v>
      </c>
      <c r="L23254" s="14" t="s">
        <v>40100</v>
      </c>
      <c r="M23254" s="14"/>
      <c r="N23254" s="14" t="s">
        <v>25371</v>
      </c>
      <c r="O23254">
        <v>9.5000000000000001E-2</v>
      </c>
      <c r="P23254">
        <v>0</v>
      </c>
      <c r="Q23254">
        <v>0.05</v>
      </c>
      <c r="R23254">
        <v>0</v>
      </c>
      <c r="S23254">
        <v>0</v>
      </c>
      <c r="T23254" s="14" t="s">
        <v>46769</v>
      </c>
      <c r="U23254" s="14" t="s">
        <v>25371</v>
      </c>
      <c r="V23254" s="14" t="s">
        <v>40101</v>
      </c>
      <c r="W23254" s="14" t="s">
        <v>40102</v>
      </c>
      <c r="X23254" s="14" t="s">
        <v>27409</v>
      </c>
      <c r="Y23254" s="14" t="s">
        <v>25089</v>
      </c>
      <c r="Z23254">
        <v>52.347663879393998</v>
      </c>
      <c r="AA23254">
        <v>-7.8431143760679998</v>
      </c>
    </row>
    <row r="23255" spans="1:27">
      <c r="A23255" s="14" t="s">
        <v>70595</v>
      </c>
      <c r="B23255" s="14" t="s">
        <v>7631</v>
      </c>
      <c r="C23255" s="14"/>
      <c r="D23255" s="14" t="s">
        <v>25</v>
      </c>
      <c r="E23255" s="14" t="s">
        <v>25370</v>
      </c>
      <c r="F23255" s="14" t="s">
        <v>26</v>
      </c>
      <c r="G23255" s="14" t="s">
        <v>32</v>
      </c>
      <c r="H23255">
        <v>0.4</v>
      </c>
      <c r="I23255" s="14" t="s">
        <v>25371</v>
      </c>
      <c r="J23255">
        <v>0.4</v>
      </c>
      <c r="K23255">
        <v>0</v>
      </c>
      <c r="L23255" s="14" t="s">
        <v>23</v>
      </c>
      <c r="M23255" s="14" t="s">
        <v>45408</v>
      </c>
      <c r="N23255" s="14" t="s">
        <v>25371</v>
      </c>
      <c r="O23255">
        <v>0.38</v>
      </c>
      <c r="P23255">
        <v>0</v>
      </c>
      <c r="Q23255">
        <v>0</v>
      </c>
      <c r="R23255">
        <v>0</v>
      </c>
      <c r="S23255">
        <v>0</v>
      </c>
      <c r="T23255" s="14" t="s">
        <v>45424</v>
      </c>
      <c r="U23255" s="14" t="s">
        <v>25371</v>
      </c>
      <c r="V23255" s="14" t="s">
        <v>470</v>
      </c>
      <c r="W23255" s="14" t="s">
        <v>25425</v>
      </c>
      <c r="X23255" s="14" t="s">
        <v>25111</v>
      </c>
      <c r="Y23255" s="14" t="s">
        <v>25089</v>
      </c>
      <c r="Z23255">
        <v>54.097751617431001</v>
      </c>
      <c r="AA23255">
        <v>-7.4390850067130003</v>
      </c>
    </row>
    <row r="23256" spans="1:27">
      <c r="A23256" s="14" t="s">
        <v>70596</v>
      </c>
      <c r="B23256" s="14" t="s">
        <v>42018</v>
      </c>
      <c r="C23256" s="14"/>
      <c r="D23256" s="14" t="s">
        <v>29</v>
      </c>
      <c r="E23256" s="14" t="s">
        <v>25370</v>
      </c>
      <c r="F23256" s="14" t="s">
        <v>26</v>
      </c>
      <c r="G23256" s="14" t="s">
        <v>27</v>
      </c>
      <c r="H23256">
        <v>0.05</v>
      </c>
      <c r="I23256" s="14" t="s">
        <v>25371</v>
      </c>
      <c r="J23256">
        <v>0.05</v>
      </c>
      <c r="K23256">
        <v>4.1000000000000002E-2</v>
      </c>
      <c r="L23256" s="14" t="s">
        <v>47014</v>
      </c>
      <c r="M23256" s="14"/>
      <c r="N23256" s="14" t="s">
        <v>25371</v>
      </c>
      <c r="O23256">
        <v>4.8000000000000001E-2</v>
      </c>
      <c r="P23256">
        <v>0</v>
      </c>
      <c r="Q23256">
        <v>0</v>
      </c>
      <c r="R23256">
        <v>4.5999999999999999E-2</v>
      </c>
      <c r="S23256">
        <v>0</v>
      </c>
      <c r="T23256" s="14"/>
      <c r="U23256" s="14" t="s">
        <v>25371</v>
      </c>
      <c r="V23256" s="14" t="s">
        <v>41895</v>
      </c>
      <c r="W23256" s="14" t="s">
        <v>41896</v>
      </c>
      <c r="X23256" s="14" t="s">
        <v>25158</v>
      </c>
      <c r="Y23256" s="14" t="s">
        <v>25089</v>
      </c>
      <c r="Z23256">
        <v>53.075210571288999</v>
      </c>
      <c r="AA23256">
        <v>-6.129624843597</v>
      </c>
    </row>
    <row r="23257" spans="1:27">
      <c r="A23257" s="14" t="s">
        <v>70597</v>
      </c>
      <c r="B23257" s="14" t="s">
        <v>42469</v>
      </c>
      <c r="C23257" s="14"/>
      <c r="D23257" s="14" t="s">
        <v>25</v>
      </c>
      <c r="E23257" s="14" t="s">
        <v>25370</v>
      </c>
      <c r="F23257" s="14" t="s">
        <v>26</v>
      </c>
      <c r="G23257" s="14" t="s">
        <v>39</v>
      </c>
      <c r="H23257">
        <v>0.1</v>
      </c>
      <c r="I23257" s="14" t="s">
        <v>25371</v>
      </c>
      <c r="J23257">
        <v>0.1</v>
      </c>
      <c r="K23257">
        <v>6.6000000000000003E-2</v>
      </c>
      <c r="L23257" s="14" t="s">
        <v>47107</v>
      </c>
      <c r="M23257" s="14"/>
      <c r="N23257" s="14" t="s">
        <v>25371</v>
      </c>
      <c r="O23257">
        <v>9.5000000000000001E-2</v>
      </c>
      <c r="P23257">
        <v>0</v>
      </c>
      <c r="Q23257">
        <v>8.9999999999999993E-3</v>
      </c>
      <c r="R23257">
        <v>0</v>
      </c>
      <c r="S23257">
        <v>0</v>
      </c>
      <c r="T23257" s="14" t="s">
        <v>45438</v>
      </c>
      <c r="U23257" s="14" t="s">
        <v>25371</v>
      </c>
      <c r="V23257" s="14" t="s">
        <v>42359</v>
      </c>
      <c r="W23257" s="14" t="s">
        <v>42360</v>
      </c>
      <c r="X23257" s="14" t="s">
        <v>27409</v>
      </c>
      <c r="Y23257" s="14" t="s">
        <v>25089</v>
      </c>
      <c r="Z23257">
        <v>52.52195739746</v>
      </c>
      <c r="AA23257">
        <v>-7.8681416511529996</v>
      </c>
    </row>
    <row r="23258" spans="1:27">
      <c r="A23258" s="14" t="s">
        <v>70598</v>
      </c>
      <c r="B23258" s="14" t="s">
        <v>29300</v>
      </c>
      <c r="C23258" s="14"/>
      <c r="D23258" s="14" t="s">
        <v>29</v>
      </c>
      <c r="E23258" s="14" t="s">
        <v>25370</v>
      </c>
      <c r="F23258" s="14" t="s">
        <v>26</v>
      </c>
      <c r="G23258" s="14" t="s">
        <v>32</v>
      </c>
      <c r="H23258">
        <v>0.4</v>
      </c>
      <c r="I23258" s="14" t="s">
        <v>25371</v>
      </c>
      <c r="J23258">
        <v>0.4</v>
      </c>
      <c r="K23258">
        <v>0.36499999999999999</v>
      </c>
      <c r="L23258" s="14" t="s">
        <v>47012</v>
      </c>
      <c r="M23258" s="14"/>
      <c r="N23258" s="14" t="s">
        <v>25371</v>
      </c>
      <c r="O23258">
        <v>0.38</v>
      </c>
      <c r="P23258">
        <v>0</v>
      </c>
      <c r="Q23258">
        <v>0</v>
      </c>
      <c r="R23258">
        <v>0</v>
      </c>
      <c r="S23258">
        <v>0</v>
      </c>
      <c r="T23258" s="14" t="s">
        <v>45424</v>
      </c>
      <c r="U23258" s="14" t="s">
        <v>25371</v>
      </c>
      <c r="V23258" s="14" t="s">
        <v>29026</v>
      </c>
      <c r="W23258" s="14" t="s">
        <v>29027</v>
      </c>
      <c r="X23258" s="14" t="s">
        <v>25149</v>
      </c>
      <c r="Y23258" s="14" t="s">
        <v>25089</v>
      </c>
      <c r="Z23258">
        <v>51.883563995361001</v>
      </c>
      <c r="AA23258">
        <v>-9.5784730911249998</v>
      </c>
    </row>
    <row r="23259" spans="1:27">
      <c r="A23259" s="14" t="s">
        <v>70599</v>
      </c>
      <c r="B23259" s="14" t="s">
        <v>23732</v>
      </c>
      <c r="C23259" s="14"/>
      <c r="D23259" s="14" t="s">
        <v>29</v>
      </c>
      <c r="E23259" s="14" t="s">
        <v>25370</v>
      </c>
      <c r="F23259" s="14" t="s">
        <v>26</v>
      </c>
      <c r="G23259" s="14" t="s">
        <v>39</v>
      </c>
      <c r="H23259">
        <v>0.1</v>
      </c>
      <c r="I23259" s="14" t="s">
        <v>25371</v>
      </c>
      <c r="J23259">
        <v>0.1</v>
      </c>
      <c r="K23259">
        <v>0</v>
      </c>
      <c r="L23259" s="14" t="s">
        <v>23</v>
      </c>
      <c r="M23259" s="14" t="s">
        <v>45759</v>
      </c>
      <c r="N23259" s="14" t="s">
        <v>25371</v>
      </c>
      <c r="O23259">
        <v>9.5000000000000001E-2</v>
      </c>
      <c r="P23259">
        <v>0</v>
      </c>
      <c r="Q23259">
        <v>0</v>
      </c>
      <c r="R23259">
        <v>0</v>
      </c>
      <c r="S23259">
        <v>0</v>
      </c>
      <c r="T23259" s="14" t="s">
        <v>45463</v>
      </c>
      <c r="U23259" s="14" t="s">
        <v>25371</v>
      </c>
      <c r="V23259" s="14" t="s">
        <v>297</v>
      </c>
      <c r="W23259" s="14" t="s">
        <v>25596</v>
      </c>
      <c r="X23259" s="14" t="s">
        <v>25143</v>
      </c>
      <c r="Y23259" s="14" t="s">
        <v>25089</v>
      </c>
      <c r="Z23259">
        <v>51.502429962157997</v>
      </c>
      <c r="AA23259">
        <v>-9.2627983093259996</v>
      </c>
    </row>
    <row r="23260" spans="1:27">
      <c r="A23260" s="14" t="s">
        <v>70600</v>
      </c>
      <c r="B23260" s="14" t="s">
        <v>7819</v>
      </c>
      <c r="C23260" s="14"/>
      <c r="D23260" s="14" t="s">
        <v>25</v>
      </c>
      <c r="E23260" s="14" t="s">
        <v>25370</v>
      </c>
      <c r="F23260" s="14" t="s">
        <v>26</v>
      </c>
      <c r="G23260" s="14" t="s">
        <v>27</v>
      </c>
      <c r="H23260">
        <v>0.05</v>
      </c>
      <c r="I23260" s="14" t="s">
        <v>25371</v>
      </c>
      <c r="J23260">
        <v>0.05</v>
      </c>
      <c r="K23260">
        <v>0</v>
      </c>
      <c r="L23260" s="14" t="s">
        <v>23</v>
      </c>
      <c r="M23260" s="14" t="s">
        <v>45446</v>
      </c>
      <c r="N23260" s="14" t="s">
        <v>25371</v>
      </c>
      <c r="O23260">
        <v>4.8000000000000001E-2</v>
      </c>
      <c r="P23260">
        <v>0</v>
      </c>
      <c r="Q23260">
        <v>4.0000000000000001E-3</v>
      </c>
      <c r="R23260">
        <v>0</v>
      </c>
      <c r="S23260">
        <v>0</v>
      </c>
      <c r="T23260" s="14" t="s">
        <v>45602</v>
      </c>
      <c r="U23260" s="14" t="s">
        <v>25371</v>
      </c>
      <c r="V23260" s="14" t="s">
        <v>1346</v>
      </c>
      <c r="W23260" s="14" t="s">
        <v>25398</v>
      </c>
      <c r="X23260" s="14" t="s">
        <v>25167</v>
      </c>
      <c r="Y23260" s="14" t="s">
        <v>25089</v>
      </c>
      <c r="Z23260">
        <v>53.557350158691001</v>
      </c>
      <c r="AA23260">
        <v>-6.4346919059749998</v>
      </c>
    </row>
    <row r="23261" spans="1:27">
      <c r="A23261" s="14" t="s">
        <v>70601</v>
      </c>
      <c r="B23261" s="14" t="s">
        <v>12025</v>
      </c>
      <c r="C23261" s="14"/>
      <c r="D23261" s="14" t="s">
        <v>29</v>
      </c>
      <c r="E23261" s="14" t="s">
        <v>25370</v>
      </c>
      <c r="F23261" s="14" t="s">
        <v>26</v>
      </c>
      <c r="G23261" s="14" t="s">
        <v>39</v>
      </c>
      <c r="H23261">
        <v>0.1</v>
      </c>
      <c r="I23261" s="14" t="s">
        <v>25371</v>
      </c>
      <c r="J23261">
        <v>0.1</v>
      </c>
      <c r="K23261">
        <v>0</v>
      </c>
      <c r="L23261" s="14" t="s">
        <v>23</v>
      </c>
      <c r="M23261" s="14" t="s">
        <v>45702</v>
      </c>
      <c r="N23261" s="14" t="s">
        <v>25371</v>
      </c>
      <c r="O23261">
        <v>9.5000000000000001E-2</v>
      </c>
      <c r="P23261">
        <v>0</v>
      </c>
      <c r="Q23261">
        <v>0</v>
      </c>
      <c r="R23261">
        <v>0</v>
      </c>
      <c r="S23261">
        <v>0</v>
      </c>
      <c r="T23261" s="14" t="s">
        <v>45571</v>
      </c>
      <c r="U23261" s="14" t="s">
        <v>25371</v>
      </c>
      <c r="V23261" s="14" t="s">
        <v>249</v>
      </c>
      <c r="W23261" s="14" t="s">
        <v>25452</v>
      </c>
      <c r="X23261" s="14" t="s">
        <v>25109</v>
      </c>
      <c r="Y23261" s="14" t="s">
        <v>25089</v>
      </c>
      <c r="Z23261">
        <v>54.956161499022997</v>
      </c>
      <c r="AA23261">
        <v>-7.6216425895690003</v>
      </c>
    </row>
    <row r="23262" spans="1:27">
      <c r="A23262" s="14" t="s">
        <v>70602</v>
      </c>
      <c r="B23262" s="14" t="s">
        <v>8633</v>
      </c>
      <c r="C23262" s="14"/>
      <c r="D23262" s="14" t="s">
        <v>29</v>
      </c>
      <c r="E23262" s="14" t="s">
        <v>25370</v>
      </c>
      <c r="F23262" s="14" t="s">
        <v>26</v>
      </c>
      <c r="G23262" s="14" t="s">
        <v>30</v>
      </c>
      <c r="H23262">
        <v>0.2</v>
      </c>
      <c r="I23262" s="14" t="s">
        <v>25371</v>
      </c>
      <c r="J23262">
        <v>0.2</v>
      </c>
      <c r="K23262">
        <v>0</v>
      </c>
      <c r="L23262" s="14" t="s">
        <v>23</v>
      </c>
      <c r="M23262" s="14" t="s">
        <v>46110</v>
      </c>
      <c r="N23262" s="14" t="s">
        <v>25371</v>
      </c>
      <c r="O23262">
        <v>0.19</v>
      </c>
      <c r="P23262">
        <v>0</v>
      </c>
      <c r="Q23262">
        <v>5.0000000000000001E-3</v>
      </c>
      <c r="R23262">
        <v>0</v>
      </c>
      <c r="S23262">
        <v>0</v>
      </c>
      <c r="T23262" s="14" t="s">
        <v>45514</v>
      </c>
      <c r="U23262" s="14" t="s">
        <v>25371</v>
      </c>
      <c r="V23262" s="14" t="s">
        <v>2453</v>
      </c>
      <c r="W23262" s="14" t="s">
        <v>25456</v>
      </c>
      <c r="X23262" s="14" t="s">
        <v>25174</v>
      </c>
      <c r="Y23262" s="14" t="s">
        <v>25089</v>
      </c>
      <c r="Z23262">
        <v>52.350353240966001</v>
      </c>
      <c r="AA23262">
        <v>-7.4334640502919997</v>
      </c>
    </row>
    <row r="23263" spans="1:27">
      <c r="A23263" s="14" t="s">
        <v>70603</v>
      </c>
      <c r="B23263" s="14" t="s">
        <v>17582</v>
      </c>
      <c r="C23263" s="14"/>
      <c r="D23263" s="14" t="s">
        <v>29</v>
      </c>
      <c r="E23263" s="14" t="s">
        <v>25370</v>
      </c>
      <c r="F23263" s="14" t="s">
        <v>26</v>
      </c>
      <c r="G23263" s="14" t="s">
        <v>39</v>
      </c>
      <c r="H23263">
        <v>0.1</v>
      </c>
      <c r="I23263" s="14" t="s">
        <v>25371</v>
      </c>
      <c r="J23263">
        <v>0.1</v>
      </c>
      <c r="K23263">
        <v>0</v>
      </c>
      <c r="L23263" s="14" t="s">
        <v>23</v>
      </c>
      <c r="M23263" s="14" t="s">
        <v>45654</v>
      </c>
      <c r="N23263" s="14" t="s">
        <v>25371</v>
      </c>
      <c r="O23263">
        <v>9.5000000000000001E-2</v>
      </c>
      <c r="P23263">
        <v>0</v>
      </c>
      <c r="Q23263">
        <v>0</v>
      </c>
      <c r="R23263">
        <v>9.4E-2</v>
      </c>
      <c r="S23263">
        <v>0</v>
      </c>
      <c r="T23263" s="14"/>
      <c r="U23263" s="14" t="s">
        <v>25371</v>
      </c>
      <c r="V23263" s="14" t="s">
        <v>1051</v>
      </c>
      <c r="W23263" s="14" t="s">
        <v>25587</v>
      </c>
      <c r="X23263" s="14" t="s">
        <v>25116</v>
      </c>
      <c r="Y23263" s="14" t="s">
        <v>25089</v>
      </c>
      <c r="Z23263">
        <v>53.268043518066001</v>
      </c>
      <c r="AA23263">
        <v>-6.5359506607049997</v>
      </c>
    </row>
    <row r="23264" spans="1:27">
      <c r="A23264" s="14" t="s">
        <v>70604</v>
      </c>
      <c r="B23264" s="14" t="s">
        <v>19139</v>
      </c>
      <c r="C23264" s="14"/>
      <c r="D23264" s="14" t="s">
        <v>25</v>
      </c>
      <c r="E23264" s="14" t="s">
        <v>25370</v>
      </c>
      <c r="F23264" s="14" t="s">
        <v>26</v>
      </c>
      <c r="G23264" s="14" t="s">
        <v>64</v>
      </c>
      <c r="H23264">
        <v>0.2</v>
      </c>
      <c r="I23264" s="14" t="s">
        <v>25371</v>
      </c>
      <c r="J23264">
        <v>0.2</v>
      </c>
      <c r="K23264">
        <v>0</v>
      </c>
      <c r="L23264" s="14" t="s">
        <v>23</v>
      </c>
      <c r="M23264" s="14" t="s">
        <v>45513</v>
      </c>
      <c r="N23264" s="14" t="s">
        <v>25371</v>
      </c>
      <c r="O23264">
        <v>0.19</v>
      </c>
      <c r="P23264">
        <v>0</v>
      </c>
      <c r="Q23264">
        <v>0</v>
      </c>
      <c r="R23264">
        <v>0</v>
      </c>
      <c r="S23264">
        <v>0</v>
      </c>
      <c r="T23264" s="14" t="s">
        <v>45509</v>
      </c>
      <c r="U23264" s="14" t="s">
        <v>25371</v>
      </c>
      <c r="V23264" s="14" t="s">
        <v>25196</v>
      </c>
      <c r="W23264" s="14" t="s">
        <v>25522</v>
      </c>
      <c r="X23264" s="14" t="s">
        <v>25170</v>
      </c>
      <c r="Y23264" s="14" t="s">
        <v>25089</v>
      </c>
      <c r="Z23264">
        <v>54.628856658935</v>
      </c>
      <c r="AA23264">
        <v>-8.4556951522820007</v>
      </c>
    </row>
    <row r="23265" spans="1:27">
      <c r="A23265" s="14" t="s">
        <v>70605</v>
      </c>
      <c r="B23265" s="14" t="s">
        <v>8459</v>
      </c>
      <c r="C23265" s="14"/>
      <c r="D23265" s="14" t="s">
        <v>25</v>
      </c>
      <c r="E23265" s="14" t="s">
        <v>25370</v>
      </c>
      <c r="F23265" s="14" t="s">
        <v>26</v>
      </c>
      <c r="G23265" s="14" t="s">
        <v>27</v>
      </c>
      <c r="H23265">
        <v>0.05</v>
      </c>
      <c r="I23265" s="14" t="s">
        <v>25371</v>
      </c>
      <c r="J23265">
        <v>0.05</v>
      </c>
      <c r="K23265">
        <v>0</v>
      </c>
      <c r="L23265" s="14" t="s">
        <v>23</v>
      </c>
      <c r="M23265" s="14" t="s">
        <v>45834</v>
      </c>
      <c r="N23265" s="14" t="s">
        <v>25371</v>
      </c>
      <c r="O23265">
        <v>4.8000000000000001E-2</v>
      </c>
      <c r="P23265">
        <v>0</v>
      </c>
      <c r="Q23265">
        <v>0</v>
      </c>
      <c r="R23265">
        <v>0</v>
      </c>
      <c r="S23265">
        <v>0</v>
      </c>
      <c r="T23265" s="14" t="s">
        <v>45497</v>
      </c>
      <c r="U23265" s="14" t="s">
        <v>25371</v>
      </c>
      <c r="V23265" s="14" t="s">
        <v>279</v>
      </c>
      <c r="W23265" s="14" t="s">
        <v>25455</v>
      </c>
      <c r="X23265" s="14" t="s">
        <v>25147</v>
      </c>
      <c r="Y23265" s="14" t="s">
        <v>25089</v>
      </c>
      <c r="Z23265">
        <v>53.625350952147997</v>
      </c>
      <c r="AA23265">
        <v>-8.8591117858880004</v>
      </c>
    </row>
    <row r="23266" spans="1:27">
      <c r="A23266" s="14" t="s">
        <v>70606</v>
      </c>
      <c r="B23266" s="14" t="s">
        <v>8743</v>
      </c>
      <c r="C23266" s="14"/>
      <c r="D23266" s="14" t="s">
        <v>25</v>
      </c>
      <c r="E23266" s="14" t="s">
        <v>25370</v>
      </c>
      <c r="F23266" s="14" t="s">
        <v>26</v>
      </c>
      <c r="G23266" s="14" t="s">
        <v>30</v>
      </c>
      <c r="H23266">
        <v>0.2</v>
      </c>
      <c r="I23266" s="14" t="s">
        <v>25371</v>
      </c>
      <c r="J23266">
        <v>0.2</v>
      </c>
      <c r="K23266">
        <v>0</v>
      </c>
      <c r="L23266" s="14" t="s">
        <v>23</v>
      </c>
      <c r="M23266" s="14" t="s">
        <v>46371</v>
      </c>
      <c r="N23266" s="14" t="s">
        <v>25371</v>
      </c>
      <c r="O23266">
        <v>0.19</v>
      </c>
      <c r="P23266">
        <v>0</v>
      </c>
      <c r="Q23266">
        <v>6.0000000000000001E-3</v>
      </c>
      <c r="R23266">
        <v>0</v>
      </c>
      <c r="S23266">
        <v>0</v>
      </c>
      <c r="T23266" s="14" t="s">
        <v>45514</v>
      </c>
      <c r="U23266" s="14" t="s">
        <v>25371</v>
      </c>
      <c r="V23266" s="14" t="s">
        <v>595</v>
      </c>
      <c r="W23266" s="14" t="s">
        <v>25421</v>
      </c>
      <c r="X23266" s="14" t="s">
        <v>25126</v>
      </c>
      <c r="Y23266" s="14" t="s">
        <v>25089</v>
      </c>
      <c r="Z23266">
        <v>52.179378509521001</v>
      </c>
      <c r="AA23266">
        <v>-9.4973878860469991</v>
      </c>
    </row>
    <row r="23267" spans="1:27">
      <c r="A23267" s="14" t="s">
        <v>70607</v>
      </c>
      <c r="B23267" s="14" t="s">
        <v>34547</v>
      </c>
      <c r="C23267" s="14"/>
      <c r="D23267" s="14" t="s">
        <v>29</v>
      </c>
      <c r="E23267" s="14" t="s">
        <v>25370</v>
      </c>
      <c r="F23267" s="14" t="s">
        <v>26</v>
      </c>
      <c r="G23267" s="14" t="s">
        <v>68</v>
      </c>
      <c r="H23267">
        <v>0.63</v>
      </c>
      <c r="I23267" s="14" t="s">
        <v>25371</v>
      </c>
      <c r="J23267">
        <v>0.63</v>
      </c>
      <c r="K23267">
        <v>0.5</v>
      </c>
      <c r="L23267" s="14" t="s">
        <v>48151</v>
      </c>
      <c r="M23267" s="14"/>
      <c r="N23267" s="14" t="s">
        <v>25371</v>
      </c>
      <c r="O23267">
        <v>0.59799999999999998</v>
      </c>
      <c r="P23267">
        <v>0</v>
      </c>
      <c r="Q23267">
        <v>0</v>
      </c>
      <c r="R23267">
        <v>0.5</v>
      </c>
      <c r="S23267">
        <v>0</v>
      </c>
      <c r="T23267" s="14"/>
      <c r="U23267" s="14" t="s">
        <v>25371</v>
      </c>
      <c r="V23267" s="14" t="s">
        <v>34406</v>
      </c>
      <c r="W23267" s="14" t="s">
        <v>34403</v>
      </c>
      <c r="X23267" s="14" t="s">
        <v>34404</v>
      </c>
      <c r="Y23267" s="14" t="s">
        <v>25089</v>
      </c>
      <c r="Z23267">
        <v>52.658237457275</v>
      </c>
      <c r="AA23267">
        <v>-8.5746345520009992</v>
      </c>
    </row>
    <row r="23268" spans="1:27">
      <c r="A23268" s="14" t="s">
        <v>70608</v>
      </c>
      <c r="B23268" s="14" t="s">
        <v>28217</v>
      </c>
      <c r="C23268" s="14"/>
      <c r="D23268" s="14" t="s">
        <v>29</v>
      </c>
      <c r="E23268" s="14" t="s">
        <v>25370</v>
      </c>
      <c r="F23268" s="14" t="s">
        <v>26</v>
      </c>
      <c r="G23268" s="14" t="s">
        <v>47</v>
      </c>
      <c r="H23268">
        <v>0.2</v>
      </c>
      <c r="I23268" s="14" t="s">
        <v>25371</v>
      </c>
      <c r="J23268">
        <v>0.2</v>
      </c>
      <c r="K23268">
        <v>0.2</v>
      </c>
      <c r="L23268" s="14" t="s">
        <v>47556</v>
      </c>
      <c r="M23268" s="14"/>
      <c r="N23268" s="14" t="s">
        <v>25371</v>
      </c>
      <c r="O23268">
        <v>0.19</v>
      </c>
      <c r="P23268">
        <v>0</v>
      </c>
      <c r="Q23268">
        <v>0</v>
      </c>
      <c r="R23268">
        <v>0</v>
      </c>
      <c r="S23268">
        <v>0</v>
      </c>
      <c r="T23268" s="14" t="s">
        <v>45500</v>
      </c>
      <c r="U23268" s="14" t="s">
        <v>25371</v>
      </c>
      <c r="V23268" s="14" t="s">
        <v>28101</v>
      </c>
      <c r="W23268" s="14" t="s">
        <v>28095</v>
      </c>
      <c r="X23268" s="14" t="s">
        <v>25118</v>
      </c>
      <c r="Y23268" s="14" t="s">
        <v>25089</v>
      </c>
      <c r="Z23268">
        <v>52.883781433105</v>
      </c>
      <c r="AA23268">
        <v>-6.3352150917049999</v>
      </c>
    </row>
    <row r="23269" spans="1:27">
      <c r="A23269" s="14" t="s">
        <v>70609</v>
      </c>
      <c r="B23269" s="14" t="s">
        <v>25013</v>
      </c>
      <c r="C23269" s="14"/>
      <c r="D23269" s="14" t="s">
        <v>29</v>
      </c>
      <c r="E23269" s="14" t="s">
        <v>25370</v>
      </c>
      <c r="F23269" s="14" t="s">
        <v>26</v>
      </c>
      <c r="G23269" s="14" t="s">
        <v>37</v>
      </c>
      <c r="H23269">
        <v>0.63</v>
      </c>
      <c r="I23269" s="14" t="s">
        <v>25371</v>
      </c>
      <c r="J23269">
        <v>0.63</v>
      </c>
      <c r="K23269">
        <v>0</v>
      </c>
      <c r="L23269" s="14" t="s">
        <v>23</v>
      </c>
      <c r="M23269" s="14" t="s">
        <v>45946</v>
      </c>
      <c r="N23269" s="14" t="s">
        <v>25371</v>
      </c>
      <c r="O23269">
        <v>0.59799999999999998</v>
      </c>
      <c r="P23269">
        <v>0</v>
      </c>
      <c r="Q23269">
        <v>1.2999999999999999E-2</v>
      </c>
      <c r="R23269">
        <v>0</v>
      </c>
      <c r="S23269">
        <v>0</v>
      </c>
      <c r="T23269" s="14" t="s">
        <v>46024</v>
      </c>
      <c r="U23269" s="14" t="s">
        <v>25371</v>
      </c>
      <c r="V23269" s="14" t="s">
        <v>25644</v>
      </c>
      <c r="W23269" s="14" t="s">
        <v>25469</v>
      </c>
      <c r="X23269" s="14" t="s">
        <v>25140</v>
      </c>
      <c r="Y23269" s="14" t="s">
        <v>25089</v>
      </c>
      <c r="Z23269">
        <v>53.721839904785</v>
      </c>
      <c r="AA23269">
        <v>-6.3445353507990001</v>
      </c>
    </row>
    <row r="23270" spans="1:27">
      <c r="A23270" s="14" t="s">
        <v>70610</v>
      </c>
      <c r="B23270" s="14" t="s">
        <v>37249</v>
      </c>
      <c r="C23270" s="14"/>
      <c r="D23270" s="14" t="s">
        <v>29</v>
      </c>
      <c r="E23270" s="14" t="s">
        <v>25370</v>
      </c>
      <c r="F23270" s="14" t="s">
        <v>26</v>
      </c>
      <c r="G23270" s="14" t="s">
        <v>59</v>
      </c>
      <c r="H23270">
        <v>0.4</v>
      </c>
      <c r="I23270" s="14" t="s">
        <v>25371</v>
      </c>
      <c r="J23270">
        <v>0.4</v>
      </c>
      <c r="K23270">
        <v>0.32400000000000001</v>
      </c>
      <c r="L23270" s="14" t="s">
        <v>47037</v>
      </c>
      <c r="M23270" s="14"/>
      <c r="N23270" s="14" t="s">
        <v>25371</v>
      </c>
      <c r="O23270">
        <v>0.38</v>
      </c>
      <c r="P23270">
        <v>0</v>
      </c>
      <c r="Q23270">
        <v>0.03</v>
      </c>
      <c r="R23270">
        <v>0</v>
      </c>
      <c r="S23270">
        <v>0</v>
      </c>
      <c r="T23270" s="14" t="s">
        <v>45865</v>
      </c>
      <c r="U23270" s="14" t="s">
        <v>25371</v>
      </c>
      <c r="V23270" s="14" t="s">
        <v>37041</v>
      </c>
      <c r="W23270" s="14" t="s">
        <v>37039</v>
      </c>
      <c r="X23270" s="14" t="s">
        <v>25163</v>
      </c>
      <c r="Y23270" s="14" t="s">
        <v>25089</v>
      </c>
      <c r="Z23270">
        <v>54.251342773437003</v>
      </c>
      <c r="AA23270">
        <v>-6.9669060707090003</v>
      </c>
    </row>
    <row r="23271" spans="1:27">
      <c r="A23271" s="14" t="s">
        <v>70611</v>
      </c>
      <c r="B23271" s="14" t="s">
        <v>8668</v>
      </c>
      <c r="C23271" s="14"/>
      <c r="D23271" s="14" t="s">
        <v>25</v>
      </c>
      <c r="E23271" s="14" t="s">
        <v>25370</v>
      </c>
      <c r="F23271" s="14" t="s">
        <v>26</v>
      </c>
      <c r="G23271" s="14" t="s">
        <v>27</v>
      </c>
      <c r="H23271">
        <v>0.05</v>
      </c>
      <c r="I23271" s="14" t="s">
        <v>25371</v>
      </c>
      <c r="J23271">
        <v>0.05</v>
      </c>
      <c r="K23271">
        <v>0</v>
      </c>
      <c r="L23271" s="14" t="s">
        <v>23</v>
      </c>
      <c r="M23271" s="14" t="s">
        <v>45476</v>
      </c>
      <c r="N23271" s="14" t="s">
        <v>25371</v>
      </c>
      <c r="O23271">
        <v>4.8000000000000001E-2</v>
      </c>
      <c r="P23271">
        <v>0</v>
      </c>
      <c r="Q23271">
        <v>0</v>
      </c>
      <c r="R23271">
        <v>0</v>
      </c>
      <c r="S23271">
        <v>0</v>
      </c>
      <c r="T23271" s="14" t="s">
        <v>45497</v>
      </c>
      <c r="U23271" s="14" t="s">
        <v>25371</v>
      </c>
      <c r="V23271" s="14" t="s">
        <v>147</v>
      </c>
      <c r="W23271" s="14" t="s">
        <v>25569</v>
      </c>
      <c r="X23271" s="14" t="s">
        <v>25110</v>
      </c>
      <c r="Y23271" s="14" t="s">
        <v>25089</v>
      </c>
      <c r="Z23271">
        <v>52.54259109497</v>
      </c>
      <c r="AA23271">
        <v>-8.7697172164909993</v>
      </c>
    </row>
    <row r="23272" spans="1:27">
      <c r="A23272" s="14" t="s">
        <v>70612</v>
      </c>
      <c r="B23272" s="14" t="s">
        <v>11322</v>
      </c>
      <c r="C23272" s="14"/>
      <c r="D23272" s="14" t="s">
        <v>29</v>
      </c>
      <c r="E23272" s="14" t="s">
        <v>25370</v>
      </c>
      <c r="F23272" s="14" t="s">
        <v>26</v>
      </c>
      <c r="G23272" s="14" t="s">
        <v>27</v>
      </c>
      <c r="H23272">
        <v>0.05</v>
      </c>
      <c r="I23272" s="14" t="s">
        <v>25371</v>
      </c>
      <c r="J23272">
        <v>0.05</v>
      </c>
      <c r="K23272">
        <v>0</v>
      </c>
      <c r="L23272" s="14" t="s">
        <v>23</v>
      </c>
      <c r="M23272" s="14" t="s">
        <v>45410</v>
      </c>
      <c r="N23272" s="14" t="s">
        <v>25371</v>
      </c>
      <c r="O23272">
        <v>4.8000000000000001E-2</v>
      </c>
      <c r="P23272">
        <v>0</v>
      </c>
      <c r="Q23272">
        <v>0</v>
      </c>
      <c r="R23272">
        <v>0</v>
      </c>
      <c r="S23272">
        <v>0</v>
      </c>
      <c r="T23272" s="14" t="s">
        <v>45422</v>
      </c>
      <c r="U23272" s="14" t="s">
        <v>25371</v>
      </c>
      <c r="V23272" s="14" t="s">
        <v>444</v>
      </c>
      <c r="W23272" s="14" t="s">
        <v>25459</v>
      </c>
      <c r="X23272" s="14" t="s">
        <v>25111</v>
      </c>
      <c r="Y23272" s="14" t="s">
        <v>25089</v>
      </c>
      <c r="Z23272">
        <v>53.94132232666</v>
      </c>
      <c r="AA23272">
        <v>-7.3082933425899999</v>
      </c>
    </row>
    <row r="23273" spans="1:27">
      <c r="A23273" s="14" t="s">
        <v>70613</v>
      </c>
      <c r="B23273" s="14" t="s">
        <v>38677</v>
      </c>
      <c r="C23273" s="14"/>
      <c r="D23273" s="14" t="s">
        <v>25</v>
      </c>
      <c r="E23273" s="14" t="s">
        <v>25370</v>
      </c>
      <c r="F23273" s="14" t="s">
        <v>26</v>
      </c>
      <c r="G23273" s="14" t="s">
        <v>39</v>
      </c>
      <c r="H23273">
        <v>0.1</v>
      </c>
      <c r="I23273" s="14" t="s">
        <v>25371</v>
      </c>
      <c r="J23273">
        <v>0.1</v>
      </c>
      <c r="K23273">
        <v>0.08</v>
      </c>
      <c r="L23273" s="14" t="s">
        <v>47098</v>
      </c>
      <c r="M23273" s="14"/>
      <c r="N23273" s="14" t="s">
        <v>25371</v>
      </c>
      <c r="O23273">
        <v>9.5000000000000001E-2</v>
      </c>
      <c r="P23273">
        <v>0</v>
      </c>
      <c r="Q23273">
        <v>0.01</v>
      </c>
      <c r="R23273">
        <v>0</v>
      </c>
      <c r="S23273">
        <v>0</v>
      </c>
      <c r="T23273" s="14" t="s">
        <v>45645</v>
      </c>
      <c r="U23273" s="14" t="s">
        <v>25371</v>
      </c>
      <c r="V23273" s="14" t="s">
        <v>38617</v>
      </c>
      <c r="W23273" s="14" t="s">
        <v>38618</v>
      </c>
      <c r="X23273" s="14" t="s">
        <v>25098</v>
      </c>
      <c r="Y23273" s="14" t="s">
        <v>25089</v>
      </c>
      <c r="Z23273">
        <v>55.190597534178998</v>
      </c>
      <c r="AA23273">
        <v>-7.0489649772640002</v>
      </c>
    </row>
    <row r="23274" spans="1:27">
      <c r="A23274" s="14" t="s">
        <v>70614</v>
      </c>
      <c r="B23274" s="14" t="s">
        <v>30328</v>
      </c>
      <c r="C23274" s="14"/>
      <c r="D23274" s="14" t="s">
        <v>29</v>
      </c>
      <c r="E23274" s="14" t="s">
        <v>25370</v>
      </c>
      <c r="F23274" s="14" t="s">
        <v>26</v>
      </c>
      <c r="G23274" s="14" t="s">
        <v>32</v>
      </c>
      <c r="H23274">
        <v>0.4</v>
      </c>
      <c r="I23274" s="14" t="s">
        <v>25371</v>
      </c>
      <c r="J23274">
        <v>0.4</v>
      </c>
      <c r="K23274">
        <v>0.26400000000000001</v>
      </c>
      <c r="L23274" s="14" t="s">
        <v>47311</v>
      </c>
      <c r="M23274" s="14"/>
      <c r="N23274" s="14" t="s">
        <v>25371</v>
      </c>
      <c r="O23274">
        <v>0.38</v>
      </c>
      <c r="P23274">
        <v>0</v>
      </c>
      <c r="Q23274">
        <v>5.0000000000000001E-3</v>
      </c>
      <c r="R23274">
        <v>0</v>
      </c>
      <c r="S23274">
        <v>0</v>
      </c>
      <c r="T23274" s="14" t="s">
        <v>45560</v>
      </c>
      <c r="U23274" s="14" t="s">
        <v>25371</v>
      </c>
      <c r="V23274" s="14" t="s">
        <v>30247</v>
      </c>
      <c r="W23274" s="14" t="s">
        <v>30238</v>
      </c>
      <c r="X23274" s="14" t="s">
        <v>30239</v>
      </c>
      <c r="Y23274" s="14" t="s">
        <v>25089</v>
      </c>
      <c r="Z23274">
        <v>52.448390960692997</v>
      </c>
      <c r="AA23274">
        <v>-9.0504693984980005</v>
      </c>
    </row>
    <row r="23275" spans="1:27">
      <c r="A23275" s="14" t="s">
        <v>70615</v>
      </c>
      <c r="B23275" s="14" t="s">
        <v>17454</v>
      </c>
      <c r="C23275" s="14"/>
      <c r="D23275" s="14" t="s">
        <v>29</v>
      </c>
      <c r="E23275" s="14" t="s">
        <v>25370</v>
      </c>
      <c r="F23275" s="14" t="s">
        <v>26</v>
      </c>
      <c r="G23275" s="14" t="s">
        <v>27</v>
      </c>
      <c r="H23275">
        <v>0.05</v>
      </c>
      <c r="I23275" s="14" t="s">
        <v>25371</v>
      </c>
      <c r="J23275">
        <v>0.05</v>
      </c>
      <c r="K23275">
        <v>0</v>
      </c>
      <c r="L23275" s="14" t="s">
        <v>23</v>
      </c>
      <c r="M23275" s="14" t="s">
        <v>45667</v>
      </c>
      <c r="N23275" s="14" t="s">
        <v>25371</v>
      </c>
      <c r="O23275">
        <v>4.8000000000000001E-2</v>
      </c>
      <c r="P23275">
        <v>0</v>
      </c>
      <c r="Q23275">
        <v>0</v>
      </c>
      <c r="R23275">
        <v>0</v>
      </c>
      <c r="S23275">
        <v>0</v>
      </c>
      <c r="T23275" s="14" t="s">
        <v>45411</v>
      </c>
      <c r="U23275" s="14" t="s">
        <v>25371</v>
      </c>
      <c r="V23275" s="14" t="s">
        <v>297</v>
      </c>
      <c r="W23275" s="14" t="s">
        <v>25596</v>
      </c>
      <c r="X23275" s="14" t="s">
        <v>25143</v>
      </c>
      <c r="Y23275" s="14" t="s">
        <v>25089</v>
      </c>
      <c r="Z23275">
        <v>51.56090927124</v>
      </c>
      <c r="AA23275">
        <v>-9.1487236022939999</v>
      </c>
    </row>
    <row r="23276" spans="1:27">
      <c r="A23276" s="14" t="s">
        <v>70616</v>
      </c>
      <c r="B23276" s="14" t="s">
        <v>1609</v>
      </c>
      <c r="C23276" s="14"/>
      <c r="D23276" s="14" t="s">
        <v>25</v>
      </c>
      <c r="E23276" s="14" t="s">
        <v>25370</v>
      </c>
      <c r="F23276" s="14" t="s">
        <v>26</v>
      </c>
      <c r="G23276" s="14" t="s">
        <v>27</v>
      </c>
      <c r="H23276">
        <v>0.05</v>
      </c>
      <c r="I23276" s="14" t="s">
        <v>25371</v>
      </c>
      <c r="J23276">
        <v>0.05</v>
      </c>
      <c r="K23276">
        <v>0</v>
      </c>
      <c r="L23276" s="14" t="s">
        <v>23</v>
      </c>
      <c r="M23276" s="14" t="s">
        <v>45410</v>
      </c>
      <c r="N23276" s="14" t="s">
        <v>25371</v>
      </c>
      <c r="O23276">
        <v>4.8000000000000001E-2</v>
      </c>
      <c r="P23276">
        <v>0</v>
      </c>
      <c r="Q23276">
        <v>0</v>
      </c>
      <c r="R23276">
        <v>0</v>
      </c>
      <c r="S23276">
        <v>0</v>
      </c>
      <c r="T23276" s="14" t="s">
        <v>45411</v>
      </c>
      <c r="U23276" s="14" t="s">
        <v>25371</v>
      </c>
      <c r="V23276" s="14" t="s">
        <v>201</v>
      </c>
      <c r="W23276" s="14" t="s">
        <v>25518</v>
      </c>
      <c r="X23276" s="14" t="s">
        <v>25105</v>
      </c>
      <c r="Y23276" s="14" t="s">
        <v>25089</v>
      </c>
      <c r="Z23276">
        <v>53.476963043212002</v>
      </c>
      <c r="AA23276">
        <v>-6.7171926498410004</v>
      </c>
    </row>
    <row r="23277" spans="1:27">
      <c r="A23277" s="14" t="s">
        <v>70617</v>
      </c>
      <c r="B23277" s="14" t="s">
        <v>37036</v>
      </c>
      <c r="C23277" s="14"/>
      <c r="D23277" s="14" t="s">
        <v>29</v>
      </c>
      <c r="E23277" s="14" t="s">
        <v>25370</v>
      </c>
      <c r="F23277" s="14" t="s">
        <v>26</v>
      </c>
      <c r="G23277" s="14" t="s">
        <v>30</v>
      </c>
      <c r="H23277">
        <v>0.2</v>
      </c>
      <c r="I23277" s="14" t="s">
        <v>25371</v>
      </c>
      <c r="J23277">
        <v>0.2</v>
      </c>
      <c r="K23277">
        <v>7.5999999999999998E-2</v>
      </c>
      <c r="L23277" s="14" t="s">
        <v>49674</v>
      </c>
      <c r="M23277" s="14"/>
      <c r="N23277" s="14" t="s">
        <v>25371</v>
      </c>
      <c r="O23277">
        <v>0.19</v>
      </c>
      <c r="P23277">
        <v>0</v>
      </c>
      <c r="Q23277">
        <v>3.5000000000000003E-2</v>
      </c>
      <c r="R23277">
        <v>0</v>
      </c>
      <c r="S23277">
        <v>0</v>
      </c>
      <c r="T23277" s="14" t="s">
        <v>45494</v>
      </c>
      <c r="U23277" s="14" t="s">
        <v>25371</v>
      </c>
      <c r="V23277" s="14" t="s">
        <v>37023</v>
      </c>
      <c r="W23277" s="14" t="s">
        <v>37017</v>
      </c>
      <c r="X23277" s="14" t="s">
        <v>25164</v>
      </c>
      <c r="Y23277" s="14" t="s">
        <v>25089</v>
      </c>
      <c r="Z23277">
        <v>53.994716644287003</v>
      </c>
      <c r="AA23277">
        <v>-8.5213556289669992</v>
      </c>
    </row>
    <row r="23278" spans="1:27">
      <c r="A23278" s="14" t="s">
        <v>70618</v>
      </c>
      <c r="B23278" s="14" t="s">
        <v>27105</v>
      </c>
      <c r="C23278" s="14"/>
      <c r="D23278" s="14" t="s">
        <v>29</v>
      </c>
      <c r="E23278" s="14" t="s">
        <v>25370</v>
      </c>
      <c r="F23278" s="14" t="s">
        <v>26</v>
      </c>
      <c r="G23278" s="14" t="s">
        <v>27</v>
      </c>
      <c r="H23278">
        <v>0.05</v>
      </c>
      <c r="I23278" s="14" t="s">
        <v>25371</v>
      </c>
      <c r="J23278">
        <v>0.05</v>
      </c>
      <c r="K23278">
        <v>4.7E-2</v>
      </c>
      <c r="L23278" s="14" t="s">
        <v>47770</v>
      </c>
      <c r="M23278" s="14"/>
      <c r="N23278" s="14" t="s">
        <v>25371</v>
      </c>
      <c r="O23278">
        <v>4.8000000000000001E-2</v>
      </c>
      <c r="P23278">
        <v>0</v>
      </c>
      <c r="Q23278">
        <v>0</v>
      </c>
      <c r="R23278">
        <v>0</v>
      </c>
      <c r="S23278">
        <v>0</v>
      </c>
      <c r="T23278" s="14" t="s">
        <v>45411</v>
      </c>
      <c r="U23278" s="14" t="s">
        <v>25371</v>
      </c>
      <c r="V23278" s="14" t="s">
        <v>27048</v>
      </c>
      <c r="W23278" s="14" t="s">
        <v>27046</v>
      </c>
      <c r="X23278" s="14" t="s">
        <v>25133</v>
      </c>
      <c r="Y23278" s="14" t="s">
        <v>25089</v>
      </c>
      <c r="Z23278">
        <v>52.844230651855</v>
      </c>
      <c r="AA23278">
        <v>-8.0321512222290004</v>
      </c>
    </row>
    <row r="23279" spans="1:27">
      <c r="A23279" s="14" t="s">
        <v>70619</v>
      </c>
      <c r="B23279" s="14" t="s">
        <v>15718</v>
      </c>
      <c r="C23279" s="14"/>
      <c r="D23279" s="14" t="s">
        <v>29</v>
      </c>
      <c r="E23279" s="14" t="s">
        <v>25370</v>
      </c>
      <c r="F23279" s="14" t="s">
        <v>26</v>
      </c>
      <c r="G23279" s="14" t="s">
        <v>114</v>
      </c>
      <c r="H23279">
        <v>1</v>
      </c>
      <c r="I23279" s="14" t="s">
        <v>25371</v>
      </c>
      <c r="J23279">
        <v>1</v>
      </c>
      <c r="K23279">
        <v>0</v>
      </c>
      <c r="L23279" s="14" t="s">
        <v>23</v>
      </c>
      <c r="M23279" s="14" t="s">
        <v>46899</v>
      </c>
      <c r="N23279" s="14" t="s">
        <v>25371</v>
      </c>
      <c r="O23279">
        <v>0.95</v>
      </c>
      <c r="P23279">
        <v>0</v>
      </c>
      <c r="Q23279">
        <v>0</v>
      </c>
      <c r="R23279">
        <v>0.5</v>
      </c>
      <c r="S23279">
        <v>0</v>
      </c>
      <c r="T23279" s="14"/>
      <c r="U23279" s="14" t="s">
        <v>25371</v>
      </c>
      <c r="V23279" s="14" t="s">
        <v>9820</v>
      </c>
      <c r="W23279" s="14" t="s">
        <v>25583</v>
      </c>
      <c r="X23279" s="14" t="s">
        <v>25110</v>
      </c>
      <c r="Y23279" s="14" t="s">
        <v>25089</v>
      </c>
      <c r="Z23279">
        <v>52.663082122802003</v>
      </c>
      <c r="AA23279">
        <v>-8.6261167526240001</v>
      </c>
    </row>
    <row r="23280" spans="1:27">
      <c r="A23280" s="14" t="s">
        <v>70620</v>
      </c>
      <c r="B23280" s="14" t="s">
        <v>43433</v>
      </c>
      <c r="C23280" s="14"/>
      <c r="D23280" s="14" t="s">
        <v>29</v>
      </c>
      <c r="E23280" s="14" t="s">
        <v>25370</v>
      </c>
      <c r="F23280" s="14" t="s">
        <v>26</v>
      </c>
      <c r="G23280" s="14" t="s">
        <v>68</v>
      </c>
      <c r="H23280">
        <v>0.63</v>
      </c>
      <c r="I23280" s="14" t="s">
        <v>25371</v>
      </c>
      <c r="J23280">
        <v>0.63</v>
      </c>
      <c r="K23280">
        <v>0.41199999999999998</v>
      </c>
      <c r="L23280" s="14" t="s">
        <v>47930</v>
      </c>
      <c r="M23280" s="14"/>
      <c r="N23280" s="14" t="s">
        <v>25371</v>
      </c>
      <c r="O23280">
        <v>0.59799999999999998</v>
      </c>
      <c r="P23280">
        <v>0</v>
      </c>
      <c r="Q23280">
        <v>2.5999999999999999E-2</v>
      </c>
      <c r="R23280">
        <v>0.5</v>
      </c>
      <c r="S23280">
        <v>0</v>
      </c>
      <c r="T23280" s="14"/>
      <c r="U23280" s="14" t="s">
        <v>25371</v>
      </c>
      <c r="V23280" s="14" t="s">
        <v>43360</v>
      </c>
      <c r="W23280" s="14" t="s">
        <v>43343</v>
      </c>
      <c r="X23280" s="14" t="s">
        <v>25103</v>
      </c>
      <c r="Y23280" s="14" t="s">
        <v>25089</v>
      </c>
      <c r="Z23280">
        <v>53.317279815672997</v>
      </c>
      <c r="AA23280">
        <v>-6.255134105682</v>
      </c>
    </row>
    <row r="23281" spans="1:27">
      <c r="A23281" s="14" t="s">
        <v>70621</v>
      </c>
      <c r="B23281" s="14" t="s">
        <v>42357</v>
      </c>
      <c r="C23281" s="14"/>
      <c r="D23281" s="14" t="s">
        <v>29</v>
      </c>
      <c r="E23281" s="14" t="s">
        <v>25370</v>
      </c>
      <c r="F23281" s="14" t="s">
        <v>26</v>
      </c>
      <c r="G23281" s="14" t="s">
        <v>68</v>
      </c>
      <c r="H23281">
        <v>0.63</v>
      </c>
      <c r="I23281" s="14" t="s">
        <v>25371</v>
      </c>
      <c r="J23281">
        <v>0.63</v>
      </c>
      <c r="K23281">
        <v>0.44700000000000001</v>
      </c>
      <c r="L23281" s="14" t="s">
        <v>47847</v>
      </c>
      <c r="M23281" s="14"/>
      <c r="N23281" s="14" t="s">
        <v>25371</v>
      </c>
      <c r="O23281">
        <v>0.59799999999999998</v>
      </c>
      <c r="P23281">
        <v>0</v>
      </c>
      <c r="Q23281">
        <v>0</v>
      </c>
      <c r="R23281">
        <v>0</v>
      </c>
      <c r="S23281">
        <v>0</v>
      </c>
      <c r="T23281" s="14" t="s">
        <v>45984</v>
      </c>
      <c r="U23281" s="14" t="s">
        <v>25371</v>
      </c>
      <c r="V23281" s="14" t="s">
        <v>42278</v>
      </c>
      <c r="W23281" s="14" t="s">
        <v>42279</v>
      </c>
      <c r="X23281" s="14" t="s">
        <v>28439</v>
      </c>
      <c r="Y23281" s="14" t="s">
        <v>25089</v>
      </c>
      <c r="Z23281">
        <v>52.352165222167997</v>
      </c>
      <c r="AA23281">
        <v>-7.7027549743649999</v>
      </c>
    </row>
    <row r="23282" spans="1:27">
      <c r="A23282" s="14" t="s">
        <v>70622</v>
      </c>
      <c r="B23282" s="14" t="s">
        <v>14211</v>
      </c>
      <c r="C23282" s="14"/>
      <c r="D23282" s="14" t="s">
        <v>25</v>
      </c>
      <c r="E23282" s="14" t="s">
        <v>25370</v>
      </c>
      <c r="F23282" s="14" t="s">
        <v>26</v>
      </c>
      <c r="G23282" s="14" t="s">
        <v>27</v>
      </c>
      <c r="H23282">
        <v>0.05</v>
      </c>
      <c r="I23282" s="14" t="s">
        <v>25371</v>
      </c>
      <c r="J23282">
        <v>0.05</v>
      </c>
      <c r="K23282">
        <v>0</v>
      </c>
      <c r="L23282" s="14" t="s">
        <v>23</v>
      </c>
      <c r="M23282" s="14" t="s">
        <v>45667</v>
      </c>
      <c r="N23282" s="14" t="s">
        <v>25371</v>
      </c>
      <c r="O23282">
        <v>4.8000000000000001E-2</v>
      </c>
      <c r="P23282">
        <v>0</v>
      </c>
      <c r="Q23282">
        <v>0</v>
      </c>
      <c r="R23282">
        <v>0</v>
      </c>
      <c r="S23282">
        <v>0</v>
      </c>
      <c r="T23282" s="14" t="s">
        <v>45411</v>
      </c>
      <c r="U23282" s="14" t="s">
        <v>25371</v>
      </c>
      <c r="V23282" s="14" t="s">
        <v>2475</v>
      </c>
      <c r="W23282" s="14" t="s">
        <v>25592</v>
      </c>
      <c r="X23282" s="14" t="s">
        <v>25101</v>
      </c>
      <c r="Y23282" s="14" t="s">
        <v>25089</v>
      </c>
      <c r="Z23282">
        <v>52.14264678955</v>
      </c>
      <c r="AA23282">
        <v>-8.7253398895259995</v>
      </c>
    </row>
    <row r="23283" spans="1:27">
      <c r="A23283" s="14" t="s">
        <v>70623</v>
      </c>
      <c r="B23283" s="14" t="s">
        <v>14846</v>
      </c>
      <c r="C23283" s="14"/>
      <c r="D23283" s="14" t="s">
        <v>29</v>
      </c>
      <c r="E23283" s="14" t="s">
        <v>25370</v>
      </c>
      <c r="F23283" s="14" t="s">
        <v>26</v>
      </c>
      <c r="G23283" s="14" t="s">
        <v>47</v>
      </c>
      <c r="H23283">
        <v>0.2</v>
      </c>
      <c r="I23283" s="14" t="s">
        <v>25371</v>
      </c>
      <c r="J23283">
        <v>0.2</v>
      </c>
      <c r="K23283">
        <v>0</v>
      </c>
      <c r="L23283" s="14" t="s">
        <v>23</v>
      </c>
      <c r="M23283" s="14" t="s">
        <v>46115</v>
      </c>
      <c r="N23283" s="14" t="s">
        <v>25371</v>
      </c>
      <c r="O23283">
        <v>0.19</v>
      </c>
      <c r="P23283">
        <v>0</v>
      </c>
      <c r="Q23283">
        <v>1.9E-2</v>
      </c>
      <c r="R23283">
        <v>0</v>
      </c>
      <c r="S23283">
        <v>0</v>
      </c>
      <c r="T23283" s="14" t="s">
        <v>45475</v>
      </c>
      <c r="U23283" s="14" t="s">
        <v>25371</v>
      </c>
      <c r="V23283" s="14" t="s">
        <v>7626</v>
      </c>
      <c r="W23283" s="14" t="s">
        <v>25608</v>
      </c>
      <c r="X23283" s="14" t="s">
        <v>25102</v>
      </c>
      <c r="Y23283" s="14" t="s">
        <v>25089</v>
      </c>
      <c r="Z23283">
        <v>51.864311218261001</v>
      </c>
      <c r="AA23283">
        <v>-8.4951534271240003</v>
      </c>
    </row>
    <row r="23284" spans="1:27">
      <c r="A23284" s="14" t="s">
        <v>70624</v>
      </c>
      <c r="B23284" s="14" t="s">
        <v>28773</v>
      </c>
      <c r="C23284" s="14"/>
      <c r="D23284" s="14" t="s">
        <v>29</v>
      </c>
      <c r="E23284" s="14" t="s">
        <v>25370</v>
      </c>
      <c r="F23284" s="14" t="s">
        <v>26</v>
      </c>
      <c r="G23284" s="14" t="s">
        <v>39</v>
      </c>
      <c r="H23284">
        <v>0.1</v>
      </c>
      <c r="I23284" s="14" t="s">
        <v>25371</v>
      </c>
      <c r="J23284">
        <v>0.1</v>
      </c>
      <c r="K23284">
        <v>7.6999999999999999E-2</v>
      </c>
      <c r="L23284" s="14" t="s">
        <v>47373</v>
      </c>
      <c r="M23284" s="14"/>
      <c r="N23284" s="14" t="s">
        <v>25371</v>
      </c>
      <c r="O23284">
        <v>9.5000000000000001E-2</v>
      </c>
      <c r="P23284">
        <v>0</v>
      </c>
      <c r="Q23284">
        <v>1.4999999999999999E-2</v>
      </c>
      <c r="R23284">
        <v>0</v>
      </c>
      <c r="S23284">
        <v>0</v>
      </c>
      <c r="T23284" s="14" t="s">
        <v>45451</v>
      </c>
      <c r="U23284" s="14" t="s">
        <v>25371</v>
      </c>
      <c r="V23284" s="14" t="s">
        <v>28630</v>
      </c>
      <c r="W23284" s="14" t="s">
        <v>28628</v>
      </c>
      <c r="X23284" s="14" t="s">
        <v>25131</v>
      </c>
      <c r="Y23284" s="14" t="s">
        <v>25089</v>
      </c>
      <c r="Z23284">
        <v>53.133125305175</v>
      </c>
      <c r="AA23284">
        <v>-6.8135232925410003</v>
      </c>
    </row>
    <row r="23285" spans="1:27">
      <c r="A23285" s="14" t="s">
        <v>70625</v>
      </c>
      <c r="B23285" s="14" t="s">
        <v>18950</v>
      </c>
      <c r="C23285" s="14"/>
      <c r="D23285" s="14" t="s">
        <v>29</v>
      </c>
      <c r="E23285" s="14" t="s">
        <v>25370</v>
      </c>
      <c r="F23285" s="14" t="s">
        <v>26</v>
      </c>
      <c r="G23285" s="14" t="s">
        <v>59</v>
      </c>
      <c r="H23285">
        <v>0.4</v>
      </c>
      <c r="I23285" s="14" t="s">
        <v>25371</v>
      </c>
      <c r="J23285">
        <v>0.4</v>
      </c>
      <c r="K23285">
        <v>0</v>
      </c>
      <c r="L23285" s="14" t="s">
        <v>23</v>
      </c>
      <c r="M23285" s="14" t="s">
        <v>45990</v>
      </c>
      <c r="N23285" s="14" t="s">
        <v>25371</v>
      </c>
      <c r="O23285">
        <v>0.38</v>
      </c>
      <c r="P23285">
        <v>0</v>
      </c>
      <c r="Q23285">
        <v>0</v>
      </c>
      <c r="R23285">
        <v>0</v>
      </c>
      <c r="S23285">
        <v>0</v>
      </c>
      <c r="T23285" s="14" t="s">
        <v>45600</v>
      </c>
      <c r="U23285" s="14" t="s">
        <v>25371</v>
      </c>
      <c r="V23285" s="14" t="s">
        <v>3620</v>
      </c>
      <c r="W23285" s="14" t="s">
        <v>25444</v>
      </c>
      <c r="X23285" s="14" t="s">
        <v>25149</v>
      </c>
      <c r="Y23285" s="14" t="s">
        <v>25089</v>
      </c>
      <c r="Z23285">
        <v>52.058082580566001</v>
      </c>
      <c r="AA23285">
        <v>-9.5120210647580006</v>
      </c>
    </row>
    <row r="23286" spans="1:27">
      <c r="A23286" s="14" t="s">
        <v>70626</v>
      </c>
      <c r="B23286" s="14" t="s">
        <v>6305</v>
      </c>
      <c r="C23286" s="14"/>
      <c r="D23286" s="14" t="s">
        <v>29</v>
      </c>
      <c r="E23286" s="14" t="s">
        <v>25370</v>
      </c>
      <c r="F23286" s="14" t="s">
        <v>26</v>
      </c>
      <c r="G23286" s="14" t="s">
        <v>37</v>
      </c>
      <c r="H23286">
        <v>0.63</v>
      </c>
      <c r="I23286" s="14" t="s">
        <v>25371</v>
      </c>
      <c r="J23286">
        <v>0.63</v>
      </c>
      <c r="K23286">
        <v>0</v>
      </c>
      <c r="L23286" s="14" t="s">
        <v>23</v>
      </c>
      <c r="M23286" s="14" t="s">
        <v>46086</v>
      </c>
      <c r="N23286" s="14" t="s">
        <v>25371</v>
      </c>
      <c r="O23286">
        <v>0.59799999999999998</v>
      </c>
      <c r="P23286">
        <v>0</v>
      </c>
      <c r="Q23286">
        <v>0.03</v>
      </c>
      <c r="R23286">
        <v>0</v>
      </c>
      <c r="S23286">
        <v>0</v>
      </c>
      <c r="T23286" s="14" t="s">
        <v>45687</v>
      </c>
      <c r="U23286" s="14" t="s">
        <v>25371</v>
      </c>
      <c r="V23286" s="14" t="s">
        <v>1749</v>
      </c>
      <c r="W23286" s="14" t="s">
        <v>25388</v>
      </c>
      <c r="X23286" s="14" t="s">
        <v>25091</v>
      </c>
      <c r="Y23286" s="14" t="s">
        <v>25089</v>
      </c>
      <c r="Z23286">
        <v>53.423995971678998</v>
      </c>
      <c r="AA23286">
        <v>-7.9378919601440003</v>
      </c>
    </row>
    <row r="23287" spans="1:27">
      <c r="A23287" s="14" t="s">
        <v>70627</v>
      </c>
      <c r="B23287" s="14" t="s">
        <v>30232</v>
      </c>
      <c r="C23287" s="14"/>
      <c r="D23287" s="14" t="s">
        <v>25</v>
      </c>
      <c r="E23287" s="14" t="s">
        <v>25370</v>
      </c>
      <c r="F23287" s="14" t="s">
        <v>26</v>
      </c>
      <c r="G23287" s="14" t="s">
        <v>27</v>
      </c>
      <c r="H23287">
        <v>0.05</v>
      </c>
      <c r="I23287" s="14" t="s">
        <v>25371</v>
      </c>
      <c r="J23287">
        <v>0.05</v>
      </c>
      <c r="K23287">
        <v>4.5999999999999999E-2</v>
      </c>
      <c r="L23287" s="14" t="s">
        <v>47350</v>
      </c>
      <c r="M23287" s="14"/>
      <c r="N23287" s="14" t="s">
        <v>25371</v>
      </c>
      <c r="O23287">
        <v>4.8000000000000001E-2</v>
      </c>
      <c r="P23287">
        <v>0</v>
      </c>
      <c r="Q23287">
        <v>0</v>
      </c>
      <c r="R23287">
        <v>0</v>
      </c>
      <c r="S23287">
        <v>0</v>
      </c>
      <c r="T23287" s="14" t="s">
        <v>45411</v>
      </c>
      <c r="U23287" s="14" t="s">
        <v>25371</v>
      </c>
      <c r="V23287" s="14" t="s">
        <v>30139</v>
      </c>
      <c r="W23287" s="14" t="s">
        <v>30138</v>
      </c>
      <c r="X23287" s="14" t="s">
        <v>25141</v>
      </c>
      <c r="Y23287" s="14" t="s">
        <v>25089</v>
      </c>
      <c r="Z23287">
        <v>54.028968811035</v>
      </c>
      <c r="AA23287">
        <v>-8.3014793395990001</v>
      </c>
    </row>
    <row r="23288" spans="1:27">
      <c r="A23288" s="14" t="s">
        <v>70628</v>
      </c>
      <c r="B23288" s="14" t="s">
        <v>29308</v>
      </c>
      <c r="C23288" s="14"/>
      <c r="D23288" s="14" t="s">
        <v>29</v>
      </c>
      <c r="E23288" s="14" t="s">
        <v>25370</v>
      </c>
      <c r="F23288" s="14" t="s">
        <v>26</v>
      </c>
      <c r="G23288" s="14" t="s">
        <v>27</v>
      </c>
      <c r="H23288">
        <v>0.05</v>
      </c>
      <c r="I23288" s="14" t="s">
        <v>25371</v>
      </c>
      <c r="J23288">
        <v>0.05</v>
      </c>
      <c r="K23288">
        <v>3.5999999999999997E-2</v>
      </c>
      <c r="L23288" s="14" t="s">
        <v>47012</v>
      </c>
      <c r="M23288" s="14"/>
      <c r="N23288" s="14" t="s">
        <v>25371</v>
      </c>
      <c r="O23288">
        <v>4.8000000000000001E-2</v>
      </c>
      <c r="P23288">
        <v>0</v>
      </c>
      <c r="Q23288">
        <v>0</v>
      </c>
      <c r="R23288">
        <v>0</v>
      </c>
      <c r="S23288">
        <v>0</v>
      </c>
      <c r="T23288" s="14" t="s">
        <v>45426</v>
      </c>
      <c r="U23288" s="14" t="s">
        <v>25371</v>
      </c>
      <c r="V23288" s="14" t="s">
        <v>29032</v>
      </c>
      <c r="W23288" s="14" t="s">
        <v>29030</v>
      </c>
      <c r="X23288" s="14" t="s">
        <v>25149</v>
      </c>
      <c r="Y23288" s="14" t="s">
        <v>25089</v>
      </c>
      <c r="Z23288">
        <v>51.984439849852997</v>
      </c>
      <c r="AA23288">
        <v>-9.2993917465209996</v>
      </c>
    </row>
    <row r="23289" spans="1:27">
      <c r="A23289" s="14" t="s">
        <v>70629</v>
      </c>
      <c r="B23289" s="14" t="s">
        <v>33169</v>
      </c>
      <c r="C23289" s="14"/>
      <c r="D23289" s="14" t="s">
        <v>29</v>
      </c>
      <c r="E23289" s="14" t="s">
        <v>25370</v>
      </c>
      <c r="F23289" s="14" t="s">
        <v>26</v>
      </c>
      <c r="G23289" s="14" t="s">
        <v>47</v>
      </c>
      <c r="H23289">
        <v>0.2</v>
      </c>
      <c r="I23289" s="14" t="s">
        <v>25371</v>
      </c>
      <c r="J23289">
        <v>0.2</v>
      </c>
      <c r="K23289">
        <v>0.14699999999999999</v>
      </c>
      <c r="L23289" s="14" t="s">
        <v>47391</v>
      </c>
      <c r="M23289" s="14"/>
      <c r="N23289" s="14" t="s">
        <v>25371</v>
      </c>
      <c r="O23289">
        <v>0.19</v>
      </c>
      <c r="P23289">
        <v>0</v>
      </c>
      <c r="Q23289">
        <v>0</v>
      </c>
      <c r="R23289">
        <v>0.183</v>
      </c>
      <c r="S23289">
        <v>0</v>
      </c>
      <c r="T23289" s="14"/>
      <c r="U23289" s="14" t="s">
        <v>25371</v>
      </c>
      <c r="V23289" s="14" t="s">
        <v>33149</v>
      </c>
      <c r="W23289" s="14" t="s">
        <v>33150</v>
      </c>
      <c r="X23289" s="14" t="s">
        <v>25165</v>
      </c>
      <c r="Y23289" s="14" t="s">
        <v>25089</v>
      </c>
      <c r="Z23289">
        <v>51.83275604248</v>
      </c>
      <c r="AA23289">
        <v>-8.3161334991449998</v>
      </c>
    </row>
    <row r="23290" spans="1:27">
      <c r="A23290" s="14" t="s">
        <v>70630</v>
      </c>
      <c r="B23290" s="14" t="s">
        <v>9977</v>
      </c>
      <c r="C23290" s="14"/>
      <c r="D23290" s="14" t="s">
        <v>25</v>
      </c>
      <c r="E23290" s="14" t="s">
        <v>25370</v>
      </c>
      <c r="F23290" s="14" t="s">
        <v>26</v>
      </c>
      <c r="G23290" s="14" t="s">
        <v>27</v>
      </c>
      <c r="H23290">
        <v>0.05</v>
      </c>
      <c r="I23290" s="14" t="s">
        <v>25371</v>
      </c>
      <c r="J23290">
        <v>0.05</v>
      </c>
      <c r="K23290">
        <v>0</v>
      </c>
      <c r="L23290" s="14" t="s">
        <v>23</v>
      </c>
      <c r="M23290" s="14" t="s">
        <v>45498</v>
      </c>
      <c r="N23290" s="14" t="s">
        <v>25371</v>
      </c>
      <c r="O23290">
        <v>4.8000000000000001E-2</v>
      </c>
      <c r="P23290">
        <v>0</v>
      </c>
      <c r="Q23290">
        <v>0</v>
      </c>
      <c r="R23290">
        <v>0</v>
      </c>
      <c r="S23290">
        <v>0</v>
      </c>
      <c r="T23290" s="14" t="s">
        <v>45411</v>
      </c>
      <c r="U23290" s="14" t="s">
        <v>25371</v>
      </c>
      <c r="V23290" s="14" t="s">
        <v>313</v>
      </c>
      <c r="W23290" s="14" t="s">
        <v>25476</v>
      </c>
      <c r="X23290" s="14" t="s">
        <v>25139</v>
      </c>
      <c r="Y23290" s="14" t="s">
        <v>25089</v>
      </c>
      <c r="Z23290">
        <v>52.870929718017003</v>
      </c>
      <c r="AA23290">
        <v>-9.0264291763299997</v>
      </c>
    </row>
    <row r="23291" spans="1:27">
      <c r="A23291" s="14" t="s">
        <v>70631</v>
      </c>
      <c r="B23291" s="14" t="s">
        <v>35224</v>
      </c>
      <c r="C23291" s="14"/>
      <c r="D23291" s="14" t="s">
        <v>29</v>
      </c>
      <c r="E23291" s="14" t="s">
        <v>25370</v>
      </c>
      <c r="F23291" s="14" t="s">
        <v>26</v>
      </c>
      <c r="G23291" s="14" t="s">
        <v>32</v>
      </c>
      <c r="H23291">
        <v>0.4</v>
      </c>
      <c r="I23291" s="14" t="s">
        <v>25371</v>
      </c>
      <c r="J23291">
        <v>0.4</v>
      </c>
      <c r="K23291">
        <v>0.253</v>
      </c>
      <c r="L23291" s="14" t="s">
        <v>35120</v>
      </c>
      <c r="M23291" s="14"/>
      <c r="N23291" s="14" t="s">
        <v>25371</v>
      </c>
      <c r="O23291">
        <v>0.38</v>
      </c>
      <c r="P23291">
        <v>0</v>
      </c>
      <c r="Q23291">
        <v>3.1E-2</v>
      </c>
      <c r="R23291">
        <v>0.33600000000000002</v>
      </c>
      <c r="S23291">
        <v>0</v>
      </c>
      <c r="T23291" s="14"/>
      <c r="U23291" s="14" t="s">
        <v>25371</v>
      </c>
      <c r="V23291" s="14" t="s">
        <v>35121</v>
      </c>
      <c r="W23291" s="14" t="s">
        <v>35122</v>
      </c>
      <c r="X23291" s="14" t="s">
        <v>25118</v>
      </c>
      <c r="Y23291" s="14" t="s">
        <v>25089</v>
      </c>
      <c r="Z23291">
        <v>52.803199768066001</v>
      </c>
      <c r="AA23291">
        <v>-6.1481008529660004</v>
      </c>
    </row>
    <row r="23292" spans="1:27">
      <c r="A23292" s="14" t="s">
        <v>70632</v>
      </c>
      <c r="B23292" s="14" t="s">
        <v>5497</v>
      </c>
      <c r="C23292" s="14"/>
      <c r="D23292" s="14" t="s">
        <v>25</v>
      </c>
      <c r="E23292" s="14" t="s">
        <v>25370</v>
      </c>
      <c r="F23292" s="14" t="s">
        <v>26</v>
      </c>
      <c r="G23292" s="14" t="s">
        <v>30</v>
      </c>
      <c r="H23292">
        <v>0.2</v>
      </c>
      <c r="I23292" s="14" t="s">
        <v>25371</v>
      </c>
      <c r="J23292">
        <v>0.2</v>
      </c>
      <c r="K23292">
        <v>0</v>
      </c>
      <c r="L23292" s="14" t="s">
        <v>23</v>
      </c>
      <c r="M23292" s="14" t="s">
        <v>45685</v>
      </c>
      <c r="N23292" s="14" t="s">
        <v>25371</v>
      </c>
      <c r="O23292">
        <v>0.19</v>
      </c>
      <c r="P23292">
        <v>0</v>
      </c>
      <c r="Q23292">
        <v>1.4E-2</v>
      </c>
      <c r="R23292">
        <v>0</v>
      </c>
      <c r="S23292">
        <v>0</v>
      </c>
      <c r="T23292" s="14" t="s">
        <v>45454</v>
      </c>
      <c r="U23292" s="14" t="s">
        <v>25371</v>
      </c>
      <c r="V23292" s="14" t="s">
        <v>207</v>
      </c>
      <c r="W23292" s="14" t="s">
        <v>25442</v>
      </c>
      <c r="X23292" s="14" t="s">
        <v>25137</v>
      </c>
      <c r="Y23292" s="14" t="s">
        <v>25089</v>
      </c>
      <c r="Z23292">
        <v>54.182205200195</v>
      </c>
      <c r="AA23292">
        <v>-8.4880542755120008</v>
      </c>
    </row>
    <row r="23293" spans="1:27">
      <c r="A23293" s="14" t="s">
        <v>70633</v>
      </c>
      <c r="B23293" s="14" t="s">
        <v>33587</v>
      </c>
      <c r="C23293" s="14"/>
      <c r="D23293" s="14" t="s">
        <v>25</v>
      </c>
      <c r="E23293" s="14" t="s">
        <v>25370</v>
      </c>
      <c r="F23293" s="14" t="s">
        <v>26</v>
      </c>
      <c r="G23293" s="14" t="s">
        <v>47</v>
      </c>
      <c r="H23293">
        <v>0.2</v>
      </c>
      <c r="I23293" s="14" t="s">
        <v>25371</v>
      </c>
      <c r="J23293">
        <v>0.2</v>
      </c>
      <c r="K23293">
        <v>0.13500000000000001</v>
      </c>
      <c r="L23293" s="14" t="s">
        <v>33301</v>
      </c>
      <c r="M23293" s="14"/>
      <c r="N23293" s="14" t="s">
        <v>25371</v>
      </c>
      <c r="O23293">
        <v>0.19</v>
      </c>
      <c r="P23293">
        <v>0</v>
      </c>
      <c r="Q23293">
        <v>0.02</v>
      </c>
      <c r="R23293">
        <v>0.16600000000000001</v>
      </c>
      <c r="S23293">
        <v>0</v>
      </c>
      <c r="T23293" s="14"/>
      <c r="U23293" s="14" t="s">
        <v>25371</v>
      </c>
      <c r="V23293" s="14" t="s">
        <v>33318</v>
      </c>
      <c r="W23293" s="14" t="s">
        <v>33303</v>
      </c>
      <c r="X23293" s="14" t="s">
        <v>33304</v>
      </c>
      <c r="Y23293" s="14" t="s">
        <v>25089</v>
      </c>
      <c r="Z23293">
        <v>53.33369064331</v>
      </c>
      <c r="AA23293">
        <v>-9.1850004196159993</v>
      </c>
    </row>
    <row r="23294" spans="1:27">
      <c r="A23294" s="14" t="s">
        <v>70634</v>
      </c>
      <c r="B23294" s="14" t="s">
        <v>4928</v>
      </c>
      <c r="C23294" s="14"/>
      <c r="D23294" s="14" t="s">
        <v>29</v>
      </c>
      <c r="E23294" s="14" t="s">
        <v>25370</v>
      </c>
      <c r="F23294" s="14" t="s">
        <v>26</v>
      </c>
      <c r="G23294" s="14" t="s">
        <v>32</v>
      </c>
      <c r="H23294">
        <v>0.4</v>
      </c>
      <c r="I23294" s="14" t="s">
        <v>25371</v>
      </c>
      <c r="J23294">
        <v>0.4</v>
      </c>
      <c r="K23294">
        <v>0</v>
      </c>
      <c r="L23294" s="14" t="s">
        <v>47358</v>
      </c>
      <c r="M23294" s="14"/>
      <c r="N23294" s="14" t="s">
        <v>25371</v>
      </c>
      <c r="O23294">
        <v>0.38</v>
      </c>
      <c r="P23294">
        <v>0</v>
      </c>
      <c r="Q23294">
        <v>0</v>
      </c>
      <c r="R23294">
        <v>0.28799999999999998</v>
      </c>
      <c r="S23294">
        <v>0</v>
      </c>
      <c r="T23294" s="14"/>
      <c r="U23294" s="14" t="s">
        <v>25371</v>
      </c>
      <c r="V23294" s="14" t="s">
        <v>26645</v>
      </c>
      <c r="W23294" s="14" t="s">
        <v>26636</v>
      </c>
      <c r="X23294" s="14" t="s">
        <v>26637</v>
      </c>
      <c r="Y23294" s="14" t="s">
        <v>25089</v>
      </c>
      <c r="Z23294">
        <v>52.999641418457003</v>
      </c>
      <c r="AA23294">
        <v>-6.9971928596490001</v>
      </c>
    </row>
    <row r="23295" spans="1:27">
      <c r="A23295" s="14" t="s">
        <v>70635</v>
      </c>
      <c r="B23295" s="14" t="s">
        <v>29309</v>
      </c>
      <c r="C23295" s="14"/>
      <c r="D23295" s="14" t="s">
        <v>25</v>
      </c>
      <c r="E23295" s="14" t="s">
        <v>25370</v>
      </c>
      <c r="F23295" s="14" t="s">
        <v>26</v>
      </c>
      <c r="G23295" s="14" t="s">
        <v>27</v>
      </c>
      <c r="H23295">
        <v>0.05</v>
      </c>
      <c r="I23295" s="14" t="s">
        <v>25371</v>
      </c>
      <c r="J23295">
        <v>0.05</v>
      </c>
      <c r="K23295">
        <v>4.9000000000000002E-2</v>
      </c>
      <c r="L23295" s="14" t="s">
        <v>47012</v>
      </c>
      <c r="M23295" s="14"/>
      <c r="N23295" s="14" t="s">
        <v>25371</v>
      </c>
      <c r="O23295">
        <v>4.8000000000000001E-2</v>
      </c>
      <c r="P23295">
        <v>0</v>
      </c>
      <c r="Q23295">
        <v>0</v>
      </c>
      <c r="R23295">
        <v>0</v>
      </c>
      <c r="S23295">
        <v>0</v>
      </c>
      <c r="T23295" s="14" t="s">
        <v>45411</v>
      </c>
      <c r="U23295" s="14" t="s">
        <v>25371</v>
      </c>
      <c r="V23295" s="14" t="s">
        <v>29046</v>
      </c>
      <c r="W23295" s="14" t="s">
        <v>29036</v>
      </c>
      <c r="X23295" s="14" t="s">
        <v>25149</v>
      </c>
      <c r="Y23295" s="14" t="s">
        <v>25089</v>
      </c>
      <c r="Z23295">
        <v>52.147247314452997</v>
      </c>
      <c r="AA23295">
        <v>-9.1817598342890001</v>
      </c>
    </row>
    <row r="23296" spans="1:27">
      <c r="A23296" s="14" t="s">
        <v>70636</v>
      </c>
      <c r="B23296" s="14" t="s">
        <v>70637</v>
      </c>
      <c r="C23296" s="14"/>
      <c r="D23296" s="14" t="s">
        <v>25</v>
      </c>
      <c r="E23296" s="14" t="s">
        <v>25370</v>
      </c>
      <c r="F23296" s="14" t="s">
        <v>26</v>
      </c>
      <c r="G23296" s="14" t="s">
        <v>27</v>
      </c>
      <c r="H23296">
        <v>0.05</v>
      </c>
      <c r="I23296" s="14" t="s">
        <v>25371</v>
      </c>
      <c r="J23296">
        <v>0.05</v>
      </c>
      <c r="K23296">
        <v>0</v>
      </c>
      <c r="L23296" s="14" t="s">
        <v>23</v>
      </c>
      <c r="M23296" s="14" t="s">
        <v>45667</v>
      </c>
      <c r="N23296" s="14" t="s">
        <v>25371</v>
      </c>
      <c r="O23296">
        <v>4.8000000000000001E-2</v>
      </c>
      <c r="P23296">
        <v>0</v>
      </c>
      <c r="Q23296">
        <v>5.0000000000000001E-3</v>
      </c>
      <c r="R23296">
        <v>0</v>
      </c>
      <c r="S23296">
        <v>0</v>
      </c>
      <c r="T23296" s="14" t="s">
        <v>45497</v>
      </c>
      <c r="U23296" s="14" t="s">
        <v>25371</v>
      </c>
      <c r="V23296" s="14" t="s">
        <v>47234</v>
      </c>
      <c r="W23296" s="14"/>
      <c r="X23296" s="14"/>
      <c r="Y23296" s="14" t="s">
        <v>25089</v>
      </c>
      <c r="Z23296">
        <v>53.076393127441001</v>
      </c>
      <c r="AA23296">
        <v>-7.2321190834040001</v>
      </c>
    </row>
    <row r="23297" spans="1:27">
      <c r="A23297" s="14" t="s">
        <v>70638</v>
      </c>
      <c r="B23297" s="14" t="s">
        <v>23485</v>
      </c>
      <c r="C23297" s="14"/>
      <c r="D23297" s="14" t="s">
        <v>25</v>
      </c>
      <c r="E23297" s="14" t="s">
        <v>25370</v>
      </c>
      <c r="F23297" s="14" t="s">
        <v>26</v>
      </c>
      <c r="G23297" s="14" t="s">
        <v>39</v>
      </c>
      <c r="H23297">
        <v>0.1</v>
      </c>
      <c r="I23297" s="14" t="s">
        <v>25371</v>
      </c>
      <c r="J23297">
        <v>0.1</v>
      </c>
      <c r="K23297">
        <v>0</v>
      </c>
      <c r="L23297" s="14" t="s">
        <v>23</v>
      </c>
      <c r="M23297" s="14" t="s">
        <v>45871</v>
      </c>
      <c r="N23297" s="14" t="s">
        <v>25371</v>
      </c>
      <c r="O23297">
        <v>9.5000000000000001E-2</v>
      </c>
      <c r="P23297">
        <v>0</v>
      </c>
      <c r="Q23297">
        <v>0</v>
      </c>
      <c r="R23297">
        <v>0</v>
      </c>
      <c r="S23297">
        <v>0</v>
      </c>
      <c r="T23297" s="14" t="s">
        <v>45443</v>
      </c>
      <c r="U23297" s="14" t="s">
        <v>25371</v>
      </c>
      <c r="V23297" s="14" t="s">
        <v>3098</v>
      </c>
      <c r="W23297" s="14" t="s">
        <v>25513</v>
      </c>
      <c r="X23297" s="14" t="s">
        <v>25140</v>
      </c>
      <c r="Y23297" s="14" t="s">
        <v>25089</v>
      </c>
      <c r="Z23297">
        <v>53.644863128662003</v>
      </c>
      <c r="AA23297">
        <v>-6.3120903968809996</v>
      </c>
    </row>
    <row r="23298" spans="1:27">
      <c r="A23298" s="14" t="s">
        <v>70639</v>
      </c>
      <c r="B23298" s="14" t="s">
        <v>26872</v>
      </c>
      <c r="C23298" s="14"/>
      <c r="D23298" s="14" t="s">
        <v>25</v>
      </c>
      <c r="E23298" s="14" t="s">
        <v>25370</v>
      </c>
      <c r="F23298" s="14" t="s">
        <v>26</v>
      </c>
      <c r="G23298" s="14" t="s">
        <v>27</v>
      </c>
      <c r="H23298">
        <v>0.05</v>
      </c>
      <c r="I23298" s="14" t="s">
        <v>25371</v>
      </c>
      <c r="J23298">
        <v>0.05</v>
      </c>
      <c r="K23298">
        <v>0.05</v>
      </c>
      <c r="L23298" s="14" t="s">
        <v>47358</v>
      </c>
      <c r="M23298" s="14"/>
      <c r="N23298" s="14" t="s">
        <v>25371</v>
      </c>
      <c r="O23298">
        <v>4.8000000000000001E-2</v>
      </c>
      <c r="P23298">
        <v>0</v>
      </c>
      <c r="Q23298">
        <v>0</v>
      </c>
      <c r="R23298">
        <v>4.8000000000000001E-2</v>
      </c>
      <c r="S23298">
        <v>0</v>
      </c>
      <c r="T23298" s="14"/>
      <c r="U23298" s="14" t="s">
        <v>25371</v>
      </c>
      <c r="V23298" s="14" t="s">
        <v>26641</v>
      </c>
      <c r="W23298" s="14" t="s">
        <v>26636</v>
      </c>
      <c r="X23298" s="14" t="s">
        <v>26637</v>
      </c>
      <c r="Y23298" s="14" t="s">
        <v>25089</v>
      </c>
      <c r="Z23298">
        <v>53.025051116942997</v>
      </c>
      <c r="AA23298">
        <v>-6.9131278991689999</v>
      </c>
    </row>
    <row r="23299" spans="1:27">
      <c r="A23299" s="14" t="s">
        <v>70640</v>
      </c>
      <c r="B23299" s="14" t="s">
        <v>15755</v>
      </c>
      <c r="C23299" s="14"/>
      <c r="D23299" s="14" t="s">
        <v>29</v>
      </c>
      <c r="E23299" s="14" t="s">
        <v>25370</v>
      </c>
      <c r="F23299" s="14" t="s">
        <v>26</v>
      </c>
      <c r="G23299" s="14" t="s">
        <v>39</v>
      </c>
      <c r="H23299">
        <v>0.1</v>
      </c>
      <c r="I23299" s="14" t="s">
        <v>25371</v>
      </c>
      <c r="J23299">
        <v>0.1</v>
      </c>
      <c r="K23299">
        <v>0</v>
      </c>
      <c r="L23299" s="14" t="s">
        <v>23</v>
      </c>
      <c r="M23299" s="14" t="s">
        <v>45858</v>
      </c>
      <c r="N23299" s="14" t="s">
        <v>25371</v>
      </c>
      <c r="O23299">
        <v>9.5000000000000001E-2</v>
      </c>
      <c r="P23299">
        <v>0</v>
      </c>
      <c r="Q23299">
        <v>0</v>
      </c>
      <c r="R23299">
        <v>0</v>
      </c>
      <c r="S23299">
        <v>0</v>
      </c>
      <c r="T23299" s="14" t="s">
        <v>45443</v>
      </c>
      <c r="U23299" s="14" t="s">
        <v>25371</v>
      </c>
      <c r="V23299" s="14" t="s">
        <v>249</v>
      </c>
      <c r="W23299" s="14" t="s">
        <v>25452</v>
      </c>
      <c r="X23299" s="14" t="s">
        <v>25109</v>
      </c>
      <c r="Y23299" s="14" t="s">
        <v>25089</v>
      </c>
      <c r="Z23299">
        <v>54.937057495117003</v>
      </c>
      <c r="AA23299">
        <v>-7.6959919929499998</v>
      </c>
    </row>
    <row r="23300" spans="1:27">
      <c r="A23300" s="14" t="s">
        <v>70641</v>
      </c>
      <c r="B23300" s="14" t="s">
        <v>15402</v>
      </c>
      <c r="C23300" s="14"/>
      <c r="D23300" s="14" t="s">
        <v>29</v>
      </c>
      <c r="E23300" s="14" t="s">
        <v>25370</v>
      </c>
      <c r="F23300" s="14" t="s">
        <v>26</v>
      </c>
      <c r="G23300" s="14" t="s">
        <v>68</v>
      </c>
      <c r="H23300">
        <v>0.63</v>
      </c>
      <c r="I23300" s="14" t="s">
        <v>25371</v>
      </c>
      <c r="J23300">
        <v>0.63</v>
      </c>
      <c r="K23300">
        <v>0</v>
      </c>
      <c r="L23300" s="14" t="s">
        <v>23</v>
      </c>
      <c r="M23300" s="14" t="s">
        <v>45898</v>
      </c>
      <c r="N23300" s="14" t="s">
        <v>25371</v>
      </c>
      <c r="O23300">
        <v>0.59799999999999998</v>
      </c>
      <c r="P23300">
        <v>0</v>
      </c>
      <c r="Q23300">
        <v>0</v>
      </c>
      <c r="R23300">
        <v>0</v>
      </c>
      <c r="S23300">
        <v>0</v>
      </c>
      <c r="T23300" s="14" t="s">
        <v>46181</v>
      </c>
      <c r="U23300" s="14" t="s">
        <v>25371</v>
      </c>
      <c r="V23300" s="14" t="s">
        <v>495</v>
      </c>
      <c r="W23300" s="14" t="s">
        <v>25414</v>
      </c>
      <c r="X23300" s="14" t="s">
        <v>25141</v>
      </c>
      <c r="Y23300" s="14" t="s">
        <v>25089</v>
      </c>
      <c r="Z23300">
        <v>53.94083404541</v>
      </c>
      <c r="AA23300">
        <v>-8.1063442230220009</v>
      </c>
    </row>
    <row r="23301" spans="1:27">
      <c r="A23301" s="14" t="s">
        <v>70642</v>
      </c>
      <c r="B23301" s="14" t="s">
        <v>19518</v>
      </c>
      <c r="C23301" s="14"/>
      <c r="D23301" s="14" t="s">
        <v>25</v>
      </c>
      <c r="E23301" s="14" t="s">
        <v>25370</v>
      </c>
      <c r="F23301" s="14" t="s">
        <v>26</v>
      </c>
      <c r="G23301" s="14" t="s">
        <v>64</v>
      </c>
      <c r="H23301">
        <v>0.2</v>
      </c>
      <c r="I23301" s="14" t="s">
        <v>25371</v>
      </c>
      <c r="J23301">
        <v>0.2</v>
      </c>
      <c r="K23301">
        <v>0</v>
      </c>
      <c r="L23301" s="14" t="s">
        <v>23</v>
      </c>
      <c r="M23301" s="14" t="s">
        <v>46067</v>
      </c>
      <c r="N23301" s="14" t="s">
        <v>25371</v>
      </c>
      <c r="O23301">
        <v>0.19</v>
      </c>
      <c r="P23301">
        <v>0</v>
      </c>
      <c r="Q23301">
        <v>6.0000000000000001E-3</v>
      </c>
      <c r="R23301">
        <v>0</v>
      </c>
      <c r="S23301">
        <v>0</v>
      </c>
      <c r="T23301" s="14" t="s">
        <v>45419</v>
      </c>
      <c r="U23301" s="14" t="s">
        <v>25371</v>
      </c>
      <c r="V23301" s="14" t="s">
        <v>470</v>
      </c>
      <c r="W23301" s="14" t="s">
        <v>25425</v>
      </c>
      <c r="X23301" s="14" t="s">
        <v>25111</v>
      </c>
      <c r="Y23301" s="14" t="s">
        <v>25089</v>
      </c>
      <c r="Z23301">
        <v>54.097896575927003</v>
      </c>
      <c r="AA23301">
        <v>-7.441574096679</v>
      </c>
    </row>
    <row r="23302" spans="1:27">
      <c r="A23302" s="14" t="s">
        <v>70643</v>
      </c>
      <c r="B23302" s="14" t="s">
        <v>26070</v>
      </c>
      <c r="C23302" s="14"/>
      <c r="D23302" s="14" t="s">
        <v>25</v>
      </c>
      <c r="E23302" s="14" t="s">
        <v>25370</v>
      </c>
      <c r="F23302" s="14" t="s">
        <v>26</v>
      </c>
      <c r="G23302" s="14" t="s">
        <v>39</v>
      </c>
      <c r="H23302">
        <v>0.1</v>
      </c>
      <c r="I23302" s="14" t="s">
        <v>25371</v>
      </c>
      <c r="J23302">
        <v>0.1</v>
      </c>
      <c r="K23302">
        <v>0</v>
      </c>
      <c r="L23302" s="14" t="s">
        <v>23</v>
      </c>
      <c r="M23302" s="14" t="s">
        <v>45871</v>
      </c>
      <c r="N23302" s="14" t="s">
        <v>25371</v>
      </c>
      <c r="O23302">
        <v>9.5000000000000001E-2</v>
      </c>
      <c r="P23302">
        <v>0</v>
      </c>
      <c r="Q23302">
        <v>1.0999999999999999E-2</v>
      </c>
      <c r="R23302">
        <v>0</v>
      </c>
      <c r="S23302">
        <v>0</v>
      </c>
      <c r="T23302" s="14" t="s">
        <v>45625</v>
      </c>
      <c r="U23302" s="14" t="s">
        <v>25371</v>
      </c>
      <c r="V23302" s="14" t="s">
        <v>4515</v>
      </c>
      <c r="W23302" s="14" t="s">
        <v>25398</v>
      </c>
      <c r="X23302" s="14" t="s">
        <v>25167</v>
      </c>
      <c r="Y23302" s="14" t="s">
        <v>25089</v>
      </c>
      <c r="Z23302">
        <v>53.512550354002997</v>
      </c>
      <c r="AA23302">
        <v>-6.4576601982110002</v>
      </c>
    </row>
    <row r="23303" spans="1:27">
      <c r="A23303" s="14" t="s">
        <v>70644</v>
      </c>
      <c r="B23303" s="14" t="s">
        <v>36125</v>
      </c>
      <c r="C23303" s="14"/>
      <c r="D23303" s="14" t="s">
        <v>25</v>
      </c>
      <c r="E23303" s="14" t="s">
        <v>25370</v>
      </c>
      <c r="F23303" s="14" t="s">
        <v>26</v>
      </c>
      <c r="G23303" s="14" t="s">
        <v>27</v>
      </c>
      <c r="H23303">
        <v>0.05</v>
      </c>
      <c r="I23303" s="14" t="s">
        <v>25371</v>
      </c>
      <c r="J23303">
        <v>0.05</v>
      </c>
      <c r="K23303">
        <v>3.7999999999999999E-2</v>
      </c>
      <c r="L23303" s="14" t="s">
        <v>36083</v>
      </c>
      <c r="M23303" s="14"/>
      <c r="N23303" s="14" t="s">
        <v>25371</v>
      </c>
      <c r="O23303">
        <v>4.8000000000000001E-2</v>
      </c>
      <c r="P23303">
        <v>0</v>
      </c>
      <c r="Q23303">
        <v>2.9000000000000001E-2</v>
      </c>
      <c r="R23303">
        <v>0</v>
      </c>
      <c r="S23303">
        <v>0</v>
      </c>
      <c r="T23303" s="14" t="s">
        <v>46146</v>
      </c>
      <c r="U23303" s="14" t="s">
        <v>25371</v>
      </c>
      <c r="V23303" s="14" t="s">
        <v>36089</v>
      </c>
      <c r="W23303" s="14" t="s">
        <v>36085</v>
      </c>
      <c r="X23303" s="14" t="s">
        <v>25163</v>
      </c>
      <c r="Y23303" s="14" t="s">
        <v>25089</v>
      </c>
      <c r="Z23303">
        <v>54.270896911621001</v>
      </c>
      <c r="AA23303">
        <v>-6.8731980323790003</v>
      </c>
    </row>
    <row r="23304" spans="1:27">
      <c r="A23304" s="14" t="s">
        <v>70645</v>
      </c>
      <c r="B23304" s="14" t="s">
        <v>7398</v>
      </c>
      <c r="C23304" s="14"/>
      <c r="D23304" s="14" t="s">
        <v>25</v>
      </c>
      <c r="E23304" s="14" t="s">
        <v>25370</v>
      </c>
      <c r="F23304" s="14" t="s">
        <v>26</v>
      </c>
      <c r="G23304" s="14" t="s">
        <v>39</v>
      </c>
      <c r="H23304">
        <v>0.1</v>
      </c>
      <c r="I23304" s="14" t="s">
        <v>25371</v>
      </c>
      <c r="J23304">
        <v>0.1</v>
      </c>
      <c r="K23304">
        <v>0</v>
      </c>
      <c r="L23304" s="14" t="s">
        <v>23</v>
      </c>
      <c r="M23304" s="14" t="s">
        <v>45719</v>
      </c>
      <c r="N23304" s="14" t="s">
        <v>25371</v>
      </c>
      <c r="O23304">
        <v>9.5000000000000001E-2</v>
      </c>
      <c r="P23304">
        <v>0</v>
      </c>
      <c r="Q23304">
        <v>5.0000000000000001E-3</v>
      </c>
      <c r="R23304">
        <v>0</v>
      </c>
      <c r="S23304">
        <v>0</v>
      </c>
      <c r="T23304" s="14" t="s">
        <v>45451</v>
      </c>
      <c r="U23304" s="14" t="s">
        <v>25371</v>
      </c>
      <c r="V23304" s="14" t="s">
        <v>1406</v>
      </c>
      <c r="W23304" s="14" t="s">
        <v>25520</v>
      </c>
      <c r="X23304" s="14" t="s">
        <v>25136</v>
      </c>
      <c r="Y23304" s="14" t="s">
        <v>25089</v>
      </c>
      <c r="Z23304">
        <v>53.143466949462002</v>
      </c>
      <c r="AA23304">
        <v>-7.0554161071769999</v>
      </c>
    </row>
    <row r="23305" spans="1:27">
      <c r="A23305" s="14" t="s">
        <v>70646</v>
      </c>
      <c r="B23305" s="14" t="s">
        <v>40946</v>
      </c>
      <c r="C23305" s="14"/>
      <c r="D23305" s="14" t="s">
        <v>25</v>
      </c>
      <c r="E23305" s="14" t="s">
        <v>25370</v>
      </c>
      <c r="F23305" s="14" t="s">
        <v>26</v>
      </c>
      <c r="G23305" s="14" t="s">
        <v>27</v>
      </c>
      <c r="H23305">
        <v>0.05</v>
      </c>
      <c r="I23305" s="14" t="s">
        <v>25371</v>
      </c>
      <c r="J23305">
        <v>0.05</v>
      </c>
      <c r="K23305">
        <v>0.05</v>
      </c>
      <c r="L23305" s="14" t="s">
        <v>40786</v>
      </c>
      <c r="M23305" s="14"/>
      <c r="N23305" s="14" t="s">
        <v>25371</v>
      </c>
      <c r="O23305">
        <v>4.8000000000000001E-2</v>
      </c>
      <c r="P23305">
        <v>0</v>
      </c>
      <c r="Q23305">
        <v>0</v>
      </c>
      <c r="R23305">
        <v>4.8000000000000001E-2</v>
      </c>
      <c r="S23305">
        <v>0</v>
      </c>
      <c r="T23305" s="14"/>
      <c r="U23305" s="14" t="s">
        <v>25371</v>
      </c>
      <c r="V23305" s="14" t="s">
        <v>40793</v>
      </c>
      <c r="W23305" s="14" t="s">
        <v>40788</v>
      </c>
      <c r="X23305" s="14" t="s">
        <v>28584</v>
      </c>
      <c r="Y23305" s="14" t="s">
        <v>25089</v>
      </c>
      <c r="Z23305">
        <v>52.540477752685</v>
      </c>
      <c r="AA23305">
        <v>-6.3687858581540002</v>
      </c>
    </row>
    <row r="23306" spans="1:27">
      <c r="A23306" s="14" t="s">
        <v>70647</v>
      </c>
      <c r="B23306" s="14" t="s">
        <v>26377</v>
      </c>
      <c r="C23306" s="14"/>
      <c r="D23306" s="14" t="s">
        <v>29</v>
      </c>
      <c r="E23306" s="14" t="s">
        <v>25370</v>
      </c>
      <c r="F23306" s="14" t="s">
        <v>26</v>
      </c>
      <c r="G23306" s="14" t="s">
        <v>30</v>
      </c>
      <c r="H23306">
        <v>0.2</v>
      </c>
      <c r="I23306" s="14" t="s">
        <v>25371</v>
      </c>
      <c r="J23306">
        <v>0.2</v>
      </c>
      <c r="K23306">
        <v>4.1000000000000002E-2</v>
      </c>
      <c r="L23306" s="14" t="s">
        <v>47305</v>
      </c>
      <c r="M23306" s="14" t="s">
        <v>45499</v>
      </c>
      <c r="N23306" s="14" t="s">
        <v>25371</v>
      </c>
      <c r="O23306">
        <v>0.19</v>
      </c>
      <c r="P23306">
        <v>0</v>
      </c>
      <c r="Q23306">
        <v>0</v>
      </c>
      <c r="R23306">
        <v>0.19</v>
      </c>
      <c r="S23306">
        <v>0</v>
      </c>
      <c r="T23306" s="14"/>
      <c r="U23306" s="14" t="s">
        <v>25371</v>
      </c>
      <c r="V23306" s="14" t="s">
        <v>26264</v>
      </c>
      <c r="W23306" s="14" t="s">
        <v>26242</v>
      </c>
      <c r="X23306" s="14" t="s">
        <v>25158</v>
      </c>
      <c r="Y23306" s="14" t="s">
        <v>25089</v>
      </c>
      <c r="Z23306">
        <v>53.210346221922997</v>
      </c>
      <c r="AA23306">
        <v>-6.2176299095149998</v>
      </c>
    </row>
    <row r="23307" spans="1:27">
      <c r="A23307" s="14" t="s">
        <v>70648</v>
      </c>
      <c r="B23307" s="14" t="s">
        <v>20768</v>
      </c>
      <c r="C23307" s="14"/>
      <c r="D23307" s="14" t="s">
        <v>29</v>
      </c>
      <c r="E23307" s="14" t="s">
        <v>25370</v>
      </c>
      <c r="F23307" s="14" t="s">
        <v>26</v>
      </c>
      <c r="G23307" s="14" t="s">
        <v>32</v>
      </c>
      <c r="H23307">
        <v>0.4</v>
      </c>
      <c r="I23307" s="14" t="s">
        <v>25371</v>
      </c>
      <c r="J23307">
        <v>0.4</v>
      </c>
      <c r="K23307">
        <v>0</v>
      </c>
      <c r="L23307" s="14" t="s">
        <v>23</v>
      </c>
      <c r="M23307" s="14" t="s">
        <v>45880</v>
      </c>
      <c r="N23307" s="14" t="s">
        <v>25371</v>
      </c>
      <c r="O23307">
        <v>0.38</v>
      </c>
      <c r="P23307">
        <v>0</v>
      </c>
      <c r="Q23307">
        <v>4.9000000000000002E-2</v>
      </c>
      <c r="R23307">
        <v>0.32100000000000001</v>
      </c>
      <c r="S23307">
        <v>0</v>
      </c>
      <c r="T23307" s="14"/>
      <c r="U23307" s="14" t="s">
        <v>25371</v>
      </c>
      <c r="V23307" s="14" t="s">
        <v>841</v>
      </c>
      <c r="W23307" s="14" t="s">
        <v>25482</v>
      </c>
      <c r="X23307" s="14" t="s">
        <v>25103</v>
      </c>
      <c r="Y23307" s="14" t="s">
        <v>25089</v>
      </c>
      <c r="Z23307">
        <v>53.289176940917997</v>
      </c>
      <c r="AA23307">
        <v>-6.4272398948660001</v>
      </c>
    </row>
    <row r="23308" spans="1:27">
      <c r="A23308" s="14" t="s">
        <v>70649</v>
      </c>
      <c r="B23308" s="14" t="s">
        <v>3183</v>
      </c>
      <c r="C23308" s="14"/>
      <c r="D23308" s="14" t="s">
        <v>25</v>
      </c>
      <c r="E23308" s="14" t="s">
        <v>25370</v>
      </c>
      <c r="F23308" s="14" t="s">
        <v>26</v>
      </c>
      <c r="G23308" s="14" t="s">
        <v>27</v>
      </c>
      <c r="H23308">
        <v>0.05</v>
      </c>
      <c r="I23308" s="14" t="s">
        <v>25371</v>
      </c>
      <c r="J23308">
        <v>0.05</v>
      </c>
      <c r="K23308">
        <v>0</v>
      </c>
      <c r="L23308" s="14" t="s">
        <v>23</v>
      </c>
      <c r="M23308" s="14" t="s">
        <v>45498</v>
      </c>
      <c r="N23308" s="14" t="s">
        <v>25371</v>
      </c>
      <c r="O23308">
        <v>4.8000000000000001E-2</v>
      </c>
      <c r="P23308">
        <v>0</v>
      </c>
      <c r="Q23308">
        <v>0</v>
      </c>
      <c r="R23308">
        <v>0</v>
      </c>
      <c r="S23308">
        <v>0</v>
      </c>
      <c r="T23308" s="14" t="s">
        <v>45411</v>
      </c>
      <c r="U23308" s="14" t="s">
        <v>25371</v>
      </c>
      <c r="V23308" s="14" t="s">
        <v>2565</v>
      </c>
      <c r="W23308" s="14" t="s">
        <v>25474</v>
      </c>
      <c r="X23308" s="14" t="s">
        <v>25130</v>
      </c>
      <c r="Y23308" s="14" t="s">
        <v>25089</v>
      </c>
      <c r="Z23308">
        <v>53.294700622557997</v>
      </c>
      <c r="AA23308">
        <v>-7.0874748229979998</v>
      </c>
    </row>
    <row r="23309" spans="1:27">
      <c r="A23309" s="14" t="s">
        <v>70650</v>
      </c>
      <c r="B23309" s="14" t="s">
        <v>2063</v>
      </c>
      <c r="C23309" s="14"/>
      <c r="D23309" s="14" t="s">
        <v>29</v>
      </c>
      <c r="E23309" s="14" t="s">
        <v>25370</v>
      </c>
      <c r="F23309" s="14" t="s">
        <v>26</v>
      </c>
      <c r="G23309" s="14" t="s">
        <v>27</v>
      </c>
      <c r="H23309">
        <v>0.05</v>
      </c>
      <c r="I23309" s="14" t="s">
        <v>25371</v>
      </c>
      <c r="J23309">
        <v>0.05</v>
      </c>
      <c r="K23309">
        <v>4.9000000000000002E-2</v>
      </c>
      <c r="L23309" s="14" t="s">
        <v>40425</v>
      </c>
      <c r="M23309" s="14"/>
      <c r="N23309" s="14" t="s">
        <v>25371</v>
      </c>
      <c r="O23309">
        <v>4.8000000000000001E-2</v>
      </c>
      <c r="P23309">
        <v>0</v>
      </c>
      <c r="Q23309">
        <v>0</v>
      </c>
      <c r="R23309">
        <v>4.7E-2</v>
      </c>
      <c r="S23309">
        <v>0</v>
      </c>
      <c r="T23309" s="14"/>
      <c r="U23309" s="14" t="s">
        <v>25371</v>
      </c>
      <c r="V23309" s="14" t="s">
        <v>40432</v>
      </c>
      <c r="W23309" s="14" t="s">
        <v>40427</v>
      </c>
      <c r="X23309" s="14" t="s">
        <v>25138</v>
      </c>
      <c r="Y23309" s="14" t="s">
        <v>25089</v>
      </c>
      <c r="Z23309">
        <v>52.166454315185</v>
      </c>
      <c r="AA23309">
        <v>-8.9912633895870009</v>
      </c>
    </row>
    <row r="23310" spans="1:27">
      <c r="A23310" s="14" t="s">
        <v>70651</v>
      </c>
      <c r="B23310" s="14" t="s">
        <v>11132</v>
      </c>
      <c r="C23310" s="14"/>
      <c r="D23310" s="14" t="s">
        <v>29</v>
      </c>
      <c r="E23310" s="14" t="s">
        <v>25370</v>
      </c>
      <c r="F23310" s="14" t="s">
        <v>26</v>
      </c>
      <c r="G23310" s="14" t="s">
        <v>47</v>
      </c>
      <c r="H23310">
        <v>0.2</v>
      </c>
      <c r="I23310" s="14" t="s">
        <v>25371</v>
      </c>
      <c r="J23310">
        <v>0.2</v>
      </c>
      <c r="K23310">
        <v>0</v>
      </c>
      <c r="L23310" s="14" t="s">
        <v>23</v>
      </c>
      <c r="M23310" s="14" t="s">
        <v>46115</v>
      </c>
      <c r="N23310" s="14" t="s">
        <v>25371</v>
      </c>
      <c r="O23310">
        <v>0.19</v>
      </c>
      <c r="P23310">
        <v>0</v>
      </c>
      <c r="Q23310">
        <v>3.5999999999999997E-2</v>
      </c>
      <c r="R23310">
        <v>0</v>
      </c>
      <c r="S23310">
        <v>0</v>
      </c>
      <c r="T23310" s="14" t="s">
        <v>45841</v>
      </c>
      <c r="U23310" s="14" t="s">
        <v>25371</v>
      </c>
      <c r="V23310" s="14" t="s">
        <v>1843</v>
      </c>
      <c r="W23310" s="14" t="s">
        <v>25534</v>
      </c>
      <c r="X23310" s="14" t="s">
        <v>25105</v>
      </c>
      <c r="Y23310" s="14" t="s">
        <v>25089</v>
      </c>
      <c r="Z23310">
        <v>53.373130798338998</v>
      </c>
      <c r="AA23310">
        <v>-6.4827327728270001</v>
      </c>
    </row>
    <row r="23311" spans="1:27">
      <c r="A23311" s="14" t="s">
        <v>70652</v>
      </c>
      <c r="B23311" s="14" t="s">
        <v>9808</v>
      </c>
      <c r="C23311" s="14"/>
      <c r="D23311" s="14" t="s">
        <v>29</v>
      </c>
      <c r="E23311" s="14" t="s">
        <v>25370</v>
      </c>
      <c r="F23311" s="14" t="s">
        <v>26</v>
      </c>
      <c r="G23311" s="14" t="s">
        <v>39</v>
      </c>
      <c r="H23311">
        <v>0.1</v>
      </c>
      <c r="I23311" s="14" t="s">
        <v>25371</v>
      </c>
      <c r="J23311">
        <v>0.1</v>
      </c>
      <c r="K23311">
        <v>0</v>
      </c>
      <c r="L23311" s="14" t="s">
        <v>23</v>
      </c>
      <c r="M23311" s="14" t="s">
        <v>46074</v>
      </c>
      <c r="N23311" s="14" t="s">
        <v>25371</v>
      </c>
      <c r="O23311">
        <v>9.5000000000000001E-2</v>
      </c>
      <c r="P23311">
        <v>0</v>
      </c>
      <c r="Q23311">
        <v>0</v>
      </c>
      <c r="R23311">
        <v>0</v>
      </c>
      <c r="S23311">
        <v>0</v>
      </c>
      <c r="T23311" s="14" t="s">
        <v>45463</v>
      </c>
      <c r="U23311" s="14" t="s">
        <v>25371</v>
      </c>
      <c r="V23311" s="14" t="s">
        <v>50</v>
      </c>
      <c r="W23311" s="14" t="s">
        <v>25464</v>
      </c>
      <c r="X23311" s="14" t="s">
        <v>25102</v>
      </c>
      <c r="Y23311" s="14" t="s">
        <v>25089</v>
      </c>
      <c r="Z23311">
        <v>51.848083496092997</v>
      </c>
      <c r="AA23311">
        <v>-8.456738471984</v>
      </c>
    </row>
    <row r="23312" spans="1:27">
      <c r="A23312" s="14" t="s">
        <v>70653</v>
      </c>
      <c r="B23312" s="14" t="s">
        <v>33917</v>
      </c>
      <c r="C23312" s="14"/>
      <c r="D23312" s="14" t="s">
        <v>29</v>
      </c>
      <c r="E23312" s="14" t="s">
        <v>25370</v>
      </c>
      <c r="F23312" s="14" t="s">
        <v>26</v>
      </c>
      <c r="G23312" s="14" t="s">
        <v>68</v>
      </c>
      <c r="H23312">
        <v>0.63</v>
      </c>
      <c r="I23312" s="14" t="s">
        <v>25371</v>
      </c>
      <c r="J23312">
        <v>0.63</v>
      </c>
      <c r="K23312">
        <v>0.5</v>
      </c>
      <c r="L23312" s="14" t="s">
        <v>47621</v>
      </c>
      <c r="M23312" s="14"/>
      <c r="N23312" s="14" t="s">
        <v>25371</v>
      </c>
      <c r="O23312">
        <v>0.59799999999999998</v>
      </c>
      <c r="P23312">
        <v>0</v>
      </c>
      <c r="Q23312">
        <v>0</v>
      </c>
      <c r="R23312">
        <v>0</v>
      </c>
      <c r="S23312">
        <v>0</v>
      </c>
      <c r="T23312" s="14" t="s">
        <v>45986</v>
      </c>
      <c r="U23312" s="14" t="s">
        <v>25371</v>
      </c>
      <c r="V23312" s="14" t="s">
        <v>33692</v>
      </c>
      <c r="W23312" s="14" t="s">
        <v>33693</v>
      </c>
      <c r="X23312" s="14" t="s">
        <v>25099</v>
      </c>
      <c r="Y23312" s="14" t="s">
        <v>25089</v>
      </c>
      <c r="Z23312">
        <v>52.980167388916001</v>
      </c>
      <c r="AA23312">
        <v>-6.0386180877679996</v>
      </c>
    </row>
    <row r="23313" spans="1:27">
      <c r="A23313" s="14" t="s">
        <v>70654</v>
      </c>
      <c r="B23313" s="14" t="s">
        <v>32832</v>
      </c>
      <c r="C23313" s="14"/>
      <c r="D23313" s="14" t="s">
        <v>29</v>
      </c>
      <c r="E23313" s="14" t="s">
        <v>25370</v>
      </c>
      <c r="F23313" s="14" t="s">
        <v>26</v>
      </c>
      <c r="G23313" s="14" t="s">
        <v>47</v>
      </c>
      <c r="H23313">
        <v>0.2</v>
      </c>
      <c r="I23313" s="14" t="s">
        <v>25371</v>
      </c>
      <c r="J23313">
        <v>0.2</v>
      </c>
      <c r="K23313">
        <v>0.13900000000000001</v>
      </c>
      <c r="L23313" s="14" t="s">
        <v>47258</v>
      </c>
      <c r="M23313" s="14"/>
      <c r="N23313" s="14" t="s">
        <v>25371</v>
      </c>
      <c r="O23313">
        <v>0.19</v>
      </c>
      <c r="P23313">
        <v>0</v>
      </c>
      <c r="Q23313">
        <v>0</v>
      </c>
      <c r="R23313">
        <v>0</v>
      </c>
      <c r="S23313">
        <v>0</v>
      </c>
      <c r="T23313" s="14" t="s">
        <v>45568</v>
      </c>
      <c r="U23313" s="14" t="s">
        <v>25371</v>
      </c>
      <c r="V23313" s="14" t="s">
        <v>32782</v>
      </c>
      <c r="W23313" s="14" t="s">
        <v>32776</v>
      </c>
      <c r="X23313" s="14" t="s">
        <v>25119</v>
      </c>
      <c r="Y23313" s="14" t="s">
        <v>25089</v>
      </c>
      <c r="Z23313">
        <v>53.860851287841001</v>
      </c>
      <c r="AA23313">
        <v>-9.2938814163199996</v>
      </c>
    </row>
    <row r="23314" spans="1:27">
      <c r="A23314" s="14" t="s">
        <v>70655</v>
      </c>
      <c r="B23314" s="14" t="s">
        <v>24980</v>
      </c>
      <c r="C23314" s="14"/>
      <c r="D23314" s="14" t="s">
        <v>25</v>
      </c>
      <c r="E23314" s="14" t="s">
        <v>25370</v>
      </c>
      <c r="F23314" s="14" t="s">
        <v>26</v>
      </c>
      <c r="G23314" s="14" t="s">
        <v>30</v>
      </c>
      <c r="H23314">
        <v>0.2</v>
      </c>
      <c r="I23314" s="14" t="s">
        <v>25371</v>
      </c>
      <c r="J23314">
        <v>0.2</v>
      </c>
      <c r="K23314">
        <v>0</v>
      </c>
      <c r="L23314" s="14" t="s">
        <v>23</v>
      </c>
      <c r="M23314" s="14" t="s">
        <v>45769</v>
      </c>
      <c r="N23314" s="14" t="s">
        <v>25371</v>
      </c>
      <c r="O23314">
        <v>0.19</v>
      </c>
      <c r="P23314">
        <v>0</v>
      </c>
      <c r="Q23314">
        <v>0.02</v>
      </c>
      <c r="R23314">
        <v>0</v>
      </c>
      <c r="S23314">
        <v>0</v>
      </c>
      <c r="T23314" s="14" t="s">
        <v>45547</v>
      </c>
      <c r="U23314" s="14" t="s">
        <v>25371</v>
      </c>
      <c r="V23314" s="14" t="s">
        <v>1306</v>
      </c>
      <c r="W23314" s="14" t="s">
        <v>25454</v>
      </c>
      <c r="X23314" s="14" t="s">
        <v>25095</v>
      </c>
      <c r="Y23314" s="14" t="s">
        <v>25089</v>
      </c>
      <c r="Z23314">
        <v>51.914249420166001</v>
      </c>
      <c r="AA23314">
        <v>-8.5754280090330006</v>
      </c>
    </row>
    <row r="23315" spans="1:27">
      <c r="A23315" s="14" t="s">
        <v>70656</v>
      </c>
      <c r="B23315" s="14" t="s">
        <v>3432</v>
      </c>
      <c r="C23315" s="14"/>
      <c r="D23315" s="14" t="s">
        <v>29</v>
      </c>
      <c r="E23315" s="14" t="s">
        <v>25370</v>
      </c>
      <c r="F23315" s="14" t="s">
        <v>26</v>
      </c>
      <c r="G23315" s="14" t="s">
        <v>32</v>
      </c>
      <c r="H23315">
        <v>0.4</v>
      </c>
      <c r="I23315" s="14" t="s">
        <v>25371</v>
      </c>
      <c r="J23315">
        <v>0.4</v>
      </c>
      <c r="K23315">
        <v>0</v>
      </c>
      <c r="L23315" s="14" t="s">
        <v>23</v>
      </c>
      <c r="M23315" s="14" t="s">
        <v>45876</v>
      </c>
      <c r="N23315" s="14" t="s">
        <v>25371</v>
      </c>
      <c r="O23315">
        <v>0.38</v>
      </c>
      <c r="P23315">
        <v>0</v>
      </c>
      <c r="Q23315">
        <v>6.6000000000000003E-2</v>
      </c>
      <c r="R23315">
        <v>0</v>
      </c>
      <c r="S23315">
        <v>0</v>
      </c>
      <c r="T23315" s="14" t="s">
        <v>46396</v>
      </c>
      <c r="U23315" s="14" t="s">
        <v>25371</v>
      </c>
      <c r="V23315" s="14" t="s">
        <v>1191</v>
      </c>
      <c r="W23315" s="14" t="s">
        <v>25544</v>
      </c>
      <c r="X23315" s="14" t="s">
        <v>25132</v>
      </c>
      <c r="Y23315" s="14" t="s">
        <v>25089</v>
      </c>
      <c r="Z23315">
        <v>53.428642272948998</v>
      </c>
      <c r="AA23315">
        <v>-6.1308689117429997</v>
      </c>
    </row>
    <row r="23316" spans="1:27">
      <c r="A23316" s="14" t="s">
        <v>70657</v>
      </c>
      <c r="B23316" s="14" t="s">
        <v>70658</v>
      </c>
      <c r="C23316" s="14"/>
      <c r="D23316" s="14" t="s">
        <v>25</v>
      </c>
      <c r="E23316" s="14" t="s">
        <v>25370</v>
      </c>
      <c r="F23316" s="14" t="s">
        <v>26</v>
      </c>
      <c r="G23316" s="14" t="s">
        <v>37</v>
      </c>
      <c r="H23316">
        <v>0.63</v>
      </c>
      <c r="I23316" s="14" t="s">
        <v>25371</v>
      </c>
      <c r="J23316">
        <v>0.63</v>
      </c>
      <c r="K23316">
        <v>0</v>
      </c>
      <c r="L23316" s="14" t="s">
        <v>23</v>
      </c>
      <c r="M23316" s="14" t="s">
        <v>46090</v>
      </c>
      <c r="N23316" s="14" t="s">
        <v>25371</v>
      </c>
      <c r="O23316">
        <v>0.59799999999999998</v>
      </c>
      <c r="P23316">
        <v>0</v>
      </c>
      <c r="Q23316">
        <v>0</v>
      </c>
      <c r="R23316">
        <v>0</v>
      </c>
      <c r="S23316">
        <v>0</v>
      </c>
      <c r="T23316" s="14" t="s">
        <v>45847</v>
      </c>
      <c r="U23316" s="14" t="s">
        <v>25371</v>
      </c>
      <c r="V23316" s="14" t="s">
        <v>48624</v>
      </c>
      <c r="W23316" s="14"/>
      <c r="X23316" s="14"/>
      <c r="Y23316" s="14" t="s">
        <v>25089</v>
      </c>
      <c r="Z23316">
        <v>53.294067382812003</v>
      </c>
      <c r="AA23316">
        <v>-6.4659800529479998</v>
      </c>
    </row>
    <row r="23317" spans="1:27">
      <c r="A23317" s="14" t="s">
        <v>70659</v>
      </c>
      <c r="B23317" s="14" t="s">
        <v>22722</v>
      </c>
      <c r="C23317" s="14"/>
      <c r="D23317" s="14" t="s">
        <v>25</v>
      </c>
      <c r="E23317" s="14" t="s">
        <v>25370</v>
      </c>
      <c r="F23317" s="14" t="s">
        <v>26</v>
      </c>
      <c r="G23317" s="14" t="s">
        <v>27</v>
      </c>
      <c r="H23317">
        <v>0.05</v>
      </c>
      <c r="I23317" s="14" t="s">
        <v>25371</v>
      </c>
      <c r="J23317">
        <v>0.05</v>
      </c>
      <c r="K23317">
        <v>0</v>
      </c>
      <c r="L23317" s="14" t="s">
        <v>23</v>
      </c>
      <c r="M23317" s="14" t="s">
        <v>45410</v>
      </c>
      <c r="N23317" s="14" t="s">
        <v>25371</v>
      </c>
      <c r="O23317">
        <v>4.8000000000000001E-2</v>
      </c>
      <c r="P23317">
        <v>0</v>
      </c>
      <c r="Q23317">
        <v>0</v>
      </c>
      <c r="R23317">
        <v>0</v>
      </c>
      <c r="S23317">
        <v>0</v>
      </c>
      <c r="T23317" s="14" t="s">
        <v>45422</v>
      </c>
      <c r="U23317" s="14" t="s">
        <v>25371</v>
      </c>
      <c r="V23317" s="14" t="s">
        <v>1765</v>
      </c>
      <c r="W23317" s="14" t="s">
        <v>25510</v>
      </c>
      <c r="X23317" s="14" t="s">
        <v>25156</v>
      </c>
      <c r="Y23317" s="14" t="s">
        <v>25089</v>
      </c>
      <c r="Z23317">
        <v>52.257186889647997</v>
      </c>
      <c r="AA23317">
        <v>-10.171122550964</v>
      </c>
    </row>
    <row r="23318" spans="1:27">
      <c r="A23318" s="14" t="s">
        <v>70660</v>
      </c>
      <c r="B23318" s="14" t="s">
        <v>22687</v>
      </c>
      <c r="C23318" s="14"/>
      <c r="D23318" s="14" t="s">
        <v>29</v>
      </c>
      <c r="E23318" s="14" t="s">
        <v>25370</v>
      </c>
      <c r="F23318" s="14" t="s">
        <v>26</v>
      </c>
      <c r="G23318" s="14" t="s">
        <v>99</v>
      </c>
      <c r="H23318">
        <v>1</v>
      </c>
      <c r="I23318" s="14" t="s">
        <v>25371</v>
      </c>
      <c r="J23318">
        <v>1</v>
      </c>
      <c r="K23318">
        <v>0</v>
      </c>
      <c r="L23318" s="14" t="s">
        <v>23</v>
      </c>
      <c r="M23318" s="14" t="s">
        <v>45757</v>
      </c>
      <c r="N23318" s="14" t="s">
        <v>25371</v>
      </c>
      <c r="O23318">
        <v>0.95</v>
      </c>
      <c r="P23318">
        <v>0</v>
      </c>
      <c r="Q23318">
        <v>0</v>
      </c>
      <c r="R23318">
        <v>0.5</v>
      </c>
      <c r="S23318">
        <v>0</v>
      </c>
      <c r="T23318" s="14"/>
      <c r="U23318" s="14" t="s">
        <v>25371</v>
      </c>
      <c r="V23318" s="14" t="s">
        <v>3766</v>
      </c>
      <c r="W23318" s="14" t="s">
        <v>25537</v>
      </c>
      <c r="X23318" s="14" t="s">
        <v>25099</v>
      </c>
      <c r="Y23318" s="14" t="s">
        <v>25089</v>
      </c>
      <c r="Z23318">
        <v>53.244747161865</v>
      </c>
      <c r="AA23318">
        <v>-6.1470909118649999</v>
      </c>
    </row>
    <row r="23319" spans="1:27">
      <c r="A23319" s="14" t="s">
        <v>70661</v>
      </c>
      <c r="B23319" s="14" t="s">
        <v>22476</v>
      </c>
      <c r="C23319" s="14"/>
      <c r="D23319" s="14" t="s">
        <v>25</v>
      </c>
      <c r="E23319" s="14" t="s">
        <v>25370</v>
      </c>
      <c r="F23319" s="14" t="s">
        <v>26</v>
      </c>
      <c r="G23319" s="14" t="s">
        <v>27</v>
      </c>
      <c r="H23319">
        <v>0.05</v>
      </c>
      <c r="I23319" s="14" t="s">
        <v>25371</v>
      </c>
      <c r="J23319">
        <v>0.05</v>
      </c>
      <c r="K23319">
        <v>0</v>
      </c>
      <c r="L23319" s="14" t="s">
        <v>23</v>
      </c>
      <c r="M23319" s="14" t="s">
        <v>45476</v>
      </c>
      <c r="N23319" s="14" t="s">
        <v>25371</v>
      </c>
      <c r="O23319">
        <v>4.8000000000000001E-2</v>
      </c>
      <c r="P23319">
        <v>0</v>
      </c>
      <c r="Q23319">
        <v>6.0000000000000001E-3</v>
      </c>
      <c r="R23319">
        <v>0</v>
      </c>
      <c r="S23319">
        <v>0</v>
      </c>
      <c r="T23319" s="14" t="s">
        <v>45674</v>
      </c>
      <c r="U23319" s="14" t="s">
        <v>25371</v>
      </c>
      <c r="V23319" s="14" t="s">
        <v>1498</v>
      </c>
      <c r="W23319" s="14" t="s">
        <v>25379</v>
      </c>
      <c r="X23319" s="14" t="s">
        <v>25112</v>
      </c>
      <c r="Y23319" s="14" t="s">
        <v>25089</v>
      </c>
      <c r="Z23319">
        <v>52.909877777098998</v>
      </c>
      <c r="AA23319">
        <v>-7.3603401184079997</v>
      </c>
    </row>
    <row r="23320" spans="1:27">
      <c r="A23320" s="14" t="s">
        <v>70662</v>
      </c>
      <c r="B23320" s="14" t="s">
        <v>33922</v>
      </c>
      <c r="C23320" s="14"/>
      <c r="D23320" s="14" t="s">
        <v>29</v>
      </c>
      <c r="E23320" s="14" t="s">
        <v>25370</v>
      </c>
      <c r="F23320" s="14" t="s">
        <v>26</v>
      </c>
      <c r="G23320" s="14" t="s">
        <v>27</v>
      </c>
      <c r="H23320">
        <v>0.05</v>
      </c>
      <c r="I23320" s="14" t="s">
        <v>25371</v>
      </c>
      <c r="J23320">
        <v>0.05</v>
      </c>
      <c r="K23320">
        <v>1.7000000000000001E-2</v>
      </c>
      <c r="L23320" s="14" t="s">
        <v>47621</v>
      </c>
      <c r="M23320" s="14"/>
      <c r="N23320" s="14" t="s">
        <v>25371</v>
      </c>
      <c r="O23320">
        <v>4.8000000000000001E-2</v>
      </c>
      <c r="P23320">
        <v>0</v>
      </c>
      <c r="Q23320">
        <v>0.02</v>
      </c>
      <c r="R23320">
        <v>0</v>
      </c>
      <c r="S23320">
        <v>0</v>
      </c>
      <c r="T23320" s="14" t="s">
        <v>46064</v>
      </c>
      <c r="U23320" s="14" t="s">
        <v>25371</v>
      </c>
      <c r="V23320" s="14" t="s">
        <v>33692</v>
      </c>
      <c r="W23320" s="14" t="s">
        <v>33693</v>
      </c>
      <c r="X23320" s="14" t="s">
        <v>25099</v>
      </c>
      <c r="Y23320" s="14" t="s">
        <v>25089</v>
      </c>
      <c r="Z23320">
        <v>52.980556488037003</v>
      </c>
      <c r="AA23320">
        <v>-6.06290102005</v>
      </c>
    </row>
    <row r="23321" spans="1:27">
      <c r="A23321" s="14" t="s">
        <v>70663</v>
      </c>
      <c r="B23321" s="14" t="s">
        <v>34918</v>
      </c>
      <c r="C23321" s="14"/>
      <c r="D23321" s="14" t="s">
        <v>25</v>
      </c>
      <c r="E23321" s="14" t="s">
        <v>25370</v>
      </c>
      <c r="F23321" s="14" t="s">
        <v>26</v>
      </c>
      <c r="G23321" s="14" t="s">
        <v>39</v>
      </c>
      <c r="H23321">
        <v>0.1</v>
      </c>
      <c r="I23321" s="14" t="s">
        <v>25371</v>
      </c>
      <c r="J23321">
        <v>0.1</v>
      </c>
      <c r="K23321">
        <v>0.09</v>
      </c>
      <c r="L23321" s="14" t="s">
        <v>47125</v>
      </c>
      <c r="M23321" s="14"/>
      <c r="N23321" s="14" t="s">
        <v>25371</v>
      </c>
      <c r="O23321">
        <v>9.5000000000000001E-2</v>
      </c>
      <c r="P23321">
        <v>0</v>
      </c>
      <c r="Q23321">
        <v>5.0000000000000001E-3</v>
      </c>
      <c r="R23321">
        <v>0.09</v>
      </c>
      <c r="S23321">
        <v>0</v>
      </c>
      <c r="T23321" s="14"/>
      <c r="U23321" s="14" t="s">
        <v>25371</v>
      </c>
      <c r="V23321" s="14" t="s">
        <v>34856</v>
      </c>
      <c r="W23321" s="14" t="s">
        <v>34849</v>
      </c>
      <c r="X23321" s="14" t="s">
        <v>34850</v>
      </c>
      <c r="Y23321" s="14" t="s">
        <v>25089</v>
      </c>
      <c r="Z23321">
        <v>51.882266998291001</v>
      </c>
      <c r="AA23321">
        <v>-8.6779537200920007</v>
      </c>
    </row>
    <row r="23322" spans="1:27">
      <c r="A23322" s="14" t="s">
        <v>70664</v>
      </c>
      <c r="B23322" s="14" t="s">
        <v>16002</v>
      </c>
      <c r="C23322" s="14"/>
      <c r="D23322" s="14" t="s">
        <v>29</v>
      </c>
      <c r="E23322" s="14" t="s">
        <v>25370</v>
      </c>
      <c r="F23322" s="14" t="s">
        <v>26</v>
      </c>
      <c r="G23322" s="14" t="s">
        <v>47</v>
      </c>
      <c r="H23322">
        <v>0.2</v>
      </c>
      <c r="I23322" s="14" t="s">
        <v>25371</v>
      </c>
      <c r="J23322">
        <v>0.2</v>
      </c>
      <c r="K23322">
        <v>7.0000000000000007E-2</v>
      </c>
      <c r="L23322" s="14" t="s">
        <v>47621</v>
      </c>
      <c r="M23322" s="14"/>
      <c r="N23322" s="14" t="s">
        <v>25371</v>
      </c>
      <c r="O23322">
        <v>0.19</v>
      </c>
      <c r="P23322">
        <v>0</v>
      </c>
      <c r="Q23322">
        <v>6.8000000000000005E-2</v>
      </c>
      <c r="R23322">
        <v>0</v>
      </c>
      <c r="S23322">
        <v>0</v>
      </c>
      <c r="T23322" s="14" t="s">
        <v>45727</v>
      </c>
      <c r="U23322" s="14" t="s">
        <v>25371</v>
      </c>
      <c r="V23322" s="14" t="s">
        <v>33701</v>
      </c>
      <c r="W23322" s="14" t="s">
        <v>33693</v>
      </c>
      <c r="X23322" s="14" t="s">
        <v>25099</v>
      </c>
      <c r="Y23322" s="14" t="s">
        <v>25089</v>
      </c>
      <c r="Z23322">
        <v>52.973205566406001</v>
      </c>
      <c r="AA23322">
        <v>-6.0548334121699998</v>
      </c>
    </row>
    <row r="23323" spans="1:27">
      <c r="A23323" s="14" t="s">
        <v>70665</v>
      </c>
      <c r="B23323" s="14" t="s">
        <v>29307</v>
      </c>
      <c r="C23323" s="14"/>
      <c r="D23323" s="14" t="s">
        <v>29</v>
      </c>
      <c r="E23323" s="14" t="s">
        <v>25370</v>
      </c>
      <c r="F23323" s="14" t="s">
        <v>26</v>
      </c>
      <c r="G23323" s="14" t="s">
        <v>32</v>
      </c>
      <c r="H23323">
        <v>0.4</v>
      </c>
      <c r="I23323" s="14" t="s">
        <v>25371</v>
      </c>
      <c r="J23323">
        <v>0.4</v>
      </c>
      <c r="K23323">
        <v>0.35099999999999998</v>
      </c>
      <c r="L23323" s="14" t="s">
        <v>47012</v>
      </c>
      <c r="M23323" s="14"/>
      <c r="N23323" s="14" t="s">
        <v>25371</v>
      </c>
      <c r="O23323">
        <v>0.38</v>
      </c>
      <c r="P23323">
        <v>0</v>
      </c>
      <c r="Q23323">
        <v>0</v>
      </c>
      <c r="R23323">
        <v>0</v>
      </c>
      <c r="S23323">
        <v>0</v>
      </c>
      <c r="T23323" s="14" t="s">
        <v>45616</v>
      </c>
      <c r="U23323" s="14" t="s">
        <v>25371</v>
      </c>
      <c r="V23323" s="14" t="s">
        <v>29026</v>
      </c>
      <c r="W23323" s="14" t="s">
        <v>29027</v>
      </c>
      <c r="X23323" s="14" t="s">
        <v>25149</v>
      </c>
      <c r="Y23323" s="14" t="s">
        <v>25089</v>
      </c>
      <c r="Z23323">
        <v>51.88784790039</v>
      </c>
      <c r="AA23323">
        <v>-9.5814409255980006</v>
      </c>
    </row>
    <row r="23324" spans="1:27">
      <c r="A23324" s="14" t="s">
        <v>70666</v>
      </c>
      <c r="B23324" s="14" t="s">
        <v>24281</v>
      </c>
      <c r="C23324" s="14"/>
      <c r="D23324" s="14" t="s">
        <v>25</v>
      </c>
      <c r="E23324" s="14" t="s">
        <v>25370</v>
      </c>
      <c r="F23324" s="14" t="s">
        <v>26</v>
      </c>
      <c r="G23324" s="14" t="s">
        <v>27</v>
      </c>
      <c r="H23324">
        <v>0.05</v>
      </c>
      <c r="I23324" s="14" t="s">
        <v>25371</v>
      </c>
      <c r="J23324">
        <v>0.05</v>
      </c>
      <c r="K23324">
        <v>0</v>
      </c>
      <c r="L23324" s="14" t="s">
        <v>23</v>
      </c>
      <c r="M23324" s="14" t="s">
        <v>45410</v>
      </c>
      <c r="N23324" s="14" t="s">
        <v>25371</v>
      </c>
      <c r="O23324">
        <v>4.8000000000000001E-2</v>
      </c>
      <c r="P23324">
        <v>0</v>
      </c>
      <c r="Q23324">
        <v>0</v>
      </c>
      <c r="R23324">
        <v>0</v>
      </c>
      <c r="S23324">
        <v>0</v>
      </c>
      <c r="T23324" s="14" t="s">
        <v>45422</v>
      </c>
      <c r="U23324" s="14" t="s">
        <v>25371</v>
      </c>
      <c r="V23324" s="14" t="s">
        <v>266</v>
      </c>
      <c r="W23324" s="14" t="s">
        <v>25584</v>
      </c>
      <c r="X23324" s="14" t="s">
        <v>25128</v>
      </c>
      <c r="Y23324" s="14" t="s">
        <v>25089</v>
      </c>
      <c r="Z23324">
        <v>53.618656158447003</v>
      </c>
      <c r="AA23324">
        <v>-8.3630619049069992</v>
      </c>
    </row>
    <row r="23325" spans="1:27">
      <c r="A23325" s="14" t="s">
        <v>70667</v>
      </c>
      <c r="B23325" s="14" t="s">
        <v>4680</v>
      </c>
      <c r="C23325" s="14"/>
      <c r="D23325" s="14" t="s">
        <v>29</v>
      </c>
      <c r="E23325" s="14" t="s">
        <v>25370</v>
      </c>
      <c r="F23325" s="14" t="s">
        <v>26</v>
      </c>
      <c r="G23325" s="14" t="s">
        <v>99</v>
      </c>
      <c r="H23325">
        <v>1</v>
      </c>
      <c r="I23325" s="14" t="s">
        <v>25371</v>
      </c>
      <c r="J23325">
        <v>1</v>
      </c>
      <c r="K23325">
        <v>0</v>
      </c>
      <c r="L23325" s="14" t="s">
        <v>23</v>
      </c>
      <c r="M23325" s="14" t="s">
        <v>46569</v>
      </c>
      <c r="N23325" s="14" t="s">
        <v>25371</v>
      </c>
      <c r="O23325">
        <v>0.95</v>
      </c>
      <c r="P23325">
        <v>0</v>
      </c>
      <c r="Q23325">
        <v>0</v>
      </c>
      <c r="R23325">
        <v>0.5</v>
      </c>
      <c r="S23325">
        <v>0</v>
      </c>
      <c r="T23325" s="14"/>
      <c r="U23325" s="14" t="s">
        <v>25371</v>
      </c>
      <c r="V23325" s="14" t="s">
        <v>1039</v>
      </c>
      <c r="W23325" s="14" t="s">
        <v>25589</v>
      </c>
      <c r="X23325" s="14" t="s">
        <v>25099</v>
      </c>
      <c r="Y23325" s="14" t="s">
        <v>25089</v>
      </c>
      <c r="Z23325">
        <v>53.273811340332003</v>
      </c>
      <c r="AA23325">
        <v>-6.2178077697749998</v>
      </c>
    </row>
    <row r="23326" spans="1:27">
      <c r="A23326" s="14" t="s">
        <v>70668</v>
      </c>
      <c r="B23326" s="14" t="s">
        <v>5695</v>
      </c>
      <c r="C23326" s="14"/>
      <c r="D23326" s="14" t="s">
        <v>29</v>
      </c>
      <c r="E23326" s="14" t="s">
        <v>25370</v>
      </c>
      <c r="F23326" s="14" t="s">
        <v>26</v>
      </c>
      <c r="G23326" s="14" t="s">
        <v>27</v>
      </c>
      <c r="H23326">
        <v>0.05</v>
      </c>
      <c r="I23326" s="14" t="s">
        <v>25371</v>
      </c>
      <c r="J23326">
        <v>0.05</v>
      </c>
      <c r="K23326">
        <v>0</v>
      </c>
      <c r="L23326" s="14" t="s">
        <v>23</v>
      </c>
      <c r="M23326" s="14" t="s">
        <v>45673</v>
      </c>
      <c r="N23326" s="14" t="s">
        <v>25371</v>
      </c>
      <c r="O23326">
        <v>4.8000000000000001E-2</v>
      </c>
      <c r="P23326">
        <v>0</v>
      </c>
      <c r="Q23326">
        <v>4.0000000000000001E-3</v>
      </c>
      <c r="R23326">
        <v>0</v>
      </c>
      <c r="S23326">
        <v>0</v>
      </c>
      <c r="T23326" s="14" t="s">
        <v>45602</v>
      </c>
      <c r="U23326" s="14" t="s">
        <v>25371</v>
      </c>
      <c r="V23326" s="14" t="s">
        <v>2974</v>
      </c>
      <c r="W23326" s="14" t="s">
        <v>25565</v>
      </c>
      <c r="X23326" s="14" t="s">
        <v>25122</v>
      </c>
      <c r="Y23326" s="14" t="s">
        <v>25089</v>
      </c>
      <c r="Z23326">
        <v>53.312309265136001</v>
      </c>
      <c r="AA23326">
        <v>-8.8852386474599996</v>
      </c>
    </row>
    <row r="23327" spans="1:27">
      <c r="A23327" s="14" t="s">
        <v>70669</v>
      </c>
      <c r="B23327" s="14" t="s">
        <v>14808</v>
      </c>
      <c r="C23327" s="14"/>
      <c r="D23327" s="14" t="s">
        <v>29</v>
      </c>
      <c r="E23327" s="14" t="s">
        <v>25370</v>
      </c>
      <c r="F23327" s="14" t="s">
        <v>26</v>
      </c>
      <c r="G23327" s="14" t="s">
        <v>68</v>
      </c>
      <c r="H23327">
        <v>0.63</v>
      </c>
      <c r="I23327" s="14" t="s">
        <v>25371</v>
      </c>
      <c r="J23327">
        <v>0.63</v>
      </c>
      <c r="K23327">
        <v>0</v>
      </c>
      <c r="L23327" s="14" t="s">
        <v>23</v>
      </c>
      <c r="M23327" s="14" t="s">
        <v>45846</v>
      </c>
      <c r="N23327" s="14" t="s">
        <v>25371</v>
      </c>
      <c r="O23327">
        <v>0.59799999999999998</v>
      </c>
      <c r="P23327">
        <v>0</v>
      </c>
      <c r="Q23327">
        <v>0</v>
      </c>
      <c r="R23327">
        <v>0.5</v>
      </c>
      <c r="S23327">
        <v>0</v>
      </c>
      <c r="T23327" s="14"/>
      <c r="U23327" s="14" t="s">
        <v>25371</v>
      </c>
      <c r="V23327" s="14" t="s">
        <v>5877</v>
      </c>
      <c r="W23327" s="14" t="s">
        <v>25572</v>
      </c>
      <c r="X23327" s="14" t="s">
        <v>25104</v>
      </c>
      <c r="Y23327" s="14" t="s">
        <v>25089</v>
      </c>
      <c r="Z23327">
        <v>53.405502319335</v>
      </c>
      <c r="AA23327">
        <v>-6.2982611656180003</v>
      </c>
    </row>
    <row r="23328" spans="1:27">
      <c r="A23328" s="14" t="s">
        <v>70670</v>
      </c>
      <c r="B23328" s="14" t="s">
        <v>21247</v>
      </c>
      <c r="C23328" s="14"/>
      <c r="D23328" s="14" t="s">
        <v>29</v>
      </c>
      <c r="E23328" s="14" t="s">
        <v>25370</v>
      </c>
      <c r="F23328" s="14" t="s">
        <v>26</v>
      </c>
      <c r="G23328" s="14" t="s">
        <v>27</v>
      </c>
      <c r="H23328">
        <v>0.05</v>
      </c>
      <c r="I23328" s="14" t="s">
        <v>25371</v>
      </c>
      <c r="J23328">
        <v>0.05</v>
      </c>
      <c r="K23328">
        <v>0</v>
      </c>
      <c r="L23328" s="14" t="s">
        <v>23</v>
      </c>
      <c r="M23328" s="14" t="s">
        <v>45939</v>
      </c>
      <c r="N23328" s="14" t="s">
        <v>25371</v>
      </c>
      <c r="O23328">
        <v>4.8000000000000001E-2</v>
      </c>
      <c r="P23328">
        <v>0</v>
      </c>
      <c r="Q23328">
        <v>1.4999999999999999E-2</v>
      </c>
      <c r="R23328">
        <v>0</v>
      </c>
      <c r="S23328">
        <v>0</v>
      </c>
      <c r="T23328" s="14" t="s">
        <v>45496</v>
      </c>
      <c r="U23328" s="14" t="s">
        <v>25371</v>
      </c>
      <c r="V23328" s="14" t="s">
        <v>2497</v>
      </c>
      <c r="W23328" s="14" t="s">
        <v>25417</v>
      </c>
      <c r="X23328" s="14" t="s">
        <v>25165</v>
      </c>
      <c r="Y23328" s="14" t="s">
        <v>25089</v>
      </c>
      <c r="Z23328">
        <v>51.833312988281001</v>
      </c>
      <c r="AA23328">
        <v>-8.3955316543570007</v>
      </c>
    </row>
    <row r="23329" spans="1:27">
      <c r="A23329" s="14" t="s">
        <v>70671</v>
      </c>
      <c r="B23329" s="14" t="s">
        <v>8817</v>
      </c>
      <c r="C23329" s="14"/>
      <c r="D23329" s="14" t="s">
        <v>29</v>
      </c>
      <c r="E23329" s="14" t="s">
        <v>25370</v>
      </c>
      <c r="F23329" s="14" t="s">
        <v>26</v>
      </c>
      <c r="G23329" s="14" t="s">
        <v>32</v>
      </c>
      <c r="H23329">
        <v>0.4</v>
      </c>
      <c r="I23329" s="14" t="s">
        <v>25371</v>
      </c>
      <c r="J23329">
        <v>0.4</v>
      </c>
      <c r="K23329">
        <v>0</v>
      </c>
      <c r="L23329" s="14" t="s">
        <v>23</v>
      </c>
      <c r="M23329" s="14" t="s">
        <v>46079</v>
      </c>
      <c r="N23329" s="14" t="s">
        <v>25371</v>
      </c>
      <c r="O23329">
        <v>0.38</v>
      </c>
      <c r="P23329">
        <v>0</v>
      </c>
      <c r="Q23329">
        <v>2.5999999999999999E-2</v>
      </c>
      <c r="R23329">
        <v>0</v>
      </c>
      <c r="S23329">
        <v>0</v>
      </c>
      <c r="T23329" s="14" t="s">
        <v>45823</v>
      </c>
      <c r="U23329" s="14" t="s">
        <v>25371</v>
      </c>
      <c r="V23329" s="14" t="s">
        <v>452</v>
      </c>
      <c r="W23329" s="14" t="s">
        <v>25549</v>
      </c>
      <c r="X23329" s="14" t="s">
        <v>25109</v>
      </c>
      <c r="Y23329" s="14" t="s">
        <v>25089</v>
      </c>
      <c r="Z23329">
        <v>55.086685180663999</v>
      </c>
      <c r="AA23329">
        <v>-7.698427200317</v>
      </c>
    </row>
    <row r="23330" spans="1:27">
      <c r="A23330" s="14" t="s">
        <v>70672</v>
      </c>
      <c r="B23330" s="14" t="s">
        <v>35620</v>
      </c>
      <c r="C23330" s="14"/>
      <c r="D23330" s="14" t="s">
        <v>29</v>
      </c>
      <c r="E23330" s="14" t="s">
        <v>25370</v>
      </c>
      <c r="F23330" s="14" t="s">
        <v>26</v>
      </c>
      <c r="G23330" s="14" t="s">
        <v>30</v>
      </c>
      <c r="H23330">
        <v>0.2</v>
      </c>
      <c r="I23330" s="14" t="s">
        <v>25371</v>
      </c>
      <c r="J23330">
        <v>0.2</v>
      </c>
      <c r="K23330">
        <v>0.19900000000000001</v>
      </c>
      <c r="L23330" s="14" t="s">
        <v>47243</v>
      </c>
      <c r="M23330" s="14"/>
      <c r="N23330" s="14" t="s">
        <v>25371</v>
      </c>
      <c r="O23330">
        <v>0.19</v>
      </c>
      <c r="P23330">
        <v>0</v>
      </c>
      <c r="Q23330">
        <v>0</v>
      </c>
      <c r="R23330">
        <v>0</v>
      </c>
      <c r="S23330">
        <v>0</v>
      </c>
      <c r="T23330" s="14" t="s">
        <v>45500</v>
      </c>
      <c r="U23330" s="14" t="s">
        <v>25371</v>
      </c>
      <c r="V23330" s="14" t="s">
        <v>35575</v>
      </c>
      <c r="W23330" s="14" t="s">
        <v>35573</v>
      </c>
      <c r="X23330" s="14" t="s">
        <v>25129</v>
      </c>
      <c r="Y23330" s="14" t="s">
        <v>25089</v>
      </c>
      <c r="Z23330">
        <v>53.33010482788</v>
      </c>
      <c r="AA23330">
        <v>-8.2094087600699996</v>
      </c>
    </row>
    <row r="23331" spans="1:27">
      <c r="A23331" s="14" t="s">
        <v>70673</v>
      </c>
      <c r="B23331" s="14" t="s">
        <v>28579</v>
      </c>
      <c r="C23331" s="14"/>
      <c r="D23331" s="14" t="s">
        <v>25</v>
      </c>
      <c r="E23331" s="14" t="s">
        <v>25370</v>
      </c>
      <c r="F23331" s="14" t="s">
        <v>26</v>
      </c>
      <c r="G23331" s="14" t="s">
        <v>27</v>
      </c>
      <c r="H23331">
        <v>0.05</v>
      </c>
      <c r="I23331" s="14" t="s">
        <v>25371</v>
      </c>
      <c r="J23331">
        <v>0.05</v>
      </c>
      <c r="K23331">
        <v>4.5999999999999999E-2</v>
      </c>
      <c r="L23331" s="14" t="s">
        <v>48336</v>
      </c>
      <c r="M23331" s="14"/>
      <c r="N23331" s="14" t="s">
        <v>25371</v>
      </c>
      <c r="O23331">
        <v>4.8000000000000001E-2</v>
      </c>
      <c r="P23331">
        <v>0</v>
      </c>
      <c r="Q23331">
        <v>0</v>
      </c>
      <c r="R23331">
        <v>0</v>
      </c>
      <c r="S23331">
        <v>0</v>
      </c>
      <c r="T23331" s="14" t="s">
        <v>45411</v>
      </c>
      <c r="U23331" s="14" t="s">
        <v>25371</v>
      </c>
      <c r="V23331" s="14" t="s">
        <v>28437</v>
      </c>
      <c r="W23331" s="14" t="s">
        <v>28438</v>
      </c>
      <c r="X23331" s="14" t="s">
        <v>28439</v>
      </c>
      <c r="Y23331" s="14" t="s">
        <v>25089</v>
      </c>
      <c r="Z23331">
        <v>52.354034423827997</v>
      </c>
      <c r="AA23331">
        <v>-7.7621669769280004</v>
      </c>
    </row>
    <row r="23332" spans="1:27">
      <c r="A23332" s="14" t="s">
        <v>70674</v>
      </c>
      <c r="B23332" s="14" t="s">
        <v>17158</v>
      </c>
      <c r="C23332" s="14"/>
      <c r="D23332" s="14" t="s">
        <v>29</v>
      </c>
      <c r="E23332" s="14" t="s">
        <v>25370</v>
      </c>
      <c r="F23332" s="14" t="s">
        <v>26</v>
      </c>
      <c r="G23332" s="14" t="s">
        <v>27</v>
      </c>
      <c r="H23332">
        <v>0.05</v>
      </c>
      <c r="I23332" s="14" t="s">
        <v>25371</v>
      </c>
      <c r="J23332">
        <v>0.05</v>
      </c>
      <c r="K23332">
        <v>0</v>
      </c>
      <c r="L23332" s="14" t="s">
        <v>23</v>
      </c>
      <c r="M23332" s="14" t="s">
        <v>45480</v>
      </c>
      <c r="N23332" s="14" t="s">
        <v>25371</v>
      </c>
      <c r="O23332">
        <v>4.8000000000000001E-2</v>
      </c>
      <c r="P23332">
        <v>0</v>
      </c>
      <c r="Q23332">
        <v>6.0000000000000001E-3</v>
      </c>
      <c r="R23332">
        <v>0</v>
      </c>
      <c r="S23332">
        <v>0</v>
      </c>
      <c r="T23332" s="14" t="s">
        <v>45465</v>
      </c>
      <c r="U23332" s="14" t="s">
        <v>25371</v>
      </c>
      <c r="V23332" s="14" t="s">
        <v>1197</v>
      </c>
      <c r="W23332" s="14" t="s">
        <v>25529</v>
      </c>
      <c r="X23332" s="14" t="s">
        <v>25144</v>
      </c>
      <c r="Y23332" s="14" t="s">
        <v>25089</v>
      </c>
      <c r="Z23332">
        <v>51.712791442871001</v>
      </c>
      <c r="AA23332">
        <v>-8.5162563323970009</v>
      </c>
    </row>
    <row r="23333" spans="1:27">
      <c r="A23333" s="14" t="s">
        <v>70675</v>
      </c>
      <c r="B23333" s="14" t="s">
        <v>20304</v>
      </c>
      <c r="C23333" s="14"/>
      <c r="D23333" s="14" t="s">
        <v>29</v>
      </c>
      <c r="E23333" s="14" t="s">
        <v>25370</v>
      </c>
      <c r="F23333" s="14" t="s">
        <v>26</v>
      </c>
      <c r="G23333" s="14" t="s">
        <v>47</v>
      </c>
      <c r="H23333">
        <v>0.2</v>
      </c>
      <c r="I23333" s="14" t="s">
        <v>25371</v>
      </c>
      <c r="J23333">
        <v>0.2</v>
      </c>
      <c r="K23333">
        <v>0</v>
      </c>
      <c r="L23333" s="14" t="s">
        <v>23</v>
      </c>
      <c r="M23333" s="14" t="s">
        <v>45681</v>
      </c>
      <c r="N23333" s="14" t="s">
        <v>25371</v>
      </c>
      <c r="O23333">
        <v>0.19</v>
      </c>
      <c r="P23333">
        <v>0</v>
      </c>
      <c r="Q23333">
        <v>4.5999999999999999E-2</v>
      </c>
      <c r="R23333">
        <v>0.14099999999999999</v>
      </c>
      <c r="S23333">
        <v>0</v>
      </c>
      <c r="T23333" s="14"/>
      <c r="U23333" s="14" t="s">
        <v>25371</v>
      </c>
      <c r="V23333" s="14" t="s">
        <v>416</v>
      </c>
      <c r="W23333" s="14" t="s">
        <v>25590</v>
      </c>
      <c r="X23333" s="14" t="s">
        <v>25104</v>
      </c>
      <c r="Y23333" s="14" t="s">
        <v>25089</v>
      </c>
      <c r="Z23333">
        <v>53.402278900146001</v>
      </c>
      <c r="AA23333">
        <v>-6.2366499900810002</v>
      </c>
    </row>
    <row r="23334" spans="1:27">
      <c r="A23334" s="14" t="s">
        <v>70676</v>
      </c>
      <c r="B23334" s="14" t="s">
        <v>27403</v>
      </c>
      <c r="C23334" s="14"/>
      <c r="D23334" s="14" t="s">
        <v>25</v>
      </c>
      <c r="E23334" s="14" t="s">
        <v>25370</v>
      </c>
      <c r="F23334" s="14" t="s">
        <v>26</v>
      </c>
      <c r="G23334" s="14" t="s">
        <v>30</v>
      </c>
      <c r="H23334">
        <v>0.2</v>
      </c>
      <c r="I23334" s="14" t="s">
        <v>25371</v>
      </c>
      <c r="J23334">
        <v>0.2</v>
      </c>
      <c r="K23334">
        <v>0.14399999999999999</v>
      </c>
      <c r="L23334" s="14" t="s">
        <v>47536</v>
      </c>
      <c r="M23334" s="14"/>
      <c r="N23334" s="14" t="s">
        <v>25371</v>
      </c>
      <c r="O23334">
        <v>0.19</v>
      </c>
      <c r="P23334">
        <v>0</v>
      </c>
      <c r="Q23334">
        <v>0.04</v>
      </c>
      <c r="R23334">
        <v>0</v>
      </c>
      <c r="S23334">
        <v>0</v>
      </c>
      <c r="T23334" s="14" t="s">
        <v>46142</v>
      </c>
      <c r="U23334" s="14" t="s">
        <v>25371</v>
      </c>
      <c r="V23334" s="14" t="s">
        <v>27225</v>
      </c>
      <c r="W23334" s="14" t="s">
        <v>27222</v>
      </c>
      <c r="X23334" s="14" t="s">
        <v>27223</v>
      </c>
      <c r="Y23334" s="14" t="s">
        <v>25089</v>
      </c>
      <c r="Z23334">
        <v>53.786785125732003</v>
      </c>
      <c r="AA23334">
        <v>-7.7953786849969999</v>
      </c>
    </row>
    <row r="23335" spans="1:27">
      <c r="A23335" s="14" t="s">
        <v>70677</v>
      </c>
      <c r="B23335" s="14" t="s">
        <v>1871</v>
      </c>
      <c r="C23335" s="14"/>
      <c r="D23335" s="14" t="s">
        <v>29</v>
      </c>
      <c r="E23335" s="14" t="s">
        <v>25370</v>
      </c>
      <c r="F23335" s="14" t="s">
        <v>26</v>
      </c>
      <c r="G23335" s="14" t="s">
        <v>30</v>
      </c>
      <c r="H23335">
        <v>0.2</v>
      </c>
      <c r="I23335" s="14" t="s">
        <v>25371</v>
      </c>
      <c r="J23335">
        <v>0.2</v>
      </c>
      <c r="K23335">
        <v>0</v>
      </c>
      <c r="L23335" s="14" t="s">
        <v>23</v>
      </c>
      <c r="M23335" s="14" t="s">
        <v>45527</v>
      </c>
      <c r="N23335" s="14" t="s">
        <v>25371</v>
      </c>
      <c r="O23335">
        <v>0.19</v>
      </c>
      <c r="P23335">
        <v>0</v>
      </c>
      <c r="Q23335">
        <v>0.01</v>
      </c>
      <c r="R23335">
        <v>0</v>
      </c>
      <c r="S23335">
        <v>0</v>
      </c>
      <c r="T23335" s="14" t="s">
        <v>45576</v>
      </c>
      <c r="U23335" s="14" t="s">
        <v>25371</v>
      </c>
      <c r="V23335" s="14" t="s">
        <v>1693</v>
      </c>
      <c r="W23335" s="14" t="s">
        <v>25426</v>
      </c>
      <c r="X23335" s="14" t="s">
        <v>25105</v>
      </c>
      <c r="Y23335" s="14" t="s">
        <v>25089</v>
      </c>
      <c r="Z23335">
        <v>53.300025939941001</v>
      </c>
      <c r="AA23335">
        <v>-6.4880561828610004</v>
      </c>
    </row>
    <row r="23336" spans="1:27">
      <c r="A23336" s="14" t="s">
        <v>70678</v>
      </c>
      <c r="B23336" s="14" t="s">
        <v>15671</v>
      </c>
      <c r="C23336" s="14"/>
      <c r="D23336" s="14" t="s">
        <v>29</v>
      </c>
      <c r="E23336" s="14" t="s">
        <v>25370</v>
      </c>
      <c r="F23336" s="14" t="s">
        <v>26</v>
      </c>
      <c r="G23336" s="14" t="s">
        <v>68</v>
      </c>
      <c r="H23336">
        <v>0.63</v>
      </c>
      <c r="I23336" s="14" t="s">
        <v>25371</v>
      </c>
      <c r="J23336">
        <v>0.63</v>
      </c>
      <c r="K23336">
        <v>0</v>
      </c>
      <c r="L23336" s="14" t="s">
        <v>23</v>
      </c>
      <c r="M23336" s="14" t="s">
        <v>46215</v>
      </c>
      <c r="N23336" s="14" t="s">
        <v>25371</v>
      </c>
      <c r="O23336">
        <v>0.59799999999999998</v>
      </c>
      <c r="P23336">
        <v>0</v>
      </c>
      <c r="Q23336">
        <v>0</v>
      </c>
      <c r="R23336">
        <v>0</v>
      </c>
      <c r="S23336">
        <v>0</v>
      </c>
      <c r="T23336" s="14" t="s">
        <v>45583</v>
      </c>
      <c r="U23336" s="14" t="s">
        <v>25371</v>
      </c>
      <c r="V23336" s="14" t="s">
        <v>196</v>
      </c>
      <c r="W23336" s="14" t="s">
        <v>25446</v>
      </c>
      <c r="X23336" s="14" t="s">
        <v>25114</v>
      </c>
      <c r="Y23336" s="14" t="s">
        <v>25089</v>
      </c>
      <c r="Z23336">
        <v>52.668064117431001</v>
      </c>
      <c r="AA23336">
        <v>-8.6162700653070008</v>
      </c>
    </row>
    <row r="23337" spans="1:27">
      <c r="A23337" s="14" t="s">
        <v>70679</v>
      </c>
      <c r="B23337" s="14" t="s">
        <v>11991</v>
      </c>
      <c r="C23337" s="14"/>
      <c r="D23337" s="14" t="s">
        <v>29</v>
      </c>
      <c r="E23337" s="14" t="s">
        <v>25370</v>
      </c>
      <c r="F23337" s="14" t="s">
        <v>26</v>
      </c>
      <c r="G23337" s="14" t="s">
        <v>27</v>
      </c>
      <c r="H23337">
        <v>0.05</v>
      </c>
      <c r="I23337" s="14" t="s">
        <v>25371</v>
      </c>
      <c r="J23337">
        <v>0.05</v>
      </c>
      <c r="K23337">
        <v>0</v>
      </c>
      <c r="L23337" s="14" t="s">
        <v>23</v>
      </c>
      <c r="M23337" s="14" t="s">
        <v>45673</v>
      </c>
      <c r="N23337" s="14" t="s">
        <v>25371</v>
      </c>
      <c r="O23337">
        <v>4.8000000000000001E-2</v>
      </c>
      <c r="P23337">
        <v>0</v>
      </c>
      <c r="Q23337">
        <v>1.7000000000000001E-2</v>
      </c>
      <c r="R23337">
        <v>0</v>
      </c>
      <c r="S23337">
        <v>0</v>
      </c>
      <c r="T23337" s="14" t="s">
        <v>45488</v>
      </c>
      <c r="U23337" s="14" t="s">
        <v>25371</v>
      </c>
      <c r="V23337" s="14" t="s">
        <v>4144</v>
      </c>
      <c r="W23337" s="14" t="s">
        <v>25528</v>
      </c>
      <c r="X23337" s="14" t="s">
        <v>25140</v>
      </c>
      <c r="Y23337" s="14" t="s">
        <v>25089</v>
      </c>
      <c r="Z23337">
        <v>53.876331329345</v>
      </c>
      <c r="AA23337">
        <v>-6.387779235839</v>
      </c>
    </row>
    <row r="23338" spans="1:27">
      <c r="A23338" s="14" t="s">
        <v>70680</v>
      </c>
      <c r="B23338" s="14" t="s">
        <v>30329</v>
      </c>
      <c r="C23338" s="14"/>
      <c r="D23338" s="14" t="s">
        <v>29</v>
      </c>
      <c r="E23338" s="14" t="s">
        <v>25370</v>
      </c>
      <c r="F23338" s="14" t="s">
        <v>26</v>
      </c>
      <c r="G23338" s="14" t="s">
        <v>32</v>
      </c>
      <c r="H23338">
        <v>0.4</v>
      </c>
      <c r="I23338" s="14" t="s">
        <v>25371</v>
      </c>
      <c r="J23338">
        <v>0.4</v>
      </c>
      <c r="K23338">
        <v>0.38400000000000001</v>
      </c>
      <c r="L23338" s="14" t="s">
        <v>47311</v>
      </c>
      <c r="M23338" s="14"/>
      <c r="N23338" s="14" t="s">
        <v>25371</v>
      </c>
      <c r="O23338">
        <v>0.38</v>
      </c>
      <c r="P23338">
        <v>0</v>
      </c>
      <c r="Q23338">
        <v>0</v>
      </c>
      <c r="R23338">
        <v>0</v>
      </c>
      <c r="S23338">
        <v>0</v>
      </c>
      <c r="T23338" s="14" t="s">
        <v>45717</v>
      </c>
      <c r="U23338" s="14" t="s">
        <v>25371</v>
      </c>
      <c r="V23338" s="14" t="s">
        <v>30247</v>
      </c>
      <c r="W23338" s="14" t="s">
        <v>30238</v>
      </c>
      <c r="X23338" s="14" t="s">
        <v>30239</v>
      </c>
      <c r="Y23338" s="14" t="s">
        <v>25089</v>
      </c>
      <c r="Z23338">
        <v>52.443176269531001</v>
      </c>
      <c r="AA23338">
        <v>-9.0568313598630006</v>
      </c>
    </row>
    <row r="23339" spans="1:27">
      <c r="A23339" s="14" t="s">
        <v>70681</v>
      </c>
      <c r="B23339" s="14" t="s">
        <v>170</v>
      </c>
      <c r="C23339" s="14"/>
      <c r="D23339" s="14" t="s">
        <v>25</v>
      </c>
      <c r="E23339" s="14" t="s">
        <v>25370</v>
      </c>
      <c r="F23339" s="14" t="s">
        <v>26</v>
      </c>
      <c r="G23339" s="14" t="s">
        <v>30</v>
      </c>
      <c r="H23339">
        <v>0.2</v>
      </c>
      <c r="I23339" s="14" t="s">
        <v>25371</v>
      </c>
      <c r="J23339">
        <v>0.2</v>
      </c>
      <c r="K23339">
        <v>0</v>
      </c>
      <c r="L23339" s="14" t="s">
        <v>23</v>
      </c>
      <c r="M23339" s="14" t="s">
        <v>45442</v>
      </c>
      <c r="N23339" s="14" t="s">
        <v>25371</v>
      </c>
      <c r="O23339">
        <v>0.19</v>
      </c>
      <c r="P23339">
        <v>0</v>
      </c>
      <c r="Q23339">
        <v>0.05</v>
      </c>
      <c r="R23339">
        <v>0</v>
      </c>
      <c r="S23339">
        <v>0</v>
      </c>
      <c r="T23339" s="14" t="s">
        <v>45650</v>
      </c>
      <c r="U23339" s="14" t="s">
        <v>25371</v>
      </c>
      <c r="V23339" s="14" t="s">
        <v>171</v>
      </c>
      <c r="W23339" s="14" t="s">
        <v>25569</v>
      </c>
      <c r="X23339" s="14" t="s">
        <v>25110</v>
      </c>
      <c r="Y23339" s="14" t="s">
        <v>25089</v>
      </c>
      <c r="Z23339">
        <v>52.594562530517003</v>
      </c>
      <c r="AA23339">
        <v>-8.7115707397459996</v>
      </c>
    </row>
    <row r="23340" spans="1:27">
      <c r="A23340" s="14" t="s">
        <v>70682</v>
      </c>
      <c r="B23340" s="14" t="s">
        <v>26874</v>
      </c>
      <c r="C23340" s="14"/>
      <c r="D23340" s="14" t="s">
        <v>25</v>
      </c>
      <c r="E23340" s="14" t="s">
        <v>25370</v>
      </c>
      <c r="F23340" s="14" t="s">
        <v>26</v>
      </c>
      <c r="G23340" s="14" t="s">
        <v>30</v>
      </c>
      <c r="H23340">
        <v>0.2</v>
      </c>
      <c r="I23340" s="14" t="s">
        <v>25371</v>
      </c>
      <c r="J23340">
        <v>0.2</v>
      </c>
      <c r="K23340">
        <v>0.121</v>
      </c>
      <c r="L23340" s="14" t="s">
        <v>47358</v>
      </c>
      <c r="M23340" s="14" t="s">
        <v>45772</v>
      </c>
      <c r="N23340" s="14" t="s">
        <v>25371</v>
      </c>
      <c r="O23340">
        <v>0.19</v>
      </c>
      <c r="P23340">
        <v>0</v>
      </c>
      <c r="Q23340">
        <v>0</v>
      </c>
      <c r="R23340">
        <v>0.18</v>
      </c>
      <c r="S23340">
        <v>0</v>
      </c>
      <c r="T23340" s="14"/>
      <c r="U23340" s="14" t="s">
        <v>25371</v>
      </c>
      <c r="V23340" s="14" t="s">
        <v>26639</v>
      </c>
      <c r="W23340" s="14" t="s">
        <v>26636</v>
      </c>
      <c r="X23340" s="14" t="s">
        <v>26637</v>
      </c>
      <c r="Y23340" s="14" t="s">
        <v>25089</v>
      </c>
      <c r="Z23340">
        <v>52.91368484497</v>
      </c>
      <c r="AA23340">
        <v>-6.8886113166799996</v>
      </c>
    </row>
    <row r="23341" spans="1:27">
      <c r="A23341" s="14" t="s">
        <v>70683</v>
      </c>
      <c r="B23341" s="14" t="s">
        <v>17438</v>
      </c>
      <c r="C23341" s="14"/>
      <c r="D23341" s="14" t="s">
        <v>29</v>
      </c>
      <c r="E23341" s="14" t="s">
        <v>25370</v>
      </c>
      <c r="F23341" s="14" t="s">
        <v>26</v>
      </c>
      <c r="G23341" s="14" t="s">
        <v>27</v>
      </c>
      <c r="H23341">
        <v>0.05</v>
      </c>
      <c r="I23341" s="14" t="s">
        <v>25371</v>
      </c>
      <c r="J23341">
        <v>0.05</v>
      </c>
      <c r="K23341">
        <v>0</v>
      </c>
      <c r="L23341" s="14" t="s">
        <v>23</v>
      </c>
      <c r="M23341" s="14" t="s">
        <v>45595</v>
      </c>
      <c r="N23341" s="14" t="s">
        <v>25371</v>
      </c>
      <c r="O23341">
        <v>4.8000000000000001E-2</v>
      </c>
      <c r="P23341">
        <v>0</v>
      </c>
      <c r="Q23341">
        <v>0</v>
      </c>
      <c r="R23341">
        <v>0</v>
      </c>
      <c r="S23341">
        <v>0</v>
      </c>
      <c r="T23341" s="14" t="s">
        <v>45497</v>
      </c>
      <c r="U23341" s="14" t="s">
        <v>25371</v>
      </c>
      <c r="V23341" s="14" t="s">
        <v>2151</v>
      </c>
      <c r="W23341" s="14" t="s">
        <v>25380</v>
      </c>
      <c r="X23341" s="14" t="s">
        <v>25100</v>
      </c>
      <c r="Y23341" s="14" t="s">
        <v>25089</v>
      </c>
      <c r="Z23341">
        <v>53.610576629637997</v>
      </c>
      <c r="AA23341">
        <v>-6.7889637947079997</v>
      </c>
    </row>
    <row r="23342" spans="1:27">
      <c r="A23342" s="14" t="s">
        <v>70684</v>
      </c>
      <c r="B23342" s="14" t="s">
        <v>8665</v>
      </c>
      <c r="C23342" s="14"/>
      <c r="D23342" s="14" t="s">
        <v>25</v>
      </c>
      <c r="E23342" s="14" t="s">
        <v>25370</v>
      </c>
      <c r="F23342" s="14" t="s">
        <v>26</v>
      </c>
      <c r="G23342" s="14" t="s">
        <v>27</v>
      </c>
      <c r="H23342">
        <v>0.05</v>
      </c>
      <c r="I23342" s="14" t="s">
        <v>25371</v>
      </c>
      <c r="J23342">
        <v>0.05</v>
      </c>
      <c r="K23342">
        <v>0</v>
      </c>
      <c r="L23342" s="14" t="s">
        <v>23</v>
      </c>
      <c r="M23342" s="14" t="s">
        <v>45545</v>
      </c>
      <c r="N23342" s="14" t="s">
        <v>25371</v>
      </c>
      <c r="O23342">
        <v>4.8000000000000001E-2</v>
      </c>
      <c r="P23342">
        <v>0</v>
      </c>
      <c r="Q23342">
        <v>0</v>
      </c>
      <c r="R23342">
        <v>0</v>
      </c>
      <c r="S23342">
        <v>0</v>
      </c>
      <c r="T23342" s="14" t="s">
        <v>45426</v>
      </c>
      <c r="U23342" s="14" t="s">
        <v>25371</v>
      </c>
      <c r="V23342" s="14" t="s">
        <v>401</v>
      </c>
      <c r="W23342" s="14" t="s">
        <v>25576</v>
      </c>
      <c r="X23342" s="14" t="s">
        <v>25112</v>
      </c>
      <c r="Y23342" s="14" t="s">
        <v>25089</v>
      </c>
      <c r="Z23342">
        <v>53.024642944335</v>
      </c>
      <c r="AA23342">
        <v>-7.2542166709889999</v>
      </c>
    </row>
    <row r="23343" spans="1:27">
      <c r="A23343" s="14" t="s">
        <v>70685</v>
      </c>
      <c r="B23343" s="14" t="s">
        <v>3340</v>
      </c>
      <c r="C23343" s="14"/>
      <c r="D23343" s="14" t="s">
        <v>25</v>
      </c>
      <c r="E23343" s="14" t="s">
        <v>25370</v>
      </c>
      <c r="F23343" s="14" t="s">
        <v>26</v>
      </c>
      <c r="G23343" s="14" t="s">
        <v>32</v>
      </c>
      <c r="H23343">
        <v>0.4</v>
      </c>
      <c r="I23343" s="14" t="s">
        <v>25371</v>
      </c>
      <c r="J23343">
        <v>0.4</v>
      </c>
      <c r="K23343">
        <v>0</v>
      </c>
      <c r="L23343" s="14" t="s">
        <v>23</v>
      </c>
      <c r="M23343" s="14" t="s">
        <v>45767</v>
      </c>
      <c r="N23343" s="14" t="s">
        <v>25371</v>
      </c>
      <c r="O23343">
        <v>0.38</v>
      </c>
      <c r="P23343">
        <v>0</v>
      </c>
      <c r="Q23343">
        <v>2.1999999999999999E-2</v>
      </c>
      <c r="R23343">
        <v>0</v>
      </c>
      <c r="S23343">
        <v>0</v>
      </c>
      <c r="T23343" s="14" t="s">
        <v>46005</v>
      </c>
      <c r="U23343" s="14" t="s">
        <v>25371</v>
      </c>
      <c r="V23343" s="14" t="s">
        <v>508</v>
      </c>
      <c r="W23343" s="14" t="s">
        <v>25437</v>
      </c>
      <c r="X23343" s="14" t="s">
        <v>25094</v>
      </c>
      <c r="Y23343" s="14" t="s">
        <v>25089</v>
      </c>
      <c r="Z23343">
        <v>52.247901916502997</v>
      </c>
      <c r="AA23343">
        <v>-8.4292039871209994</v>
      </c>
    </row>
    <row r="23344" spans="1:27">
      <c r="A23344" s="14" t="s">
        <v>70686</v>
      </c>
      <c r="B23344" s="14" t="s">
        <v>2406</v>
      </c>
      <c r="C23344" s="14"/>
      <c r="D23344" s="14" t="s">
        <v>25</v>
      </c>
      <c r="E23344" s="14" t="s">
        <v>25370</v>
      </c>
      <c r="F23344" s="14" t="s">
        <v>26</v>
      </c>
      <c r="G23344" s="14" t="s">
        <v>27</v>
      </c>
      <c r="H23344">
        <v>0.05</v>
      </c>
      <c r="I23344" s="14" t="s">
        <v>25371</v>
      </c>
      <c r="J23344">
        <v>0.05</v>
      </c>
      <c r="K23344">
        <v>3.7999999999999999E-2</v>
      </c>
      <c r="L23344" s="14" t="s">
        <v>47998</v>
      </c>
      <c r="M23344" s="14"/>
      <c r="N23344" s="14" t="s">
        <v>25371</v>
      </c>
      <c r="O23344">
        <v>4.8000000000000001E-2</v>
      </c>
      <c r="P23344">
        <v>0</v>
      </c>
      <c r="Q23344">
        <v>8.0000000000000002E-3</v>
      </c>
      <c r="R23344">
        <v>0</v>
      </c>
      <c r="S23344">
        <v>0</v>
      </c>
      <c r="T23344" s="14" t="s">
        <v>45674</v>
      </c>
      <c r="U23344" s="14" t="s">
        <v>25371</v>
      </c>
      <c r="V23344" s="14" t="s">
        <v>38723</v>
      </c>
      <c r="W23344" s="14" t="s">
        <v>38724</v>
      </c>
      <c r="X23344" s="14" t="s">
        <v>27580</v>
      </c>
      <c r="Y23344" s="14" t="s">
        <v>25089</v>
      </c>
      <c r="Z23344">
        <v>53.280059814452997</v>
      </c>
      <c r="AA23344">
        <v>-7.8237318992610003</v>
      </c>
    </row>
    <row r="23345" spans="1:27">
      <c r="A23345" s="14" t="s">
        <v>70687</v>
      </c>
      <c r="B23345" s="14" t="s">
        <v>40</v>
      </c>
      <c r="C23345" s="14"/>
      <c r="D23345" s="14" t="s">
        <v>29</v>
      </c>
      <c r="E23345" s="14" t="s">
        <v>25370</v>
      </c>
      <c r="F23345" s="14" t="s">
        <v>26</v>
      </c>
      <c r="G23345" s="14" t="s">
        <v>39</v>
      </c>
      <c r="H23345">
        <v>0.1</v>
      </c>
      <c r="I23345" s="14" t="s">
        <v>25371</v>
      </c>
      <c r="J23345">
        <v>0.1</v>
      </c>
      <c r="K23345">
        <v>0</v>
      </c>
      <c r="L23345" s="14" t="s">
        <v>23</v>
      </c>
      <c r="M23345" s="14" t="s">
        <v>45412</v>
      </c>
      <c r="N23345" s="14" t="s">
        <v>25371</v>
      </c>
      <c r="O23345">
        <v>9.5000000000000001E-2</v>
      </c>
      <c r="P23345">
        <v>0</v>
      </c>
      <c r="Q23345">
        <v>0</v>
      </c>
      <c r="R23345">
        <v>0</v>
      </c>
      <c r="S23345">
        <v>0</v>
      </c>
      <c r="T23345" s="14" t="s">
        <v>45413</v>
      </c>
      <c r="U23345" s="14" t="s">
        <v>25371</v>
      </c>
      <c r="V23345" s="14" t="s">
        <v>41</v>
      </c>
      <c r="W23345" s="14" t="s">
        <v>25420</v>
      </c>
      <c r="X23345" s="14" t="s">
        <v>25097</v>
      </c>
      <c r="Y23345" s="14" t="s">
        <v>25089</v>
      </c>
      <c r="Z23345">
        <v>52.80386352539</v>
      </c>
      <c r="AA23345">
        <v>-7.2143492698660001</v>
      </c>
    </row>
    <row r="23346" spans="1:27">
      <c r="A23346" s="14" t="s">
        <v>70688</v>
      </c>
      <c r="B23346" s="14" t="s">
        <v>19419</v>
      </c>
      <c r="C23346" s="14"/>
      <c r="D23346" s="14" t="s">
        <v>29</v>
      </c>
      <c r="E23346" s="14" t="s">
        <v>25370</v>
      </c>
      <c r="F23346" s="14" t="s">
        <v>26</v>
      </c>
      <c r="G23346" s="14" t="s">
        <v>30</v>
      </c>
      <c r="H23346">
        <v>0.2</v>
      </c>
      <c r="I23346" s="14" t="s">
        <v>25371</v>
      </c>
      <c r="J23346">
        <v>0.2</v>
      </c>
      <c r="K23346">
        <v>0</v>
      </c>
      <c r="L23346" s="14" t="s">
        <v>23</v>
      </c>
      <c r="M23346" s="14" t="s">
        <v>45861</v>
      </c>
      <c r="N23346" s="14" t="s">
        <v>25371</v>
      </c>
      <c r="O23346">
        <v>0.19</v>
      </c>
      <c r="P23346">
        <v>0</v>
      </c>
      <c r="Q23346">
        <v>0</v>
      </c>
      <c r="R23346">
        <v>0.188</v>
      </c>
      <c r="S23346">
        <v>0</v>
      </c>
      <c r="T23346" s="14"/>
      <c r="U23346" s="14" t="s">
        <v>25371</v>
      </c>
      <c r="V23346" s="14" t="s">
        <v>406</v>
      </c>
      <c r="W23346" s="14" t="s">
        <v>25502</v>
      </c>
      <c r="X23346" s="14" t="s">
        <v>25103</v>
      </c>
      <c r="Y23346" s="14" t="s">
        <v>25089</v>
      </c>
      <c r="Z23346">
        <v>53.288818359375</v>
      </c>
      <c r="AA23346">
        <v>-6.4932813644399996</v>
      </c>
    </row>
    <row r="23347" spans="1:27">
      <c r="A23347" s="14" t="s">
        <v>70689</v>
      </c>
      <c r="B23347" s="14" t="s">
        <v>19574</v>
      </c>
      <c r="C23347" s="14"/>
      <c r="D23347" s="14" t="s">
        <v>29</v>
      </c>
      <c r="E23347" s="14" t="s">
        <v>25370</v>
      </c>
      <c r="F23347" s="14" t="s">
        <v>26</v>
      </c>
      <c r="G23347" s="14" t="s">
        <v>59</v>
      </c>
      <c r="H23347">
        <v>0.4</v>
      </c>
      <c r="I23347" s="14" t="s">
        <v>25371</v>
      </c>
      <c r="J23347">
        <v>0.4</v>
      </c>
      <c r="K23347">
        <v>0</v>
      </c>
      <c r="L23347" s="14" t="s">
        <v>23</v>
      </c>
      <c r="M23347" s="14" t="s">
        <v>46448</v>
      </c>
      <c r="N23347" s="14" t="s">
        <v>25371</v>
      </c>
      <c r="O23347">
        <v>0.38</v>
      </c>
      <c r="P23347">
        <v>0</v>
      </c>
      <c r="Q23347">
        <v>0</v>
      </c>
      <c r="R23347">
        <v>0</v>
      </c>
      <c r="S23347">
        <v>0</v>
      </c>
      <c r="T23347" s="14" t="s">
        <v>45773</v>
      </c>
      <c r="U23347" s="14" t="s">
        <v>25371</v>
      </c>
      <c r="V23347" s="14" t="s">
        <v>1369</v>
      </c>
      <c r="W23347" s="14" t="s">
        <v>25571</v>
      </c>
      <c r="X23347" s="14" t="s">
        <v>25092</v>
      </c>
      <c r="Y23347" s="14" t="s">
        <v>25089</v>
      </c>
      <c r="Z23347">
        <v>52.802787780761001</v>
      </c>
      <c r="AA23347">
        <v>-6.8839988708490001</v>
      </c>
    </row>
    <row r="23348" spans="1:27">
      <c r="A23348" s="14" t="s">
        <v>70690</v>
      </c>
      <c r="B23348" s="14" t="s">
        <v>24311</v>
      </c>
      <c r="C23348" s="14"/>
      <c r="D23348" s="14" t="s">
        <v>25</v>
      </c>
      <c r="E23348" s="14" t="s">
        <v>25370</v>
      </c>
      <c r="F23348" s="14" t="s">
        <v>26</v>
      </c>
      <c r="G23348" s="14" t="s">
        <v>39</v>
      </c>
      <c r="H23348">
        <v>0.1</v>
      </c>
      <c r="I23348" s="14" t="s">
        <v>25371</v>
      </c>
      <c r="J23348">
        <v>0.1</v>
      </c>
      <c r="K23348">
        <v>0</v>
      </c>
      <c r="L23348" s="14" t="s">
        <v>23</v>
      </c>
      <c r="M23348" s="14" t="s">
        <v>45955</v>
      </c>
      <c r="N23348" s="14" t="s">
        <v>25371</v>
      </c>
      <c r="O23348">
        <v>9.5000000000000001E-2</v>
      </c>
      <c r="P23348">
        <v>0</v>
      </c>
      <c r="Q23348">
        <v>0</v>
      </c>
      <c r="R23348">
        <v>0</v>
      </c>
      <c r="S23348">
        <v>0</v>
      </c>
      <c r="T23348" s="14" t="s">
        <v>45566</v>
      </c>
      <c r="U23348" s="14" t="s">
        <v>25371</v>
      </c>
      <c r="V23348" s="14" t="s">
        <v>6084</v>
      </c>
      <c r="W23348" s="14" t="s">
        <v>25401</v>
      </c>
      <c r="X23348" s="14" t="s">
        <v>25144</v>
      </c>
      <c r="Y23348" s="14" t="s">
        <v>25089</v>
      </c>
      <c r="Z23348">
        <v>51.861770629882002</v>
      </c>
      <c r="AA23348">
        <v>-8.8391923904409992</v>
      </c>
    </row>
    <row r="23349" spans="1:27">
      <c r="A23349" s="14" t="s">
        <v>70691</v>
      </c>
      <c r="B23349" s="14" t="s">
        <v>862</v>
      </c>
      <c r="C23349" s="14"/>
      <c r="D23349" s="14" t="s">
        <v>29</v>
      </c>
      <c r="E23349" s="14" t="s">
        <v>25370</v>
      </c>
      <c r="F23349" s="14" t="s">
        <v>26</v>
      </c>
      <c r="G23349" s="14" t="s">
        <v>47</v>
      </c>
      <c r="H23349">
        <v>0.2</v>
      </c>
      <c r="I23349" s="14" t="s">
        <v>25371</v>
      </c>
      <c r="J23349">
        <v>0.2</v>
      </c>
      <c r="K23349">
        <v>0</v>
      </c>
      <c r="L23349" s="14" t="s">
        <v>23</v>
      </c>
      <c r="M23349" s="14" t="s">
        <v>45814</v>
      </c>
      <c r="N23349" s="14" t="s">
        <v>25371</v>
      </c>
      <c r="O23349">
        <v>0.19</v>
      </c>
      <c r="P23349">
        <v>0</v>
      </c>
      <c r="Q23349">
        <v>5.0000000000000001E-3</v>
      </c>
      <c r="R23349">
        <v>0.17799999999999999</v>
      </c>
      <c r="S23349">
        <v>0</v>
      </c>
      <c r="T23349" s="14"/>
      <c r="U23349" s="14" t="s">
        <v>25371</v>
      </c>
      <c r="V23349" s="14" t="s">
        <v>863</v>
      </c>
      <c r="W23349" s="14" t="s">
        <v>25541</v>
      </c>
      <c r="X23349" s="14" t="s">
        <v>25116</v>
      </c>
      <c r="Y23349" s="14" t="s">
        <v>25089</v>
      </c>
      <c r="Z23349">
        <v>53.35753250122</v>
      </c>
      <c r="AA23349">
        <v>-6.4311518669119998</v>
      </c>
    </row>
    <row r="23350" spans="1:27">
      <c r="A23350" s="14" t="s">
        <v>70692</v>
      </c>
      <c r="B23350" s="14" t="s">
        <v>19637</v>
      </c>
      <c r="C23350" s="14"/>
      <c r="D23350" s="14" t="s">
        <v>29</v>
      </c>
      <c r="E23350" s="14" t="s">
        <v>25370</v>
      </c>
      <c r="F23350" s="14" t="s">
        <v>26</v>
      </c>
      <c r="G23350" s="14" t="s">
        <v>27</v>
      </c>
      <c r="H23350">
        <v>0.05</v>
      </c>
      <c r="I23350" s="14" t="s">
        <v>25371</v>
      </c>
      <c r="J23350">
        <v>0.05</v>
      </c>
      <c r="K23350">
        <v>0</v>
      </c>
      <c r="L23350" s="14" t="s">
        <v>23</v>
      </c>
      <c r="M23350" s="14" t="s">
        <v>45446</v>
      </c>
      <c r="N23350" s="14" t="s">
        <v>25371</v>
      </c>
      <c r="O23350">
        <v>4.8000000000000001E-2</v>
      </c>
      <c r="P23350">
        <v>0</v>
      </c>
      <c r="Q23350">
        <v>6.0000000000000001E-3</v>
      </c>
      <c r="R23350">
        <v>0</v>
      </c>
      <c r="S23350">
        <v>0</v>
      </c>
      <c r="T23350" s="14" t="s">
        <v>45465</v>
      </c>
      <c r="U23350" s="14" t="s">
        <v>25371</v>
      </c>
      <c r="V23350" s="14" t="s">
        <v>1218</v>
      </c>
      <c r="W23350" s="14" t="s">
        <v>25512</v>
      </c>
      <c r="X23350" s="14" t="s">
        <v>25115</v>
      </c>
      <c r="Y23350" s="14" t="s">
        <v>25089</v>
      </c>
      <c r="Z23350">
        <v>53.227092742918998</v>
      </c>
      <c r="AA23350">
        <v>-6.5126705169669998</v>
      </c>
    </row>
    <row r="23351" spans="1:27">
      <c r="A23351" s="14" t="s">
        <v>70693</v>
      </c>
      <c r="B23351" s="14" t="s">
        <v>2444</v>
      </c>
      <c r="C23351" s="14"/>
      <c r="D23351" s="14" t="s">
        <v>29</v>
      </c>
      <c r="E23351" s="14" t="s">
        <v>25370</v>
      </c>
      <c r="F23351" s="14" t="s">
        <v>26</v>
      </c>
      <c r="G23351" s="14" t="s">
        <v>37</v>
      </c>
      <c r="H23351">
        <v>0.63</v>
      </c>
      <c r="I23351" s="14" t="s">
        <v>25371</v>
      </c>
      <c r="J23351">
        <v>0.63</v>
      </c>
      <c r="K23351">
        <v>0</v>
      </c>
      <c r="L23351" s="14" t="s">
        <v>23</v>
      </c>
      <c r="M23351" s="14" t="s">
        <v>46421</v>
      </c>
      <c r="N23351" s="14" t="s">
        <v>25371</v>
      </c>
      <c r="O23351">
        <v>0.59799999999999998</v>
      </c>
      <c r="P23351">
        <v>0</v>
      </c>
      <c r="Q23351">
        <v>8.2000000000000003E-2</v>
      </c>
      <c r="R23351">
        <v>0.5</v>
      </c>
      <c r="S23351">
        <v>0</v>
      </c>
      <c r="T23351" s="14"/>
      <c r="U23351" s="14" t="s">
        <v>25371</v>
      </c>
      <c r="V23351" s="14" t="s">
        <v>2316</v>
      </c>
      <c r="W23351" s="14" t="s">
        <v>25484</v>
      </c>
      <c r="X23351" s="14" t="s">
        <v>25122</v>
      </c>
      <c r="Y23351" s="14" t="s">
        <v>25089</v>
      </c>
      <c r="Z23351">
        <v>53.293998718261001</v>
      </c>
      <c r="AA23351">
        <v>-9.0114345550530004</v>
      </c>
    </row>
    <row r="23352" spans="1:27">
      <c r="A23352" s="14" t="s">
        <v>70694</v>
      </c>
      <c r="B23352" s="14" t="s">
        <v>9284</v>
      </c>
      <c r="C23352" s="14"/>
      <c r="D23352" s="14" t="s">
        <v>25</v>
      </c>
      <c r="E23352" s="14" t="s">
        <v>25370</v>
      </c>
      <c r="F23352" s="14" t="s">
        <v>26</v>
      </c>
      <c r="G23352" s="14" t="s">
        <v>39</v>
      </c>
      <c r="H23352">
        <v>0.1</v>
      </c>
      <c r="I23352" s="14" t="s">
        <v>25371</v>
      </c>
      <c r="J23352">
        <v>0.1</v>
      </c>
      <c r="K23352">
        <v>0</v>
      </c>
      <c r="L23352" s="14" t="s">
        <v>23</v>
      </c>
      <c r="M23352" s="14" t="s">
        <v>45815</v>
      </c>
      <c r="N23352" s="14" t="s">
        <v>25371</v>
      </c>
      <c r="O23352">
        <v>9.5000000000000001E-2</v>
      </c>
      <c r="P23352">
        <v>0</v>
      </c>
      <c r="Q23352">
        <v>0</v>
      </c>
      <c r="R23352">
        <v>0</v>
      </c>
      <c r="S23352">
        <v>0</v>
      </c>
      <c r="T23352" s="14" t="s">
        <v>45413</v>
      </c>
      <c r="U23352" s="14" t="s">
        <v>25371</v>
      </c>
      <c r="V23352" s="14" t="s">
        <v>313</v>
      </c>
      <c r="W23352" s="14" t="s">
        <v>25476</v>
      </c>
      <c r="X23352" s="14" t="s">
        <v>25139</v>
      </c>
      <c r="Y23352" s="14" t="s">
        <v>25089</v>
      </c>
      <c r="Z23352">
        <v>52.858695983886001</v>
      </c>
      <c r="AA23352">
        <v>-9.0056676864620009</v>
      </c>
    </row>
    <row r="23353" spans="1:27">
      <c r="A23353" s="14" t="s">
        <v>70695</v>
      </c>
      <c r="B23353" s="14" t="s">
        <v>3952</v>
      </c>
      <c r="C23353" s="14"/>
      <c r="D23353" s="14" t="s">
        <v>29</v>
      </c>
      <c r="E23353" s="14" t="s">
        <v>25370</v>
      </c>
      <c r="F23353" s="14" t="s">
        <v>26</v>
      </c>
      <c r="G23353" s="14" t="s">
        <v>39</v>
      </c>
      <c r="H23353">
        <v>0.1</v>
      </c>
      <c r="I23353" s="14" t="s">
        <v>25371</v>
      </c>
      <c r="J23353">
        <v>0.1</v>
      </c>
      <c r="K23353">
        <v>0</v>
      </c>
      <c r="L23353" s="14" t="s">
        <v>23</v>
      </c>
      <c r="M23353" s="14" t="s">
        <v>45464</v>
      </c>
      <c r="N23353" s="14" t="s">
        <v>25371</v>
      </c>
      <c r="O23353">
        <v>9.5000000000000001E-2</v>
      </c>
      <c r="P23353">
        <v>0</v>
      </c>
      <c r="Q23353">
        <v>8.4000000000000005E-2</v>
      </c>
      <c r="R23353">
        <v>0</v>
      </c>
      <c r="S23353">
        <v>0</v>
      </c>
      <c r="T23353" s="14" t="s">
        <v>46146</v>
      </c>
      <c r="U23353" s="14" t="s">
        <v>25371</v>
      </c>
      <c r="V23353" s="14" t="s">
        <v>345</v>
      </c>
      <c r="W23353" s="14" t="s">
        <v>25600</v>
      </c>
      <c r="X23353" s="14" t="s">
        <v>25140</v>
      </c>
      <c r="Y23353" s="14" t="s">
        <v>25089</v>
      </c>
      <c r="Z23353">
        <v>53.83283996582</v>
      </c>
      <c r="AA23353">
        <v>-6.5346965789790001</v>
      </c>
    </row>
    <row r="23354" spans="1:27">
      <c r="A23354" s="14" t="s">
        <v>70696</v>
      </c>
      <c r="B23354" s="14" t="s">
        <v>7132</v>
      </c>
      <c r="C23354" s="14"/>
      <c r="D23354" s="14" t="s">
        <v>29</v>
      </c>
      <c r="E23354" s="14" t="s">
        <v>25370</v>
      </c>
      <c r="F23354" s="14" t="s">
        <v>26</v>
      </c>
      <c r="G23354" s="14" t="s">
        <v>30</v>
      </c>
      <c r="H23354">
        <v>0.2</v>
      </c>
      <c r="I23354" s="14" t="s">
        <v>25371</v>
      </c>
      <c r="J23354">
        <v>0.2</v>
      </c>
      <c r="K23354">
        <v>0</v>
      </c>
      <c r="L23354" s="14" t="s">
        <v>23</v>
      </c>
      <c r="M23354" s="14" t="s">
        <v>45612</v>
      </c>
      <c r="N23354" s="14" t="s">
        <v>25371</v>
      </c>
      <c r="O23354">
        <v>0.19</v>
      </c>
      <c r="P23354">
        <v>0</v>
      </c>
      <c r="Q23354">
        <v>0</v>
      </c>
      <c r="R23354">
        <v>0</v>
      </c>
      <c r="S23354">
        <v>0</v>
      </c>
      <c r="T23354" s="14" t="s">
        <v>45500</v>
      </c>
      <c r="U23354" s="14" t="s">
        <v>25371</v>
      </c>
      <c r="V23354" s="14" t="s">
        <v>249</v>
      </c>
      <c r="W23354" s="14" t="s">
        <v>25452</v>
      </c>
      <c r="X23354" s="14" t="s">
        <v>25109</v>
      </c>
      <c r="Y23354" s="14" t="s">
        <v>25089</v>
      </c>
      <c r="Z23354">
        <v>54.94087600708</v>
      </c>
      <c r="AA23354">
        <v>-7.6997079849240002</v>
      </c>
    </row>
    <row r="23355" spans="1:27">
      <c r="A23355" s="14" t="s">
        <v>70697</v>
      </c>
      <c r="B23355" s="14" t="s">
        <v>22648</v>
      </c>
      <c r="C23355" s="14"/>
      <c r="D23355" s="14" t="s">
        <v>29</v>
      </c>
      <c r="E23355" s="14" t="s">
        <v>25370</v>
      </c>
      <c r="F23355" s="14" t="s">
        <v>26</v>
      </c>
      <c r="G23355" s="14" t="s">
        <v>32</v>
      </c>
      <c r="H23355">
        <v>0.4</v>
      </c>
      <c r="I23355" s="14" t="s">
        <v>25371</v>
      </c>
      <c r="J23355">
        <v>0.4</v>
      </c>
      <c r="K23355">
        <v>0</v>
      </c>
      <c r="L23355" s="14" t="s">
        <v>23</v>
      </c>
      <c r="M23355" s="14" t="s">
        <v>46050</v>
      </c>
      <c r="N23355" s="14" t="s">
        <v>25371</v>
      </c>
      <c r="O23355">
        <v>0.38</v>
      </c>
      <c r="P23355">
        <v>0</v>
      </c>
      <c r="Q23355">
        <v>4.1000000000000002E-2</v>
      </c>
      <c r="R23355">
        <v>0</v>
      </c>
      <c r="S23355">
        <v>0</v>
      </c>
      <c r="T23355" s="14" t="s">
        <v>45696</v>
      </c>
      <c r="U23355" s="14" t="s">
        <v>25371</v>
      </c>
      <c r="V23355" s="14" t="s">
        <v>1332</v>
      </c>
      <c r="W23355" s="14" t="s">
        <v>25603</v>
      </c>
      <c r="X23355" s="14" t="s">
        <v>25120</v>
      </c>
      <c r="Y23355" s="14" t="s">
        <v>25089</v>
      </c>
      <c r="Z23355">
        <v>52.666225433348998</v>
      </c>
      <c r="AA23355">
        <v>-7.2677416801449999</v>
      </c>
    </row>
    <row r="23356" spans="1:27">
      <c r="A23356" s="14" t="s">
        <v>70698</v>
      </c>
      <c r="B23356" s="14" t="s">
        <v>19511</v>
      </c>
      <c r="C23356" s="14"/>
      <c r="D23356" s="14" t="s">
        <v>29</v>
      </c>
      <c r="E23356" s="14" t="s">
        <v>25370</v>
      </c>
      <c r="F23356" s="14" t="s">
        <v>26</v>
      </c>
      <c r="G23356" s="14" t="s">
        <v>47</v>
      </c>
      <c r="H23356">
        <v>0.2</v>
      </c>
      <c r="I23356" s="14" t="s">
        <v>25371</v>
      </c>
      <c r="J23356">
        <v>0.2</v>
      </c>
      <c r="K23356">
        <v>0</v>
      </c>
      <c r="L23356" s="14" t="s">
        <v>23</v>
      </c>
      <c r="M23356" s="14" t="s">
        <v>45534</v>
      </c>
      <c r="N23356" s="14" t="s">
        <v>25371</v>
      </c>
      <c r="O23356">
        <v>0.19</v>
      </c>
      <c r="P23356">
        <v>0</v>
      </c>
      <c r="Q23356">
        <v>2.8000000000000001E-2</v>
      </c>
      <c r="R23356">
        <v>0.16200000000000001</v>
      </c>
      <c r="S23356">
        <v>0</v>
      </c>
      <c r="T23356" s="14"/>
      <c r="U23356" s="14" t="s">
        <v>25371</v>
      </c>
      <c r="V23356" s="14" t="s">
        <v>1308</v>
      </c>
      <c r="W23356" s="14" t="s">
        <v>25542</v>
      </c>
      <c r="X23356" s="14" t="s">
        <v>25166</v>
      </c>
      <c r="Y23356" s="14" t="s">
        <v>25089</v>
      </c>
      <c r="Z23356">
        <v>53.394424438476001</v>
      </c>
      <c r="AA23356">
        <v>-6.4294943809499996</v>
      </c>
    </row>
    <row r="23357" spans="1:27">
      <c r="A23357" s="14" t="s">
        <v>70699</v>
      </c>
      <c r="B23357" s="14" t="s">
        <v>2214</v>
      </c>
      <c r="C23357" s="14"/>
      <c r="D23357" s="14" t="s">
        <v>25</v>
      </c>
      <c r="E23357" s="14" t="s">
        <v>25370</v>
      </c>
      <c r="F23357" s="14" t="s">
        <v>26</v>
      </c>
      <c r="G23357" s="14" t="s">
        <v>39</v>
      </c>
      <c r="H23357">
        <v>0.1</v>
      </c>
      <c r="I23357" s="14" t="s">
        <v>25371</v>
      </c>
      <c r="J23357">
        <v>0.1</v>
      </c>
      <c r="K23357">
        <v>0</v>
      </c>
      <c r="L23357" s="14" t="s">
        <v>23</v>
      </c>
      <c r="M23357" s="14" t="s">
        <v>45462</v>
      </c>
      <c r="N23357" s="14" t="s">
        <v>25371</v>
      </c>
      <c r="O23357">
        <v>9.5000000000000001E-2</v>
      </c>
      <c r="P23357">
        <v>0</v>
      </c>
      <c r="Q23357">
        <v>6.0000000000000001E-3</v>
      </c>
      <c r="R23357">
        <v>0</v>
      </c>
      <c r="S23357">
        <v>0</v>
      </c>
      <c r="T23357" s="14" t="s">
        <v>45571</v>
      </c>
      <c r="U23357" s="14" t="s">
        <v>25371</v>
      </c>
      <c r="V23357" s="14" t="s">
        <v>2215</v>
      </c>
      <c r="W23357" s="14" t="s">
        <v>25619</v>
      </c>
      <c r="X23357" s="14" t="s">
        <v>25095</v>
      </c>
      <c r="Y23357" s="14" t="s">
        <v>25089</v>
      </c>
      <c r="Z23357">
        <v>51.951194763182997</v>
      </c>
      <c r="AA23357">
        <v>-8.4685039520259995</v>
      </c>
    </row>
    <row r="23358" spans="1:27">
      <c r="A23358" s="14" t="s">
        <v>70700</v>
      </c>
      <c r="B23358" s="14" t="s">
        <v>648</v>
      </c>
      <c r="C23358" s="14"/>
      <c r="D23358" s="14" t="s">
        <v>25</v>
      </c>
      <c r="E23358" s="14" t="s">
        <v>25370</v>
      </c>
      <c r="F23358" s="14" t="s">
        <v>26</v>
      </c>
      <c r="G23358" s="14" t="s">
        <v>39</v>
      </c>
      <c r="H23358">
        <v>0.1</v>
      </c>
      <c r="I23358" s="14" t="s">
        <v>25371</v>
      </c>
      <c r="J23358">
        <v>0.1</v>
      </c>
      <c r="K23358">
        <v>0</v>
      </c>
      <c r="L23358" s="14" t="s">
        <v>23</v>
      </c>
      <c r="M23358" s="14" t="s">
        <v>45719</v>
      </c>
      <c r="N23358" s="14" t="s">
        <v>25371</v>
      </c>
      <c r="O23358">
        <v>9.5000000000000001E-2</v>
      </c>
      <c r="P23358">
        <v>0</v>
      </c>
      <c r="Q23358">
        <v>4.0000000000000001E-3</v>
      </c>
      <c r="R23358">
        <v>0</v>
      </c>
      <c r="S23358">
        <v>0</v>
      </c>
      <c r="T23358" s="14" t="s">
        <v>45777</v>
      </c>
      <c r="U23358" s="14" t="s">
        <v>25371</v>
      </c>
      <c r="V23358" s="14" t="s">
        <v>43</v>
      </c>
      <c r="W23358" s="14" t="s">
        <v>25408</v>
      </c>
      <c r="X23358" s="14" t="s">
        <v>25098</v>
      </c>
      <c r="Y23358" s="14" t="s">
        <v>25089</v>
      </c>
      <c r="Z23358">
        <v>55.137378692627003</v>
      </c>
      <c r="AA23358">
        <v>-7.4369153976440003</v>
      </c>
    </row>
    <row r="23359" spans="1:27">
      <c r="A23359" s="14" t="s">
        <v>70701</v>
      </c>
      <c r="B23359" s="14" t="s">
        <v>25351</v>
      </c>
      <c r="C23359" s="14"/>
      <c r="D23359" s="14" t="s">
        <v>29</v>
      </c>
      <c r="E23359" s="14" t="s">
        <v>25370</v>
      </c>
      <c r="F23359" s="14" t="s">
        <v>26</v>
      </c>
      <c r="G23359" s="14" t="s">
        <v>32</v>
      </c>
      <c r="H23359">
        <v>0.4</v>
      </c>
      <c r="I23359" s="14" t="s">
        <v>25371</v>
      </c>
      <c r="J23359">
        <v>0.4</v>
      </c>
      <c r="K23359">
        <v>0</v>
      </c>
      <c r="L23359" s="14" t="s">
        <v>23</v>
      </c>
      <c r="M23359" s="14" t="s">
        <v>45532</v>
      </c>
      <c r="N23359" s="14" t="s">
        <v>25371</v>
      </c>
      <c r="O23359">
        <v>0.38</v>
      </c>
      <c r="P23359">
        <v>0</v>
      </c>
      <c r="Q23359">
        <v>0</v>
      </c>
      <c r="R23359">
        <v>0</v>
      </c>
      <c r="S23359">
        <v>0</v>
      </c>
      <c r="T23359" s="14" t="s">
        <v>45434</v>
      </c>
      <c r="U23359" s="14" t="s">
        <v>25371</v>
      </c>
      <c r="V23359" s="14" t="s">
        <v>2064</v>
      </c>
      <c r="W23359" s="14" t="s">
        <v>25560</v>
      </c>
      <c r="X23359" s="14" t="s">
        <v>25157</v>
      </c>
      <c r="Y23359" s="14" t="s">
        <v>25089</v>
      </c>
      <c r="Z23359">
        <v>52.328510284422997</v>
      </c>
      <c r="AA23359">
        <v>-6.4520115852349997</v>
      </c>
    </row>
    <row r="23360" spans="1:27">
      <c r="A23360" s="14" t="s">
        <v>70702</v>
      </c>
      <c r="B23360" s="14" t="s">
        <v>33690</v>
      </c>
      <c r="C23360" s="14"/>
      <c r="D23360" s="14" t="s">
        <v>29</v>
      </c>
      <c r="E23360" s="14" t="s">
        <v>25370</v>
      </c>
      <c r="F23360" s="14" t="s">
        <v>26</v>
      </c>
      <c r="G23360" s="14" t="s">
        <v>99</v>
      </c>
      <c r="H23360">
        <v>1</v>
      </c>
      <c r="I23360" s="14" t="s">
        <v>25371</v>
      </c>
      <c r="J23360">
        <v>1</v>
      </c>
      <c r="K23360">
        <v>0.5</v>
      </c>
      <c r="L23360" s="14" t="s">
        <v>48428</v>
      </c>
      <c r="M23360" s="14"/>
      <c r="N23360" s="14" t="s">
        <v>25371</v>
      </c>
      <c r="O23360">
        <v>0.95</v>
      </c>
      <c r="P23360">
        <v>0</v>
      </c>
      <c r="Q23360">
        <v>0</v>
      </c>
      <c r="R23360">
        <v>0.5</v>
      </c>
      <c r="S23360">
        <v>0</v>
      </c>
      <c r="T23360" s="14"/>
      <c r="U23360" s="14" t="s">
        <v>25371</v>
      </c>
      <c r="V23360" s="14" t="s">
        <v>33599</v>
      </c>
      <c r="W23360" s="14" t="s">
        <v>33597</v>
      </c>
      <c r="X23360" s="14" t="s">
        <v>25104</v>
      </c>
      <c r="Y23360" s="14" t="s">
        <v>25089</v>
      </c>
      <c r="Z23360">
        <v>53.377109527587002</v>
      </c>
      <c r="AA23360">
        <v>-6.3156533241270001</v>
      </c>
    </row>
    <row r="23361" spans="1:27">
      <c r="A23361" s="14" t="s">
        <v>70703</v>
      </c>
      <c r="B23361" s="14" t="s">
        <v>40054</v>
      </c>
      <c r="C23361" s="14"/>
      <c r="D23361" s="14" t="s">
        <v>25</v>
      </c>
      <c r="E23361" s="14" t="s">
        <v>25370</v>
      </c>
      <c r="F23361" s="14" t="s">
        <v>26</v>
      </c>
      <c r="G23361" s="14" t="s">
        <v>37</v>
      </c>
      <c r="H23361">
        <v>0.63</v>
      </c>
      <c r="I23361" s="14" t="s">
        <v>25371</v>
      </c>
      <c r="J23361">
        <v>0.63</v>
      </c>
      <c r="K23361">
        <v>0.5</v>
      </c>
      <c r="L23361" s="14" t="s">
        <v>47820</v>
      </c>
      <c r="M23361" s="14"/>
      <c r="N23361" s="14" t="s">
        <v>25371</v>
      </c>
      <c r="O23361">
        <v>0.59799999999999998</v>
      </c>
      <c r="P23361">
        <v>0</v>
      </c>
      <c r="Q23361">
        <v>0</v>
      </c>
      <c r="R23361">
        <v>0</v>
      </c>
      <c r="S23361">
        <v>0</v>
      </c>
      <c r="T23361" s="14" t="s">
        <v>45792</v>
      </c>
      <c r="U23361" s="14" t="s">
        <v>25371</v>
      </c>
      <c r="V23361" s="14" t="s">
        <v>40037</v>
      </c>
      <c r="W23361" s="14" t="s">
        <v>40035</v>
      </c>
      <c r="X23361" s="14" t="s">
        <v>25124</v>
      </c>
      <c r="Y23361" s="14" t="s">
        <v>25089</v>
      </c>
      <c r="Z23361">
        <v>52.268547058105</v>
      </c>
      <c r="AA23361">
        <v>-7.0357069969169999</v>
      </c>
    </row>
    <row r="23362" spans="1:27">
      <c r="A23362" s="14" t="s">
        <v>70704</v>
      </c>
      <c r="B23362" s="14" t="s">
        <v>29311</v>
      </c>
      <c r="C23362" s="14"/>
      <c r="D23362" s="14" t="s">
        <v>29</v>
      </c>
      <c r="E23362" s="14" t="s">
        <v>25370</v>
      </c>
      <c r="F23362" s="14" t="s">
        <v>26</v>
      </c>
      <c r="G23362" s="14" t="s">
        <v>32</v>
      </c>
      <c r="H23362">
        <v>0.4</v>
      </c>
      <c r="I23362" s="14" t="s">
        <v>25371</v>
      </c>
      <c r="J23362">
        <v>0.4</v>
      </c>
      <c r="K23362">
        <v>0.34499999999999997</v>
      </c>
      <c r="L23362" s="14" t="s">
        <v>47012</v>
      </c>
      <c r="M23362" s="14"/>
      <c r="N23362" s="14" t="s">
        <v>25371</v>
      </c>
      <c r="O23362">
        <v>0.38</v>
      </c>
      <c r="P23362">
        <v>0</v>
      </c>
      <c r="Q23362">
        <v>0</v>
      </c>
      <c r="R23362">
        <v>0</v>
      </c>
      <c r="S23362">
        <v>0</v>
      </c>
      <c r="T23362" s="14" t="s">
        <v>45619</v>
      </c>
      <c r="U23362" s="14" t="s">
        <v>25371</v>
      </c>
      <c r="V23362" s="14" t="s">
        <v>29032</v>
      </c>
      <c r="W23362" s="14" t="s">
        <v>29030</v>
      </c>
      <c r="X23362" s="14" t="s">
        <v>25149</v>
      </c>
      <c r="Y23362" s="14" t="s">
        <v>25089</v>
      </c>
      <c r="Z23362">
        <v>52.058807373046001</v>
      </c>
      <c r="AA23362">
        <v>-9.3390922546380004</v>
      </c>
    </row>
    <row r="23363" spans="1:27">
      <c r="A23363" s="14" t="s">
        <v>70705</v>
      </c>
      <c r="B23363" s="14" t="s">
        <v>39026</v>
      </c>
      <c r="C23363" s="14"/>
      <c r="D23363" s="14" t="s">
        <v>29</v>
      </c>
      <c r="E23363" s="14" t="s">
        <v>25370</v>
      </c>
      <c r="F23363" s="14" t="s">
        <v>26</v>
      </c>
      <c r="G23363" s="14" t="s">
        <v>39</v>
      </c>
      <c r="H23363">
        <v>0.1</v>
      </c>
      <c r="I23363" s="14" t="s">
        <v>25371</v>
      </c>
      <c r="J23363">
        <v>0.1</v>
      </c>
      <c r="K23363">
        <v>9.7000000000000003E-2</v>
      </c>
      <c r="L23363" s="14" t="s">
        <v>47864</v>
      </c>
      <c r="M23363" s="14"/>
      <c r="N23363" s="14" t="s">
        <v>25371</v>
      </c>
      <c r="O23363">
        <v>9.5000000000000001E-2</v>
      </c>
      <c r="P23363">
        <v>0</v>
      </c>
      <c r="Q23363">
        <v>0</v>
      </c>
      <c r="R23363">
        <v>0</v>
      </c>
      <c r="S23363">
        <v>0</v>
      </c>
      <c r="T23363" s="14" t="s">
        <v>45413</v>
      </c>
      <c r="U23363" s="14" t="s">
        <v>25371</v>
      </c>
      <c r="V23363" s="14" t="s">
        <v>39003</v>
      </c>
      <c r="W23363" s="14" t="s">
        <v>38998</v>
      </c>
      <c r="X23363" s="14" t="s">
        <v>25144</v>
      </c>
      <c r="Y23363" s="14" t="s">
        <v>25089</v>
      </c>
      <c r="Z23363">
        <v>51.750938415527003</v>
      </c>
      <c r="AA23363">
        <v>-8.9953365325920007</v>
      </c>
    </row>
    <row r="23364" spans="1:27">
      <c r="A23364" s="14" t="s">
        <v>70706</v>
      </c>
      <c r="B23364" s="14" t="s">
        <v>15247</v>
      </c>
      <c r="C23364" s="14"/>
      <c r="D23364" s="14" t="s">
        <v>29</v>
      </c>
      <c r="E23364" s="14" t="s">
        <v>25370</v>
      </c>
      <c r="F23364" s="14" t="s">
        <v>26</v>
      </c>
      <c r="G23364" s="14" t="s">
        <v>27</v>
      </c>
      <c r="H23364">
        <v>0.05</v>
      </c>
      <c r="I23364" s="14" t="s">
        <v>25371</v>
      </c>
      <c r="J23364">
        <v>0.05</v>
      </c>
      <c r="K23364">
        <v>4.1000000000000002E-2</v>
      </c>
      <c r="L23364" s="14" t="s">
        <v>47940</v>
      </c>
      <c r="M23364" s="14"/>
      <c r="N23364" s="14" t="s">
        <v>25371</v>
      </c>
      <c r="O23364">
        <v>4.8000000000000001E-2</v>
      </c>
      <c r="P23364">
        <v>0</v>
      </c>
      <c r="Q23364">
        <v>0</v>
      </c>
      <c r="R23364">
        <v>0</v>
      </c>
      <c r="S23364">
        <v>0</v>
      </c>
      <c r="T23364" s="14" t="s">
        <v>45426</v>
      </c>
      <c r="U23364" s="14" t="s">
        <v>25371</v>
      </c>
      <c r="V23364" s="14" t="s">
        <v>26879</v>
      </c>
      <c r="W23364" s="14" t="s">
        <v>26880</v>
      </c>
      <c r="X23364" s="14" t="s">
        <v>25091</v>
      </c>
      <c r="Y23364" s="14" t="s">
        <v>25089</v>
      </c>
      <c r="Z23364">
        <v>53.578186035156001</v>
      </c>
      <c r="AA23364">
        <v>-7.7966756820669998</v>
      </c>
    </row>
    <row r="23365" spans="1:27">
      <c r="A23365" s="14" t="s">
        <v>70707</v>
      </c>
      <c r="B23365" s="14" t="s">
        <v>35226</v>
      </c>
      <c r="C23365" s="14"/>
      <c r="D23365" s="14" t="s">
        <v>29</v>
      </c>
      <c r="E23365" s="14" t="s">
        <v>25370</v>
      </c>
      <c r="F23365" s="14" t="s">
        <v>26</v>
      </c>
      <c r="G23365" s="14" t="s">
        <v>27</v>
      </c>
      <c r="H23365">
        <v>0.05</v>
      </c>
      <c r="I23365" s="14" t="s">
        <v>25371</v>
      </c>
      <c r="J23365">
        <v>0.05</v>
      </c>
      <c r="K23365">
        <v>3.4000000000000002E-2</v>
      </c>
      <c r="L23365" s="14" t="s">
        <v>35120</v>
      </c>
      <c r="M23365" s="14"/>
      <c r="N23365" s="14" t="s">
        <v>25371</v>
      </c>
      <c r="O23365">
        <v>4.8000000000000001E-2</v>
      </c>
      <c r="P23365">
        <v>0</v>
      </c>
      <c r="Q23365">
        <v>0</v>
      </c>
      <c r="R23365">
        <v>4.4999999999999998E-2</v>
      </c>
      <c r="S23365">
        <v>0</v>
      </c>
      <c r="T23365" s="14"/>
      <c r="U23365" s="14" t="s">
        <v>25371</v>
      </c>
      <c r="V23365" s="14" t="s">
        <v>35130</v>
      </c>
      <c r="W23365" s="14" t="s">
        <v>35122</v>
      </c>
      <c r="X23365" s="14" t="s">
        <v>25118</v>
      </c>
      <c r="Y23365" s="14" t="s">
        <v>25089</v>
      </c>
      <c r="Z23365">
        <v>52.787467956542997</v>
      </c>
      <c r="AA23365">
        <v>-6.1761927604669999</v>
      </c>
    </row>
    <row r="23366" spans="1:27">
      <c r="A23366" s="14" t="s">
        <v>70708</v>
      </c>
      <c r="B23366" s="14" t="s">
        <v>33916</v>
      </c>
      <c r="C23366" s="14"/>
      <c r="D23366" s="14" t="s">
        <v>29</v>
      </c>
      <c r="E23366" s="14" t="s">
        <v>25370</v>
      </c>
      <c r="F23366" s="14" t="s">
        <v>26</v>
      </c>
      <c r="G23366" s="14" t="s">
        <v>68</v>
      </c>
      <c r="H23366">
        <v>0.63</v>
      </c>
      <c r="I23366" s="14" t="s">
        <v>25371</v>
      </c>
      <c r="J23366">
        <v>0.63</v>
      </c>
      <c r="K23366">
        <v>0.5</v>
      </c>
      <c r="L23366" s="14" t="s">
        <v>47621</v>
      </c>
      <c r="M23366" s="14"/>
      <c r="N23366" s="14" t="s">
        <v>25371</v>
      </c>
      <c r="O23366">
        <v>0.59799999999999998</v>
      </c>
      <c r="P23366">
        <v>0</v>
      </c>
      <c r="Q23366">
        <v>0</v>
      </c>
      <c r="R23366">
        <v>0</v>
      </c>
      <c r="S23366">
        <v>0</v>
      </c>
      <c r="T23366" s="14" t="s">
        <v>45847</v>
      </c>
      <c r="U23366" s="14" t="s">
        <v>25371</v>
      </c>
      <c r="V23366" s="14" t="s">
        <v>33692</v>
      </c>
      <c r="W23366" s="14" t="s">
        <v>33693</v>
      </c>
      <c r="X23366" s="14" t="s">
        <v>25099</v>
      </c>
      <c r="Y23366" s="14" t="s">
        <v>25089</v>
      </c>
      <c r="Z23366">
        <v>52.980815887451001</v>
      </c>
      <c r="AA23366">
        <v>-6.0420880317680004</v>
      </c>
    </row>
    <row r="23367" spans="1:27">
      <c r="A23367" s="14" t="s">
        <v>70709</v>
      </c>
      <c r="B23367" s="14" t="s">
        <v>70710</v>
      </c>
      <c r="C23367" s="14"/>
      <c r="D23367" s="14" t="s">
        <v>25</v>
      </c>
      <c r="E23367" s="14" t="s">
        <v>25370</v>
      </c>
      <c r="F23367" s="14" t="s">
        <v>26</v>
      </c>
      <c r="G23367" s="14" t="s">
        <v>59</v>
      </c>
      <c r="H23367">
        <v>0.4</v>
      </c>
      <c r="I23367" s="14" t="s">
        <v>25371</v>
      </c>
      <c r="J23367">
        <v>0.4</v>
      </c>
      <c r="K23367">
        <v>0</v>
      </c>
      <c r="L23367" s="14" t="s">
        <v>23</v>
      </c>
      <c r="M23367" s="14" t="s">
        <v>45868</v>
      </c>
      <c r="N23367" s="14" t="s">
        <v>25371</v>
      </c>
      <c r="O23367">
        <v>0.38</v>
      </c>
      <c r="P23367">
        <v>0</v>
      </c>
      <c r="Q23367">
        <v>0</v>
      </c>
      <c r="R23367">
        <v>0</v>
      </c>
      <c r="S23367">
        <v>0</v>
      </c>
      <c r="T23367" s="14" t="s">
        <v>45616</v>
      </c>
      <c r="U23367" s="14" t="s">
        <v>25371</v>
      </c>
      <c r="V23367" s="14" t="s">
        <v>48323</v>
      </c>
      <c r="W23367" s="14"/>
      <c r="X23367" s="14"/>
      <c r="Y23367" s="14" t="s">
        <v>25089</v>
      </c>
      <c r="Z23367">
        <v>53.244899749755</v>
      </c>
      <c r="AA23367">
        <v>-9.3066730499259993</v>
      </c>
    </row>
    <row r="23368" spans="1:27">
      <c r="A23368" s="14" t="s">
        <v>70711</v>
      </c>
      <c r="B23368" s="14" t="s">
        <v>17045</v>
      </c>
      <c r="C23368" s="14"/>
      <c r="D23368" s="14" t="s">
        <v>29</v>
      </c>
      <c r="E23368" s="14" t="s">
        <v>25370</v>
      </c>
      <c r="F23368" s="14" t="s">
        <v>26</v>
      </c>
      <c r="G23368" s="14" t="s">
        <v>99</v>
      </c>
      <c r="H23368">
        <v>1</v>
      </c>
      <c r="I23368" s="14" t="s">
        <v>25371</v>
      </c>
      <c r="J23368">
        <v>1</v>
      </c>
      <c r="K23368">
        <v>0.5</v>
      </c>
      <c r="L23368" s="14" t="s">
        <v>47472</v>
      </c>
      <c r="M23368" s="14"/>
      <c r="N23368" s="14" t="s">
        <v>25371</v>
      </c>
      <c r="O23368">
        <v>0.95</v>
      </c>
      <c r="P23368">
        <v>0</v>
      </c>
      <c r="Q23368">
        <v>0</v>
      </c>
      <c r="R23368">
        <v>0.5</v>
      </c>
      <c r="S23368">
        <v>0</v>
      </c>
      <c r="T23368" s="14"/>
      <c r="U23368" s="14" t="s">
        <v>25371</v>
      </c>
      <c r="V23368" s="14" t="s">
        <v>43006</v>
      </c>
      <c r="W23368" s="14" t="s">
        <v>42983</v>
      </c>
      <c r="X23368" s="14" t="s">
        <v>34926</v>
      </c>
      <c r="Y23368" s="14" t="s">
        <v>25089</v>
      </c>
      <c r="Z23368">
        <v>53.341640472412003</v>
      </c>
      <c r="AA23368">
        <v>-6.2561063766469998</v>
      </c>
    </row>
    <row r="23369" spans="1:27">
      <c r="A23369" s="14" t="s">
        <v>70712</v>
      </c>
      <c r="B23369" s="14" t="s">
        <v>18492</v>
      </c>
      <c r="C23369" s="14"/>
      <c r="D23369" s="14" t="s">
        <v>29</v>
      </c>
      <c r="E23369" s="14" t="s">
        <v>25370</v>
      </c>
      <c r="F23369" s="14" t="s">
        <v>26</v>
      </c>
      <c r="G23369" s="14" t="s">
        <v>99</v>
      </c>
      <c r="H23369">
        <v>1</v>
      </c>
      <c r="I23369" s="14" t="s">
        <v>25371</v>
      </c>
      <c r="J23369">
        <v>1</v>
      </c>
      <c r="K23369">
        <v>0</v>
      </c>
      <c r="L23369" s="14" t="s">
        <v>23</v>
      </c>
      <c r="M23369" s="14" t="s">
        <v>46364</v>
      </c>
      <c r="N23369" s="14" t="s">
        <v>25371</v>
      </c>
      <c r="O23369">
        <v>0.95</v>
      </c>
      <c r="P23369">
        <v>0</v>
      </c>
      <c r="Q23369">
        <v>0</v>
      </c>
      <c r="R23369">
        <v>0.5</v>
      </c>
      <c r="S23369">
        <v>0</v>
      </c>
      <c r="T23369" s="14"/>
      <c r="U23369" s="14" t="s">
        <v>25371</v>
      </c>
      <c r="V23369" s="14" t="s">
        <v>10057</v>
      </c>
      <c r="W23369" s="14" t="s">
        <v>25593</v>
      </c>
      <c r="X23369" s="14" t="s">
        <v>25116</v>
      </c>
      <c r="Y23369" s="14" t="s">
        <v>25089</v>
      </c>
      <c r="Z23369">
        <v>53.333801269531001</v>
      </c>
      <c r="AA23369">
        <v>-6.3566775321959996</v>
      </c>
    </row>
    <row r="23370" spans="1:27">
      <c r="A23370" s="14" t="s">
        <v>70713</v>
      </c>
      <c r="B23370" s="14" t="s">
        <v>2990</v>
      </c>
      <c r="C23370" s="14"/>
      <c r="D23370" s="14" t="s">
        <v>25</v>
      </c>
      <c r="E23370" s="14" t="s">
        <v>25370</v>
      </c>
      <c r="F23370" s="14" t="s">
        <v>26</v>
      </c>
      <c r="G23370" s="14" t="s">
        <v>30</v>
      </c>
      <c r="H23370">
        <v>0.2</v>
      </c>
      <c r="I23370" s="14" t="s">
        <v>25371</v>
      </c>
      <c r="J23370">
        <v>0.2</v>
      </c>
      <c r="K23370">
        <v>0</v>
      </c>
      <c r="L23370" s="14" t="s">
        <v>23</v>
      </c>
      <c r="M23370" s="14" t="s">
        <v>45586</v>
      </c>
      <c r="N23370" s="14" t="s">
        <v>25371</v>
      </c>
      <c r="O23370">
        <v>0.19</v>
      </c>
      <c r="P23370">
        <v>0</v>
      </c>
      <c r="Q23370">
        <v>0</v>
      </c>
      <c r="R23370">
        <v>0</v>
      </c>
      <c r="S23370">
        <v>0</v>
      </c>
      <c r="T23370" s="14" t="s">
        <v>45570</v>
      </c>
      <c r="U23370" s="14" t="s">
        <v>25371</v>
      </c>
      <c r="V23370" s="14" t="s">
        <v>283</v>
      </c>
      <c r="W23370" s="14" t="s">
        <v>25429</v>
      </c>
      <c r="X23370" s="14" t="s">
        <v>25122</v>
      </c>
      <c r="Y23370" s="14" t="s">
        <v>25089</v>
      </c>
      <c r="Z23370">
        <v>53.398334503172997</v>
      </c>
      <c r="AA23370">
        <v>-8.8325557708740003</v>
      </c>
    </row>
    <row r="23371" spans="1:27">
      <c r="A23371" s="14" t="s">
        <v>70714</v>
      </c>
      <c r="B23371" s="14" t="s">
        <v>35225</v>
      </c>
      <c r="C23371" s="14"/>
      <c r="D23371" s="14" t="s">
        <v>29</v>
      </c>
      <c r="E23371" s="14" t="s">
        <v>25370</v>
      </c>
      <c r="F23371" s="14" t="s">
        <v>26</v>
      </c>
      <c r="G23371" s="14" t="s">
        <v>27</v>
      </c>
      <c r="H23371">
        <v>0.05</v>
      </c>
      <c r="I23371" s="14" t="s">
        <v>25371</v>
      </c>
      <c r="J23371">
        <v>0.05</v>
      </c>
      <c r="K23371">
        <v>2.9000000000000001E-2</v>
      </c>
      <c r="L23371" s="14" t="s">
        <v>35120</v>
      </c>
      <c r="M23371" s="14"/>
      <c r="N23371" s="14" t="s">
        <v>25371</v>
      </c>
      <c r="O23371">
        <v>4.8000000000000001E-2</v>
      </c>
      <c r="P23371">
        <v>0</v>
      </c>
      <c r="Q23371">
        <v>0</v>
      </c>
      <c r="R23371">
        <v>4.4999999999999998E-2</v>
      </c>
      <c r="S23371">
        <v>0</v>
      </c>
      <c r="T23371" s="14"/>
      <c r="U23371" s="14" t="s">
        <v>25371</v>
      </c>
      <c r="V23371" s="14" t="s">
        <v>35125</v>
      </c>
      <c r="W23371" s="14" t="s">
        <v>35122</v>
      </c>
      <c r="X23371" s="14" t="s">
        <v>25118</v>
      </c>
      <c r="Y23371" s="14" t="s">
        <v>25089</v>
      </c>
      <c r="Z23371">
        <v>52.843658447265</v>
      </c>
      <c r="AA23371">
        <v>-6.1202106475829998</v>
      </c>
    </row>
    <row r="23372" spans="1:27">
      <c r="A23372" s="14" t="s">
        <v>70715</v>
      </c>
      <c r="B23372" s="14" t="s">
        <v>36124</v>
      </c>
      <c r="C23372" s="14"/>
      <c r="D23372" s="14" t="s">
        <v>25</v>
      </c>
      <c r="E23372" s="14" t="s">
        <v>25370</v>
      </c>
      <c r="F23372" s="14" t="s">
        <v>26</v>
      </c>
      <c r="G23372" s="14" t="s">
        <v>39</v>
      </c>
      <c r="H23372">
        <v>0.1</v>
      </c>
      <c r="I23372" s="14" t="s">
        <v>25371</v>
      </c>
      <c r="J23372">
        <v>0.1</v>
      </c>
      <c r="K23372">
        <v>8.3000000000000004E-2</v>
      </c>
      <c r="L23372" s="14" t="s">
        <v>36083</v>
      </c>
      <c r="M23372" s="14"/>
      <c r="N23372" s="14" t="s">
        <v>25371</v>
      </c>
      <c r="O23372">
        <v>9.5000000000000001E-2</v>
      </c>
      <c r="P23372">
        <v>0</v>
      </c>
      <c r="Q23372">
        <v>6.5000000000000002E-2</v>
      </c>
      <c r="R23372">
        <v>0</v>
      </c>
      <c r="S23372">
        <v>0</v>
      </c>
      <c r="T23372" s="14" t="s">
        <v>45453</v>
      </c>
      <c r="U23372" s="14" t="s">
        <v>25371</v>
      </c>
      <c r="V23372" s="14" t="s">
        <v>36089</v>
      </c>
      <c r="W23372" s="14" t="s">
        <v>36085</v>
      </c>
      <c r="X23372" s="14" t="s">
        <v>25163</v>
      </c>
      <c r="Y23372" s="14" t="s">
        <v>25089</v>
      </c>
      <c r="Z23372">
        <v>54.271289825438998</v>
      </c>
      <c r="AA23372">
        <v>-6.8767638206479997</v>
      </c>
    </row>
    <row r="23373" spans="1:27">
      <c r="A23373" s="14" t="s">
        <v>70716</v>
      </c>
      <c r="B23373" s="14" t="s">
        <v>1459</v>
      </c>
      <c r="C23373" s="14"/>
      <c r="D23373" s="14" t="s">
        <v>29</v>
      </c>
      <c r="E23373" s="14" t="s">
        <v>25370</v>
      </c>
      <c r="F23373" s="14" t="s">
        <v>26</v>
      </c>
      <c r="G23373" s="14" t="s">
        <v>27</v>
      </c>
      <c r="H23373">
        <v>0.05</v>
      </c>
      <c r="I23373" s="14" t="s">
        <v>25371</v>
      </c>
      <c r="J23373">
        <v>0.05</v>
      </c>
      <c r="K23373">
        <v>0</v>
      </c>
      <c r="L23373" s="14" t="s">
        <v>23</v>
      </c>
      <c r="M23373" s="14" t="s">
        <v>45410</v>
      </c>
      <c r="N23373" s="14" t="s">
        <v>25371</v>
      </c>
      <c r="O23373">
        <v>4.8000000000000001E-2</v>
      </c>
      <c r="P23373">
        <v>0</v>
      </c>
      <c r="Q23373">
        <v>0</v>
      </c>
      <c r="R23373">
        <v>0</v>
      </c>
      <c r="S23373">
        <v>0</v>
      </c>
      <c r="T23373" s="14" t="s">
        <v>45422</v>
      </c>
      <c r="U23373" s="14" t="s">
        <v>25371</v>
      </c>
      <c r="V23373" s="14" t="s">
        <v>1460</v>
      </c>
      <c r="W23373" s="14" t="s">
        <v>25603</v>
      </c>
      <c r="X23373" s="14" t="s">
        <v>25120</v>
      </c>
      <c r="Y23373" s="14" t="s">
        <v>25089</v>
      </c>
      <c r="Z23373">
        <v>52.721138000487997</v>
      </c>
      <c r="AA23373">
        <v>-7.3005790710439999</v>
      </c>
    </row>
    <row r="23374" spans="1:27">
      <c r="A23374" s="14" t="s">
        <v>70717</v>
      </c>
      <c r="B23374" s="14" t="s">
        <v>10984</v>
      </c>
      <c r="C23374" s="14"/>
      <c r="D23374" s="14" t="s">
        <v>29</v>
      </c>
      <c r="E23374" s="14" t="s">
        <v>25370</v>
      </c>
      <c r="F23374" s="14" t="s">
        <v>26</v>
      </c>
      <c r="G23374" s="14" t="s">
        <v>30</v>
      </c>
      <c r="H23374">
        <v>0.2</v>
      </c>
      <c r="I23374" s="14" t="s">
        <v>25371</v>
      </c>
      <c r="J23374">
        <v>0.2</v>
      </c>
      <c r="K23374">
        <v>0</v>
      </c>
      <c r="L23374" s="14" t="s">
        <v>23</v>
      </c>
      <c r="M23374" s="14" t="s">
        <v>45499</v>
      </c>
      <c r="N23374" s="14" t="s">
        <v>25371</v>
      </c>
      <c r="O23374">
        <v>0.19</v>
      </c>
      <c r="P23374">
        <v>0</v>
      </c>
      <c r="Q23374">
        <v>0</v>
      </c>
      <c r="R23374">
        <v>0</v>
      </c>
      <c r="S23374">
        <v>0</v>
      </c>
      <c r="T23374" s="14" t="s">
        <v>45500</v>
      </c>
      <c r="U23374" s="14" t="s">
        <v>25371</v>
      </c>
      <c r="V23374" s="14" t="s">
        <v>5270</v>
      </c>
      <c r="W23374" s="14" t="s">
        <v>25495</v>
      </c>
      <c r="X23374" s="14" t="s">
        <v>25120</v>
      </c>
      <c r="Y23374" s="14" t="s">
        <v>25089</v>
      </c>
      <c r="Z23374">
        <v>52.647525787352997</v>
      </c>
      <c r="AA23374">
        <v>-7.0513091087340003</v>
      </c>
    </row>
    <row r="23375" spans="1:27">
      <c r="A23375" s="14" t="s">
        <v>70718</v>
      </c>
      <c r="B23375" s="14" t="s">
        <v>22345</v>
      </c>
      <c r="C23375" s="14"/>
      <c r="D23375" s="14" t="s">
        <v>25</v>
      </c>
      <c r="E23375" s="14" t="s">
        <v>25370</v>
      </c>
      <c r="F23375" s="14" t="s">
        <v>26</v>
      </c>
      <c r="G23375" s="14" t="s">
        <v>27</v>
      </c>
      <c r="H23375">
        <v>0.05</v>
      </c>
      <c r="I23375" s="14" t="s">
        <v>25371</v>
      </c>
      <c r="J23375">
        <v>0.05</v>
      </c>
      <c r="K23375">
        <v>0</v>
      </c>
      <c r="L23375" s="14" t="s">
        <v>23</v>
      </c>
      <c r="M23375" s="14" t="s">
        <v>45410</v>
      </c>
      <c r="N23375" s="14" t="s">
        <v>25371</v>
      </c>
      <c r="O23375">
        <v>4.8000000000000001E-2</v>
      </c>
      <c r="P23375">
        <v>0</v>
      </c>
      <c r="Q23375">
        <v>0</v>
      </c>
      <c r="R23375">
        <v>0</v>
      </c>
      <c r="S23375">
        <v>0</v>
      </c>
      <c r="T23375" s="14" t="s">
        <v>45422</v>
      </c>
      <c r="U23375" s="14" t="s">
        <v>25371</v>
      </c>
      <c r="V23375" s="14" t="s">
        <v>201</v>
      </c>
      <c r="W23375" s="14" t="s">
        <v>25518</v>
      </c>
      <c r="X23375" s="14" t="s">
        <v>25105</v>
      </c>
      <c r="Y23375" s="14" t="s">
        <v>25089</v>
      </c>
      <c r="Z23375">
        <v>53.484558105467997</v>
      </c>
      <c r="AA23375">
        <v>-6.7251586914060004</v>
      </c>
    </row>
    <row r="23376" spans="1:27">
      <c r="A23376" s="14" t="s">
        <v>70719</v>
      </c>
      <c r="B23376" s="14" t="s">
        <v>22856</v>
      </c>
      <c r="C23376" s="14"/>
      <c r="D23376" s="14" t="s">
        <v>29</v>
      </c>
      <c r="E23376" s="14" t="s">
        <v>25370</v>
      </c>
      <c r="F23376" s="14" t="s">
        <v>26</v>
      </c>
      <c r="G23376" s="14" t="s">
        <v>64</v>
      </c>
      <c r="H23376">
        <v>0.2</v>
      </c>
      <c r="I23376" s="14" t="s">
        <v>25371</v>
      </c>
      <c r="J23376">
        <v>0.2</v>
      </c>
      <c r="K23376">
        <v>0</v>
      </c>
      <c r="L23376" s="14" t="s">
        <v>23</v>
      </c>
      <c r="M23376" s="14" t="s">
        <v>45967</v>
      </c>
      <c r="N23376" s="14" t="s">
        <v>25371</v>
      </c>
      <c r="O23376">
        <v>0.19</v>
      </c>
      <c r="P23376">
        <v>0</v>
      </c>
      <c r="Q23376">
        <v>0</v>
      </c>
      <c r="R23376">
        <v>0</v>
      </c>
      <c r="S23376">
        <v>0</v>
      </c>
      <c r="T23376" s="14" t="s">
        <v>45485</v>
      </c>
      <c r="U23376" s="14" t="s">
        <v>25371</v>
      </c>
      <c r="V23376" s="14" t="s">
        <v>801</v>
      </c>
      <c r="W23376" s="14" t="s">
        <v>25540</v>
      </c>
      <c r="X23376" s="14" t="s">
        <v>25127</v>
      </c>
      <c r="Y23376" s="14" t="s">
        <v>25089</v>
      </c>
      <c r="Z23376">
        <v>52.676124572752997</v>
      </c>
      <c r="AA23376">
        <v>-7.810166835784</v>
      </c>
    </row>
    <row r="23377" spans="1:27">
      <c r="A23377" s="14" t="s">
        <v>70720</v>
      </c>
      <c r="B23377" s="14" t="s">
        <v>20094</v>
      </c>
      <c r="C23377" s="14"/>
      <c r="D23377" s="14" t="s">
        <v>29</v>
      </c>
      <c r="E23377" s="14" t="s">
        <v>25370</v>
      </c>
      <c r="F23377" s="14" t="s">
        <v>26</v>
      </c>
      <c r="G23377" s="14" t="s">
        <v>32</v>
      </c>
      <c r="H23377">
        <v>0.4</v>
      </c>
      <c r="I23377" s="14" t="s">
        <v>25371</v>
      </c>
      <c r="J23377">
        <v>0.4</v>
      </c>
      <c r="K23377">
        <v>0</v>
      </c>
      <c r="L23377" s="14" t="s">
        <v>23</v>
      </c>
      <c r="M23377" s="14" t="s">
        <v>45460</v>
      </c>
      <c r="N23377" s="14" t="s">
        <v>25371</v>
      </c>
      <c r="O23377">
        <v>0.38</v>
      </c>
      <c r="P23377">
        <v>0</v>
      </c>
      <c r="Q23377">
        <v>0</v>
      </c>
      <c r="R23377">
        <v>0</v>
      </c>
      <c r="S23377">
        <v>0</v>
      </c>
      <c r="T23377" s="14" t="s">
        <v>45461</v>
      </c>
      <c r="U23377" s="14" t="s">
        <v>25371</v>
      </c>
      <c r="V23377" s="14" t="s">
        <v>591</v>
      </c>
      <c r="W23377" s="14" t="s">
        <v>25490</v>
      </c>
      <c r="X23377" s="14" t="s">
        <v>25132</v>
      </c>
      <c r="Y23377" s="14" t="s">
        <v>25089</v>
      </c>
      <c r="Z23377">
        <v>53.44440460205</v>
      </c>
      <c r="AA23377">
        <v>-6.2439661026</v>
      </c>
    </row>
    <row r="23378" spans="1:27">
      <c r="A23378" s="14" t="s">
        <v>70721</v>
      </c>
      <c r="B23378" s="14" t="s">
        <v>7330</v>
      </c>
      <c r="C23378" s="14"/>
      <c r="D23378" s="14" t="s">
        <v>25</v>
      </c>
      <c r="E23378" s="14" t="s">
        <v>25370</v>
      </c>
      <c r="F23378" s="14" t="s">
        <v>26</v>
      </c>
      <c r="G23378" s="14" t="s">
        <v>39</v>
      </c>
      <c r="H23378">
        <v>0.1</v>
      </c>
      <c r="I23378" s="14" t="s">
        <v>25371</v>
      </c>
      <c r="J23378">
        <v>0.1</v>
      </c>
      <c r="K23378">
        <v>0</v>
      </c>
      <c r="L23378" s="14" t="s">
        <v>23</v>
      </c>
      <c r="M23378" s="14" t="s">
        <v>45462</v>
      </c>
      <c r="N23378" s="14" t="s">
        <v>25371</v>
      </c>
      <c r="O23378">
        <v>9.5000000000000001E-2</v>
      </c>
      <c r="P23378">
        <v>0</v>
      </c>
      <c r="Q23378">
        <v>0</v>
      </c>
      <c r="R23378">
        <v>0</v>
      </c>
      <c r="S23378">
        <v>0</v>
      </c>
      <c r="T23378" s="14" t="s">
        <v>45413</v>
      </c>
      <c r="U23378" s="14" t="s">
        <v>25371</v>
      </c>
      <c r="V23378" s="14" t="s">
        <v>2011</v>
      </c>
      <c r="W23378" s="14" t="s">
        <v>25434</v>
      </c>
      <c r="X23378" s="14" t="s">
        <v>25157</v>
      </c>
      <c r="Y23378" s="14" t="s">
        <v>25089</v>
      </c>
      <c r="Z23378">
        <v>52.486331939697003</v>
      </c>
      <c r="AA23378">
        <v>-6.6938681602469998</v>
      </c>
    </row>
    <row r="23379" spans="1:27">
      <c r="A23379" s="14" t="s">
        <v>70722</v>
      </c>
      <c r="B23379" s="14" t="s">
        <v>39788</v>
      </c>
      <c r="C23379" s="14"/>
      <c r="D23379" s="14" t="s">
        <v>25</v>
      </c>
      <c r="E23379" s="14" t="s">
        <v>25370</v>
      </c>
      <c r="F23379" s="14" t="s">
        <v>26</v>
      </c>
      <c r="G23379" s="14" t="s">
        <v>30</v>
      </c>
      <c r="H23379">
        <v>0.2</v>
      </c>
      <c r="I23379" s="14" t="s">
        <v>25371</v>
      </c>
      <c r="J23379">
        <v>0.2</v>
      </c>
      <c r="K23379">
        <v>0.13700000000000001</v>
      </c>
      <c r="L23379" s="14" t="s">
        <v>47276</v>
      </c>
      <c r="M23379" s="14"/>
      <c r="N23379" s="14" t="s">
        <v>25371</v>
      </c>
      <c r="O23379">
        <v>0.19</v>
      </c>
      <c r="P23379">
        <v>0</v>
      </c>
      <c r="Q23379">
        <v>6.0000000000000001E-3</v>
      </c>
      <c r="R23379">
        <v>0</v>
      </c>
      <c r="S23379">
        <v>0</v>
      </c>
      <c r="T23379" s="14" t="s">
        <v>45467</v>
      </c>
      <c r="U23379" s="14" t="s">
        <v>25371</v>
      </c>
      <c r="V23379" s="14" t="s">
        <v>39689</v>
      </c>
      <c r="W23379" s="14" t="s">
        <v>39687</v>
      </c>
      <c r="X23379" s="14" t="s">
        <v>39688</v>
      </c>
      <c r="Y23379" s="14" t="s">
        <v>25089</v>
      </c>
      <c r="Z23379">
        <v>53.41385269165</v>
      </c>
      <c r="AA23379">
        <v>-6.8333034515379998</v>
      </c>
    </row>
    <row r="23380" spans="1:27">
      <c r="A23380" s="14" t="s">
        <v>70723</v>
      </c>
      <c r="B23380" s="14" t="s">
        <v>15878</v>
      </c>
      <c r="C23380" s="14"/>
      <c r="D23380" s="14" t="s">
        <v>29</v>
      </c>
      <c r="E23380" s="14" t="s">
        <v>25370</v>
      </c>
      <c r="F23380" s="14" t="s">
        <v>26</v>
      </c>
      <c r="G23380" s="14" t="s">
        <v>32</v>
      </c>
      <c r="H23380">
        <v>0.4</v>
      </c>
      <c r="I23380" s="14" t="s">
        <v>25371</v>
      </c>
      <c r="J23380">
        <v>0.4</v>
      </c>
      <c r="K23380">
        <v>0.26700000000000002</v>
      </c>
      <c r="L23380" s="14" t="s">
        <v>47680</v>
      </c>
      <c r="M23380" s="14"/>
      <c r="N23380" s="14" t="s">
        <v>25371</v>
      </c>
      <c r="O23380">
        <v>0.38</v>
      </c>
      <c r="P23380">
        <v>0</v>
      </c>
      <c r="Q23380">
        <v>0</v>
      </c>
      <c r="R23380">
        <v>0.36199999999999999</v>
      </c>
      <c r="S23380">
        <v>0</v>
      </c>
      <c r="T23380" s="14"/>
      <c r="U23380" s="14" t="s">
        <v>25371</v>
      </c>
      <c r="V23380" s="14" t="s">
        <v>43083</v>
      </c>
      <c r="W23380" s="14" t="s">
        <v>43084</v>
      </c>
      <c r="X23380" s="14" t="s">
        <v>31721</v>
      </c>
      <c r="Y23380" s="14" t="s">
        <v>25089</v>
      </c>
      <c r="Z23380">
        <v>53.798976898192997</v>
      </c>
      <c r="AA23380">
        <v>-9.5222778320309995</v>
      </c>
    </row>
    <row r="23381" spans="1:27">
      <c r="A23381" s="14" t="s">
        <v>70724</v>
      </c>
      <c r="B23381" s="14" t="s">
        <v>25357</v>
      </c>
      <c r="C23381" s="14"/>
      <c r="D23381" s="14" t="s">
        <v>29</v>
      </c>
      <c r="E23381" s="14" t="s">
        <v>25370</v>
      </c>
      <c r="F23381" s="14" t="s">
        <v>26</v>
      </c>
      <c r="G23381" s="14" t="s">
        <v>30</v>
      </c>
      <c r="H23381">
        <v>0.2</v>
      </c>
      <c r="I23381" s="14" t="s">
        <v>25371</v>
      </c>
      <c r="J23381">
        <v>0.2</v>
      </c>
      <c r="K23381">
        <v>0</v>
      </c>
      <c r="L23381" s="14" t="s">
        <v>23</v>
      </c>
      <c r="M23381" s="14" t="s">
        <v>45499</v>
      </c>
      <c r="N23381" s="14" t="s">
        <v>25371</v>
      </c>
      <c r="O23381">
        <v>0.19</v>
      </c>
      <c r="P23381">
        <v>0</v>
      </c>
      <c r="Q23381">
        <v>0</v>
      </c>
      <c r="R23381">
        <v>0</v>
      </c>
      <c r="S23381">
        <v>0</v>
      </c>
      <c r="T23381" s="14" t="s">
        <v>45500</v>
      </c>
      <c r="U23381" s="14" t="s">
        <v>25371</v>
      </c>
      <c r="V23381" s="14" t="s">
        <v>258</v>
      </c>
      <c r="W23381" s="14" t="s">
        <v>25395</v>
      </c>
      <c r="X23381" s="14" t="s">
        <v>25147</v>
      </c>
      <c r="Y23381" s="14" t="s">
        <v>25089</v>
      </c>
      <c r="Z23381">
        <v>53.765663146972003</v>
      </c>
      <c r="AA23381">
        <v>-8.7737607955930006</v>
      </c>
    </row>
    <row r="23382" spans="1:27">
      <c r="A23382" s="14" t="s">
        <v>70725</v>
      </c>
      <c r="B23382" s="14" t="s">
        <v>36804</v>
      </c>
      <c r="C23382" s="14"/>
      <c r="D23382" s="14" t="s">
        <v>25</v>
      </c>
      <c r="E23382" s="14" t="s">
        <v>25370</v>
      </c>
      <c r="F23382" s="14" t="s">
        <v>26</v>
      </c>
      <c r="G23382" s="14" t="s">
        <v>39</v>
      </c>
      <c r="H23382">
        <v>0.1</v>
      </c>
      <c r="I23382" s="14" t="s">
        <v>25371</v>
      </c>
      <c r="J23382">
        <v>0.1</v>
      </c>
      <c r="K23382">
        <v>8.4000000000000005E-2</v>
      </c>
      <c r="L23382" s="14" t="s">
        <v>47046</v>
      </c>
      <c r="M23382" s="14"/>
      <c r="N23382" s="14" t="s">
        <v>25371</v>
      </c>
      <c r="O23382">
        <v>9.5000000000000001E-2</v>
      </c>
      <c r="P23382">
        <v>0</v>
      </c>
      <c r="Q23382">
        <v>5.0000000000000001E-3</v>
      </c>
      <c r="R23382">
        <v>0</v>
      </c>
      <c r="S23382">
        <v>0</v>
      </c>
      <c r="T23382" s="14" t="s">
        <v>45566</v>
      </c>
      <c r="U23382" s="14" t="s">
        <v>25371</v>
      </c>
      <c r="V23382" s="14" t="s">
        <v>36693</v>
      </c>
      <c r="W23382" s="14" t="s">
        <v>36688</v>
      </c>
      <c r="X23382" s="14" t="s">
        <v>29001</v>
      </c>
      <c r="Y23382" s="14" t="s">
        <v>25089</v>
      </c>
      <c r="Z23382">
        <v>54.210002899168998</v>
      </c>
      <c r="AA23382">
        <v>-9.2126340866080003</v>
      </c>
    </row>
    <row r="23383" spans="1:27">
      <c r="A23383" s="14" t="s">
        <v>70726</v>
      </c>
      <c r="B23383" s="14" t="s">
        <v>5828</v>
      </c>
      <c r="C23383" s="14"/>
      <c r="D23383" s="14" t="s">
        <v>25</v>
      </c>
      <c r="E23383" s="14" t="s">
        <v>25370</v>
      </c>
      <c r="F23383" s="14" t="s">
        <v>26</v>
      </c>
      <c r="G23383" s="14" t="s">
        <v>27</v>
      </c>
      <c r="H23383">
        <v>0.05</v>
      </c>
      <c r="I23383" s="14" t="s">
        <v>25371</v>
      </c>
      <c r="J23383">
        <v>0.05</v>
      </c>
      <c r="K23383">
        <v>0</v>
      </c>
      <c r="L23383" s="14" t="s">
        <v>23</v>
      </c>
      <c r="M23383" s="14" t="s">
        <v>45410</v>
      </c>
      <c r="N23383" s="14" t="s">
        <v>25371</v>
      </c>
      <c r="O23383">
        <v>4.8000000000000001E-2</v>
      </c>
      <c r="P23383">
        <v>0</v>
      </c>
      <c r="Q23383">
        <v>1.0999999999999999E-2</v>
      </c>
      <c r="R23383">
        <v>0</v>
      </c>
      <c r="S23383">
        <v>0</v>
      </c>
      <c r="T23383" s="14" t="s">
        <v>45601</v>
      </c>
      <c r="U23383" s="14" t="s">
        <v>25371</v>
      </c>
      <c r="V23383" s="14" t="s">
        <v>1186</v>
      </c>
      <c r="W23383" s="14" t="s">
        <v>25609</v>
      </c>
      <c r="X23383" s="14" t="s">
        <v>25134</v>
      </c>
      <c r="Y23383" s="14" t="s">
        <v>25089</v>
      </c>
      <c r="Z23383">
        <v>52.170204162597003</v>
      </c>
      <c r="AA23383">
        <v>-7.2005276679990002</v>
      </c>
    </row>
    <row r="23384" spans="1:27">
      <c r="A23384" s="14" t="s">
        <v>70727</v>
      </c>
      <c r="B23384" s="14" t="s">
        <v>3388</v>
      </c>
      <c r="C23384" s="14"/>
      <c r="D23384" s="14" t="s">
        <v>29</v>
      </c>
      <c r="E23384" s="14" t="s">
        <v>25370</v>
      </c>
      <c r="F23384" s="14" t="s">
        <v>26</v>
      </c>
      <c r="G23384" s="14" t="s">
        <v>32</v>
      </c>
      <c r="H23384">
        <v>0.4</v>
      </c>
      <c r="I23384" s="14" t="s">
        <v>25371</v>
      </c>
      <c r="J23384">
        <v>0.4</v>
      </c>
      <c r="K23384">
        <v>0</v>
      </c>
      <c r="L23384" s="14" t="s">
        <v>23</v>
      </c>
      <c r="M23384" s="14" t="s">
        <v>45950</v>
      </c>
      <c r="N23384" s="14" t="s">
        <v>25371</v>
      </c>
      <c r="O23384">
        <v>0.38</v>
      </c>
      <c r="P23384">
        <v>0</v>
      </c>
      <c r="Q23384">
        <v>2.9000000000000001E-2</v>
      </c>
      <c r="R23384">
        <v>0</v>
      </c>
      <c r="S23384">
        <v>0</v>
      </c>
      <c r="T23384" s="14" t="s">
        <v>45603</v>
      </c>
      <c r="U23384" s="14" t="s">
        <v>25371</v>
      </c>
      <c r="V23384" s="14" t="s">
        <v>232</v>
      </c>
      <c r="W23384" s="14" t="s">
        <v>25461</v>
      </c>
      <c r="X23384" s="14" t="s">
        <v>25110</v>
      </c>
      <c r="Y23384" s="14" t="s">
        <v>25089</v>
      </c>
      <c r="Z23384">
        <v>52.638690948486001</v>
      </c>
      <c r="AA23384">
        <v>-8.6657705306999997</v>
      </c>
    </row>
    <row r="23385" spans="1:27">
      <c r="A23385" s="14" t="s">
        <v>70728</v>
      </c>
      <c r="B23385" s="14" t="s">
        <v>16245</v>
      </c>
      <c r="C23385" s="14"/>
      <c r="D23385" s="14" t="s">
        <v>29</v>
      </c>
      <c r="E23385" s="14" t="s">
        <v>25370</v>
      </c>
      <c r="F23385" s="14" t="s">
        <v>26</v>
      </c>
      <c r="G23385" s="14" t="s">
        <v>27</v>
      </c>
      <c r="H23385">
        <v>0.05</v>
      </c>
      <c r="I23385" s="14" t="s">
        <v>25371</v>
      </c>
      <c r="J23385">
        <v>0.05</v>
      </c>
      <c r="K23385">
        <v>0</v>
      </c>
      <c r="L23385" s="14" t="s">
        <v>23</v>
      </c>
      <c r="M23385" s="14" t="s">
        <v>45526</v>
      </c>
      <c r="N23385" s="14" t="s">
        <v>25371</v>
      </c>
      <c r="O23385">
        <v>4.8000000000000001E-2</v>
      </c>
      <c r="P23385">
        <v>0</v>
      </c>
      <c r="Q23385">
        <v>5.0000000000000001E-3</v>
      </c>
      <c r="R23385">
        <v>0</v>
      </c>
      <c r="S23385">
        <v>0</v>
      </c>
      <c r="T23385" s="14" t="s">
        <v>45602</v>
      </c>
      <c r="U23385" s="14" t="s">
        <v>25371</v>
      </c>
      <c r="V23385" s="14" t="s">
        <v>614</v>
      </c>
      <c r="W23385" s="14" t="s">
        <v>25526</v>
      </c>
      <c r="X23385" s="14" t="s">
        <v>25102</v>
      </c>
      <c r="Y23385" s="14" t="s">
        <v>25089</v>
      </c>
      <c r="Z23385">
        <v>51.843681335448998</v>
      </c>
      <c r="AA23385">
        <v>-8.4719724655149999</v>
      </c>
    </row>
    <row r="23386" spans="1:27">
      <c r="A23386" s="14" t="s">
        <v>70729</v>
      </c>
      <c r="B23386" s="14" t="s">
        <v>36942</v>
      </c>
      <c r="C23386" s="14"/>
      <c r="D23386" s="14" t="s">
        <v>29</v>
      </c>
      <c r="E23386" s="14" t="s">
        <v>25370</v>
      </c>
      <c r="F23386" s="14" t="s">
        <v>26</v>
      </c>
      <c r="G23386" s="14" t="s">
        <v>32</v>
      </c>
      <c r="H23386">
        <v>0.4</v>
      </c>
      <c r="I23386" s="14" t="s">
        <v>25371</v>
      </c>
      <c r="J23386">
        <v>0.4</v>
      </c>
      <c r="K23386">
        <v>0.28799999999999998</v>
      </c>
      <c r="L23386" s="14" t="s">
        <v>47153</v>
      </c>
      <c r="M23386" s="14"/>
      <c r="N23386" s="14" t="s">
        <v>25371</v>
      </c>
      <c r="O23386">
        <v>0.38</v>
      </c>
      <c r="P23386">
        <v>0</v>
      </c>
      <c r="Q23386">
        <v>2.8000000000000001E-2</v>
      </c>
      <c r="R23386">
        <v>0.34399999999999997</v>
      </c>
      <c r="S23386">
        <v>0</v>
      </c>
      <c r="T23386" s="14"/>
      <c r="U23386" s="14" t="s">
        <v>25371</v>
      </c>
      <c r="V23386" s="14" t="s">
        <v>36841</v>
      </c>
      <c r="W23386" s="14" t="s">
        <v>36833</v>
      </c>
      <c r="X23386" s="14" t="s">
        <v>25158</v>
      </c>
      <c r="Y23386" s="14" t="s">
        <v>25089</v>
      </c>
      <c r="Z23386">
        <v>53.186305999755</v>
      </c>
      <c r="AA23386">
        <v>-6.1286072731010002</v>
      </c>
    </row>
    <row r="23387" spans="1:27">
      <c r="A23387" s="14" t="s">
        <v>70730</v>
      </c>
      <c r="B23387" s="14" t="s">
        <v>11913</v>
      </c>
      <c r="C23387" s="14"/>
      <c r="D23387" s="14" t="s">
        <v>29</v>
      </c>
      <c r="E23387" s="14" t="s">
        <v>25370</v>
      </c>
      <c r="F23387" s="14" t="s">
        <v>26</v>
      </c>
      <c r="G23387" s="14" t="s">
        <v>68</v>
      </c>
      <c r="H23387">
        <v>0.63</v>
      </c>
      <c r="I23387" s="14" t="s">
        <v>25371</v>
      </c>
      <c r="J23387">
        <v>0.63</v>
      </c>
      <c r="K23387">
        <v>0</v>
      </c>
      <c r="L23387" s="14" t="s">
        <v>23</v>
      </c>
      <c r="M23387" s="14" t="s">
        <v>46578</v>
      </c>
      <c r="N23387" s="14" t="s">
        <v>25371</v>
      </c>
      <c r="O23387">
        <v>0.59799999999999998</v>
      </c>
      <c r="P23387">
        <v>0</v>
      </c>
      <c r="Q23387">
        <v>0</v>
      </c>
      <c r="R23387">
        <v>0.5</v>
      </c>
      <c r="S23387">
        <v>0</v>
      </c>
      <c r="T23387" s="14"/>
      <c r="U23387" s="14" t="s">
        <v>25371</v>
      </c>
      <c r="V23387" s="14" t="s">
        <v>6117</v>
      </c>
      <c r="W23387" s="14" t="s">
        <v>25499</v>
      </c>
      <c r="X23387" s="14" t="s">
        <v>25155</v>
      </c>
      <c r="Y23387" s="14" t="s">
        <v>25089</v>
      </c>
      <c r="Z23387">
        <v>53.352024078368999</v>
      </c>
      <c r="AA23387">
        <v>-6.2652192115779997</v>
      </c>
    </row>
    <row r="23388" spans="1:27">
      <c r="A23388" s="14" t="s">
        <v>70731</v>
      </c>
      <c r="B23388" s="14" t="s">
        <v>42231</v>
      </c>
      <c r="C23388" s="14"/>
      <c r="D23388" s="14" t="s">
        <v>29</v>
      </c>
      <c r="E23388" s="14" t="s">
        <v>25370</v>
      </c>
      <c r="F23388" s="14" t="s">
        <v>26</v>
      </c>
      <c r="G23388" s="14" t="s">
        <v>39</v>
      </c>
      <c r="H23388">
        <v>0.1</v>
      </c>
      <c r="I23388" s="14" t="s">
        <v>25371</v>
      </c>
      <c r="J23388">
        <v>0.1</v>
      </c>
      <c r="K23388">
        <v>6.7000000000000004E-2</v>
      </c>
      <c r="L23388" s="14" t="s">
        <v>47160</v>
      </c>
      <c r="M23388" s="14"/>
      <c r="N23388" s="14" t="s">
        <v>25371</v>
      </c>
      <c r="O23388">
        <v>9.5000000000000001E-2</v>
      </c>
      <c r="P23388">
        <v>0</v>
      </c>
      <c r="Q23388">
        <v>3.3000000000000002E-2</v>
      </c>
      <c r="R23388">
        <v>6.6000000000000003E-2</v>
      </c>
      <c r="S23388">
        <v>0</v>
      </c>
      <c r="T23388" s="14"/>
      <c r="U23388" s="14" t="s">
        <v>25371</v>
      </c>
      <c r="V23388" s="14" t="s">
        <v>42141</v>
      </c>
      <c r="W23388" s="14" t="s">
        <v>42135</v>
      </c>
      <c r="X23388" s="14" t="s">
        <v>25137</v>
      </c>
      <c r="Y23388" s="14" t="s">
        <v>25089</v>
      </c>
      <c r="Z23388">
        <v>54.271198272705</v>
      </c>
      <c r="AA23388">
        <v>-8.5100250244140003</v>
      </c>
    </row>
    <row r="23389" spans="1:27">
      <c r="A23389" s="14" t="s">
        <v>70732</v>
      </c>
      <c r="B23389" s="14" t="s">
        <v>36375</v>
      </c>
      <c r="C23389" s="14"/>
      <c r="D23389" s="14" t="s">
        <v>29</v>
      </c>
      <c r="E23389" s="14" t="s">
        <v>25370</v>
      </c>
      <c r="F23389" s="14" t="s">
        <v>26</v>
      </c>
      <c r="G23389" s="14" t="s">
        <v>30</v>
      </c>
      <c r="H23389">
        <v>0.2</v>
      </c>
      <c r="I23389" s="14" t="s">
        <v>25371</v>
      </c>
      <c r="J23389">
        <v>0.2</v>
      </c>
      <c r="K23389">
        <v>0.16800000000000001</v>
      </c>
      <c r="L23389" s="14" t="s">
        <v>47298</v>
      </c>
      <c r="M23389" s="14"/>
      <c r="N23389" s="14" t="s">
        <v>25371</v>
      </c>
      <c r="O23389">
        <v>0.19</v>
      </c>
      <c r="P23389">
        <v>0</v>
      </c>
      <c r="Q23389">
        <v>5.0000000000000001E-3</v>
      </c>
      <c r="R23389">
        <v>0</v>
      </c>
      <c r="S23389">
        <v>0</v>
      </c>
      <c r="T23389" s="14" t="s">
        <v>45568</v>
      </c>
      <c r="U23389" s="14" t="s">
        <v>25371</v>
      </c>
      <c r="V23389" s="14" t="s">
        <v>36269</v>
      </c>
      <c r="W23389" s="14" t="s">
        <v>36270</v>
      </c>
      <c r="X23389" s="14" t="s">
        <v>25126</v>
      </c>
      <c r="Y23389" s="14" t="s">
        <v>25089</v>
      </c>
      <c r="Z23389">
        <v>52.282241821288999</v>
      </c>
      <c r="AA23389">
        <v>-9.8526525497430004</v>
      </c>
    </row>
    <row r="23390" spans="1:27">
      <c r="A23390" s="14" t="s">
        <v>70733</v>
      </c>
      <c r="B23390" s="14" t="s">
        <v>41089</v>
      </c>
      <c r="C23390" s="14"/>
      <c r="D23390" s="14" t="s">
        <v>29</v>
      </c>
      <c r="E23390" s="14" t="s">
        <v>25370</v>
      </c>
      <c r="F23390" s="14" t="s">
        <v>26</v>
      </c>
      <c r="G23390" s="14" t="s">
        <v>32</v>
      </c>
      <c r="H23390">
        <v>0.4</v>
      </c>
      <c r="I23390" s="14" t="s">
        <v>25371</v>
      </c>
      <c r="J23390">
        <v>0.4</v>
      </c>
      <c r="K23390">
        <v>0.4</v>
      </c>
      <c r="L23390" s="14" t="s">
        <v>47792</v>
      </c>
      <c r="M23390" s="14"/>
      <c r="N23390" s="14" t="s">
        <v>25371</v>
      </c>
      <c r="O23390">
        <v>0.38</v>
      </c>
      <c r="P23390">
        <v>0</v>
      </c>
      <c r="Q23390">
        <v>0</v>
      </c>
      <c r="R23390">
        <v>0.38</v>
      </c>
      <c r="S23390">
        <v>0</v>
      </c>
      <c r="T23390" s="14"/>
      <c r="U23390" s="14" t="s">
        <v>25371</v>
      </c>
      <c r="V23390" s="14" t="s">
        <v>41011</v>
      </c>
      <c r="W23390" s="14" t="s">
        <v>41012</v>
      </c>
      <c r="X23390" s="14" t="s">
        <v>25158</v>
      </c>
      <c r="Y23390" s="14" t="s">
        <v>25089</v>
      </c>
      <c r="Z23390">
        <v>53.187522888182997</v>
      </c>
      <c r="AA23390">
        <v>-6.1115579605099999</v>
      </c>
    </row>
    <row r="23391" spans="1:27">
      <c r="A23391" s="14" t="s">
        <v>70734</v>
      </c>
      <c r="B23391" s="14" t="s">
        <v>34960</v>
      </c>
      <c r="C23391" s="14"/>
      <c r="D23391" s="14" t="s">
        <v>29</v>
      </c>
      <c r="E23391" s="14" t="s">
        <v>25370</v>
      </c>
      <c r="F23391" s="14" t="s">
        <v>26</v>
      </c>
      <c r="G23391" s="14" t="s">
        <v>99</v>
      </c>
      <c r="H23391">
        <v>1</v>
      </c>
      <c r="I23391" s="14" t="s">
        <v>25371</v>
      </c>
      <c r="J23391">
        <v>1</v>
      </c>
      <c r="K23391">
        <v>0.5</v>
      </c>
      <c r="L23391" s="14" t="s">
        <v>49186</v>
      </c>
      <c r="M23391" s="14"/>
      <c r="N23391" s="14" t="s">
        <v>25371</v>
      </c>
      <c r="O23391">
        <v>0.95</v>
      </c>
      <c r="P23391">
        <v>0</v>
      </c>
      <c r="Q23391">
        <v>0</v>
      </c>
      <c r="R23391">
        <v>0.5</v>
      </c>
      <c r="S23391">
        <v>0</v>
      </c>
      <c r="T23391" s="14"/>
      <c r="U23391" s="14" t="s">
        <v>25371</v>
      </c>
      <c r="V23391" s="14" t="s">
        <v>34930</v>
      </c>
      <c r="W23391" s="14" t="s">
        <v>34925</v>
      </c>
      <c r="X23391" s="14" t="s">
        <v>34926</v>
      </c>
      <c r="Y23391" s="14" t="s">
        <v>25089</v>
      </c>
      <c r="Z23391">
        <v>53.339267730712002</v>
      </c>
      <c r="AA23391">
        <v>-6.2160248756399996</v>
      </c>
    </row>
    <row r="23392" spans="1:27">
      <c r="A23392" s="14" t="s">
        <v>70735</v>
      </c>
      <c r="B23392" s="14" t="s">
        <v>37957</v>
      </c>
      <c r="C23392" s="14"/>
      <c r="D23392" s="14" t="s">
        <v>29</v>
      </c>
      <c r="E23392" s="14" t="s">
        <v>25370</v>
      </c>
      <c r="F23392" s="14" t="s">
        <v>26</v>
      </c>
      <c r="G23392" s="14" t="s">
        <v>68</v>
      </c>
      <c r="H23392">
        <v>0.63</v>
      </c>
      <c r="I23392" s="14" t="s">
        <v>25371</v>
      </c>
      <c r="J23392">
        <v>0.63</v>
      </c>
      <c r="K23392">
        <v>0.441</v>
      </c>
      <c r="L23392" s="14" t="s">
        <v>47303</v>
      </c>
      <c r="M23392" s="14"/>
      <c r="N23392" s="14" t="s">
        <v>25371</v>
      </c>
      <c r="O23392">
        <v>0.59799999999999998</v>
      </c>
      <c r="P23392">
        <v>0</v>
      </c>
      <c r="Q23392">
        <v>1.4999999999999999E-2</v>
      </c>
      <c r="R23392">
        <v>0</v>
      </c>
      <c r="S23392">
        <v>0</v>
      </c>
      <c r="T23392" s="14" t="s">
        <v>45689</v>
      </c>
      <c r="U23392" s="14" t="s">
        <v>25371</v>
      </c>
      <c r="V23392" s="14" t="s">
        <v>37893</v>
      </c>
      <c r="W23392" s="14" t="s">
        <v>37889</v>
      </c>
      <c r="X23392" s="14" t="s">
        <v>27223</v>
      </c>
      <c r="Y23392" s="14" t="s">
        <v>25089</v>
      </c>
      <c r="Z23392">
        <v>53.724872589111001</v>
      </c>
      <c r="AA23392">
        <v>-7.798709869384</v>
      </c>
    </row>
    <row r="23393" spans="1:27">
      <c r="A23393" s="14" t="s">
        <v>70736</v>
      </c>
      <c r="B23393" s="14" t="s">
        <v>39481</v>
      </c>
      <c r="C23393" s="14"/>
      <c r="D23393" s="14" t="s">
        <v>29</v>
      </c>
      <c r="E23393" s="14" t="s">
        <v>25370</v>
      </c>
      <c r="F23393" s="14" t="s">
        <v>26</v>
      </c>
      <c r="G23393" s="14" t="s">
        <v>99</v>
      </c>
      <c r="H23393">
        <v>1</v>
      </c>
      <c r="I23393" s="14" t="s">
        <v>25371</v>
      </c>
      <c r="J23393">
        <v>1</v>
      </c>
      <c r="K23393">
        <v>0.5</v>
      </c>
      <c r="L23393" s="14" t="s">
        <v>47333</v>
      </c>
      <c r="M23393" s="14"/>
      <c r="N23393" s="14" t="s">
        <v>25371</v>
      </c>
      <c r="O23393">
        <v>0.95</v>
      </c>
      <c r="P23393">
        <v>0</v>
      </c>
      <c r="Q23393">
        <v>0</v>
      </c>
      <c r="R23393">
        <v>0.5</v>
      </c>
      <c r="S23393">
        <v>0</v>
      </c>
      <c r="T23393" s="14"/>
      <c r="U23393" s="14" t="s">
        <v>25371</v>
      </c>
      <c r="V23393" s="14" t="s">
        <v>39358</v>
      </c>
      <c r="W23393" s="14" t="s">
        <v>39341</v>
      </c>
      <c r="X23393" s="14" t="s">
        <v>39145</v>
      </c>
      <c r="Y23393" s="14" t="s">
        <v>25089</v>
      </c>
      <c r="Z23393">
        <v>53.335231781005</v>
      </c>
      <c r="AA23393">
        <v>-6.2553768157949996</v>
      </c>
    </row>
    <row r="23394" spans="1:27">
      <c r="A23394" s="14" t="s">
        <v>70737</v>
      </c>
      <c r="B23394" s="14" t="s">
        <v>5760</v>
      </c>
      <c r="C23394" s="14"/>
      <c r="D23394" s="14" t="s">
        <v>25</v>
      </c>
      <c r="E23394" s="14" t="s">
        <v>25370</v>
      </c>
      <c r="F23394" s="14" t="s">
        <v>26</v>
      </c>
      <c r="G23394" s="14" t="s">
        <v>39</v>
      </c>
      <c r="H23394">
        <v>0.1</v>
      </c>
      <c r="I23394" s="14" t="s">
        <v>25371</v>
      </c>
      <c r="J23394">
        <v>0.1</v>
      </c>
      <c r="K23394">
        <v>0</v>
      </c>
      <c r="L23394" s="14" t="s">
        <v>23</v>
      </c>
      <c r="M23394" s="14" t="s">
        <v>45942</v>
      </c>
      <c r="N23394" s="14" t="s">
        <v>25371</v>
      </c>
      <c r="O23394">
        <v>9.5000000000000001E-2</v>
      </c>
      <c r="P23394">
        <v>0</v>
      </c>
      <c r="Q23394">
        <v>0</v>
      </c>
      <c r="R23394">
        <v>0</v>
      </c>
      <c r="S23394">
        <v>0</v>
      </c>
      <c r="T23394" s="14" t="s">
        <v>45443</v>
      </c>
      <c r="U23394" s="14" t="s">
        <v>25371</v>
      </c>
      <c r="V23394" s="14" t="s">
        <v>637</v>
      </c>
      <c r="W23394" s="14" t="s">
        <v>25376</v>
      </c>
      <c r="X23394" s="14" t="s">
        <v>25147</v>
      </c>
      <c r="Y23394" s="14" t="s">
        <v>25089</v>
      </c>
      <c r="Z23394">
        <v>53.626026153563998</v>
      </c>
      <c r="AA23394">
        <v>-9.2166767120359996</v>
      </c>
    </row>
    <row r="23395" spans="1:27">
      <c r="A23395" s="14" t="s">
        <v>70738</v>
      </c>
      <c r="B23395" s="14" t="s">
        <v>36266</v>
      </c>
      <c r="C23395" s="14"/>
      <c r="D23395" s="14" t="s">
        <v>29</v>
      </c>
      <c r="E23395" s="14" t="s">
        <v>25370</v>
      </c>
      <c r="F23395" s="14" t="s">
        <v>26</v>
      </c>
      <c r="G23395" s="14" t="s">
        <v>27</v>
      </c>
      <c r="H23395">
        <v>0.05</v>
      </c>
      <c r="I23395" s="14" t="s">
        <v>25371</v>
      </c>
      <c r="J23395">
        <v>0.05</v>
      </c>
      <c r="K23395">
        <v>0.05</v>
      </c>
      <c r="L23395" s="14" t="s">
        <v>47298</v>
      </c>
      <c r="M23395" s="14"/>
      <c r="N23395" s="14" t="s">
        <v>25371</v>
      </c>
      <c r="O23395">
        <v>4.8000000000000001E-2</v>
      </c>
      <c r="P23395">
        <v>0</v>
      </c>
      <c r="Q23395">
        <v>0</v>
      </c>
      <c r="R23395">
        <v>0</v>
      </c>
      <c r="S23395">
        <v>0</v>
      </c>
      <c r="T23395" s="14" t="s">
        <v>45422</v>
      </c>
      <c r="U23395" s="14" t="s">
        <v>25371</v>
      </c>
      <c r="V23395" s="14" t="s">
        <v>36207</v>
      </c>
      <c r="W23395" s="14" t="s">
        <v>36197</v>
      </c>
      <c r="X23395" s="14" t="s">
        <v>25117</v>
      </c>
      <c r="Y23395" s="14" t="s">
        <v>25089</v>
      </c>
      <c r="Z23395">
        <v>53.906909942627003</v>
      </c>
      <c r="AA23395">
        <v>-6.8874039649960004</v>
      </c>
    </row>
    <row r="23396" spans="1:27">
      <c r="A23396" s="14" t="s">
        <v>70739</v>
      </c>
      <c r="B23396" s="14" t="s">
        <v>27215</v>
      </c>
      <c r="C23396" s="14"/>
      <c r="D23396" s="14" t="s">
        <v>29</v>
      </c>
      <c r="E23396" s="14" t="s">
        <v>25370</v>
      </c>
      <c r="F23396" s="14" t="s">
        <v>26</v>
      </c>
      <c r="G23396" s="14" t="s">
        <v>39</v>
      </c>
      <c r="H23396">
        <v>0.1</v>
      </c>
      <c r="I23396" s="14" t="s">
        <v>25371</v>
      </c>
      <c r="J23396">
        <v>0.1</v>
      </c>
      <c r="K23396">
        <v>6.5000000000000002E-2</v>
      </c>
      <c r="L23396" s="14" t="s">
        <v>47027</v>
      </c>
      <c r="M23396" s="14"/>
      <c r="N23396" s="14" t="s">
        <v>25371</v>
      </c>
      <c r="O23396">
        <v>9.5000000000000001E-2</v>
      </c>
      <c r="P23396">
        <v>0</v>
      </c>
      <c r="Q23396">
        <v>0</v>
      </c>
      <c r="R23396">
        <v>0</v>
      </c>
      <c r="S23396">
        <v>0</v>
      </c>
      <c r="T23396" s="14" t="s">
        <v>45571</v>
      </c>
      <c r="U23396" s="14" t="s">
        <v>25371</v>
      </c>
      <c r="V23396" s="14" t="s">
        <v>27108</v>
      </c>
      <c r="W23396" s="14" t="s">
        <v>27109</v>
      </c>
      <c r="X23396" s="14" t="s">
        <v>25153</v>
      </c>
      <c r="Y23396" s="14" t="s">
        <v>25089</v>
      </c>
      <c r="Z23396">
        <v>52.182861328125</v>
      </c>
      <c r="AA23396">
        <v>-6.837730407714</v>
      </c>
    </row>
    <row r="23397" spans="1:27">
      <c r="A23397" s="14" t="s">
        <v>70740</v>
      </c>
      <c r="B23397" s="14" t="s">
        <v>14709</v>
      </c>
      <c r="C23397" s="14"/>
      <c r="D23397" s="14" t="s">
        <v>25</v>
      </c>
      <c r="E23397" s="14" t="s">
        <v>25370</v>
      </c>
      <c r="F23397" s="14" t="s">
        <v>26</v>
      </c>
      <c r="G23397" s="14" t="s">
        <v>68</v>
      </c>
      <c r="H23397">
        <v>0.63</v>
      </c>
      <c r="I23397" s="14" t="s">
        <v>25371</v>
      </c>
      <c r="J23397">
        <v>0.63</v>
      </c>
      <c r="K23397">
        <v>0</v>
      </c>
      <c r="L23397" s="14" t="s">
        <v>23</v>
      </c>
      <c r="M23397" s="14" t="s">
        <v>45816</v>
      </c>
      <c r="N23397" s="14" t="s">
        <v>25371</v>
      </c>
      <c r="O23397">
        <v>0.59799999999999998</v>
      </c>
      <c r="P23397">
        <v>0</v>
      </c>
      <c r="Q23397">
        <v>1.4E-2</v>
      </c>
      <c r="R23397">
        <v>0</v>
      </c>
      <c r="S23397">
        <v>0</v>
      </c>
      <c r="T23397" s="14" t="s">
        <v>45947</v>
      </c>
      <c r="U23397" s="14" t="s">
        <v>25371</v>
      </c>
      <c r="V23397" s="14" t="s">
        <v>357</v>
      </c>
      <c r="W23397" s="14" t="s">
        <v>25550</v>
      </c>
      <c r="X23397" s="14" t="s">
        <v>25156</v>
      </c>
      <c r="Y23397" s="14" t="s">
        <v>25089</v>
      </c>
      <c r="Z23397">
        <v>52.105850219726001</v>
      </c>
      <c r="AA23397">
        <v>-9.7849044799799998</v>
      </c>
    </row>
    <row r="23398" spans="1:27">
      <c r="A23398" s="14" t="s">
        <v>70741</v>
      </c>
      <c r="B23398" s="14" t="s">
        <v>21805</v>
      </c>
      <c r="C23398" s="14"/>
      <c r="D23398" s="14" t="s">
        <v>29</v>
      </c>
      <c r="E23398" s="14" t="s">
        <v>25370</v>
      </c>
      <c r="F23398" s="14" t="s">
        <v>26</v>
      </c>
      <c r="G23398" s="14" t="s">
        <v>32</v>
      </c>
      <c r="H23398">
        <v>0.4</v>
      </c>
      <c r="I23398" s="14" t="s">
        <v>25371</v>
      </c>
      <c r="J23398">
        <v>0.4</v>
      </c>
      <c r="K23398">
        <v>0</v>
      </c>
      <c r="L23398" s="14" t="s">
        <v>23</v>
      </c>
      <c r="M23398" s="14" t="s">
        <v>45559</v>
      </c>
      <c r="N23398" s="14" t="s">
        <v>25371</v>
      </c>
      <c r="O23398">
        <v>0.38</v>
      </c>
      <c r="P23398">
        <v>0</v>
      </c>
      <c r="Q23398">
        <v>1.4E-2</v>
      </c>
      <c r="R23398">
        <v>0.34699999999999998</v>
      </c>
      <c r="S23398">
        <v>0</v>
      </c>
      <c r="T23398" s="14"/>
      <c r="U23398" s="14" t="s">
        <v>25371</v>
      </c>
      <c r="V23398" s="14" t="s">
        <v>151</v>
      </c>
      <c r="W23398" s="14" t="s">
        <v>25615</v>
      </c>
      <c r="X23398" s="14" t="s">
        <v>25104</v>
      </c>
      <c r="Y23398" s="14" t="s">
        <v>25089</v>
      </c>
      <c r="Z23398">
        <v>53.389358520507002</v>
      </c>
      <c r="AA23398">
        <v>-6.3061056137079996</v>
      </c>
    </row>
    <row r="23399" spans="1:27">
      <c r="A23399" s="14" t="s">
        <v>70742</v>
      </c>
      <c r="B23399" s="14" t="s">
        <v>40466</v>
      </c>
      <c r="C23399" s="14"/>
      <c r="D23399" s="14" t="s">
        <v>29</v>
      </c>
      <c r="E23399" s="14" t="s">
        <v>25370</v>
      </c>
      <c r="F23399" s="14" t="s">
        <v>26</v>
      </c>
      <c r="G23399" s="14" t="s">
        <v>32</v>
      </c>
      <c r="H23399">
        <v>0.4</v>
      </c>
      <c r="I23399" s="14" t="s">
        <v>25371</v>
      </c>
      <c r="J23399">
        <v>0.4</v>
      </c>
      <c r="K23399">
        <v>0.35699999999999998</v>
      </c>
      <c r="L23399" s="14" t="s">
        <v>40425</v>
      </c>
      <c r="M23399" s="14"/>
      <c r="N23399" s="14" t="s">
        <v>25371</v>
      </c>
      <c r="O23399">
        <v>0.38</v>
      </c>
      <c r="P23399">
        <v>0</v>
      </c>
      <c r="Q23399">
        <v>3.7999999999999999E-2</v>
      </c>
      <c r="R23399">
        <v>0.221</v>
      </c>
      <c r="S23399">
        <v>0</v>
      </c>
      <c r="T23399" s="14" t="s">
        <v>45603</v>
      </c>
      <c r="U23399" s="14" t="s">
        <v>25371</v>
      </c>
      <c r="V23399" s="14" t="s">
        <v>40432</v>
      </c>
      <c r="W23399" s="14" t="s">
        <v>40427</v>
      </c>
      <c r="X23399" s="14" t="s">
        <v>25138</v>
      </c>
      <c r="Y23399" s="14" t="s">
        <v>25089</v>
      </c>
      <c r="Z23399">
        <v>52.212070465087002</v>
      </c>
      <c r="AA23399">
        <v>-8.9947948455809996</v>
      </c>
    </row>
    <row r="23400" spans="1:27">
      <c r="A23400" s="14" t="s">
        <v>70743</v>
      </c>
      <c r="B23400" s="14" t="s">
        <v>10084</v>
      </c>
      <c r="C23400" s="14"/>
      <c r="D23400" s="14" t="s">
        <v>29</v>
      </c>
      <c r="E23400" s="14" t="s">
        <v>25370</v>
      </c>
      <c r="F23400" s="14" t="s">
        <v>26</v>
      </c>
      <c r="G23400" s="14" t="s">
        <v>27</v>
      </c>
      <c r="H23400">
        <v>0.05</v>
      </c>
      <c r="I23400" s="14" t="s">
        <v>25371</v>
      </c>
      <c r="J23400">
        <v>0.05</v>
      </c>
      <c r="K23400">
        <v>0</v>
      </c>
      <c r="L23400" s="14" t="s">
        <v>23</v>
      </c>
      <c r="M23400" s="14" t="s">
        <v>45452</v>
      </c>
      <c r="N23400" s="14" t="s">
        <v>25371</v>
      </c>
      <c r="O23400">
        <v>4.8000000000000001E-2</v>
      </c>
      <c r="P23400">
        <v>0</v>
      </c>
      <c r="Q23400">
        <v>0</v>
      </c>
      <c r="R23400">
        <v>0</v>
      </c>
      <c r="S23400">
        <v>0</v>
      </c>
      <c r="T23400" s="14" t="s">
        <v>45453</v>
      </c>
      <c r="U23400" s="14" t="s">
        <v>25371</v>
      </c>
      <c r="V23400" s="14" t="s">
        <v>3430</v>
      </c>
      <c r="W23400" s="14" t="s">
        <v>25372</v>
      </c>
      <c r="X23400" s="14" t="s">
        <v>25164</v>
      </c>
      <c r="Y23400" s="14" t="s">
        <v>25089</v>
      </c>
      <c r="Z23400">
        <v>53.904529571532997</v>
      </c>
      <c r="AA23400">
        <v>-8.5915126800530004</v>
      </c>
    </row>
    <row r="23401" spans="1:27">
      <c r="A23401" s="14" t="s">
        <v>70744</v>
      </c>
      <c r="B23401" s="14" t="s">
        <v>8186</v>
      </c>
      <c r="C23401" s="14"/>
      <c r="D23401" s="14" t="s">
        <v>29</v>
      </c>
      <c r="E23401" s="14" t="s">
        <v>25370</v>
      </c>
      <c r="F23401" s="14" t="s">
        <v>26</v>
      </c>
      <c r="G23401" s="14" t="s">
        <v>27</v>
      </c>
      <c r="H23401">
        <v>0.05</v>
      </c>
      <c r="I23401" s="14" t="s">
        <v>25371</v>
      </c>
      <c r="J23401">
        <v>0.05</v>
      </c>
      <c r="K23401">
        <v>0</v>
      </c>
      <c r="L23401" s="14" t="s">
        <v>23</v>
      </c>
      <c r="M23401" s="14" t="s">
        <v>45410</v>
      </c>
      <c r="N23401" s="14" t="s">
        <v>25371</v>
      </c>
      <c r="O23401">
        <v>4.8000000000000001E-2</v>
      </c>
      <c r="P23401">
        <v>0</v>
      </c>
      <c r="Q23401">
        <v>0</v>
      </c>
      <c r="R23401">
        <v>0</v>
      </c>
      <c r="S23401">
        <v>0</v>
      </c>
      <c r="T23401" s="14" t="s">
        <v>45422</v>
      </c>
      <c r="U23401" s="14" t="s">
        <v>25371</v>
      </c>
      <c r="V23401" s="14" t="s">
        <v>904</v>
      </c>
      <c r="W23401" s="14" t="s">
        <v>25488</v>
      </c>
      <c r="X23401" s="14" t="s">
        <v>25154</v>
      </c>
      <c r="Y23401" s="14" t="s">
        <v>25089</v>
      </c>
      <c r="Z23401">
        <v>52.396183013916001</v>
      </c>
      <c r="AA23401">
        <v>-8.3275585174559996</v>
      </c>
    </row>
    <row r="23402" spans="1:27">
      <c r="A23402" s="14" t="s">
        <v>70745</v>
      </c>
      <c r="B23402" s="14" t="s">
        <v>11735</v>
      </c>
      <c r="C23402" s="14"/>
      <c r="D23402" s="14" t="s">
        <v>29</v>
      </c>
      <c r="E23402" s="14" t="s">
        <v>25370</v>
      </c>
      <c r="F23402" s="14" t="s">
        <v>26</v>
      </c>
      <c r="G23402" s="14" t="s">
        <v>68</v>
      </c>
      <c r="H23402">
        <v>0.63</v>
      </c>
      <c r="I23402" s="14" t="s">
        <v>25371</v>
      </c>
      <c r="J23402">
        <v>0.63</v>
      </c>
      <c r="K23402">
        <v>0</v>
      </c>
      <c r="L23402" s="14" t="s">
        <v>23</v>
      </c>
      <c r="M23402" s="14" t="s">
        <v>46219</v>
      </c>
      <c r="N23402" s="14" t="s">
        <v>25371</v>
      </c>
      <c r="O23402">
        <v>0.59799999999999998</v>
      </c>
      <c r="P23402">
        <v>0</v>
      </c>
      <c r="Q23402">
        <v>2.3E-2</v>
      </c>
      <c r="R23402">
        <v>0</v>
      </c>
      <c r="S23402">
        <v>0</v>
      </c>
      <c r="T23402" s="14" t="s">
        <v>45448</v>
      </c>
      <c r="U23402" s="14" t="s">
        <v>25371</v>
      </c>
      <c r="V23402" s="14" t="s">
        <v>4159</v>
      </c>
      <c r="W23402" s="14" t="s">
        <v>25554</v>
      </c>
      <c r="X23402" s="14" t="s">
        <v>25140</v>
      </c>
      <c r="Y23402" s="14" t="s">
        <v>25089</v>
      </c>
      <c r="Z23402">
        <v>53.706962585448998</v>
      </c>
      <c r="AA23402">
        <v>-6.3099989891049999</v>
      </c>
    </row>
    <row r="23403" spans="1:27">
      <c r="A23403" s="14" t="s">
        <v>70746</v>
      </c>
      <c r="B23403" s="14" t="s">
        <v>8312</v>
      </c>
      <c r="C23403" s="14"/>
      <c r="D23403" s="14" t="s">
        <v>25</v>
      </c>
      <c r="E23403" s="14" t="s">
        <v>25370</v>
      </c>
      <c r="F23403" s="14" t="s">
        <v>26</v>
      </c>
      <c r="G23403" s="14" t="s">
        <v>30</v>
      </c>
      <c r="H23403">
        <v>0.2</v>
      </c>
      <c r="I23403" s="14" t="s">
        <v>25371</v>
      </c>
      <c r="J23403">
        <v>0.2</v>
      </c>
      <c r="K23403">
        <v>0.193</v>
      </c>
      <c r="L23403" s="14" t="s">
        <v>47055</v>
      </c>
      <c r="M23403" s="14"/>
      <c r="N23403" s="14" t="s">
        <v>25371</v>
      </c>
      <c r="O23403">
        <v>0.19</v>
      </c>
      <c r="P23403">
        <v>0</v>
      </c>
      <c r="Q23403">
        <v>0</v>
      </c>
      <c r="R23403">
        <v>0.189</v>
      </c>
      <c r="S23403">
        <v>0</v>
      </c>
      <c r="T23403" s="14"/>
      <c r="U23403" s="14" t="s">
        <v>25371</v>
      </c>
      <c r="V23403" s="14" t="s">
        <v>31719</v>
      </c>
      <c r="W23403" s="14" t="s">
        <v>31720</v>
      </c>
      <c r="X23403" s="14" t="s">
        <v>31721</v>
      </c>
      <c r="Y23403" s="14" t="s">
        <v>25089</v>
      </c>
      <c r="Z23403">
        <v>53.972576141357003</v>
      </c>
      <c r="AA23403">
        <v>-10.159790992735999</v>
      </c>
    </row>
    <row r="23404" spans="1:27">
      <c r="A23404" s="14" t="s">
        <v>70747</v>
      </c>
      <c r="B23404" s="14" t="s">
        <v>42355</v>
      </c>
      <c r="C23404" s="14"/>
      <c r="D23404" s="14" t="s">
        <v>29</v>
      </c>
      <c r="E23404" s="14" t="s">
        <v>25370</v>
      </c>
      <c r="F23404" s="14" t="s">
        <v>26</v>
      </c>
      <c r="G23404" s="14" t="s">
        <v>47</v>
      </c>
      <c r="H23404">
        <v>0.2</v>
      </c>
      <c r="I23404" s="14" t="s">
        <v>25371</v>
      </c>
      <c r="J23404">
        <v>0.2</v>
      </c>
      <c r="K23404">
        <v>0.184</v>
      </c>
      <c r="L23404" s="14" t="s">
        <v>47847</v>
      </c>
      <c r="M23404" s="14"/>
      <c r="N23404" s="14" t="s">
        <v>25371</v>
      </c>
      <c r="O23404">
        <v>0.19</v>
      </c>
      <c r="P23404">
        <v>0</v>
      </c>
      <c r="Q23404">
        <v>0</v>
      </c>
      <c r="R23404">
        <v>0</v>
      </c>
      <c r="S23404">
        <v>0</v>
      </c>
      <c r="T23404" s="14" t="s">
        <v>45665</v>
      </c>
      <c r="U23404" s="14" t="s">
        <v>25371</v>
      </c>
      <c r="V23404" s="14" t="s">
        <v>42278</v>
      </c>
      <c r="W23404" s="14" t="s">
        <v>42279</v>
      </c>
      <c r="X23404" s="14" t="s">
        <v>28439</v>
      </c>
      <c r="Y23404" s="14" t="s">
        <v>25089</v>
      </c>
      <c r="Z23404">
        <v>52.37218093872</v>
      </c>
      <c r="AA23404">
        <v>-7.7007412910459996</v>
      </c>
    </row>
    <row r="23405" spans="1:27">
      <c r="A23405" s="14" t="s">
        <v>70748</v>
      </c>
      <c r="B23405" s="14" t="s">
        <v>36946</v>
      </c>
      <c r="C23405" s="14"/>
      <c r="D23405" s="14" t="s">
        <v>29</v>
      </c>
      <c r="E23405" s="14" t="s">
        <v>25370</v>
      </c>
      <c r="F23405" s="14" t="s">
        <v>26</v>
      </c>
      <c r="G23405" s="14" t="s">
        <v>30</v>
      </c>
      <c r="H23405">
        <v>0.2</v>
      </c>
      <c r="I23405" s="14" t="s">
        <v>25371</v>
      </c>
      <c r="J23405">
        <v>0.2</v>
      </c>
      <c r="K23405">
        <v>7.3999999999999996E-2</v>
      </c>
      <c r="L23405" s="14" t="s">
        <v>47153</v>
      </c>
      <c r="M23405" s="14"/>
      <c r="N23405" s="14" t="s">
        <v>25371</v>
      </c>
      <c r="O23405">
        <v>0.19</v>
      </c>
      <c r="P23405">
        <v>0</v>
      </c>
      <c r="Q23405">
        <v>0.03</v>
      </c>
      <c r="R23405">
        <v>0.16500000000000001</v>
      </c>
      <c r="S23405">
        <v>0</v>
      </c>
      <c r="T23405" s="14"/>
      <c r="U23405" s="14" t="s">
        <v>25371</v>
      </c>
      <c r="V23405" s="14" t="s">
        <v>36837</v>
      </c>
      <c r="W23405" s="14" t="s">
        <v>36833</v>
      </c>
      <c r="X23405" s="14" t="s">
        <v>25158</v>
      </c>
      <c r="Y23405" s="14" t="s">
        <v>25089</v>
      </c>
      <c r="Z23405">
        <v>53.186603546142003</v>
      </c>
      <c r="AA23405">
        <v>-6.1860599517820001</v>
      </c>
    </row>
    <row r="23406" spans="1:27">
      <c r="A23406" s="14" t="s">
        <v>70749</v>
      </c>
      <c r="B23406" s="14" t="s">
        <v>17031</v>
      </c>
      <c r="C23406" s="14"/>
      <c r="D23406" s="14" t="s">
        <v>29</v>
      </c>
      <c r="E23406" s="14" t="s">
        <v>25370</v>
      </c>
      <c r="F23406" s="14" t="s">
        <v>26</v>
      </c>
      <c r="G23406" s="14" t="s">
        <v>27</v>
      </c>
      <c r="H23406">
        <v>0.05</v>
      </c>
      <c r="I23406" s="14" t="s">
        <v>25371</v>
      </c>
      <c r="J23406">
        <v>0.05</v>
      </c>
      <c r="K23406">
        <v>0</v>
      </c>
      <c r="L23406" s="14" t="s">
        <v>23</v>
      </c>
      <c r="M23406" s="14" t="s">
        <v>45410</v>
      </c>
      <c r="N23406" s="14" t="s">
        <v>25371</v>
      </c>
      <c r="O23406">
        <v>4.8000000000000001E-2</v>
      </c>
      <c r="P23406">
        <v>0</v>
      </c>
      <c r="Q23406">
        <v>0</v>
      </c>
      <c r="R23406">
        <v>0</v>
      </c>
      <c r="S23406">
        <v>0</v>
      </c>
      <c r="T23406" s="14" t="s">
        <v>45422</v>
      </c>
      <c r="U23406" s="14" t="s">
        <v>25371</v>
      </c>
      <c r="V23406" s="14" t="s">
        <v>4105</v>
      </c>
      <c r="W23406" s="14" t="s">
        <v>25429</v>
      </c>
      <c r="X23406" s="14" t="s">
        <v>25122</v>
      </c>
      <c r="Y23406" s="14" t="s">
        <v>25089</v>
      </c>
      <c r="Z23406">
        <v>53.313522338867003</v>
      </c>
      <c r="AA23406">
        <v>-8.8380470275870007</v>
      </c>
    </row>
    <row r="23407" spans="1:27">
      <c r="A23407" s="14" t="s">
        <v>70750</v>
      </c>
      <c r="B23407" s="14" t="s">
        <v>13432</v>
      </c>
      <c r="C23407" s="14"/>
      <c r="D23407" s="14" t="s">
        <v>25</v>
      </c>
      <c r="E23407" s="14" t="s">
        <v>25370</v>
      </c>
      <c r="F23407" s="14" t="s">
        <v>26</v>
      </c>
      <c r="G23407" s="14" t="s">
        <v>27</v>
      </c>
      <c r="H23407">
        <v>0.05</v>
      </c>
      <c r="I23407" s="14" t="s">
        <v>25371</v>
      </c>
      <c r="J23407">
        <v>0.05</v>
      </c>
      <c r="K23407">
        <v>0</v>
      </c>
      <c r="L23407" s="14" t="s">
        <v>23</v>
      </c>
      <c r="M23407" s="14" t="s">
        <v>45526</v>
      </c>
      <c r="N23407" s="14" t="s">
        <v>25371</v>
      </c>
      <c r="O23407">
        <v>4.8000000000000001E-2</v>
      </c>
      <c r="P23407">
        <v>0</v>
      </c>
      <c r="Q23407">
        <v>0</v>
      </c>
      <c r="R23407">
        <v>0</v>
      </c>
      <c r="S23407">
        <v>0</v>
      </c>
      <c r="T23407" s="14" t="s">
        <v>45411</v>
      </c>
      <c r="U23407" s="14" t="s">
        <v>25371</v>
      </c>
      <c r="V23407" s="14" t="s">
        <v>207</v>
      </c>
      <c r="W23407" s="14" t="s">
        <v>25442</v>
      </c>
      <c r="X23407" s="14" t="s">
        <v>25137</v>
      </c>
      <c r="Y23407" s="14" t="s">
        <v>25089</v>
      </c>
      <c r="Z23407">
        <v>54.173679351806001</v>
      </c>
      <c r="AA23407">
        <v>-8.598207473754</v>
      </c>
    </row>
    <row r="23408" spans="1:27">
      <c r="A23408" s="14" t="s">
        <v>70751</v>
      </c>
      <c r="B23408" s="14" t="s">
        <v>35478</v>
      </c>
      <c r="C23408" s="14"/>
      <c r="D23408" s="14" t="s">
        <v>29</v>
      </c>
      <c r="E23408" s="14" t="s">
        <v>25370</v>
      </c>
      <c r="F23408" s="14" t="s">
        <v>26</v>
      </c>
      <c r="G23408" s="14" t="s">
        <v>32</v>
      </c>
      <c r="H23408">
        <v>0.4</v>
      </c>
      <c r="I23408" s="14" t="s">
        <v>25371</v>
      </c>
      <c r="J23408">
        <v>0.4</v>
      </c>
      <c r="K23408">
        <v>0.30399999999999999</v>
      </c>
      <c r="L23408" s="14" t="s">
        <v>47666</v>
      </c>
      <c r="M23408" s="14"/>
      <c r="N23408" s="14" t="s">
        <v>25371</v>
      </c>
      <c r="O23408">
        <v>0.38</v>
      </c>
      <c r="P23408">
        <v>0</v>
      </c>
      <c r="Q23408">
        <v>7.2999999999999995E-2</v>
      </c>
      <c r="R23408">
        <v>0.313</v>
      </c>
      <c r="S23408">
        <v>0</v>
      </c>
      <c r="T23408" s="14"/>
      <c r="U23408" s="14" t="s">
        <v>25371</v>
      </c>
      <c r="V23408" s="14" t="s">
        <v>35434</v>
      </c>
      <c r="W23408" s="14" t="s">
        <v>35431</v>
      </c>
      <c r="X23408" s="14" t="s">
        <v>25099</v>
      </c>
      <c r="Y23408" s="14" t="s">
        <v>25089</v>
      </c>
      <c r="Z23408">
        <v>53.287811279296001</v>
      </c>
      <c r="AA23408">
        <v>-6.2480273246760003</v>
      </c>
    </row>
    <row r="23409" spans="1:27">
      <c r="A23409" s="14" t="s">
        <v>70752</v>
      </c>
      <c r="B23409" s="14" t="s">
        <v>15569</v>
      </c>
      <c r="C23409" s="14"/>
      <c r="D23409" s="14" t="s">
        <v>29</v>
      </c>
      <c r="E23409" s="14" t="s">
        <v>25370</v>
      </c>
      <c r="F23409" s="14" t="s">
        <v>26</v>
      </c>
      <c r="G23409" s="14" t="s">
        <v>27</v>
      </c>
      <c r="H23409">
        <v>0.05</v>
      </c>
      <c r="I23409" s="14" t="s">
        <v>25371</v>
      </c>
      <c r="J23409">
        <v>0.05</v>
      </c>
      <c r="K23409">
        <v>0</v>
      </c>
      <c r="L23409" s="14" t="s">
        <v>23</v>
      </c>
      <c r="M23409" s="14" t="s">
        <v>45478</v>
      </c>
      <c r="N23409" s="14" t="s">
        <v>25371</v>
      </c>
      <c r="O23409">
        <v>4.8000000000000001E-2</v>
      </c>
      <c r="P23409">
        <v>0</v>
      </c>
      <c r="Q23409">
        <v>0</v>
      </c>
      <c r="R23409">
        <v>0</v>
      </c>
      <c r="S23409">
        <v>0</v>
      </c>
      <c r="T23409" s="14" t="s">
        <v>45411</v>
      </c>
      <c r="U23409" s="14" t="s">
        <v>25371</v>
      </c>
      <c r="V23409" s="14" t="s">
        <v>1527</v>
      </c>
      <c r="W23409" s="14" t="s">
        <v>25506</v>
      </c>
      <c r="X23409" s="14" t="s">
        <v>25106</v>
      </c>
      <c r="Y23409" s="14" t="s">
        <v>25089</v>
      </c>
      <c r="Z23409">
        <v>53.472087860107003</v>
      </c>
      <c r="AA23409">
        <v>-9.0835371017449997</v>
      </c>
    </row>
    <row r="23410" spans="1:27">
      <c r="A23410" s="14" t="s">
        <v>70753</v>
      </c>
      <c r="B23410" s="14" t="s">
        <v>24321</v>
      </c>
      <c r="C23410" s="14"/>
      <c r="D23410" s="14" t="s">
        <v>29</v>
      </c>
      <c r="E23410" s="14" t="s">
        <v>25370</v>
      </c>
      <c r="F23410" s="14" t="s">
        <v>26</v>
      </c>
      <c r="G23410" s="14" t="s">
        <v>47</v>
      </c>
      <c r="H23410">
        <v>0.2</v>
      </c>
      <c r="I23410" s="14" t="s">
        <v>25371</v>
      </c>
      <c r="J23410">
        <v>0.2</v>
      </c>
      <c r="K23410">
        <v>0</v>
      </c>
      <c r="L23410" s="14" t="s">
        <v>23</v>
      </c>
      <c r="M23410" s="14" t="s">
        <v>45633</v>
      </c>
      <c r="N23410" s="14" t="s">
        <v>25371</v>
      </c>
      <c r="O23410">
        <v>0.19</v>
      </c>
      <c r="P23410">
        <v>0</v>
      </c>
      <c r="Q23410">
        <v>6.0999999999999999E-2</v>
      </c>
      <c r="R23410">
        <v>0</v>
      </c>
      <c r="S23410">
        <v>0</v>
      </c>
      <c r="T23410" s="14" t="s">
        <v>46132</v>
      </c>
      <c r="U23410" s="14" t="s">
        <v>25371</v>
      </c>
      <c r="V23410" s="14" t="s">
        <v>1696</v>
      </c>
      <c r="W23410" s="14" t="s">
        <v>25387</v>
      </c>
      <c r="X23410" s="14" t="s">
        <v>25136</v>
      </c>
      <c r="Y23410" s="14" t="s">
        <v>25089</v>
      </c>
      <c r="Z23410">
        <v>53.163055419921001</v>
      </c>
      <c r="AA23410">
        <v>-6.7848873138419998</v>
      </c>
    </row>
    <row r="23411" spans="1:27">
      <c r="A23411" s="14" t="s">
        <v>70754</v>
      </c>
      <c r="B23411" s="14" t="s">
        <v>14440</v>
      </c>
      <c r="C23411" s="14"/>
      <c r="D23411" s="14" t="s">
        <v>25</v>
      </c>
      <c r="E23411" s="14" t="s">
        <v>25370</v>
      </c>
      <c r="F23411" s="14" t="s">
        <v>26</v>
      </c>
      <c r="G23411" s="14" t="s">
        <v>32</v>
      </c>
      <c r="H23411">
        <v>0.4</v>
      </c>
      <c r="I23411" s="14" t="s">
        <v>25371</v>
      </c>
      <c r="J23411">
        <v>0.4</v>
      </c>
      <c r="K23411">
        <v>0.222</v>
      </c>
      <c r="L23411" s="14" t="s">
        <v>47156</v>
      </c>
      <c r="M23411" s="14" t="s">
        <v>45762</v>
      </c>
      <c r="N23411" s="14" t="s">
        <v>25371</v>
      </c>
      <c r="O23411">
        <v>0.38</v>
      </c>
      <c r="P23411">
        <v>0</v>
      </c>
      <c r="Q23411">
        <v>0</v>
      </c>
      <c r="R23411">
        <v>0</v>
      </c>
      <c r="S23411">
        <v>0</v>
      </c>
      <c r="T23411" s="14" t="s">
        <v>45934</v>
      </c>
      <c r="U23411" s="14" t="s">
        <v>25371</v>
      </c>
      <c r="V23411" s="14" t="s">
        <v>27407</v>
      </c>
      <c r="W23411" s="14" t="s">
        <v>27408</v>
      </c>
      <c r="X23411" s="14" t="s">
        <v>27409</v>
      </c>
      <c r="Y23411" s="14" t="s">
        <v>25089</v>
      </c>
      <c r="Z23411">
        <v>52.275024414062003</v>
      </c>
      <c r="AA23411">
        <v>-8.2055521011349999</v>
      </c>
    </row>
    <row r="23412" spans="1:27">
      <c r="A23412" s="14" t="s">
        <v>70755</v>
      </c>
      <c r="B23412" s="14" t="s">
        <v>39789</v>
      </c>
      <c r="C23412" s="14"/>
      <c r="D23412" s="14" t="s">
        <v>25</v>
      </c>
      <c r="E23412" s="14" t="s">
        <v>25370</v>
      </c>
      <c r="F23412" s="14" t="s">
        <v>26</v>
      </c>
      <c r="G23412" s="14" t="s">
        <v>39</v>
      </c>
      <c r="H23412">
        <v>0.1</v>
      </c>
      <c r="I23412" s="14" t="s">
        <v>25371</v>
      </c>
      <c r="J23412">
        <v>0.1</v>
      </c>
      <c r="K23412">
        <v>9.9000000000000005E-2</v>
      </c>
      <c r="L23412" s="14" t="s">
        <v>47276</v>
      </c>
      <c r="M23412" s="14"/>
      <c r="N23412" s="14" t="s">
        <v>25371</v>
      </c>
      <c r="O23412">
        <v>9.5000000000000001E-2</v>
      </c>
      <c r="P23412">
        <v>0</v>
      </c>
      <c r="Q23412">
        <v>0</v>
      </c>
      <c r="R23412">
        <v>0</v>
      </c>
      <c r="S23412">
        <v>0</v>
      </c>
      <c r="T23412" s="14" t="s">
        <v>45413</v>
      </c>
      <c r="U23412" s="14" t="s">
        <v>25371</v>
      </c>
      <c r="V23412" s="14" t="s">
        <v>39686</v>
      </c>
      <c r="W23412" s="14" t="s">
        <v>39687</v>
      </c>
      <c r="X23412" s="14" t="s">
        <v>39688</v>
      </c>
      <c r="Y23412" s="14" t="s">
        <v>25089</v>
      </c>
      <c r="Z23412">
        <v>53.455181121826001</v>
      </c>
      <c r="AA23412">
        <v>-6.9208230972290004</v>
      </c>
    </row>
    <row r="23413" spans="1:27">
      <c r="A23413" s="14" t="s">
        <v>70756</v>
      </c>
      <c r="B23413" s="14" t="s">
        <v>6232</v>
      </c>
      <c r="C23413" s="14"/>
      <c r="D23413" s="14" t="s">
        <v>29</v>
      </c>
      <c r="E23413" s="14" t="s">
        <v>25370</v>
      </c>
      <c r="F23413" s="14" t="s">
        <v>26</v>
      </c>
      <c r="G23413" s="14" t="s">
        <v>32</v>
      </c>
      <c r="H23413">
        <v>0.4</v>
      </c>
      <c r="I23413" s="14" t="s">
        <v>25371</v>
      </c>
      <c r="J23413">
        <v>0.4</v>
      </c>
      <c r="K23413">
        <v>0</v>
      </c>
      <c r="L23413" s="14" t="s">
        <v>23</v>
      </c>
      <c r="M23413" s="14" t="s">
        <v>46450</v>
      </c>
      <c r="N23413" s="14" t="s">
        <v>25371</v>
      </c>
      <c r="O23413">
        <v>0.38</v>
      </c>
      <c r="P23413">
        <v>0</v>
      </c>
      <c r="Q23413">
        <v>0.129</v>
      </c>
      <c r="R23413">
        <v>0.26300000000000001</v>
      </c>
      <c r="S23413">
        <v>0</v>
      </c>
      <c r="T23413" s="14"/>
      <c r="U23413" s="14" t="s">
        <v>25371</v>
      </c>
      <c r="V23413" s="14" t="s">
        <v>715</v>
      </c>
      <c r="W23413" s="14" t="s">
        <v>25504</v>
      </c>
      <c r="X23413" s="14" t="s">
        <v>25158</v>
      </c>
      <c r="Y23413" s="14" t="s">
        <v>25089</v>
      </c>
      <c r="Z23413">
        <v>53.127601623535</v>
      </c>
      <c r="AA23413">
        <v>-6.0713667869560002</v>
      </c>
    </row>
    <row r="23414" spans="1:27">
      <c r="A23414" s="14" t="s">
        <v>70757</v>
      </c>
      <c r="B23414" s="14" t="s">
        <v>33584</v>
      </c>
      <c r="C23414" s="14"/>
      <c r="D23414" s="14" t="s">
        <v>25</v>
      </c>
      <c r="E23414" s="14" t="s">
        <v>25370</v>
      </c>
      <c r="F23414" s="14" t="s">
        <v>26</v>
      </c>
      <c r="G23414" s="14" t="s">
        <v>27</v>
      </c>
      <c r="H23414">
        <v>0.05</v>
      </c>
      <c r="I23414" s="14" t="s">
        <v>25371</v>
      </c>
      <c r="J23414">
        <v>0.05</v>
      </c>
      <c r="K23414">
        <v>4.3999999999999997E-2</v>
      </c>
      <c r="L23414" s="14" t="s">
        <v>33301</v>
      </c>
      <c r="M23414" s="14"/>
      <c r="N23414" s="14" t="s">
        <v>25371</v>
      </c>
      <c r="O23414">
        <v>4.8000000000000001E-2</v>
      </c>
      <c r="P23414">
        <v>0</v>
      </c>
      <c r="Q23414">
        <v>5.0000000000000001E-3</v>
      </c>
      <c r="R23414">
        <v>4.2999999999999997E-2</v>
      </c>
      <c r="S23414">
        <v>0</v>
      </c>
      <c r="T23414" s="14"/>
      <c r="U23414" s="14" t="s">
        <v>25371</v>
      </c>
      <c r="V23414" s="14" t="s">
        <v>33323</v>
      </c>
      <c r="W23414" s="14" t="s">
        <v>33303</v>
      </c>
      <c r="X23414" s="14" t="s">
        <v>33304</v>
      </c>
      <c r="Y23414" s="14" t="s">
        <v>25089</v>
      </c>
      <c r="Z23414">
        <v>53.303951263427003</v>
      </c>
      <c r="AA23414">
        <v>-9.1071786880490002</v>
      </c>
    </row>
    <row r="23415" spans="1:27">
      <c r="A23415" s="14" t="s">
        <v>70758</v>
      </c>
      <c r="B23415" s="14" t="s">
        <v>5360</v>
      </c>
      <c r="C23415" s="14"/>
      <c r="D23415" s="14" t="s">
        <v>29</v>
      </c>
      <c r="E23415" s="14" t="s">
        <v>25370</v>
      </c>
      <c r="F23415" s="14" t="s">
        <v>26</v>
      </c>
      <c r="G23415" s="14" t="s">
        <v>39</v>
      </c>
      <c r="H23415">
        <v>0.1</v>
      </c>
      <c r="I23415" s="14" t="s">
        <v>25371</v>
      </c>
      <c r="J23415">
        <v>0.1</v>
      </c>
      <c r="K23415">
        <v>0.1</v>
      </c>
      <c r="L23415" s="14" t="s">
        <v>47248</v>
      </c>
      <c r="M23415" s="14"/>
      <c r="N23415" s="14" t="s">
        <v>25371</v>
      </c>
      <c r="O23415">
        <v>9.5000000000000001E-2</v>
      </c>
      <c r="P23415">
        <v>0</v>
      </c>
      <c r="Q23415">
        <v>0</v>
      </c>
      <c r="R23415">
        <v>0</v>
      </c>
      <c r="S23415">
        <v>0</v>
      </c>
      <c r="T23415" s="14" t="s">
        <v>45413</v>
      </c>
      <c r="U23415" s="14" t="s">
        <v>25371</v>
      </c>
      <c r="V23415" s="14" t="s">
        <v>38777</v>
      </c>
      <c r="W23415" s="14" t="s">
        <v>38778</v>
      </c>
      <c r="X23415" s="14" t="s">
        <v>28584</v>
      </c>
      <c r="Y23415" s="14" t="s">
        <v>25089</v>
      </c>
      <c r="Z23415">
        <v>52.499694824217997</v>
      </c>
      <c r="AA23415">
        <v>-6.5883007049559996</v>
      </c>
    </row>
    <row r="23416" spans="1:27">
      <c r="A23416" s="14" t="s">
        <v>70759</v>
      </c>
      <c r="B23416" s="14" t="s">
        <v>23337</v>
      </c>
      <c r="C23416" s="14"/>
      <c r="D23416" s="14" t="s">
        <v>25</v>
      </c>
      <c r="E23416" s="14" t="s">
        <v>25370</v>
      </c>
      <c r="F23416" s="14" t="s">
        <v>26</v>
      </c>
      <c r="G23416" s="14" t="s">
        <v>27</v>
      </c>
      <c r="H23416">
        <v>0.05</v>
      </c>
      <c r="I23416" s="14" t="s">
        <v>25371</v>
      </c>
      <c r="J23416">
        <v>0.05</v>
      </c>
      <c r="K23416">
        <v>0</v>
      </c>
      <c r="L23416" s="14" t="s">
        <v>23</v>
      </c>
      <c r="M23416" s="14" t="s">
        <v>46053</v>
      </c>
      <c r="N23416" s="14" t="s">
        <v>25371</v>
      </c>
      <c r="O23416">
        <v>4.8000000000000001E-2</v>
      </c>
      <c r="P23416">
        <v>0</v>
      </c>
      <c r="Q23416">
        <v>0</v>
      </c>
      <c r="R23416">
        <v>0</v>
      </c>
      <c r="S23416">
        <v>0</v>
      </c>
      <c r="T23416" s="14" t="s">
        <v>45602</v>
      </c>
      <c r="U23416" s="14" t="s">
        <v>25371</v>
      </c>
      <c r="V23416" s="14" t="s">
        <v>1414</v>
      </c>
      <c r="W23416" s="14" t="s">
        <v>25397</v>
      </c>
      <c r="X23416" s="14" t="s">
        <v>25131</v>
      </c>
      <c r="Y23416" s="14" t="s">
        <v>25089</v>
      </c>
      <c r="Z23416">
        <v>52.998226165771001</v>
      </c>
      <c r="AA23416">
        <v>-6.7973117828360001</v>
      </c>
    </row>
    <row r="23417" spans="1:27">
      <c r="A23417" s="14" t="s">
        <v>70760</v>
      </c>
      <c r="B23417" s="14" t="s">
        <v>14422</v>
      </c>
      <c r="C23417" s="14"/>
      <c r="D23417" s="14" t="s">
        <v>29</v>
      </c>
      <c r="E23417" s="14" t="s">
        <v>25370</v>
      </c>
      <c r="F23417" s="14" t="s">
        <v>26</v>
      </c>
      <c r="G23417" s="14" t="s">
        <v>27</v>
      </c>
      <c r="H23417">
        <v>0.05</v>
      </c>
      <c r="I23417" s="14" t="s">
        <v>25371</v>
      </c>
      <c r="J23417">
        <v>0.05</v>
      </c>
      <c r="K23417">
        <v>0</v>
      </c>
      <c r="L23417" s="14" t="s">
        <v>23</v>
      </c>
      <c r="M23417" s="14" t="s">
        <v>45657</v>
      </c>
      <c r="N23417" s="14" t="s">
        <v>25371</v>
      </c>
      <c r="O23417">
        <v>4.8000000000000001E-2</v>
      </c>
      <c r="P23417">
        <v>0</v>
      </c>
      <c r="Q23417">
        <v>0</v>
      </c>
      <c r="R23417">
        <v>0</v>
      </c>
      <c r="S23417">
        <v>0</v>
      </c>
      <c r="T23417" s="14" t="s">
        <v>45411</v>
      </c>
      <c r="U23417" s="14" t="s">
        <v>25371</v>
      </c>
      <c r="V23417" s="14" t="s">
        <v>1243</v>
      </c>
      <c r="W23417" s="14" t="s">
        <v>25549</v>
      </c>
      <c r="X23417" s="14" t="s">
        <v>25109</v>
      </c>
      <c r="Y23417" s="14" t="s">
        <v>25089</v>
      </c>
      <c r="Z23417">
        <v>55.053066253662003</v>
      </c>
      <c r="AA23417">
        <v>-7.8173594474790002</v>
      </c>
    </row>
    <row r="23418" spans="1:27">
      <c r="A23418" s="14" t="s">
        <v>70761</v>
      </c>
      <c r="B23418" s="14" t="s">
        <v>31029</v>
      </c>
      <c r="C23418" s="14"/>
      <c r="D23418" s="14" t="s">
        <v>29</v>
      </c>
      <c r="E23418" s="14" t="s">
        <v>25370</v>
      </c>
      <c r="F23418" s="14" t="s">
        <v>26</v>
      </c>
      <c r="G23418" s="14" t="s">
        <v>32</v>
      </c>
      <c r="H23418">
        <v>0.4</v>
      </c>
      <c r="I23418" s="14" t="s">
        <v>25371</v>
      </c>
      <c r="J23418">
        <v>0.4</v>
      </c>
      <c r="K23418">
        <v>0.34399999999999997</v>
      </c>
      <c r="L23418" s="14" t="s">
        <v>47164</v>
      </c>
      <c r="M23418" s="14"/>
      <c r="N23418" s="14" t="s">
        <v>25371</v>
      </c>
      <c r="O23418">
        <v>0.38</v>
      </c>
      <c r="P23418">
        <v>0</v>
      </c>
      <c r="Q23418">
        <v>1.0999999999999999E-2</v>
      </c>
      <c r="R23418">
        <v>0</v>
      </c>
      <c r="S23418">
        <v>0</v>
      </c>
      <c r="T23418" s="14" t="s">
        <v>45670</v>
      </c>
      <c r="U23418" s="14" t="s">
        <v>25371</v>
      </c>
      <c r="V23418" s="14" t="s">
        <v>30997</v>
      </c>
      <c r="W23418" s="14" t="s">
        <v>30994</v>
      </c>
      <c r="X23418" s="14" t="s">
        <v>25157</v>
      </c>
      <c r="Y23418" s="14" t="s">
        <v>25089</v>
      </c>
      <c r="Z23418">
        <v>52.483924865722003</v>
      </c>
      <c r="AA23418">
        <v>-6.5890412330619998</v>
      </c>
    </row>
    <row r="23419" spans="1:27">
      <c r="A23419" s="14" t="s">
        <v>70762</v>
      </c>
      <c r="B23419" s="14" t="s">
        <v>12284</v>
      </c>
      <c r="C23419" s="14"/>
      <c r="D23419" s="14" t="s">
        <v>25</v>
      </c>
      <c r="E23419" s="14" t="s">
        <v>25370</v>
      </c>
      <c r="F23419" s="14" t="s">
        <v>26</v>
      </c>
      <c r="G23419" s="14" t="s">
        <v>27</v>
      </c>
      <c r="H23419">
        <v>0.05</v>
      </c>
      <c r="I23419" s="14" t="s">
        <v>25371</v>
      </c>
      <c r="J23419">
        <v>0.05</v>
      </c>
      <c r="K23419">
        <v>0</v>
      </c>
      <c r="L23419" s="14" t="s">
        <v>23</v>
      </c>
      <c r="M23419" s="14" t="s">
        <v>45526</v>
      </c>
      <c r="N23419" s="14" t="s">
        <v>25371</v>
      </c>
      <c r="O23419">
        <v>4.8000000000000001E-2</v>
      </c>
      <c r="P23419">
        <v>0</v>
      </c>
      <c r="Q23419">
        <v>0</v>
      </c>
      <c r="R23419">
        <v>0</v>
      </c>
      <c r="S23419">
        <v>0</v>
      </c>
      <c r="T23419" s="14" t="s">
        <v>45411</v>
      </c>
      <c r="U23419" s="14" t="s">
        <v>25371</v>
      </c>
      <c r="V23419" s="14" t="s">
        <v>126</v>
      </c>
      <c r="W23419" s="14" t="s">
        <v>25474</v>
      </c>
      <c r="X23419" s="14" t="s">
        <v>25130</v>
      </c>
      <c r="Y23419" s="14" t="s">
        <v>25089</v>
      </c>
      <c r="Z23419">
        <v>53.40428161621</v>
      </c>
      <c r="AA23419">
        <v>-7.0715231895440001</v>
      </c>
    </row>
    <row r="23420" spans="1:27">
      <c r="A23420" s="14" t="s">
        <v>70763</v>
      </c>
      <c r="B23420" s="14" t="s">
        <v>5423</v>
      </c>
      <c r="C23420" s="14"/>
      <c r="D23420" s="14" t="s">
        <v>29</v>
      </c>
      <c r="E23420" s="14" t="s">
        <v>25370</v>
      </c>
      <c r="F23420" s="14" t="s">
        <v>26</v>
      </c>
      <c r="G23420" s="14" t="s">
        <v>37</v>
      </c>
      <c r="H23420">
        <v>0.63</v>
      </c>
      <c r="I23420" s="14" t="s">
        <v>25371</v>
      </c>
      <c r="J23420">
        <v>0.63</v>
      </c>
      <c r="K23420">
        <v>0</v>
      </c>
      <c r="L23420" s="14" t="s">
        <v>23</v>
      </c>
      <c r="M23420" s="14" t="s">
        <v>45878</v>
      </c>
      <c r="N23420" s="14" t="s">
        <v>25371</v>
      </c>
      <c r="O23420">
        <v>0.59799999999999998</v>
      </c>
      <c r="P23420">
        <v>0</v>
      </c>
      <c r="Q23420">
        <v>0</v>
      </c>
      <c r="R23420">
        <v>0</v>
      </c>
      <c r="S23420">
        <v>0</v>
      </c>
      <c r="T23420" s="14" t="s">
        <v>46077</v>
      </c>
      <c r="U23420" s="14" t="s">
        <v>25371</v>
      </c>
      <c r="V23420" s="14" t="s">
        <v>2974</v>
      </c>
      <c r="W23420" s="14" t="s">
        <v>25565</v>
      </c>
      <c r="X23420" s="14" t="s">
        <v>25122</v>
      </c>
      <c r="Y23420" s="14" t="s">
        <v>25089</v>
      </c>
      <c r="Z23420">
        <v>53.305660247802003</v>
      </c>
      <c r="AA23420">
        <v>-8.8606491088859993</v>
      </c>
    </row>
    <row r="23421" spans="1:27">
      <c r="A23421" s="14" t="s">
        <v>70764</v>
      </c>
      <c r="B23421" s="14" t="s">
        <v>31796</v>
      </c>
      <c r="C23421" s="14"/>
      <c r="D23421" s="14" t="s">
        <v>25</v>
      </c>
      <c r="E23421" s="14" t="s">
        <v>25370</v>
      </c>
      <c r="F23421" s="14" t="s">
        <v>26</v>
      </c>
      <c r="G23421" s="14" t="s">
        <v>27</v>
      </c>
      <c r="H23421">
        <v>0.05</v>
      </c>
      <c r="I23421" s="14" t="s">
        <v>25371</v>
      </c>
      <c r="J23421">
        <v>0.05</v>
      </c>
      <c r="K23421">
        <v>0.05</v>
      </c>
      <c r="L23421" s="14" t="s">
        <v>47055</v>
      </c>
      <c r="M23421" s="14"/>
      <c r="N23421" s="14" t="s">
        <v>25371</v>
      </c>
      <c r="O23421">
        <v>4.8000000000000001E-2</v>
      </c>
      <c r="P23421">
        <v>0</v>
      </c>
      <c r="Q23421">
        <v>0</v>
      </c>
      <c r="R23421">
        <v>4.8000000000000001E-2</v>
      </c>
      <c r="S23421">
        <v>0</v>
      </c>
      <c r="T23421" s="14"/>
      <c r="U23421" s="14" t="s">
        <v>25371</v>
      </c>
      <c r="V23421" s="14" t="s">
        <v>31719</v>
      </c>
      <c r="W23421" s="14" t="s">
        <v>31720</v>
      </c>
      <c r="X23421" s="14" t="s">
        <v>31721</v>
      </c>
      <c r="Y23421" s="14" t="s">
        <v>25089</v>
      </c>
      <c r="Z23421">
        <v>54.009666442871001</v>
      </c>
      <c r="AA23421">
        <v>-10.02363204956</v>
      </c>
    </row>
    <row r="23422" spans="1:27">
      <c r="A23422" s="14" t="s">
        <v>70765</v>
      </c>
      <c r="B23422" s="14" t="s">
        <v>26268</v>
      </c>
      <c r="C23422" s="14"/>
      <c r="D23422" s="14" t="s">
        <v>29</v>
      </c>
      <c r="E23422" s="14" t="s">
        <v>25370</v>
      </c>
      <c r="F23422" s="14" t="s">
        <v>26</v>
      </c>
      <c r="G23422" s="14" t="s">
        <v>39</v>
      </c>
      <c r="H23422">
        <v>0.1</v>
      </c>
      <c r="I23422" s="14" t="s">
        <v>25371</v>
      </c>
      <c r="J23422">
        <v>0.1</v>
      </c>
      <c r="K23422">
        <v>7.0999999999999994E-2</v>
      </c>
      <c r="L23422" s="14" t="s">
        <v>47181</v>
      </c>
      <c r="M23422" s="14"/>
      <c r="N23422" s="14" t="s">
        <v>25371</v>
      </c>
      <c r="O23422">
        <v>9.5000000000000001E-2</v>
      </c>
      <c r="P23422">
        <v>0</v>
      </c>
      <c r="Q23422">
        <v>6.0000000000000001E-3</v>
      </c>
      <c r="R23422">
        <v>0</v>
      </c>
      <c r="S23422">
        <v>0</v>
      </c>
      <c r="T23422" s="14" t="s">
        <v>45655</v>
      </c>
      <c r="U23422" s="14" t="s">
        <v>25371</v>
      </c>
      <c r="V23422" s="14" t="s">
        <v>40469</v>
      </c>
      <c r="W23422" s="14" t="s">
        <v>40470</v>
      </c>
      <c r="X23422" s="14" t="s">
        <v>25117</v>
      </c>
      <c r="Y23422" s="14" t="s">
        <v>25089</v>
      </c>
      <c r="Z23422">
        <v>53.90827178955</v>
      </c>
      <c r="AA23422">
        <v>-6.8147087097160002</v>
      </c>
    </row>
    <row r="23423" spans="1:27">
      <c r="A23423" s="14" t="s">
        <v>70766</v>
      </c>
      <c r="B23423" s="14" t="s">
        <v>22000</v>
      </c>
      <c r="C23423" s="14"/>
      <c r="D23423" s="14" t="s">
        <v>25</v>
      </c>
      <c r="E23423" s="14" t="s">
        <v>25370</v>
      </c>
      <c r="F23423" s="14" t="s">
        <v>26</v>
      </c>
      <c r="G23423" s="14" t="s">
        <v>39</v>
      </c>
      <c r="H23423">
        <v>0.1</v>
      </c>
      <c r="I23423" s="14" t="s">
        <v>25371</v>
      </c>
      <c r="J23423">
        <v>0.1</v>
      </c>
      <c r="K23423">
        <v>0</v>
      </c>
      <c r="L23423" s="14" t="s">
        <v>23</v>
      </c>
      <c r="M23423" s="14" t="s">
        <v>45701</v>
      </c>
      <c r="N23423" s="14" t="s">
        <v>25371</v>
      </c>
      <c r="O23423">
        <v>9.5000000000000001E-2</v>
      </c>
      <c r="P23423">
        <v>0</v>
      </c>
      <c r="Q23423">
        <v>1.4999999999999999E-2</v>
      </c>
      <c r="R23423">
        <v>8.1000000000000003E-2</v>
      </c>
      <c r="S23423">
        <v>0</v>
      </c>
      <c r="T23423" s="14"/>
      <c r="U23423" s="14" t="s">
        <v>25371</v>
      </c>
      <c r="V23423" s="14" t="s">
        <v>2311</v>
      </c>
      <c r="W23423" s="14" t="s">
        <v>25542</v>
      </c>
      <c r="X23423" s="14" t="s">
        <v>25166</v>
      </c>
      <c r="Y23423" s="14" t="s">
        <v>25089</v>
      </c>
      <c r="Z23423">
        <v>53.44864654541</v>
      </c>
      <c r="AA23423">
        <v>-6.4422001838679996</v>
      </c>
    </row>
    <row r="23424" spans="1:27">
      <c r="A23424" s="14" t="s">
        <v>70767</v>
      </c>
      <c r="B23424" s="14" t="s">
        <v>41087</v>
      </c>
      <c r="C23424" s="14"/>
      <c r="D23424" s="14" t="s">
        <v>29</v>
      </c>
      <c r="E23424" s="14" t="s">
        <v>25370</v>
      </c>
      <c r="F23424" s="14" t="s">
        <v>26</v>
      </c>
      <c r="G23424" s="14" t="s">
        <v>32</v>
      </c>
      <c r="H23424">
        <v>0.4</v>
      </c>
      <c r="I23424" s="14" t="s">
        <v>25371</v>
      </c>
      <c r="J23424">
        <v>0.4</v>
      </c>
      <c r="K23424">
        <v>0.35499999999999998</v>
      </c>
      <c r="L23424" s="14" t="s">
        <v>47792</v>
      </c>
      <c r="M23424" s="14"/>
      <c r="N23424" s="14" t="s">
        <v>25371</v>
      </c>
      <c r="O23424">
        <v>0.38</v>
      </c>
      <c r="P23424">
        <v>0</v>
      </c>
      <c r="Q23424">
        <v>0</v>
      </c>
      <c r="R23424">
        <v>0.374</v>
      </c>
      <c r="S23424">
        <v>0</v>
      </c>
      <c r="T23424" s="14"/>
      <c r="U23424" s="14" t="s">
        <v>25371</v>
      </c>
      <c r="V23424" s="14" t="s">
        <v>41035</v>
      </c>
      <c r="W23424" s="14" t="s">
        <v>41012</v>
      </c>
      <c r="X23424" s="14" t="s">
        <v>25158</v>
      </c>
      <c r="Y23424" s="14" t="s">
        <v>25089</v>
      </c>
      <c r="Z23424">
        <v>53.183410644531001</v>
      </c>
      <c r="AA23424">
        <v>-6.1294512748710002</v>
      </c>
    </row>
    <row r="23425" spans="1:27">
      <c r="A23425" s="14" t="s">
        <v>70768</v>
      </c>
      <c r="B23425" s="14" t="s">
        <v>34916</v>
      </c>
      <c r="C23425" s="14"/>
      <c r="D23425" s="14" t="s">
        <v>25</v>
      </c>
      <c r="E23425" s="14" t="s">
        <v>25370</v>
      </c>
      <c r="F23425" s="14" t="s">
        <v>26</v>
      </c>
      <c r="G23425" s="14" t="s">
        <v>32</v>
      </c>
      <c r="H23425">
        <v>0.4</v>
      </c>
      <c r="I23425" s="14" t="s">
        <v>25371</v>
      </c>
      <c r="J23425">
        <v>0.4</v>
      </c>
      <c r="K23425">
        <v>0.38400000000000001</v>
      </c>
      <c r="L23425" s="14" t="s">
        <v>47125</v>
      </c>
      <c r="M23425" s="14"/>
      <c r="N23425" s="14" t="s">
        <v>25371</v>
      </c>
      <c r="O23425">
        <v>0.38</v>
      </c>
      <c r="P23425">
        <v>0</v>
      </c>
      <c r="Q23425">
        <v>0</v>
      </c>
      <c r="R23425">
        <v>0.378</v>
      </c>
      <c r="S23425">
        <v>0</v>
      </c>
      <c r="T23425" s="14"/>
      <c r="U23425" s="14" t="s">
        <v>25371</v>
      </c>
      <c r="V23425" s="14" t="s">
        <v>34848</v>
      </c>
      <c r="W23425" s="14" t="s">
        <v>34849</v>
      </c>
      <c r="X23425" s="14" t="s">
        <v>34850</v>
      </c>
      <c r="Y23425" s="14" t="s">
        <v>25089</v>
      </c>
      <c r="Z23425">
        <v>51.882637023925</v>
      </c>
      <c r="AA23425">
        <v>-8.6306743621820008</v>
      </c>
    </row>
    <row r="23426" spans="1:27">
      <c r="A23426" s="14" t="s">
        <v>70769</v>
      </c>
      <c r="B23426" s="14" t="s">
        <v>2973</v>
      </c>
      <c r="C23426" s="14"/>
      <c r="D23426" s="14" t="s">
        <v>29</v>
      </c>
      <c r="E23426" s="14" t="s">
        <v>25370</v>
      </c>
      <c r="F23426" s="14" t="s">
        <v>26</v>
      </c>
      <c r="G23426" s="14" t="s">
        <v>39</v>
      </c>
      <c r="H23426">
        <v>0.1</v>
      </c>
      <c r="I23426" s="14" t="s">
        <v>25371</v>
      </c>
      <c r="J23426">
        <v>0.1</v>
      </c>
      <c r="K23426">
        <v>0</v>
      </c>
      <c r="L23426" s="14" t="s">
        <v>23</v>
      </c>
      <c r="M23426" s="14" t="s">
        <v>45624</v>
      </c>
      <c r="N23426" s="14" t="s">
        <v>25371</v>
      </c>
      <c r="O23426">
        <v>9.5000000000000001E-2</v>
      </c>
      <c r="P23426">
        <v>0</v>
      </c>
      <c r="Q23426">
        <v>0.03</v>
      </c>
      <c r="R23426">
        <v>0</v>
      </c>
      <c r="S23426">
        <v>0</v>
      </c>
      <c r="T23426" s="14" t="s">
        <v>45428</v>
      </c>
      <c r="U23426" s="14" t="s">
        <v>25371</v>
      </c>
      <c r="V23426" s="14" t="s">
        <v>2974</v>
      </c>
      <c r="W23426" s="14" t="s">
        <v>25565</v>
      </c>
      <c r="X23426" s="14" t="s">
        <v>25122</v>
      </c>
      <c r="Y23426" s="14" t="s">
        <v>25089</v>
      </c>
      <c r="Z23426">
        <v>53.318622589111001</v>
      </c>
      <c r="AA23426">
        <v>-8.9176464080809996</v>
      </c>
    </row>
    <row r="23427" spans="1:27">
      <c r="A23427" s="14" t="s">
        <v>70770</v>
      </c>
      <c r="B23427" s="14" t="s">
        <v>31611</v>
      </c>
      <c r="C23427" s="14"/>
      <c r="D23427" s="14" t="s">
        <v>25</v>
      </c>
      <c r="E23427" s="14" t="s">
        <v>25370</v>
      </c>
      <c r="F23427" s="14" t="s">
        <v>26</v>
      </c>
      <c r="G23427" s="14" t="s">
        <v>27</v>
      </c>
      <c r="H23427">
        <v>0.05</v>
      </c>
      <c r="I23427" s="14" t="s">
        <v>25371</v>
      </c>
      <c r="J23427">
        <v>0.05</v>
      </c>
      <c r="K23427">
        <v>4.9000000000000002E-2</v>
      </c>
      <c r="L23427" s="14" t="s">
        <v>50246</v>
      </c>
      <c r="M23427" s="14"/>
      <c r="N23427" s="14" t="s">
        <v>25371</v>
      </c>
      <c r="O23427">
        <v>4.8000000000000001E-2</v>
      </c>
      <c r="P23427">
        <v>0</v>
      </c>
      <c r="Q23427">
        <v>0</v>
      </c>
      <c r="R23427">
        <v>0</v>
      </c>
      <c r="S23427">
        <v>0</v>
      </c>
      <c r="T23427" s="14" t="s">
        <v>45411</v>
      </c>
      <c r="U23427" s="14" t="s">
        <v>25371</v>
      </c>
      <c r="V23427" s="14" t="s">
        <v>31583</v>
      </c>
      <c r="W23427" s="14" t="s">
        <v>31584</v>
      </c>
      <c r="X23427" s="14" t="s">
        <v>25106</v>
      </c>
      <c r="Y23427" s="14" t="s">
        <v>25089</v>
      </c>
      <c r="Z23427">
        <v>53.545055389403998</v>
      </c>
      <c r="AA23427">
        <v>-9.3518638610830003</v>
      </c>
    </row>
    <row r="23428" spans="1:27">
      <c r="A23428" s="14" t="s">
        <v>70771</v>
      </c>
      <c r="B23428" s="14" t="s">
        <v>33921</v>
      </c>
      <c r="C23428" s="14"/>
      <c r="D23428" s="14" t="s">
        <v>29</v>
      </c>
      <c r="E23428" s="14" t="s">
        <v>25370</v>
      </c>
      <c r="F23428" s="14" t="s">
        <v>26</v>
      </c>
      <c r="G23428" s="14" t="s">
        <v>47</v>
      </c>
      <c r="H23428">
        <v>0.2</v>
      </c>
      <c r="I23428" s="14" t="s">
        <v>25371</v>
      </c>
      <c r="J23428">
        <v>0.2</v>
      </c>
      <c r="K23428">
        <v>0.106</v>
      </c>
      <c r="L23428" s="14" t="s">
        <v>47621</v>
      </c>
      <c r="M23428" s="14"/>
      <c r="N23428" s="14" t="s">
        <v>25371</v>
      </c>
      <c r="O23428">
        <v>0.19</v>
      </c>
      <c r="P23428">
        <v>0</v>
      </c>
      <c r="Q23428">
        <v>0.122</v>
      </c>
      <c r="R23428">
        <v>0</v>
      </c>
      <c r="S23428">
        <v>0</v>
      </c>
      <c r="T23428" s="14" t="s">
        <v>45625</v>
      </c>
      <c r="U23428" s="14" t="s">
        <v>25371</v>
      </c>
      <c r="V23428" s="14" t="s">
        <v>33713</v>
      </c>
      <c r="W23428" s="14" t="s">
        <v>33693</v>
      </c>
      <c r="X23428" s="14" t="s">
        <v>25099</v>
      </c>
      <c r="Y23428" s="14" t="s">
        <v>25089</v>
      </c>
      <c r="Z23428">
        <v>52.970767974852997</v>
      </c>
      <c r="AA23428">
        <v>-6.0235767364499999</v>
      </c>
    </row>
    <row r="23429" spans="1:27">
      <c r="A23429" s="14" t="s">
        <v>70772</v>
      </c>
      <c r="B23429" s="14" t="s">
        <v>17749</v>
      </c>
      <c r="C23429" s="14"/>
      <c r="D23429" s="14" t="s">
        <v>29</v>
      </c>
      <c r="E23429" s="14" t="s">
        <v>25370</v>
      </c>
      <c r="F23429" s="14" t="s">
        <v>26</v>
      </c>
      <c r="G23429" s="14" t="s">
        <v>32</v>
      </c>
      <c r="H23429">
        <v>0.4</v>
      </c>
      <c r="I23429" s="14" t="s">
        <v>25371</v>
      </c>
      <c r="J23429">
        <v>0.4</v>
      </c>
      <c r="K23429">
        <v>0</v>
      </c>
      <c r="L23429" s="14" t="s">
        <v>23</v>
      </c>
      <c r="M23429" s="14" t="s">
        <v>45987</v>
      </c>
      <c r="N23429" s="14" t="s">
        <v>25371</v>
      </c>
      <c r="O23429">
        <v>0.38</v>
      </c>
      <c r="P23429">
        <v>0</v>
      </c>
      <c r="Q23429">
        <v>0</v>
      </c>
      <c r="R23429">
        <v>0</v>
      </c>
      <c r="S23429">
        <v>0</v>
      </c>
      <c r="T23429" s="14" t="s">
        <v>45461</v>
      </c>
      <c r="U23429" s="14" t="s">
        <v>25371</v>
      </c>
      <c r="V23429" s="14" t="s">
        <v>1323</v>
      </c>
      <c r="W23429" s="14" t="s">
        <v>25603</v>
      </c>
      <c r="X23429" s="14" t="s">
        <v>25120</v>
      </c>
      <c r="Y23429" s="14" t="s">
        <v>25089</v>
      </c>
      <c r="Z23429">
        <v>52.661830902098998</v>
      </c>
      <c r="AA23429">
        <v>-7.2451877593990002</v>
      </c>
    </row>
    <row r="23430" spans="1:27">
      <c r="A23430" s="14" t="s">
        <v>70773</v>
      </c>
      <c r="B23430" s="14" t="s">
        <v>43157</v>
      </c>
      <c r="C23430" s="14"/>
      <c r="D23430" s="14" t="s">
        <v>29</v>
      </c>
      <c r="E23430" s="14" t="s">
        <v>25370</v>
      </c>
      <c r="F23430" s="14" t="s">
        <v>26</v>
      </c>
      <c r="G23430" s="14" t="s">
        <v>68</v>
      </c>
      <c r="H23430">
        <v>0.63</v>
      </c>
      <c r="I23430" s="14" t="s">
        <v>25371</v>
      </c>
      <c r="J23430">
        <v>0.63</v>
      </c>
      <c r="K23430">
        <v>0.5</v>
      </c>
      <c r="L23430" s="14" t="s">
        <v>47680</v>
      </c>
      <c r="M23430" s="14"/>
      <c r="N23430" s="14" t="s">
        <v>25371</v>
      </c>
      <c r="O23430">
        <v>0.59799999999999998</v>
      </c>
      <c r="P23430">
        <v>0</v>
      </c>
      <c r="Q23430">
        <v>0</v>
      </c>
      <c r="R23430">
        <v>0.5</v>
      </c>
      <c r="S23430">
        <v>0</v>
      </c>
      <c r="T23430" s="14"/>
      <c r="U23430" s="14" t="s">
        <v>25371</v>
      </c>
      <c r="V23430" s="14" t="s">
        <v>43087</v>
      </c>
      <c r="W23430" s="14" t="s">
        <v>43084</v>
      </c>
      <c r="X23430" s="14" t="s">
        <v>31721</v>
      </c>
      <c r="Y23430" s="14" t="s">
        <v>25089</v>
      </c>
      <c r="Z23430">
        <v>53.80235671997</v>
      </c>
      <c r="AA23430">
        <v>-9.5071754455559994</v>
      </c>
    </row>
    <row r="23431" spans="1:27">
      <c r="A23431" s="14" t="s">
        <v>70774</v>
      </c>
      <c r="B23431" s="14" t="s">
        <v>17085</v>
      </c>
      <c r="C23431" s="14"/>
      <c r="D23431" s="14" t="s">
        <v>25</v>
      </c>
      <c r="E23431" s="14" t="s">
        <v>25370</v>
      </c>
      <c r="F23431" s="14" t="s">
        <v>26</v>
      </c>
      <c r="G23431" s="14" t="s">
        <v>39</v>
      </c>
      <c r="H23431">
        <v>0.1</v>
      </c>
      <c r="I23431" s="14" t="s">
        <v>25371</v>
      </c>
      <c r="J23431">
        <v>0.1</v>
      </c>
      <c r="K23431">
        <v>0</v>
      </c>
      <c r="L23431" s="14" t="s">
        <v>23</v>
      </c>
      <c r="M23431" s="14" t="s">
        <v>45827</v>
      </c>
      <c r="N23431" s="14" t="s">
        <v>25371</v>
      </c>
      <c r="O23431">
        <v>9.5000000000000001E-2</v>
      </c>
      <c r="P23431">
        <v>0</v>
      </c>
      <c r="Q23431">
        <v>0</v>
      </c>
      <c r="R23431">
        <v>0</v>
      </c>
      <c r="S23431">
        <v>0</v>
      </c>
      <c r="T23431" s="14" t="s">
        <v>45443</v>
      </c>
      <c r="U23431" s="14" t="s">
        <v>25371</v>
      </c>
      <c r="V23431" s="14" t="s">
        <v>1381</v>
      </c>
      <c r="W23431" s="14" t="s">
        <v>25397</v>
      </c>
      <c r="X23431" s="14" t="s">
        <v>25131</v>
      </c>
      <c r="Y23431" s="14" t="s">
        <v>25089</v>
      </c>
      <c r="Z23431">
        <v>52.890346527098998</v>
      </c>
      <c r="AA23431">
        <v>-6.6764621734610001</v>
      </c>
    </row>
    <row r="23432" spans="1:27">
      <c r="A23432" s="14" t="s">
        <v>70775</v>
      </c>
      <c r="B23432" s="14" t="s">
        <v>12992</v>
      </c>
      <c r="C23432" s="14"/>
      <c r="D23432" s="14" t="s">
        <v>29</v>
      </c>
      <c r="E23432" s="14" t="s">
        <v>25370</v>
      </c>
      <c r="F23432" s="14" t="s">
        <v>26</v>
      </c>
      <c r="G23432" s="14" t="s">
        <v>64</v>
      </c>
      <c r="H23432">
        <v>0.2</v>
      </c>
      <c r="I23432" s="14" t="s">
        <v>25371</v>
      </c>
      <c r="J23432">
        <v>0.2</v>
      </c>
      <c r="K23432">
        <v>0</v>
      </c>
      <c r="L23432" s="14" t="s">
        <v>23</v>
      </c>
      <c r="M23432" s="14" t="s">
        <v>45739</v>
      </c>
      <c r="N23432" s="14" t="s">
        <v>25371</v>
      </c>
      <c r="O23432">
        <v>0.19</v>
      </c>
      <c r="P23432">
        <v>0</v>
      </c>
      <c r="Q23432">
        <v>1.0999999999999999E-2</v>
      </c>
      <c r="R23432">
        <v>0</v>
      </c>
      <c r="S23432">
        <v>0</v>
      </c>
      <c r="T23432" s="14" t="s">
        <v>45634</v>
      </c>
      <c r="U23432" s="14" t="s">
        <v>25371</v>
      </c>
      <c r="V23432" s="14" t="s">
        <v>4865</v>
      </c>
      <c r="W23432" s="14" t="s">
        <v>25622</v>
      </c>
      <c r="X23432" s="14" t="s">
        <v>25119</v>
      </c>
      <c r="Y23432" s="14" t="s">
        <v>25089</v>
      </c>
      <c r="Z23432">
        <v>53.856521606445</v>
      </c>
      <c r="AA23432">
        <v>-9.2836866378780005</v>
      </c>
    </row>
    <row r="23433" spans="1:27">
      <c r="A23433" s="14" t="s">
        <v>70776</v>
      </c>
      <c r="B23433" s="14" t="s">
        <v>34628</v>
      </c>
      <c r="C23433" s="14"/>
      <c r="D23433" s="14" t="s">
        <v>29</v>
      </c>
      <c r="E23433" s="14" t="s">
        <v>25370</v>
      </c>
      <c r="F23433" s="14" t="s">
        <v>26</v>
      </c>
      <c r="G23433" s="14" t="s">
        <v>99</v>
      </c>
      <c r="H23433">
        <v>1</v>
      </c>
      <c r="I23433" s="14" t="s">
        <v>25371</v>
      </c>
      <c r="J23433">
        <v>1</v>
      </c>
      <c r="K23433">
        <v>0.5</v>
      </c>
      <c r="L23433" s="14" t="s">
        <v>47541</v>
      </c>
      <c r="M23433" s="14"/>
      <c r="N23433" s="14" t="s">
        <v>25371</v>
      </c>
      <c r="O23433">
        <v>0.95</v>
      </c>
      <c r="P23433">
        <v>0</v>
      </c>
      <c r="Q23433">
        <v>0</v>
      </c>
      <c r="R23433">
        <v>0.5</v>
      </c>
      <c r="S23433">
        <v>0</v>
      </c>
      <c r="T23433" s="14"/>
      <c r="U23433" s="14" t="s">
        <v>25371</v>
      </c>
      <c r="V23433" s="14" t="s">
        <v>34576</v>
      </c>
      <c r="W23433" s="14" t="s">
        <v>34550</v>
      </c>
      <c r="X23433" s="14" t="s">
        <v>25099</v>
      </c>
      <c r="Y23433" s="14" t="s">
        <v>25089</v>
      </c>
      <c r="Z23433">
        <v>53.288791656493999</v>
      </c>
      <c r="AA23433">
        <v>-6.3758320808409996</v>
      </c>
    </row>
    <row r="23434" spans="1:27">
      <c r="A23434" s="14" t="s">
        <v>70777</v>
      </c>
      <c r="B23434" s="14" t="s">
        <v>36374</v>
      </c>
      <c r="C23434" s="14"/>
      <c r="D23434" s="14" t="s">
        <v>29</v>
      </c>
      <c r="E23434" s="14" t="s">
        <v>25370</v>
      </c>
      <c r="F23434" s="14" t="s">
        <v>26</v>
      </c>
      <c r="G23434" s="14" t="s">
        <v>32</v>
      </c>
      <c r="H23434">
        <v>0.4</v>
      </c>
      <c r="I23434" s="14" t="s">
        <v>25371</v>
      </c>
      <c r="J23434">
        <v>0.4</v>
      </c>
      <c r="K23434">
        <v>0.32200000000000001</v>
      </c>
      <c r="L23434" s="14" t="s">
        <v>47298</v>
      </c>
      <c r="M23434" s="14"/>
      <c r="N23434" s="14" t="s">
        <v>25371</v>
      </c>
      <c r="O23434">
        <v>0.38</v>
      </c>
      <c r="P23434">
        <v>0</v>
      </c>
      <c r="Q23434">
        <v>2.1000000000000001E-2</v>
      </c>
      <c r="R23434">
        <v>0</v>
      </c>
      <c r="S23434">
        <v>0</v>
      </c>
      <c r="T23434" s="14" t="s">
        <v>45806</v>
      </c>
      <c r="U23434" s="14" t="s">
        <v>25371</v>
      </c>
      <c r="V23434" s="14" t="s">
        <v>36275</v>
      </c>
      <c r="W23434" s="14" t="s">
        <v>36270</v>
      </c>
      <c r="X23434" s="14" t="s">
        <v>25126</v>
      </c>
      <c r="Y23434" s="14" t="s">
        <v>25089</v>
      </c>
      <c r="Z23434">
        <v>52.285850524902003</v>
      </c>
      <c r="AA23434">
        <v>-9.7230291366570007</v>
      </c>
    </row>
    <row r="23435" spans="1:27">
      <c r="A23435" s="14" t="s">
        <v>70778</v>
      </c>
      <c r="B23435" s="14" t="s">
        <v>4449</v>
      </c>
      <c r="C23435" s="14"/>
      <c r="D23435" s="14" t="s">
        <v>29</v>
      </c>
      <c r="E23435" s="14" t="s">
        <v>25370</v>
      </c>
      <c r="F23435" s="14" t="s">
        <v>26</v>
      </c>
      <c r="G23435" s="14" t="s">
        <v>32</v>
      </c>
      <c r="H23435">
        <v>0.4</v>
      </c>
      <c r="I23435" s="14" t="s">
        <v>25371</v>
      </c>
      <c r="J23435">
        <v>0.4</v>
      </c>
      <c r="K23435">
        <v>0</v>
      </c>
      <c r="L23435" s="14" t="s">
        <v>23</v>
      </c>
      <c r="M23435" s="14" t="s">
        <v>45407</v>
      </c>
      <c r="N23435" s="14" t="s">
        <v>25371</v>
      </c>
      <c r="O23435">
        <v>0.38</v>
      </c>
      <c r="P23435">
        <v>0</v>
      </c>
      <c r="Q23435">
        <v>5.5E-2</v>
      </c>
      <c r="R23435">
        <v>0.32600000000000001</v>
      </c>
      <c r="S23435">
        <v>0</v>
      </c>
      <c r="T23435" s="14"/>
      <c r="U23435" s="14" t="s">
        <v>25371</v>
      </c>
      <c r="V23435" s="14" t="s">
        <v>2089</v>
      </c>
      <c r="W23435" s="14" t="s">
        <v>25431</v>
      </c>
      <c r="X23435" s="14" t="s">
        <v>25103</v>
      </c>
      <c r="Y23435" s="14" t="s">
        <v>25089</v>
      </c>
      <c r="Z23435">
        <v>53.298862457275</v>
      </c>
      <c r="AA23435">
        <v>-6.4190988540639999</v>
      </c>
    </row>
    <row r="23436" spans="1:27">
      <c r="A23436" s="14" t="s">
        <v>70779</v>
      </c>
      <c r="B23436" s="14" t="s">
        <v>26081</v>
      </c>
      <c r="C23436" s="14"/>
      <c r="D23436" s="14" t="s">
        <v>29</v>
      </c>
      <c r="E23436" s="14" t="s">
        <v>25370</v>
      </c>
      <c r="F23436" s="14" t="s">
        <v>26</v>
      </c>
      <c r="G23436" s="14" t="s">
        <v>99</v>
      </c>
      <c r="H23436">
        <v>1</v>
      </c>
      <c r="I23436" s="14" t="s">
        <v>25371</v>
      </c>
      <c r="J23436">
        <v>1</v>
      </c>
      <c r="K23436">
        <v>0</v>
      </c>
      <c r="L23436" s="14" t="s">
        <v>23</v>
      </c>
      <c r="M23436" s="14" t="s">
        <v>45757</v>
      </c>
      <c r="N23436" s="14" t="s">
        <v>25371</v>
      </c>
      <c r="O23436">
        <v>0.95</v>
      </c>
      <c r="P23436">
        <v>0</v>
      </c>
      <c r="Q23436">
        <v>0</v>
      </c>
      <c r="R23436">
        <v>0.5</v>
      </c>
      <c r="S23436">
        <v>0</v>
      </c>
      <c r="T23436" s="14"/>
      <c r="U23436" s="14" t="s">
        <v>25371</v>
      </c>
      <c r="V23436" s="14" t="s">
        <v>6270</v>
      </c>
      <c r="W23436" s="14" t="s">
        <v>25428</v>
      </c>
      <c r="X23436" s="14" t="s">
        <v>25103</v>
      </c>
      <c r="Y23436" s="14" t="s">
        <v>25089</v>
      </c>
      <c r="Z23436">
        <v>53.283733367918998</v>
      </c>
      <c r="AA23436">
        <v>-6.4234662055960001</v>
      </c>
    </row>
    <row r="23437" spans="1:27">
      <c r="A23437" s="14" t="s">
        <v>70780</v>
      </c>
      <c r="B23437" s="14" t="s">
        <v>41504</v>
      </c>
      <c r="C23437" s="14"/>
      <c r="D23437" s="14" t="s">
        <v>29</v>
      </c>
      <c r="E23437" s="14" t="s">
        <v>25370</v>
      </c>
      <c r="F23437" s="14" t="s">
        <v>26</v>
      </c>
      <c r="G23437" s="14" t="s">
        <v>30</v>
      </c>
      <c r="H23437">
        <v>0.2</v>
      </c>
      <c r="I23437" s="14" t="s">
        <v>25371</v>
      </c>
      <c r="J23437">
        <v>0.2</v>
      </c>
      <c r="K23437">
        <v>0.159</v>
      </c>
      <c r="L23437" s="14" t="s">
        <v>47484</v>
      </c>
      <c r="M23437" s="14"/>
      <c r="N23437" s="14" t="s">
        <v>25371</v>
      </c>
      <c r="O23437">
        <v>0.19</v>
      </c>
      <c r="P23437">
        <v>0</v>
      </c>
      <c r="Q23437">
        <v>5.0000000000000001E-3</v>
      </c>
      <c r="R23437">
        <v>0</v>
      </c>
      <c r="S23437">
        <v>0</v>
      </c>
      <c r="T23437" s="14" t="s">
        <v>45715</v>
      </c>
      <c r="U23437" s="14" t="s">
        <v>25371</v>
      </c>
      <c r="V23437" s="14" t="s">
        <v>41395</v>
      </c>
      <c r="W23437" s="14" t="s">
        <v>41389</v>
      </c>
      <c r="X23437" s="14" t="s">
        <v>25120</v>
      </c>
      <c r="Y23437" s="14" t="s">
        <v>25089</v>
      </c>
      <c r="Z23437">
        <v>52.650638580322003</v>
      </c>
      <c r="AA23437">
        <v>-7.2287578582760004</v>
      </c>
    </row>
    <row r="23438" spans="1:27">
      <c r="A23438" s="14" t="s">
        <v>70781</v>
      </c>
      <c r="B23438" s="14" t="s">
        <v>381</v>
      </c>
      <c r="C23438" s="14"/>
      <c r="D23438" s="14" t="s">
        <v>25</v>
      </c>
      <c r="E23438" s="14" t="s">
        <v>25370</v>
      </c>
      <c r="F23438" s="14" t="s">
        <v>26</v>
      </c>
      <c r="G23438" s="14" t="s">
        <v>68</v>
      </c>
      <c r="H23438">
        <v>0.63</v>
      </c>
      <c r="I23438" s="14" t="s">
        <v>25371</v>
      </c>
      <c r="J23438">
        <v>0.63</v>
      </c>
      <c r="K23438">
        <v>0</v>
      </c>
      <c r="L23438" s="14" t="s">
        <v>23</v>
      </c>
      <c r="M23438" s="14" t="s">
        <v>46521</v>
      </c>
      <c r="N23438" s="14" t="s">
        <v>25371</v>
      </c>
      <c r="O23438">
        <v>0.59799999999999998</v>
      </c>
      <c r="P23438">
        <v>0</v>
      </c>
      <c r="Q23438">
        <v>0</v>
      </c>
      <c r="R23438">
        <v>0.5</v>
      </c>
      <c r="S23438">
        <v>0</v>
      </c>
      <c r="T23438" s="14"/>
      <c r="U23438" s="14" t="s">
        <v>25371</v>
      </c>
      <c r="V23438" s="14" t="s">
        <v>60</v>
      </c>
      <c r="W23438" s="14" t="s">
        <v>25381</v>
      </c>
      <c r="X23438" s="14" t="s">
        <v>25103</v>
      </c>
      <c r="Y23438" s="14" t="s">
        <v>25089</v>
      </c>
      <c r="Z23438">
        <v>53.338062286377003</v>
      </c>
      <c r="AA23438">
        <v>-6.4595966339109996</v>
      </c>
    </row>
    <row r="23439" spans="1:27">
      <c r="A23439" s="14" t="s">
        <v>70782</v>
      </c>
      <c r="B23439" s="14" t="s">
        <v>20916</v>
      </c>
      <c r="C23439" s="14"/>
      <c r="D23439" s="14" t="s">
        <v>29</v>
      </c>
      <c r="E23439" s="14" t="s">
        <v>25370</v>
      </c>
      <c r="F23439" s="14" t="s">
        <v>26</v>
      </c>
      <c r="G23439" s="14" t="s">
        <v>37</v>
      </c>
      <c r="H23439">
        <v>0.63</v>
      </c>
      <c r="I23439" s="14" t="s">
        <v>25371</v>
      </c>
      <c r="J23439">
        <v>0.63</v>
      </c>
      <c r="K23439">
        <v>0</v>
      </c>
      <c r="L23439" s="14" t="s">
        <v>23</v>
      </c>
      <c r="M23439" s="14" t="s">
        <v>46556</v>
      </c>
      <c r="N23439" s="14" t="s">
        <v>25371</v>
      </c>
      <c r="O23439">
        <v>0.59799999999999998</v>
      </c>
      <c r="P23439">
        <v>0</v>
      </c>
      <c r="Q23439">
        <v>0</v>
      </c>
      <c r="R23439">
        <v>0</v>
      </c>
      <c r="S23439">
        <v>0</v>
      </c>
      <c r="T23439" s="14" t="s">
        <v>45564</v>
      </c>
      <c r="U23439" s="14" t="s">
        <v>25371</v>
      </c>
      <c r="V23439" s="14" t="s">
        <v>735</v>
      </c>
      <c r="W23439" s="14" t="s">
        <v>25596</v>
      </c>
      <c r="X23439" s="14" t="s">
        <v>25143</v>
      </c>
      <c r="Y23439" s="14" t="s">
        <v>25089</v>
      </c>
      <c r="Z23439">
        <v>51.551166534422997</v>
      </c>
      <c r="AA23439">
        <v>-9.2666263580319992</v>
      </c>
    </row>
    <row r="23440" spans="1:27">
      <c r="A23440" s="14" t="s">
        <v>70783</v>
      </c>
      <c r="B23440" s="14" t="s">
        <v>30145</v>
      </c>
      <c r="C23440" s="14"/>
      <c r="D23440" s="14" t="s">
        <v>25</v>
      </c>
      <c r="E23440" s="14" t="s">
        <v>25370</v>
      </c>
      <c r="F23440" s="14" t="s">
        <v>26</v>
      </c>
      <c r="G23440" s="14" t="s">
        <v>27</v>
      </c>
      <c r="H23440">
        <v>0.05</v>
      </c>
      <c r="I23440" s="14" t="s">
        <v>25371</v>
      </c>
      <c r="J23440">
        <v>0.05</v>
      </c>
      <c r="K23440">
        <v>4.8000000000000001E-2</v>
      </c>
      <c r="L23440" s="14" t="s">
        <v>48285</v>
      </c>
      <c r="M23440" s="14"/>
      <c r="N23440" s="14" t="s">
        <v>25371</v>
      </c>
      <c r="O23440">
        <v>4.8000000000000001E-2</v>
      </c>
      <c r="P23440">
        <v>0</v>
      </c>
      <c r="Q23440">
        <v>0</v>
      </c>
      <c r="R23440">
        <v>0</v>
      </c>
      <c r="S23440">
        <v>0</v>
      </c>
      <c r="T23440" s="14" t="s">
        <v>45411</v>
      </c>
      <c r="U23440" s="14" t="s">
        <v>25371</v>
      </c>
      <c r="V23440" s="14" t="s">
        <v>32563</v>
      </c>
      <c r="W23440" s="14" t="s">
        <v>32564</v>
      </c>
      <c r="X23440" s="14" t="s">
        <v>25161</v>
      </c>
      <c r="Y23440" s="14" t="s">
        <v>25089</v>
      </c>
      <c r="Z23440">
        <v>55.141521453857003</v>
      </c>
      <c r="AA23440">
        <v>-8.1142530441280005</v>
      </c>
    </row>
    <row r="23441" spans="1:27">
      <c r="A23441" s="14" t="s">
        <v>70784</v>
      </c>
      <c r="B23441" s="14" t="s">
        <v>19284</v>
      </c>
      <c r="C23441" s="14"/>
      <c r="D23441" s="14" t="s">
        <v>25</v>
      </c>
      <c r="E23441" s="14" t="s">
        <v>25370</v>
      </c>
      <c r="F23441" s="14" t="s">
        <v>26</v>
      </c>
      <c r="G23441" s="14" t="s">
        <v>39</v>
      </c>
      <c r="H23441">
        <v>0.1</v>
      </c>
      <c r="I23441" s="14" t="s">
        <v>25371</v>
      </c>
      <c r="J23441">
        <v>0.1</v>
      </c>
      <c r="K23441">
        <v>0</v>
      </c>
      <c r="L23441" s="14" t="s">
        <v>23</v>
      </c>
      <c r="M23441" s="14" t="s">
        <v>45672</v>
      </c>
      <c r="N23441" s="14" t="s">
        <v>25371</v>
      </c>
      <c r="O23441">
        <v>9.5000000000000001E-2</v>
      </c>
      <c r="P23441">
        <v>0</v>
      </c>
      <c r="Q23441">
        <v>1.0999999999999999E-2</v>
      </c>
      <c r="R23441">
        <v>0</v>
      </c>
      <c r="S23441">
        <v>0</v>
      </c>
      <c r="T23441" s="14" t="s">
        <v>45645</v>
      </c>
      <c r="U23441" s="14" t="s">
        <v>25371</v>
      </c>
      <c r="V23441" s="14" t="s">
        <v>3831</v>
      </c>
      <c r="W23441" s="14" t="s">
        <v>25380</v>
      </c>
      <c r="X23441" s="14" t="s">
        <v>25100</v>
      </c>
      <c r="Y23441" s="14" t="s">
        <v>25089</v>
      </c>
      <c r="Z23441">
        <v>53.628269195556001</v>
      </c>
      <c r="AA23441">
        <v>-6.5441389083860004</v>
      </c>
    </row>
    <row r="23442" spans="1:27">
      <c r="A23442" s="14" t="s">
        <v>70785</v>
      </c>
      <c r="B23442" s="14" t="s">
        <v>14557</v>
      </c>
      <c r="C23442" s="14"/>
      <c r="D23442" s="14" t="s">
        <v>29</v>
      </c>
      <c r="E23442" s="14" t="s">
        <v>25370</v>
      </c>
      <c r="F23442" s="14" t="s">
        <v>26</v>
      </c>
      <c r="G23442" s="14" t="s">
        <v>27</v>
      </c>
      <c r="H23442">
        <v>0.05</v>
      </c>
      <c r="I23442" s="14" t="s">
        <v>25371</v>
      </c>
      <c r="J23442">
        <v>0.05</v>
      </c>
      <c r="K23442">
        <v>0</v>
      </c>
      <c r="L23442" s="14" t="s">
        <v>23</v>
      </c>
      <c r="M23442" s="14" t="s">
        <v>45526</v>
      </c>
      <c r="N23442" s="14" t="s">
        <v>25371</v>
      </c>
      <c r="O23442">
        <v>4.8000000000000001E-2</v>
      </c>
      <c r="P23442">
        <v>0</v>
      </c>
      <c r="Q23442">
        <v>0</v>
      </c>
      <c r="R23442">
        <v>4.7E-2</v>
      </c>
      <c r="S23442">
        <v>0</v>
      </c>
      <c r="T23442" s="14"/>
      <c r="U23442" s="14" t="s">
        <v>25371</v>
      </c>
      <c r="V23442" s="14" t="s">
        <v>2233</v>
      </c>
      <c r="W23442" s="14" t="s">
        <v>25404</v>
      </c>
      <c r="X23442" s="14" t="s">
        <v>25095</v>
      </c>
      <c r="Y23442" s="14" t="s">
        <v>25089</v>
      </c>
      <c r="Z23442">
        <v>51.845932006835</v>
      </c>
      <c r="AA23442">
        <v>-8.5160942077630004</v>
      </c>
    </row>
    <row r="23443" spans="1:27">
      <c r="A23443" s="14" t="s">
        <v>70786</v>
      </c>
      <c r="B23443" s="14" t="s">
        <v>7213</v>
      </c>
      <c r="C23443" s="14"/>
      <c r="D23443" s="14" t="s">
        <v>29</v>
      </c>
      <c r="E23443" s="14" t="s">
        <v>25370</v>
      </c>
      <c r="F23443" s="14" t="s">
        <v>26</v>
      </c>
      <c r="G23443" s="14" t="s">
        <v>27</v>
      </c>
      <c r="H23443">
        <v>0.05</v>
      </c>
      <c r="I23443" s="14" t="s">
        <v>25371</v>
      </c>
      <c r="J23443">
        <v>0.05</v>
      </c>
      <c r="K23443">
        <v>4.4999999999999998E-2</v>
      </c>
      <c r="L23443" s="14" t="s">
        <v>47248</v>
      </c>
      <c r="M23443" s="14"/>
      <c r="N23443" s="14" t="s">
        <v>25371</v>
      </c>
      <c r="O23443">
        <v>4.8000000000000001E-2</v>
      </c>
      <c r="P23443">
        <v>0</v>
      </c>
      <c r="Q23443">
        <v>0</v>
      </c>
      <c r="R23443">
        <v>0</v>
      </c>
      <c r="S23443">
        <v>0</v>
      </c>
      <c r="T23443" s="14" t="s">
        <v>45411</v>
      </c>
      <c r="U23443" s="14" t="s">
        <v>25371</v>
      </c>
      <c r="V23443" s="14" t="s">
        <v>38777</v>
      </c>
      <c r="W23443" s="14" t="s">
        <v>38778</v>
      </c>
      <c r="X23443" s="14" t="s">
        <v>28584</v>
      </c>
      <c r="Y23443" s="14" t="s">
        <v>25089</v>
      </c>
      <c r="Z23443">
        <v>52.496871948242003</v>
      </c>
      <c r="AA23443">
        <v>-6.6033811569210004</v>
      </c>
    </row>
    <row r="23444" spans="1:27">
      <c r="A23444" s="14" t="s">
        <v>70787</v>
      </c>
      <c r="B23444" s="14" t="s">
        <v>21699</v>
      </c>
      <c r="C23444" s="14"/>
      <c r="D23444" s="14" t="s">
        <v>29</v>
      </c>
      <c r="E23444" s="14" t="s">
        <v>25370</v>
      </c>
      <c r="F23444" s="14" t="s">
        <v>26</v>
      </c>
      <c r="G23444" s="14" t="s">
        <v>39</v>
      </c>
      <c r="H23444">
        <v>0.1</v>
      </c>
      <c r="I23444" s="14" t="s">
        <v>25371</v>
      </c>
      <c r="J23444">
        <v>0.1</v>
      </c>
      <c r="K23444">
        <v>0</v>
      </c>
      <c r="L23444" s="14" t="s">
        <v>23</v>
      </c>
      <c r="M23444" s="14" t="s">
        <v>45681</v>
      </c>
      <c r="N23444" s="14" t="s">
        <v>25371</v>
      </c>
      <c r="O23444">
        <v>9.5000000000000001E-2</v>
      </c>
      <c r="P23444">
        <v>0</v>
      </c>
      <c r="Q23444">
        <v>0</v>
      </c>
      <c r="R23444">
        <v>0</v>
      </c>
      <c r="S23444">
        <v>0</v>
      </c>
      <c r="T23444" s="14" t="s">
        <v>45443</v>
      </c>
      <c r="U23444" s="14" t="s">
        <v>25371</v>
      </c>
      <c r="V23444" s="14" t="s">
        <v>1068</v>
      </c>
      <c r="W23444" s="14" t="s">
        <v>25462</v>
      </c>
      <c r="X23444" s="14" t="s">
        <v>25090</v>
      </c>
      <c r="Y23444" s="14" t="s">
        <v>25089</v>
      </c>
      <c r="Z23444">
        <v>54.680992126463998</v>
      </c>
      <c r="AA23444">
        <v>-8.145703315734</v>
      </c>
    </row>
    <row r="23445" spans="1:27">
      <c r="A23445" s="14" t="s">
        <v>70788</v>
      </c>
      <c r="B23445" s="14" t="s">
        <v>42277</v>
      </c>
      <c r="C23445" s="14"/>
      <c r="D23445" s="14" t="s">
        <v>29</v>
      </c>
      <c r="E23445" s="14" t="s">
        <v>25370</v>
      </c>
      <c r="F23445" s="14" t="s">
        <v>26</v>
      </c>
      <c r="G23445" s="14" t="s">
        <v>32</v>
      </c>
      <c r="H23445">
        <v>0.4</v>
      </c>
      <c r="I23445" s="14" t="s">
        <v>25371</v>
      </c>
      <c r="J23445">
        <v>0.4</v>
      </c>
      <c r="K23445">
        <v>0.186</v>
      </c>
      <c r="L23445" s="14" t="s">
        <v>47841</v>
      </c>
      <c r="M23445" s="14"/>
      <c r="N23445" s="14" t="s">
        <v>25371</v>
      </c>
      <c r="O23445">
        <v>0.38</v>
      </c>
      <c r="P23445">
        <v>0</v>
      </c>
      <c r="Q23445">
        <v>8.4000000000000005E-2</v>
      </c>
      <c r="R23445">
        <v>0.28799999999999998</v>
      </c>
      <c r="S23445">
        <v>0</v>
      </c>
      <c r="T23445" s="14"/>
      <c r="U23445" s="14" t="s">
        <v>25371</v>
      </c>
      <c r="V23445" s="14" t="s">
        <v>42242</v>
      </c>
      <c r="W23445" s="14" t="s">
        <v>42234</v>
      </c>
      <c r="X23445" s="14" t="s">
        <v>25104</v>
      </c>
      <c r="Y23445" s="14" t="s">
        <v>25089</v>
      </c>
      <c r="Z23445">
        <v>53.376266479492003</v>
      </c>
      <c r="AA23445">
        <v>-6.173528194427</v>
      </c>
    </row>
    <row r="23446" spans="1:27">
      <c r="A23446" s="14" t="s">
        <v>70789</v>
      </c>
      <c r="B23446" s="14" t="s">
        <v>7860</v>
      </c>
      <c r="C23446" s="14"/>
      <c r="D23446" s="14" t="s">
        <v>29</v>
      </c>
      <c r="E23446" s="14" t="s">
        <v>25370</v>
      </c>
      <c r="F23446" s="14" t="s">
        <v>26</v>
      </c>
      <c r="G23446" s="14" t="s">
        <v>47</v>
      </c>
      <c r="H23446">
        <v>0.2</v>
      </c>
      <c r="I23446" s="14" t="s">
        <v>25371</v>
      </c>
      <c r="J23446">
        <v>0.2</v>
      </c>
      <c r="K23446">
        <v>0</v>
      </c>
      <c r="L23446" s="14" t="s">
        <v>23</v>
      </c>
      <c r="M23446" s="14" t="s">
        <v>45633</v>
      </c>
      <c r="N23446" s="14" t="s">
        <v>25371</v>
      </c>
      <c r="O23446">
        <v>0.19</v>
      </c>
      <c r="P23446">
        <v>0</v>
      </c>
      <c r="Q23446">
        <v>0</v>
      </c>
      <c r="R23446">
        <v>0</v>
      </c>
      <c r="S23446">
        <v>0</v>
      </c>
      <c r="T23446" s="14" t="s">
        <v>45718</v>
      </c>
      <c r="U23446" s="14" t="s">
        <v>25371</v>
      </c>
      <c r="V23446" s="14" t="s">
        <v>1416</v>
      </c>
      <c r="W23446" s="14" t="s">
        <v>25520</v>
      </c>
      <c r="X23446" s="14" t="s">
        <v>25136</v>
      </c>
      <c r="Y23446" s="14" t="s">
        <v>25089</v>
      </c>
      <c r="Z23446">
        <v>53.157245635986001</v>
      </c>
      <c r="AA23446">
        <v>-6.9312281608579998</v>
      </c>
    </row>
    <row r="23447" spans="1:27">
      <c r="A23447" s="14" t="s">
        <v>70790</v>
      </c>
      <c r="B23447" s="14" t="s">
        <v>70791</v>
      </c>
      <c r="C23447" s="14"/>
      <c r="D23447" s="14" t="s">
        <v>29</v>
      </c>
      <c r="E23447" s="14" t="s">
        <v>25370</v>
      </c>
      <c r="F23447" s="14" t="s">
        <v>26</v>
      </c>
      <c r="G23447" s="14" t="s">
        <v>27</v>
      </c>
      <c r="H23447">
        <v>0.05</v>
      </c>
      <c r="I23447" s="14" t="s">
        <v>25371</v>
      </c>
      <c r="J23447">
        <v>0.05</v>
      </c>
      <c r="K23447">
        <v>0</v>
      </c>
      <c r="L23447" s="14" t="s">
        <v>23</v>
      </c>
      <c r="M23447" s="14" t="s">
        <v>45667</v>
      </c>
      <c r="N23447" s="14" t="s">
        <v>25371</v>
      </c>
      <c r="O23447">
        <v>4.8000000000000001E-2</v>
      </c>
      <c r="P23447">
        <v>0</v>
      </c>
      <c r="Q23447">
        <v>0.01</v>
      </c>
      <c r="R23447">
        <v>0</v>
      </c>
      <c r="S23447">
        <v>0</v>
      </c>
      <c r="T23447" s="14" t="s">
        <v>45674</v>
      </c>
      <c r="U23447" s="14" t="s">
        <v>25371</v>
      </c>
      <c r="V23447" s="14" t="s">
        <v>48318</v>
      </c>
      <c r="W23447" s="14"/>
      <c r="X23447" s="14"/>
      <c r="Y23447" s="14" t="s">
        <v>25089</v>
      </c>
      <c r="Z23447">
        <v>53.297534942627003</v>
      </c>
      <c r="AA23447">
        <v>-8.7449560165399998</v>
      </c>
    </row>
    <row r="23448" spans="1:27">
      <c r="A23448" s="14" t="s">
        <v>70792</v>
      </c>
      <c r="B23448" s="14" t="s">
        <v>19105</v>
      </c>
      <c r="C23448" s="14"/>
      <c r="D23448" s="14" t="s">
        <v>29</v>
      </c>
      <c r="E23448" s="14" t="s">
        <v>25370</v>
      </c>
      <c r="F23448" s="14" t="s">
        <v>26</v>
      </c>
      <c r="G23448" s="14" t="s">
        <v>32</v>
      </c>
      <c r="H23448">
        <v>0.4</v>
      </c>
      <c r="I23448" s="14" t="s">
        <v>25371</v>
      </c>
      <c r="J23448">
        <v>0.4</v>
      </c>
      <c r="K23448">
        <v>0</v>
      </c>
      <c r="L23448" s="14" t="s">
        <v>23</v>
      </c>
      <c r="M23448" s="14" t="s">
        <v>45953</v>
      </c>
      <c r="N23448" s="14" t="s">
        <v>25371</v>
      </c>
      <c r="O23448">
        <v>0.38</v>
      </c>
      <c r="P23448">
        <v>0</v>
      </c>
      <c r="Q23448">
        <v>6.0000000000000001E-3</v>
      </c>
      <c r="R23448">
        <v>0</v>
      </c>
      <c r="S23448">
        <v>0</v>
      </c>
      <c r="T23448" s="14" t="s">
        <v>45934</v>
      </c>
      <c r="U23448" s="14" t="s">
        <v>25371</v>
      </c>
      <c r="V23448" s="14" t="s">
        <v>188</v>
      </c>
      <c r="W23448" s="14" t="s">
        <v>25426</v>
      </c>
      <c r="X23448" s="14" t="s">
        <v>25105</v>
      </c>
      <c r="Y23448" s="14" t="s">
        <v>25089</v>
      </c>
      <c r="Z23448">
        <v>53.334564208983998</v>
      </c>
      <c r="AA23448">
        <v>-6.5492701530449997</v>
      </c>
    </row>
    <row r="23449" spans="1:27">
      <c r="A23449" s="14" t="s">
        <v>70793</v>
      </c>
      <c r="B23449" s="14" t="s">
        <v>27102</v>
      </c>
      <c r="C23449" s="14"/>
      <c r="D23449" s="14" t="s">
        <v>29</v>
      </c>
      <c r="E23449" s="14" t="s">
        <v>25370</v>
      </c>
      <c r="F23449" s="14" t="s">
        <v>26</v>
      </c>
      <c r="G23449" s="14" t="s">
        <v>39</v>
      </c>
      <c r="H23449">
        <v>0.1</v>
      </c>
      <c r="I23449" s="14" t="s">
        <v>25371</v>
      </c>
      <c r="J23449">
        <v>0.1</v>
      </c>
      <c r="K23449">
        <v>4.1000000000000002E-2</v>
      </c>
      <c r="L23449" s="14" t="s">
        <v>47770</v>
      </c>
      <c r="M23449" s="14"/>
      <c r="N23449" s="14" t="s">
        <v>25371</v>
      </c>
      <c r="O23449">
        <v>9.5000000000000001E-2</v>
      </c>
      <c r="P23449">
        <v>0</v>
      </c>
      <c r="Q23449">
        <v>0</v>
      </c>
      <c r="R23449">
        <v>0</v>
      </c>
      <c r="S23449">
        <v>0</v>
      </c>
      <c r="T23449" s="14" t="s">
        <v>45655</v>
      </c>
      <c r="U23449" s="14" t="s">
        <v>25371</v>
      </c>
      <c r="V23449" s="14" t="s">
        <v>27050</v>
      </c>
      <c r="W23449" s="14" t="s">
        <v>27046</v>
      </c>
      <c r="X23449" s="14" t="s">
        <v>25133</v>
      </c>
      <c r="Y23449" s="14" t="s">
        <v>25089</v>
      </c>
      <c r="Z23449">
        <v>52.887027740477997</v>
      </c>
      <c r="AA23449">
        <v>-8.0297317504880006</v>
      </c>
    </row>
    <row r="23450" spans="1:27">
      <c r="A23450" s="14" t="s">
        <v>70794</v>
      </c>
      <c r="B23450" s="14" t="s">
        <v>5162</v>
      </c>
      <c r="C23450" s="14"/>
      <c r="D23450" s="14" t="s">
        <v>29</v>
      </c>
      <c r="E23450" s="14" t="s">
        <v>25370</v>
      </c>
      <c r="F23450" s="14" t="s">
        <v>26</v>
      </c>
      <c r="G23450" s="14" t="s">
        <v>27</v>
      </c>
      <c r="H23450">
        <v>0.05</v>
      </c>
      <c r="I23450" s="14" t="s">
        <v>25371</v>
      </c>
      <c r="J23450">
        <v>0.05</v>
      </c>
      <c r="K23450">
        <v>0</v>
      </c>
      <c r="L23450" s="14" t="s">
        <v>23</v>
      </c>
      <c r="M23450" s="14" t="s">
        <v>45526</v>
      </c>
      <c r="N23450" s="14" t="s">
        <v>25371</v>
      </c>
      <c r="O23450">
        <v>4.8000000000000001E-2</v>
      </c>
      <c r="P23450">
        <v>0</v>
      </c>
      <c r="Q23450">
        <v>0</v>
      </c>
      <c r="R23450">
        <v>4.7E-2</v>
      </c>
      <c r="S23450">
        <v>0</v>
      </c>
      <c r="T23450" s="14"/>
      <c r="U23450" s="14" t="s">
        <v>25371</v>
      </c>
      <c r="V23450" s="14" t="s">
        <v>4549</v>
      </c>
      <c r="W23450" s="14" t="s">
        <v>25433</v>
      </c>
      <c r="X23450" s="14" t="s">
        <v>25145</v>
      </c>
      <c r="Y23450" s="14" t="s">
        <v>25089</v>
      </c>
      <c r="Z23450">
        <v>53.282207489012997</v>
      </c>
      <c r="AA23450">
        <v>-7.4442062377919997</v>
      </c>
    </row>
    <row r="23451" spans="1:27">
      <c r="A23451" s="14" t="s">
        <v>70795</v>
      </c>
      <c r="B23451" s="14" t="s">
        <v>22283</v>
      </c>
      <c r="C23451" s="14"/>
      <c r="D23451" s="14" t="s">
        <v>29</v>
      </c>
      <c r="E23451" s="14" t="s">
        <v>25370</v>
      </c>
      <c r="F23451" s="14" t="s">
        <v>26</v>
      </c>
      <c r="G23451" s="14" t="s">
        <v>64</v>
      </c>
      <c r="H23451">
        <v>0.2</v>
      </c>
      <c r="I23451" s="14" t="s">
        <v>25371</v>
      </c>
      <c r="J23451">
        <v>0.2</v>
      </c>
      <c r="K23451">
        <v>0</v>
      </c>
      <c r="L23451" s="14" t="s">
        <v>23</v>
      </c>
      <c r="M23451" s="14" t="s">
        <v>46208</v>
      </c>
      <c r="N23451" s="14" t="s">
        <v>25371</v>
      </c>
      <c r="O23451">
        <v>0.19</v>
      </c>
      <c r="P23451">
        <v>0</v>
      </c>
      <c r="Q23451">
        <v>6.6000000000000003E-2</v>
      </c>
      <c r="R23451">
        <v>0</v>
      </c>
      <c r="S23451">
        <v>0</v>
      </c>
      <c r="T23451" s="14" t="s">
        <v>46251</v>
      </c>
      <c r="U23451" s="14" t="s">
        <v>25371</v>
      </c>
      <c r="V23451" s="14" t="s">
        <v>4159</v>
      </c>
      <c r="W23451" s="14" t="s">
        <v>25554</v>
      </c>
      <c r="X23451" s="14" t="s">
        <v>25140</v>
      </c>
      <c r="Y23451" s="14" t="s">
        <v>25089</v>
      </c>
      <c r="Z23451">
        <v>53.706272125243999</v>
      </c>
      <c r="AA23451">
        <v>-6.3152513504019998</v>
      </c>
    </row>
    <row r="23452" spans="1:27">
      <c r="A23452" s="14" t="s">
        <v>70796</v>
      </c>
      <c r="B23452" s="14" t="s">
        <v>34922</v>
      </c>
      <c r="C23452" s="14"/>
      <c r="D23452" s="14" t="s">
        <v>25</v>
      </c>
      <c r="E23452" s="14" t="s">
        <v>25370</v>
      </c>
      <c r="F23452" s="14" t="s">
        <v>26</v>
      </c>
      <c r="G23452" s="14" t="s">
        <v>68</v>
      </c>
      <c r="H23452">
        <v>0.63</v>
      </c>
      <c r="I23452" s="14" t="s">
        <v>25371</v>
      </c>
      <c r="J23452">
        <v>0.63</v>
      </c>
      <c r="K23452">
        <v>0.48199999999999998</v>
      </c>
      <c r="L23452" s="14" t="s">
        <v>47125</v>
      </c>
      <c r="M23452" s="14"/>
      <c r="N23452" s="14" t="s">
        <v>25371</v>
      </c>
      <c r="O23452">
        <v>0.59799999999999998</v>
      </c>
      <c r="P23452">
        <v>0</v>
      </c>
      <c r="Q23452">
        <v>0.112</v>
      </c>
      <c r="R23452">
        <v>0.495</v>
      </c>
      <c r="S23452">
        <v>0</v>
      </c>
      <c r="T23452" s="14"/>
      <c r="U23452" s="14" t="s">
        <v>25371</v>
      </c>
      <c r="V23452" s="14" t="s">
        <v>34864</v>
      </c>
      <c r="W23452" s="14" t="s">
        <v>34849</v>
      </c>
      <c r="X23452" s="14" t="s">
        <v>34850</v>
      </c>
      <c r="Y23452" s="14" t="s">
        <v>25089</v>
      </c>
      <c r="Z23452">
        <v>51.89041519165</v>
      </c>
      <c r="AA23452">
        <v>-8.6003684997549996</v>
      </c>
    </row>
    <row r="23453" spans="1:27">
      <c r="A23453" s="14" t="s">
        <v>70797</v>
      </c>
      <c r="B23453" s="14" t="s">
        <v>43159</v>
      </c>
      <c r="C23453" s="14"/>
      <c r="D23453" s="14" t="s">
        <v>29</v>
      </c>
      <c r="E23453" s="14" t="s">
        <v>25370</v>
      </c>
      <c r="F23453" s="14" t="s">
        <v>26</v>
      </c>
      <c r="G23453" s="14" t="s">
        <v>47</v>
      </c>
      <c r="H23453">
        <v>0.2</v>
      </c>
      <c r="I23453" s="14" t="s">
        <v>25371</v>
      </c>
      <c r="J23453">
        <v>0.2</v>
      </c>
      <c r="K23453">
        <v>0.19500000000000001</v>
      </c>
      <c r="L23453" s="14" t="s">
        <v>47680</v>
      </c>
      <c r="M23453" s="14"/>
      <c r="N23453" s="14" t="s">
        <v>25371</v>
      </c>
      <c r="O23453">
        <v>0.19</v>
      </c>
      <c r="P23453">
        <v>0</v>
      </c>
      <c r="Q23453">
        <v>0</v>
      </c>
      <c r="R23453">
        <v>0.189</v>
      </c>
      <c r="S23453">
        <v>0</v>
      </c>
      <c r="T23453" s="14"/>
      <c r="U23453" s="14" t="s">
        <v>25371</v>
      </c>
      <c r="V23453" s="14" t="s">
        <v>43090</v>
      </c>
      <c r="W23453" s="14" t="s">
        <v>43084</v>
      </c>
      <c r="X23453" s="14" t="s">
        <v>31721</v>
      </c>
      <c r="Y23453" s="14" t="s">
        <v>25089</v>
      </c>
      <c r="Z23453">
        <v>53.801670074462002</v>
      </c>
      <c r="AA23453">
        <v>-9.5561323165890002</v>
      </c>
    </row>
    <row r="23454" spans="1:27">
      <c r="A23454" s="14" t="s">
        <v>70798</v>
      </c>
      <c r="B23454" s="14" t="s">
        <v>5389</v>
      </c>
      <c r="C23454" s="14"/>
      <c r="D23454" s="14" t="s">
        <v>25</v>
      </c>
      <c r="E23454" s="14" t="s">
        <v>25370</v>
      </c>
      <c r="F23454" s="14" t="s">
        <v>26</v>
      </c>
      <c r="G23454" s="14" t="s">
        <v>27</v>
      </c>
      <c r="H23454">
        <v>0.05</v>
      </c>
      <c r="I23454" s="14" t="s">
        <v>25371</v>
      </c>
      <c r="J23454">
        <v>0.05</v>
      </c>
      <c r="K23454">
        <v>0</v>
      </c>
      <c r="L23454" s="14" t="s">
        <v>23</v>
      </c>
      <c r="M23454" s="14" t="s">
        <v>45410</v>
      </c>
      <c r="N23454" s="14" t="s">
        <v>25371</v>
      </c>
      <c r="O23454">
        <v>4.8000000000000001E-2</v>
      </c>
      <c r="P23454">
        <v>0</v>
      </c>
      <c r="Q23454">
        <v>0</v>
      </c>
      <c r="R23454">
        <v>0</v>
      </c>
      <c r="S23454">
        <v>0</v>
      </c>
      <c r="T23454" s="14" t="s">
        <v>45422</v>
      </c>
      <c r="U23454" s="14" t="s">
        <v>25371</v>
      </c>
      <c r="V23454" s="14" t="s">
        <v>2618</v>
      </c>
      <c r="W23454" s="14" t="s">
        <v>25376</v>
      </c>
      <c r="X23454" s="14" t="s">
        <v>25147</v>
      </c>
      <c r="Y23454" s="14" t="s">
        <v>25089</v>
      </c>
      <c r="Z23454">
        <v>53.719955444335</v>
      </c>
      <c r="AA23454">
        <v>-9.2471523284909996</v>
      </c>
    </row>
    <row r="23455" spans="1:27">
      <c r="A23455" s="14" t="s">
        <v>70799</v>
      </c>
      <c r="B23455" s="14" t="s">
        <v>40725</v>
      </c>
      <c r="C23455" s="14"/>
      <c r="D23455" s="14" t="s">
        <v>29</v>
      </c>
      <c r="E23455" s="14" t="s">
        <v>25370</v>
      </c>
      <c r="F23455" s="14" t="s">
        <v>26</v>
      </c>
      <c r="G23455" s="14" t="s">
        <v>37</v>
      </c>
      <c r="H23455">
        <v>0.63</v>
      </c>
      <c r="I23455" s="14" t="s">
        <v>25371</v>
      </c>
      <c r="J23455">
        <v>0.63</v>
      </c>
      <c r="K23455">
        <v>0.48899999999999999</v>
      </c>
      <c r="L23455" s="14" t="s">
        <v>49986</v>
      </c>
      <c r="M23455" s="14"/>
      <c r="N23455" s="14" t="s">
        <v>25371</v>
      </c>
      <c r="O23455">
        <v>0.59799999999999998</v>
      </c>
      <c r="P23455">
        <v>0</v>
      </c>
      <c r="Q23455">
        <v>5.0000000000000001E-3</v>
      </c>
      <c r="R23455">
        <v>0.5</v>
      </c>
      <c r="S23455">
        <v>0</v>
      </c>
      <c r="T23455" s="14"/>
      <c r="U23455" s="14" t="s">
        <v>25371</v>
      </c>
      <c r="V23455" s="14" t="s">
        <v>40683</v>
      </c>
      <c r="W23455" s="14" t="s">
        <v>40675</v>
      </c>
      <c r="X23455" s="14" t="s">
        <v>25165</v>
      </c>
      <c r="Y23455" s="14" t="s">
        <v>25089</v>
      </c>
      <c r="Z23455">
        <v>51.827693939208999</v>
      </c>
      <c r="AA23455">
        <v>-8.3156929016109995</v>
      </c>
    </row>
    <row r="23456" spans="1:27">
      <c r="A23456" s="14" t="s">
        <v>70800</v>
      </c>
      <c r="B23456" s="14" t="s">
        <v>33688</v>
      </c>
      <c r="C23456" s="14"/>
      <c r="D23456" s="14" t="s">
        <v>29</v>
      </c>
      <c r="E23456" s="14" t="s">
        <v>25370</v>
      </c>
      <c r="F23456" s="14" t="s">
        <v>26</v>
      </c>
      <c r="G23456" s="14" t="s">
        <v>37</v>
      </c>
      <c r="H23456">
        <v>0.63</v>
      </c>
      <c r="I23456" s="14" t="s">
        <v>25371</v>
      </c>
      <c r="J23456">
        <v>0.63</v>
      </c>
      <c r="K23456">
        <v>0.5</v>
      </c>
      <c r="L23456" s="14" t="s">
        <v>48428</v>
      </c>
      <c r="M23456" s="14"/>
      <c r="N23456" s="14" t="s">
        <v>25371</v>
      </c>
      <c r="O23456">
        <v>0.59799999999999998</v>
      </c>
      <c r="P23456">
        <v>0</v>
      </c>
      <c r="Q23456">
        <v>0</v>
      </c>
      <c r="R23456">
        <v>0.5</v>
      </c>
      <c r="S23456">
        <v>0</v>
      </c>
      <c r="T23456" s="14"/>
      <c r="U23456" s="14" t="s">
        <v>25371</v>
      </c>
      <c r="V23456" s="14" t="s">
        <v>33620</v>
      </c>
      <c r="W23456" s="14" t="s">
        <v>33597</v>
      </c>
      <c r="X23456" s="14" t="s">
        <v>25104</v>
      </c>
      <c r="Y23456" s="14" t="s">
        <v>25089</v>
      </c>
      <c r="Z23456">
        <v>53.363582611083999</v>
      </c>
      <c r="AA23456">
        <v>-6.2913846969599998</v>
      </c>
    </row>
    <row r="23457" spans="1:27">
      <c r="A23457" s="14" t="s">
        <v>70801</v>
      </c>
      <c r="B23457" s="14" t="s">
        <v>5085</v>
      </c>
      <c r="C23457" s="14"/>
      <c r="D23457" s="14" t="s">
        <v>29</v>
      </c>
      <c r="E23457" s="14" t="s">
        <v>25370</v>
      </c>
      <c r="F23457" s="14" t="s">
        <v>26</v>
      </c>
      <c r="G23457" s="14" t="s">
        <v>47</v>
      </c>
      <c r="H23457">
        <v>0.2</v>
      </c>
      <c r="I23457" s="14" t="s">
        <v>25371</v>
      </c>
      <c r="J23457">
        <v>0.2</v>
      </c>
      <c r="K23457">
        <v>0</v>
      </c>
      <c r="L23457" s="14" t="s">
        <v>23</v>
      </c>
      <c r="M23457" s="14" t="s">
        <v>45996</v>
      </c>
      <c r="N23457" s="14" t="s">
        <v>25371</v>
      </c>
      <c r="O23457">
        <v>0.19</v>
      </c>
      <c r="P23457">
        <v>0</v>
      </c>
      <c r="Q23457">
        <v>1.6E-2</v>
      </c>
      <c r="R23457">
        <v>0</v>
      </c>
      <c r="S23457">
        <v>0</v>
      </c>
      <c r="T23457" s="14" t="s">
        <v>45547</v>
      </c>
      <c r="U23457" s="14" t="s">
        <v>25371</v>
      </c>
      <c r="V23457" s="14" t="s">
        <v>1843</v>
      </c>
      <c r="W23457" s="14" t="s">
        <v>25534</v>
      </c>
      <c r="X23457" s="14" t="s">
        <v>25105</v>
      </c>
      <c r="Y23457" s="14" t="s">
        <v>25089</v>
      </c>
      <c r="Z23457">
        <v>53.363342285156001</v>
      </c>
      <c r="AA23457">
        <v>-6.4831562042230004</v>
      </c>
    </row>
    <row r="23458" spans="1:27">
      <c r="A23458" s="14" t="s">
        <v>70802</v>
      </c>
      <c r="B23458" s="14" t="s">
        <v>30709</v>
      </c>
      <c r="C23458" s="14"/>
      <c r="D23458" s="14" t="s">
        <v>29</v>
      </c>
      <c r="E23458" s="14" t="s">
        <v>25370</v>
      </c>
      <c r="F23458" s="14" t="s">
        <v>26</v>
      </c>
      <c r="G23458" s="14" t="s">
        <v>32</v>
      </c>
      <c r="H23458">
        <v>0.4</v>
      </c>
      <c r="I23458" s="14" t="s">
        <v>25371</v>
      </c>
      <c r="J23458">
        <v>0.4</v>
      </c>
      <c r="K23458">
        <v>0.34200000000000003</v>
      </c>
      <c r="L23458" s="14" t="s">
        <v>47301</v>
      </c>
      <c r="M23458" s="14"/>
      <c r="N23458" s="14" t="s">
        <v>25371</v>
      </c>
      <c r="O23458">
        <v>0.38</v>
      </c>
      <c r="P23458">
        <v>0</v>
      </c>
      <c r="Q23458">
        <v>0</v>
      </c>
      <c r="R23458">
        <v>0.373</v>
      </c>
      <c r="S23458">
        <v>0</v>
      </c>
      <c r="T23458" s="14"/>
      <c r="U23458" s="14" t="s">
        <v>25371</v>
      </c>
      <c r="V23458" s="14" t="s">
        <v>30515</v>
      </c>
      <c r="W23458" s="14" t="s">
        <v>30501</v>
      </c>
      <c r="X23458" s="14" t="s">
        <v>25099</v>
      </c>
      <c r="Y23458" s="14" t="s">
        <v>25089</v>
      </c>
      <c r="Z23458">
        <v>53.27505493164</v>
      </c>
      <c r="AA23458">
        <v>-6.2043533325190001</v>
      </c>
    </row>
    <row r="23459" spans="1:27">
      <c r="A23459" s="14" t="s">
        <v>70803</v>
      </c>
      <c r="B23459" s="14" t="s">
        <v>9989</v>
      </c>
      <c r="C23459" s="14"/>
      <c r="D23459" s="14" t="s">
        <v>25</v>
      </c>
      <c r="E23459" s="14" t="s">
        <v>25370</v>
      </c>
      <c r="F23459" s="14" t="s">
        <v>26</v>
      </c>
      <c r="G23459" s="14" t="s">
        <v>27</v>
      </c>
      <c r="H23459">
        <v>0.05</v>
      </c>
      <c r="I23459" s="14" t="s">
        <v>25371</v>
      </c>
      <c r="J23459">
        <v>0.05</v>
      </c>
      <c r="K23459">
        <v>0</v>
      </c>
      <c r="L23459" s="14" t="s">
        <v>23</v>
      </c>
      <c r="M23459" s="14" t="s">
        <v>45617</v>
      </c>
      <c r="N23459" s="14" t="s">
        <v>25371</v>
      </c>
      <c r="O23459">
        <v>4.8000000000000001E-2</v>
      </c>
      <c r="P23459">
        <v>0</v>
      </c>
      <c r="Q23459">
        <v>0</v>
      </c>
      <c r="R23459">
        <v>0</v>
      </c>
      <c r="S23459">
        <v>0</v>
      </c>
      <c r="T23459" s="14" t="s">
        <v>45453</v>
      </c>
      <c r="U23459" s="14" t="s">
        <v>25371</v>
      </c>
      <c r="V23459" s="14" t="s">
        <v>1941</v>
      </c>
      <c r="W23459" s="14" t="s">
        <v>25476</v>
      </c>
      <c r="X23459" s="14" t="s">
        <v>25139</v>
      </c>
      <c r="Y23459" s="14" t="s">
        <v>25089</v>
      </c>
      <c r="Z23459">
        <v>52.937831878662003</v>
      </c>
      <c r="AA23459">
        <v>-9.0629043579099999</v>
      </c>
    </row>
    <row r="23460" spans="1:27">
      <c r="A23460" s="14" t="s">
        <v>70804</v>
      </c>
      <c r="B23460" s="14" t="s">
        <v>27400</v>
      </c>
      <c r="C23460" s="14"/>
      <c r="D23460" s="14" t="s">
        <v>25</v>
      </c>
      <c r="E23460" s="14" t="s">
        <v>25370</v>
      </c>
      <c r="F23460" s="14" t="s">
        <v>26</v>
      </c>
      <c r="G23460" s="14" t="s">
        <v>30</v>
      </c>
      <c r="H23460">
        <v>0.2</v>
      </c>
      <c r="I23460" s="14" t="s">
        <v>25371</v>
      </c>
      <c r="J23460">
        <v>0.2</v>
      </c>
      <c r="K23460">
        <v>0.186</v>
      </c>
      <c r="L23460" s="14" t="s">
        <v>47536</v>
      </c>
      <c r="M23460" s="14"/>
      <c r="N23460" s="14" t="s">
        <v>25371</v>
      </c>
      <c r="O23460">
        <v>0.19</v>
      </c>
      <c r="P23460">
        <v>0</v>
      </c>
      <c r="Q23460">
        <v>0</v>
      </c>
      <c r="R23460">
        <v>0</v>
      </c>
      <c r="S23460">
        <v>0</v>
      </c>
      <c r="T23460" s="14" t="s">
        <v>45665</v>
      </c>
      <c r="U23460" s="14" t="s">
        <v>25371</v>
      </c>
      <c r="V23460" s="14" t="s">
        <v>27230</v>
      </c>
      <c r="W23460" s="14" t="s">
        <v>27222</v>
      </c>
      <c r="X23460" s="14" t="s">
        <v>27223</v>
      </c>
      <c r="Y23460" s="14" t="s">
        <v>25089</v>
      </c>
      <c r="Z23460">
        <v>53.844455718993999</v>
      </c>
      <c r="AA23460">
        <v>-7.6072115898129997</v>
      </c>
    </row>
    <row r="23461" spans="1:27">
      <c r="A23461" s="14" t="s">
        <v>70805</v>
      </c>
      <c r="B23461" s="14" t="s">
        <v>27399</v>
      </c>
      <c r="C23461" s="14"/>
      <c r="D23461" s="14" t="s">
        <v>25</v>
      </c>
      <c r="E23461" s="14" t="s">
        <v>25370</v>
      </c>
      <c r="F23461" s="14" t="s">
        <v>26</v>
      </c>
      <c r="G23461" s="14" t="s">
        <v>27</v>
      </c>
      <c r="H23461">
        <v>0.05</v>
      </c>
      <c r="I23461" s="14" t="s">
        <v>25371</v>
      </c>
      <c r="J23461">
        <v>0.05</v>
      </c>
      <c r="K23461">
        <v>4.4999999999999998E-2</v>
      </c>
      <c r="L23461" s="14" t="s">
        <v>47536</v>
      </c>
      <c r="M23461" s="14"/>
      <c r="N23461" s="14" t="s">
        <v>25371</v>
      </c>
      <c r="O23461">
        <v>4.8000000000000001E-2</v>
      </c>
      <c r="P23461">
        <v>0</v>
      </c>
      <c r="Q23461">
        <v>0</v>
      </c>
      <c r="R23461">
        <v>0</v>
      </c>
      <c r="S23461">
        <v>0</v>
      </c>
      <c r="T23461" s="14" t="s">
        <v>45411</v>
      </c>
      <c r="U23461" s="14" t="s">
        <v>25371</v>
      </c>
      <c r="V23461" s="14" t="s">
        <v>27225</v>
      </c>
      <c r="W23461" s="14" t="s">
        <v>27222</v>
      </c>
      <c r="X23461" s="14" t="s">
        <v>27223</v>
      </c>
      <c r="Y23461" s="14" t="s">
        <v>25089</v>
      </c>
      <c r="Z23461">
        <v>53.753807067871001</v>
      </c>
      <c r="AA23461">
        <v>-7.8198552131649999</v>
      </c>
    </row>
    <row r="23462" spans="1:27">
      <c r="A23462" s="14" t="s">
        <v>70806</v>
      </c>
      <c r="B23462" s="14" t="s">
        <v>18545</v>
      </c>
      <c r="C23462" s="14"/>
      <c r="D23462" s="14" t="s">
        <v>29</v>
      </c>
      <c r="E23462" s="14" t="s">
        <v>25370</v>
      </c>
      <c r="F23462" s="14" t="s">
        <v>26</v>
      </c>
      <c r="G23462" s="14" t="s">
        <v>32</v>
      </c>
      <c r="H23462">
        <v>0.4</v>
      </c>
      <c r="I23462" s="14" t="s">
        <v>25371</v>
      </c>
      <c r="J23462">
        <v>0.4</v>
      </c>
      <c r="K23462">
        <v>0</v>
      </c>
      <c r="L23462" s="14" t="s">
        <v>23</v>
      </c>
      <c r="M23462" s="14" t="s">
        <v>45807</v>
      </c>
      <c r="N23462" s="14" t="s">
        <v>25371</v>
      </c>
      <c r="O23462">
        <v>0.38</v>
      </c>
      <c r="P23462">
        <v>0</v>
      </c>
      <c r="Q23462">
        <v>6.4000000000000001E-2</v>
      </c>
      <c r="R23462">
        <v>0.313</v>
      </c>
      <c r="S23462">
        <v>0</v>
      </c>
      <c r="T23462" s="14"/>
      <c r="U23462" s="14" t="s">
        <v>25371</v>
      </c>
      <c r="V23462" s="14" t="s">
        <v>598</v>
      </c>
      <c r="W23462" s="14" t="s">
        <v>25590</v>
      </c>
      <c r="X23462" s="14" t="s">
        <v>25104</v>
      </c>
      <c r="Y23462" s="14" t="s">
        <v>25089</v>
      </c>
      <c r="Z23462">
        <v>53.405673980712002</v>
      </c>
      <c r="AA23462">
        <v>-6.2500739097590001</v>
      </c>
    </row>
    <row r="23463" spans="1:27">
      <c r="A23463" s="14" t="s">
        <v>70807</v>
      </c>
      <c r="B23463" s="14" t="s">
        <v>9167</v>
      </c>
      <c r="C23463" s="14"/>
      <c r="D23463" s="14" t="s">
        <v>25</v>
      </c>
      <c r="E23463" s="14" t="s">
        <v>25370</v>
      </c>
      <c r="F23463" s="14" t="s">
        <v>26</v>
      </c>
      <c r="G23463" s="14" t="s">
        <v>27</v>
      </c>
      <c r="H23463">
        <v>0.05</v>
      </c>
      <c r="I23463" s="14" t="s">
        <v>25371</v>
      </c>
      <c r="J23463">
        <v>0.05</v>
      </c>
      <c r="K23463">
        <v>0</v>
      </c>
      <c r="L23463" s="14" t="s">
        <v>23</v>
      </c>
      <c r="M23463" s="14" t="s">
        <v>45480</v>
      </c>
      <c r="N23463" s="14" t="s">
        <v>25371</v>
      </c>
      <c r="O23463">
        <v>4.8000000000000001E-2</v>
      </c>
      <c r="P23463">
        <v>0</v>
      </c>
      <c r="Q23463">
        <v>1.2E-2</v>
      </c>
      <c r="R23463">
        <v>0</v>
      </c>
      <c r="S23463">
        <v>0</v>
      </c>
      <c r="T23463" s="14" t="s">
        <v>45661</v>
      </c>
      <c r="U23463" s="14" t="s">
        <v>25371</v>
      </c>
      <c r="V23463" s="14" t="s">
        <v>432</v>
      </c>
      <c r="W23463" s="14" t="s">
        <v>25483</v>
      </c>
      <c r="X23463" s="14" t="s">
        <v>25093</v>
      </c>
      <c r="Y23463" s="14" t="s">
        <v>25089</v>
      </c>
      <c r="Z23463">
        <v>51.947971343993999</v>
      </c>
      <c r="AA23463">
        <v>-7.9886555671690003</v>
      </c>
    </row>
    <row r="23464" spans="1:27">
      <c r="A23464" s="14" t="s">
        <v>70808</v>
      </c>
      <c r="B23464" s="14" t="s">
        <v>19976</v>
      </c>
      <c r="C23464" s="14"/>
      <c r="D23464" s="14" t="s">
        <v>29</v>
      </c>
      <c r="E23464" s="14" t="s">
        <v>25370</v>
      </c>
      <c r="F23464" s="14" t="s">
        <v>26</v>
      </c>
      <c r="G23464" s="14" t="s">
        <v>30</v>
      </c>
      <c r="H23464">
        <v>0.2</v>
      </c>
      <c r="I23464" s="14" t="s">
        <v>25371</v>
      </c>
      <c r="J23464">
        <v>0.2</v>
      </c>
      <c r="K23464">
        <v>0</v>
      </c>
      <c r="L23464" s="14" t="s">
        <v>23</v>
      </c>
      <c r="M23464" s="14" t="s">
        <v>45493</v>
      </c>
      <c r="N23464" s="14" t="s">
        <v>25371</v>
      </c>
      <c r="O23464">
        <v>0.19</v>
      </c>
      <c r="P23464">
        <v>0</v>
      </c>
      <c r="Q23464">
        <v>2.8000000000000001E-2</v>
      </c>
      <c r="R23464">
        <v>0</v>
      </c>
      <c r="S23464">
        <v>0</v>
      </c>
      <c r="T23464" s="14" t="s">
        <v>46035</v>
      </c>
      <c r="U23464" s="14" t="s">
        <v>25371</v>
      </c>
      <c r="V23464" s="14" t="s">
        <v>3329</v>
      </c>
      <c r="W23464" s="14" t="s">
        <v>25566</v>
      </c>
      <c r="X23464" s="14" t="s">
        <v>25112</v>
      </c>
      <c r="Y23464" s="14" t="s">
        <v>25089</v>
      </c>
      <c r="Z23464">
        <v>53.041736602782997</v>
      </c>
      <c r="AA23464">
        <v>-7.3018689155569998</v>
      </c>
    </row>
    <row r="23465" spans="1:27">
      <c r="A23465" s="14" t="s">
        <v>70809</v>
      </c>
      <c r="B23465" s="14" t="s">
        <v>3824</v>
      </c>
      <c r="C23465" s="14"/>
      <c r="D23465" s="14" t="s">
        <v>29</v>
      </c>
      <c r="E23465" s="14" t="s">
        <v>25370</v>
      </c>
      <c r="F23465" s="14" t="s">
        <v>26</v>
      </c>
      <c r="G23465" s="14" t="s">
        <v>32</v>
      </c>
      <c r="H23465">
        <v>0.4</v>
      </c>
      <c r="I23465" s="14" t="s">
        <v>25371</v>
      </c>
      <c r="J23465">
        <v>0.4</v>
      </c>
      <c r="K23465">
        <v>0.27800000000000002</v>
      </c>
      <c r="L23465" s="14" t="s">
        <v>47298</v>
      </c>
      <c r="M23465" s="14"/>
      <c r="N23465" s="14" t="s">
        <v>25371</v>
      </c>
      <c r="O23465">
        <v>0.38</v>
      </c>
      <c r="P23465">
        <v>0</v>
      </c>
      <c r="Q23465">
        <v>2.9000000000000001E-2</v>
      </c>
      <c r="R23465">
        <v>0</v>
      </c>
      <c r="S23465">
        <v>0</v>
      </c>
      <c r="T23465" s="14" t="s">
        <v>45652</v>
      </c>
      <c r="U23465" s="14" t="s">
        <v>25371</v>
      </c>
      <c r="V23465" s="14" t="s">
        <v>36286</v>
      </c>
      <c r="W23465" s="14" t="s">
        <v>36270</v>
      </c>
      <c r="X23465" s="14" t="s">
        <v>25126</v>
      </c>
      <c r="Y23465" s="14" t="s">
        <v>25089</v>
      </c>
      <c r="Z23465">
        <v>52.276008605957003</v>
      </c>
      <c r="AA23465">
        <v>-9.7001857757559993</v>
      </c>
    </row>
    <row r="23466" spans="1:27">
      <c r="A23466" s="14" t="s">
        <v>70810</v>
      </c>
      <c r="B23466" s="14" t="s">
        <v>31940</v>
      </c>
      <c r="C23466" s="14"/>
      <c r="D23466" s="14" t="s">
        <v>29</v>
      </c>
      <c r="E23466" s="14" t="s">
        <v>25370</v>
      </c>
      <c r="F23466" s="14" t="s">
        <v>26</v>
      </c>
      <c r="G23466" s="14" t="s">
        <v>27</v>
      </c>
      <c r="H23466">
        <v>0.05</v>
      </c>
      <c r="I23466" s="14" t="s">
        <v>25371</v>
      </c>
      <c r="J23466">
        <v>0.05</v>
      </c>
      <c r="K23466">
        <v>2.8000000000000001E-2</v>
      </c>
      <c r="L23466" s="14" t="s">
        <v>47042</v>
      </c>
      <c r="M23466" s="14"/>
      <c r="N23466" s="14" t="s">
        <v>25371</v>
      </c>
      <c r="O23466">
        <v>4.8000000000000001E-2</v>
      </c>
      <c r="P23466">
        <v>0</v>
      </c>
      <c r="Q23466">
        <v>0</v>
      </c>
      <c r="R23466">
        <v>0</v>
      </c>
      <c r="S23466">
        <v>0</v>
      </c>
      <c r="T23466" s="14" t="s">
        <v>45497</v>
      </c>
      <c r="U23466" s="14" t="s">
        <v>25371</v>
      </c>
      <c r="V23466" s="14" t="s">
        <v>31867</v>
      </c>
      <c r="W23466" s="14" t="s">
        <v>31868</v>
      </c>
      <c r="X23466" s="14" t="s">
        <v>25126</v>
      </c>
      <c r="Y23466" s="14" t="s">
        <v>25089</v>
      </c>
      <c r="Z23466">
        <v>52.225505828857003</v>
      </c>
      <c r="AA23466">
        <v>-9.889850616455</v>
      </c>
    </row>
    <row r="23467" spans="1:27">
      <c r="A23467" s="14" t="s">
        <v>70811</v>
      </c>
      <c r="B23467" s="14" t="s">
        <v>28814</v>
      </c>
      <c r="C23467" s="14"/>
      <c r="D23467" s="14" t="s">
        <v>25</v>
      </c>
      <c r="E23467" s="14" t="s">
        <v>25370</v>
      </c>
      <c r="F23467" s="14" t="s">
        <v>26</v>
      </c>
      <c r="G23467" s="14" t="s">
        <v>27</v>
      </c>
      <c r="H23467">
        <v>0.05</v>
      </c>
      <c r="I23467" s="14" t="s">
        <v>25371</v>
      </c>
      <c r="J23467">
        <v>0.05</v>
      </c>
      <c r="K23467">
        <v>4.8000000000000001E-2</v>
      </c>
      <c r="L23467" s="14" t="s">
        <v>47415</v>
      </c>
      <c r="M23467" s="14"/>
      <c r="N23467" s="14" t="s">
        <v>25371</v>
      </c>
      <c r="O23467">
        <v>4.8000000000000001E-2</v>
      </c>
      <c r="P23467">
        <v>0</v>
      </c>
      <c r="Q23467">
        <v>0</v>
      </c>
      <c r="R23467">
        <v>0</v>
      </c>
      <c r="S23467">
        <v>0</v>
      </c>
      <c r="T23467" s="14" t="s">
        <v>45411</v>
      </c>
      <c r="U23467" s="14" t="s">
        <v>25371</v>
      </c>
      <c r="V23467" s="14" t="s">
        <v>28775</v>
      </c>
      <c r="W23467" s="14" t="s">
        <v>28776</v>
      </c>
      <c r="X23467" s="14" t="s">
        <v>25100</v>
      </c>
      <c r="Y23467" s="14" t="s">
        <v>25089</v>
      </c>
      <c r="Z23467">
        <v>53.709144592285</v>
      </c>
      <c r="AA23467">
        <v>-6.7472119331349996</v>
      </c>
    </row>
    <row r="23468" spans="1:27">
      <c r="A23468" s="14" t="s">
        <v>70812</v>
      </c>
      <c r="B23468" s="14" t="s">
        <v>23772</v>
      </c>
      <c r="C23468" s="14"/>
      <c r="D23468" s="14" t="s">
        <v>29</v>
      </c>
      <c r="E23468" s="14" t="s">
        <v>25370</v>
      </c>
      <c r="F23468" s="14" t="s">
        <v>26</v>
      </c>
      <c r="G23468" s="14" t="s">
        <v>59</v>
      </c>
      <c r="H23468">
        <v>0.4</v>
      </c>
      <c r="I23468" s="14" t="s">
        <v>25371</v>
      </c>
      <c r="J23468">
        <v>0.4</v>
      </c>
      <c r="K23468">
        <v>0</v>
      </c>
      <c r="L23468" s="14" t="s">
        <v>23</v>
      </c>
      <c r="M23468" s="14" t="s">
        <v>45409</v>
      </c>
      <c r="N23468" s="14" t="s">
        <v>25371</v>
      </c>
      <c r="O23468">
        <v>0.38</v>
      </c>
      <c r="P23468">
        <v>0</v>
      </c>
      <c r="Q23468">
        <v>0</v>
      </c>
      <c r="R23468">
        <v>0.372</v>
      </c>
      <c r="S23468">
        <v>0</v>
      </c>
      <c r="T23468" s="14"/>
      <c r="U23468" s="14" t="s">
        <v>25371</v>
      </c>
      <c r="V23468" s="14" t="s">
        <v>4549</v>
      </c>
      <c r="W23468" s="14" t="s">
        <v>25433</v>
      </c>
      <c r="X23468" s="14" t="s">
        <v>25145</v>
      </c>
      <c r="Y23468" s="14" t="s">
        <v>25089</v>
      </c>
      <c r="Z23468">
        <v>53.269390106201001</v>
      </c>
      <c r="AA23468">
        <v>-7.4752178192130003</v>
      </c>
    </row>
    <row r="23469" spans="1:27">
      <c r="A23469" s="14" t="s">
        <v>70813</v>
      </c>
      <c r="B23469" s="14" t="s">
        <v>32689</v>
      </c>
      <c r="C23469" s="14"/>
      <c r="D23469" s="14" t="s">
        <v>29</v>
      </c>
      <c r="E23469" s="14" t="s">
        <v>25370</v>
      </c>
      <c r="F23469" s="14" t="s">
        <v>26</v>
      </c>
      <c r="G23469" s="14" t="s">
        <v>32</v>
      </c>
      <c r="H23469">
        <v>0.4</v>
      </c>
      <c r="I23469" s="14" t="s">
        <v>25371</v>
      </c>
      <c r="J23469">
        <v>0.4</v>
      </c>
      <c r="K23469">
        <v>0.251</v>
      </c>
      <c r="L23469" s="14" t="s">
        <v>47198</v>
      </c>
      <c r="M23469" s="14"/>
      <c r="N23469" s="14" t="s">
        <v>25371</v>
      </c>
      <c r="O23469">
        <v>0.38</v>
      </c>
      <c r="P23469">
        <v>0</v>
      </c>
      <c r="Q23469">
        <v>0</v>
      </c>
      <c r="R23469">
        <v>0.35899999999999999</v>
      </c>
      <c r="S23469">
        <v>0</v>
      </c>
      <c r="T23469" s="14"/>
      <c r="U23469" s="14" t="s">
        <v>25371</v>
      </c>
      <c r="V23469" s="14" t="s">
        <v>32631</v>
      </c>
      <c r="W23469" s="14" t="s">
        <v>32627</v>
      </c>
      <c r="X23469" s="14" t="s">
        <v>25155</v>
      </c>
      <c r="Y23469" s="14" t="s">
        <v>25089</v>
      </c>
      <c r="Z23469">
        <v>53.366081237792997</v>
      </c>
      <c r="AA23469">
        <v>-6.2451620101919998</v>
      </c>
    </row>
    <row r="23470" spans="1:27">
      <c r="A23470" s="14" t="s">
        <v>70814</v>
      </c>
      <c r="B23470" s="14" t="s">
        <v>20138</v>
      </c>
      <c r="C23470" s="14"/>
      <c r="D23470" s="14" t="s">
        <v>25</v>
      </c>
      <c r="E23470" s="14" t="s">
        <v>25370</v>
      </c>
      <c r="F23470" s="14" t="s">
        <v>26</v>
      </c>
      <c r="G23470" s="14" t="s">
        <v>32</v>
      </c>
      <c r="H23470">
        <v>0.4</v>
      </c>
      <c r="I23470" s="14" t="s">
        <v>25371</v>
      </c>
      <c r="J23470">
        <v>0.4</v>
      </c>
      <c r="K23470">
        <v>0</v>
      </c>
      <c r="L23470" s="14" t="s">
        <v>23</v>
      </c>
      <c r="M23470" s="14" t="s">
        <v>46137</v>
      </c>
      <c r="N23470" s="14" t="s">
        <v>25371</v>
      </c>
      <c r="O23470">
        <v>0.38</v>
      </c>
      <c r="P23470">
        <v>0</v>
      </c>
      <c r="Q23470">
        <v>0</v>
      </c>
      <c r="R23470">
        <v>0</v>
      </c>
      <c r="S23470">
        <v>0</v>
      </c>
      <c r="T23470" s="14" t="s">
        <v>45461</v>
      </c>
      <c r="U23470" s="14" t="s">
        <v>25371</v>
      </c>
      <c r="V23470" s="14" t="s">
        <v>637</v>
      </c>
      <c r="W23470" s="14" t="s">
        <v>25376</v>
      </c>
      <c r="X23470" s="14" t="s">
        <v>25147</v>
      </c>
      <c r="Y23470" s="14" t="s">
        <v>25089</v>
      </c>
      <c r="Z23470">
        <v>53.620189666747997</v>
      </c>
      <c r="AA23470">
        <v>-9.2223272323599996</v>
      </c>
    </row>
    <row r="23471" spans="1:27">
      <c r="A23471" s="14" t="s">
        <v>70815</v>
      </c>
      <c r="B23471" s="14" t="s">
        <v>4233</v>
      </c>
      <c r="C23471" s="14"/>
      <c r="D23471" s="14" t="s">
        <v>29</v>
      </c>
      <c r="E23471" s="14" t="s">
        <v>25370</v>
      </c>
      <c r="F23471" s="14" t="s">
        <v>26</v>
      </c>
      <c r="G23471" s="14" t="s">
        <v>68</v>
      </c>
      <c r="H23471">
        <v>0.63</v>
      </c>
      <c r="I23471" s="14" t="s">
        <v>25371</v>
      </c>
      <c r="J23471">
        <v>0.63</v>
      </c>
      <c r="K23471">
        <v>0</v>
      </c>
      <c r="L23471" s="14" t="s">
        <v>23</v>
      </c>
      <c r="M23471" s="14" t="s">
        <v>46226</v>
      </c>
      <c r="N23471" s="14" t="s">
        <v>25371</v>
      </c>
      <c r="O23471">
        <v>0.59799999999999998</v>
      </c>
      <c r="P23471">
        <v>0</v>
      </c>
      <c r="Q23471">
        <v>4.2000000000000003E-2</v>
      </c>
      <c r="R23471">
        <v>0.5</v>
      </c>
      <c r="S23471">
        <v>0</v>
      </c>
      <c r="T23471" s="14"/>
      <c r="U23471" s="14" t="s">
        <v>25371</v>
      </c>
      <c r="V23471" s="14" t="s">
        <v>247</v>
      </c>
      <c r="W23471" s="14" t="s">
        <v>25548</v>
      </c>
      <c r="X23471" s="14" t="s">
        <v>25146</v>
      </c>
      <c r="Y23471" s="14" t="s">
        <v>25089</v>
      </c>
      <c r="Z23471">
        <v>51.911548614502003</v>
      </c>
      <c r="AA23471">
        <v>-8.1828498840330006</v>
      </c>
    </row>
    <row r="23472" spans="1:27">
      <c r="A23472" s="14" t="s">
        <v>70816</v>
      </c>
      <c r="B23472" s="14" t="s">
        <v>28092</v>
      </c>
      <c r="C23472" s="14"/>
      <c r="D23472" s="14" t="s">
        <v>25</v>
      </c>
      <c r="E23472" s="14" t="s">
        <v>25370</v>
      </c>
      <c r="F23472" s="14" t="s">
        <v>26</v>
      </c>
      <c r="G23472" s="14" t="s">
        <v>27</v>
      </c>
      <c r="H23472">
        <v>0.05</v>
      </c>
      <c r="I23472" s="14" t="s">
        <v>25371</v>
      </c>
      <c r="J23472">
        <v>0.05</v>
      </c>
      <c r="K23472">
        <v>4.4999999999999998E-2</v>
      </c>
      <c r="L23472" s="14" t="s">
        <v>47173</v>
      </c>
      <c r="M23472" s="14"/>
      <c r="N23472" s="14" t="s">
        <v>25371</v>
      </c>
      <c r="O23472">
        <v>4.8000000000000001E-2</v>
      </c>
      <c r="P23472">
        <v>0</v>
      </c>
      <c r="Q23472">
        <v>5.0000000000000001E-3</v>
      </c>
      <c r="R23472">
        <v>0</v>
      </c>
      <c r="S23472">
        <v>0</v>
      </c>
      <c r="T23472" s="14" t="s">
        <v>45602</v>
      </c>
      <c r="U23472" s="14" t="s">
        <v>25371</v>
      </c>
      <c r="V23472" s="14" t="s">
        <v>27973</v>
      </c>
      <c r="W23472" s="14" t="s">
        <v>27957</v>
      </c>
      <c r="X23472" s="14" t="s">
        <v>25092</v>
      </c>
      <c r="Y23472" s="14" t="s">
        <v>25089</v>
      </c>
      <c r="Z23472">
        <v>52.86799621582</v>
      </c>
      <c r="AA23472">
        <v>-6.4853954315179996</v>
      </c>
    </row>
    <row r="23473" spans="1:27">
      <c r="A23473" s="14" t="s">
        <v>70817</v>
      </c>
      <c r="B23473" s="14" t="s">
        <v>8735</v>
      </c>
      <c r="C23473" s="14"/>
      <c r="D23473" s="14" t="s">
        <v>25</v>
      </c>
      <c r="E23473" s="14" t="s">
        <v>25370</v>
      </c>
      <c r="F23473" s="14" t="s">
        <v>26</v>
      </c>
      <c r="G23473" s="14" t="s">
        <v>47</v>
      </c>
      <c r="H23473">
        <v>0.2</v>
      </c>
      <c r="I23473" s="14" t="s">
        <v>25371</v>
      </c>
      <c r="J23473">
        <v>0.2</v>
      </c>
      <c r="K23473">
        <v>0</v>
      </c>
      <c r="L23473" s="14" t="s">
        <v>23</v>
      </c>
      <c r="M23473" s="14" t="s">
        <v>45466</v>
      </c>
      <c r="N23473" s="14" t="s">
        <v>25371</v>
      </c>
      <c r="O23473">
        <v>0.19</v>
      </c>
      <c r="P23473">
        <v>0</v>
      </c>
      <c r="Q23473">
        <v>0</v>
      </c>
      <c r="R23473">
        <v>0</v>
      </c>
      <c r="S23473">
        <v>0</v>
      </c>
      <c r="T23473" s="14" t="s">
        <v>45568</v>
      </c>
      <c r="U23473" s="14" t="s">
        <v>25371</v>
      </c>
      <c r="V23473" s="14" t="s">
        <v>434</v>
      </c>
      <c r="W23473" s="14" t="s">
        <v>25505</v>
      </c>
      <c r="X23473" s="14" t="s">
        <v>25156</v>
      </c>
      <c r="Y23473" s="14" t="s">
        <v>25089</v>
      </c>
      <c r="Z23473">
        <v>51.75821685791</v>
      </c>
      <c r="AA23473">
        <v>-10.088904380798001</v>
      </c>
    </row>
    <row r="23474" spans="1:27">
      <c r="A23474" s="14" t="s">
        <v>70818</v>
      </c>
      <c r="B23474" s="14" t="s">
        <v>28214</v>
      </c>
      <c r="C23474" s="14"/>
      <c r="D23474" s="14" t="s">
        <v>25</v>
      </c>
      <c r="E23474" s="14" t="s">
        <v>25370</v>
      </c>
      <c r="F23474" s="14" t="s">
        <v>26</v>
      </c>
      <c r="G23474" s="14" t="s">
        <v>27</v>
      </c>
      <c r="H23474">
        <v>0.05</v>
      </c>
      <c r="I23474" s="14" t="s">
        <v>25371</v>
      </c>
      <c r="J23474">
        <v>0.05</v>
      </c>
      <c r="K23474">
        <v>4.7E-2</v>
      </c>
      <c r="L23474" s="14" t="s">
        <v>47556</v>
      </c>
      <c r="M23474" s="14"/>
      <c r="N23474" s="14" t="s">
        <v>25371</v>
      </c>
      <c r="O23474">
        <v>4.8000000000000001E-2</v>
      </c>
      <c r="P23474">
        <v>0</v>
      </c>
      <c r="Q23474">
        <v>0</v>
      </c>
      <c r="R23474">
        <v>0</v>
      </c>
      <c r="S23474">
        <v>0</v>
      </c>
      <c r="T23474" s="14" t="s">
        <v>45411</v>
      </c>
      <c r="U23474" s="14" t="s">
        <v>25371</v>
      </c>
      <c r="V23474" s="14" t="s">
        <v>28097</v>
      </c>
      <c r="W23474" s="14" t="s">
        <v>28098</v>
      </c>
      <c r="X23474" s="14" t="s">
        <v>28099</v>
      </c>
      <c r="Y23474" s="14" t="s">
        <v>25089</v>
      </c>
      <c r="Z23474">
        <v>53.100158691406001</v>
      </c>
      <c r="AA23474">
        <v>-9.5771493911740002</v>
      </c>
    </row>
    <row r="23475" spans="1:27">
      <c r="A23475" s="14" t="s">
        <v>70819</v>
      </c>
      <c r="B23475" s="14" t="s">
        <v>32970</v>
      </c>
      <c r="C23475" s="14"/>
      <c r="D23475" s="14" t="s">
        <v>29</v>
      </c>
      <c r="E23475" s="14" t="s">
        <v>25370</v>
      </c>
      <c r="F23475" s="14" t="s">
        <v>26</v>
      </c>
      <c r="G23475" s="14" t="s">
        <v>27</v>
      </c>
      <c r="H23475">
        <v>0.05</v>
      </c>
      <c r="I23475" s="14" t="s">
        <v>25371</v>
      </c>
      <c r="J23475">
        <v>0.05</v>
      </c>
      <c r="K23475">
        <v>3.6999999999999998E-2</v>
      </c>
      <c r="L23475" s="14" t="s">
        <v>47743</v>
      </c>
      <c r="M23475" s="14"/>
      <c r="N23475" s="14" t="s">
        <v>25371</v>
      </c>
      <c r="O23475">
        <v>4.8000000000000001E-2</v>
      </c>
      <c r="P23475">
        <v>0</v>
      </c>
      <c r="Q23475">
        <v>3.0000000000000001E-3</v>
      </c>
      <c r="R23475">
        <v>0</v>
      </c>
      <c r="S23475">
        <v>0</v>
      </c>
      <c r="T23475" s="14" t="s">
        <v>45602</v>
      </c>
      <c r="U23475" s="14" t="s">
        <v>25371</v>
      </c>
      <c r="V23475" s="14" t="s">
        <v>32838</v>
      </c>
      <c r="W23475" s="14" t="s">
        <v>32837</v>
      </c>
      <c r="X23475" s="14" t="s">
        <v>30239</v>
      </c>
      <c r="Y23475" s="14" t="s">
        <v>25089</v>
      </c>
      <c r="Z23475">
        <v>52.528587341307997</v>
      </c>
      <c r="AA23475">
        <v>-8.9472770690909993</v>
      </c>
    </row>
    <row r="23476" spans="1:27">
      <c r="A23476" s="14" t="s">
        <v>70820</v>
      </c>
      <c r="B23476" s="14" t="s">
        <v>22884</v>
      </c>
      <c r="C23476" s="14"/>
      <c r="D23476" s="14" t="s">
        <v>29</v>
      </c>
      <c r="E23476" s="14" t="s">
        <v>25370</v>
      </c>
      <c r="F23476" s="14" t="s">
        <v>26</v>
      </c>
      <c r="G23476" s="14" t="s">
        <v>47</v>
      </c>
      <c r="H23476">
        <v>0.2</v>
      </c>
      <c r="I23476" s="14" t="s">
        <v>25371</v>
      </c>
      <c r="J23476">
        <v>0.2</v>
      </c>
      <c r="K23476">
        <v>0.14799999999999999</v>
      </c>
      <c r="L23476" s="14" t="s">
        <v>47248</v>
      </c>
      <c r="M23476" s="14"/>
      <c r="N23476" s="14" t="s">
        <v>25371</v>
      </c>
      <c r="O23476">
        <v>0.19</v>
      </c>
      <c r="P23476">
        <v>0</v>
      </c>
      <c r="Q23476">
        <v>3.1E-2</v>
      </c>
      <c r="R23476">
        <v>0</v>
      </c>
      <c r="S23476">
        <v>0</v>
      </c>
      <c r="T23476" s="14" t="s">
        <v>46035</v>
      </c>
      <c r="U23476" s="14" t="s">
        <v>25371</v>
      </c>
      <c r="V23476" s="14" t="s">
        <v>38868</v>
      </c>
      <c r="W23476" s="14" t="s">
        <v>38863</v>
      </c>
      <c r="X23476" s="14" t="s">
        <v>25096</v>
      </c>
      <c r="Y23476" s="14" t="s">
        <v>25089</v>
      </c>
      <c r="Z23476">
        <v>53.961307525633998</v>
      </c>
      <c r="AA23476">
        <v>-6.3692793846129998</v>
      </c>
    </row>
    <row r="23477" spans="1:27">
      <c r="A23477" s="14" t="s">
        <v>70821</v>
      </c>
      <c r="B23477" s="14" t="s">
        <v>15167</v>
      </c>
      <c r="C23477" s="14"/>
      <c r="D23477" s="14" t="s">
        <v>29</v>
      </c>
      <c r="E23477" s="14" t="s">
        <v>25370</v>
      </c>
      <c r="F23477" s="14" t="s">
        <v>26</v>
      </c>
      <c r="G23477" s="14" t="s">
        <v>27</v>
      </c>
      <c r="H23477">
        <v>0.05</v>
      </c>
      <c r="I23477" s="14" t="s">
        <v>25371</v>
      </c>
      <c r="J23477">
        <v>0.05</v>
      </c>
      <c r="K23477">
        <v>0</v>
      </c>
      <c r="L23477" s="14" t="s">
        <v>23</v>
      </c>
      <c r="M23477" s="14" t="s">
        <v>45410</v>
      </c>
      <c r="N23477" s="14" t="s">
        <v>25371</v>
      </c>
      <c r="O23477">
        <v>4.8000000000000001E-2</v>
      </c>
      <c r="P23477">
        <v>0</v>
      </c>
      <c r="Q23477">
        <v>0</v>
      </c>
      <c r="R23477">
        <v>0</v>
      </c>
      <c r="S23477">
        <v>0</v>
      </c>
      <c r="T23477" s="14" t="s">
        <v>45422</v>
      </c>
      <c r="U23477" s="14" t="s">
        <v>25371</v>
      </c>
      <c r="V23477" s="14" t="s">
        <v>1696</v>
      </c>
      <c r="W23477" s="14" t="s">
        <v>25387</v>
      </c>
      <c r="X23477" s="14" t="s">
        <v>25136</v>
      </c>
      <c r="Y23477" s="14" t="s">
        <v>25089</v>
      </c>
      <c r="Z23477">
        <v>53.185939788817997</v>
      </c>
      <c r="AA23477">
        <v>-6.7748007774349999</v>
      </c>
    </row>
    <row r="23478" spans="1:27">
      <c r="A23478" s="14" t="s">
        <v>70822</v>
      </c>
      <c r="B23478" s="14" t="s">
        <v>42013</v>
      </c>
      <c r="C23478" s="14"/>
      <c r="D23478" s="14" t="s">
        <v>29</v>
      </c>
      <c r="E23478" s="14" t="s">
        <v>25370</v>
      </c>
      <c r="F23478" s="14" t="s">
        <v>26</v>
      </c>
      <c r="G23478" s="14" t="s">
        <v>30</v>
      </c>
      <c r="H23478">
        <v>0.2</v>
      </c>
      <c r="I23478" s="14" t="s">
        <v>25371</v>
      </c>
      <c r="J23478">
        <v>0.2</v>
      </c>
      <c r="K23478">
        <v>0.19900000000000001</v>
      </c>
      <c r="L23478" s="14" t="s">
        <v>47014</v>
      </c>
      <c r="M23478" s="14"/>
      <c r="N23478" s="14" t="s">
        <v>25371</v>
      </c>
      <c r="O23478">
        <v>0.19</v>
      </c>
      <c r="P23478">
        <v>0</v>
      </c>
      <c r="Q23478">
        <v>0</v>
      </c>
      <c r="R23478">
        <v>0.19</v>
      </c>
      <c r="S23478">
        <v>0</v>
      </c>
      <c r="T23478" s="14"/>
      <c r="U23478" s="14" t="s">
        <v>25371</v>
      </c>
      <c r="V23478" s="14" t="s">
        <v>41895</v>
      </c>
      <c r="W23478" s="14" t="s">
        <v>41896</v>
      </c>
      <c r="X23478" s="14" t="s">
        <v>25158</v>
      </c>
      <c r="Y23478" s="14" t="s">
        <v>25089</v>
      </c>
      <c r="Z23478">
        <v>53.081264495848998</v>
      </c>
      <c r="AA23478">
        <v>-6.1071100234979996</v>
      </c>
    </row>
    <row r="23479" spans="1:27">
      <c r="A23479" s="14" t="s">
        <v>70823</v>
      </c>
      <c r="B23479" s="14" t="s">
        <v>70824</v>
      </c>
      <c r="C23479" s="14"/>
      <c r="D23479" s="14" t="s">
        <v>29</v>
      </c>
      <c r="E23479" s="14" t="s">
        <v>25370</v>
      </c>
      <c r="F23479" s="14" t="s">
        <v>26</v>
      </c>
      <c r="G23479" s="14" t="s">
        <v>47</v>
      </c>
      <c r="H23479">
        <v>0.2</v>
      </c>
      <c r="I23479" s="14" t="s">
        <v>25371</v>
      </c>
      <c r="J23479">
        <v>0.2</v>
      </c>
      <c r="K23479">
        <v>0</v>
      </c>
      <c r="L23479" s="14" t="s">
        <v>23</v>
      </c>
      <c r="M23479" s="14" t="s">
        <v>45499</v>
      </c>
      <c r="N23479" s="14" t="s">
        <v>25371</v>
      </c>
      <c r="O23479">
        <v>0.19</v>
      </c>
      <c r="P23479">
        <v>0</v>
      </c>
      <c r="Q23479">
        <v>0</v>
      </c>
      <c r="R23479">
        <v>0</v>
      </c>
      <c r="S23479">
        <v>0</v>
      </c>
      <c r="T23479" s="14" t="s">
        <v>45500</v>
      </c>
      <c r="U23479" s="14" t="s">
        <v>25371</v>
      </c>
      <c r="V23479" s="14" t="s">
        <v>49728</v>
      </c>
      <c r="W23479" s="14"/>
      <c r="X23479" s="14"/>
      <c r="Y23479" s="14" t="s">
        <v>25089</v>
      </c>
      <c r="Z23479">
        <v>53.019355773925</v>
      </c>
      <c r="AA23479">
        <v>-7.2980132102960003</v>
      </c>
    </row>
    <row r="23480" spans="1:27">
      <c r="A23480" s="14" t="s">
        <v>70825</v>
      </c>
      <c r="B23480" s="14" t="s">
        <v>9266</v>
      </c>
      <c r="C23480" s="14"/>
      <c r="D23480" s="14" t="s">
        <v>29</v>
      </c>
      <c r="E23480" s="14" t="s">
        <v>25370</v>
      </c>
      <c r="F23480" s="14" t="s">
        <v>26</v>
      </c>
      <c r="G23480" s="14" t="s">
        <v>39</v>
      </c>
      <c r="H23480">
        <v>0.1</v>
      </c>
      <c r="I23480" s="14" t="s">
        <v>25371</v>
      </c>
      <c r="J23480">
        <v>0.1</v>
      </c>
      <c r="K23480">
        <v>0</v>
      </c>
      <c r="L23480" s="14" t="s">
        <v>23</v>
      </c>
      <c r="M23480" s="14" t="s">
        <v>45412</v>
      </c>
      <c r="N23480" s="14" t="s">
        <v>25371</v>
      </c>
      <c r="O23480">
        <v>9.5000000000000001E-2</v>
      </c>
      <c r="P23480">
        <v>0</v>
      </c>
      <c r="Q23480">
        <v>0</v>
      </c>
      <c r="R23480">
        <v>0</v>
      </c>
      <c r="S23480">
        <v>0</v>
      </c>
      <c r="T23480" s="14" t="s">
        <v>45413</v>
      </c>
      <c r="U23480" s="14" t="s">
        <v>25371</v>
      </c>
      <c r="V23480" s="14" t="s">
        <v>345</v>
      </c>
      <c r="W23480" s="14" t="s">
        <v>25600</v>
      </c>
      <c r="X23480" s="14" t="s">
        <v>25140</v>
      </c>
      <c r="Y23480" s="14" t="s">
        <v>25089</v>
      </c>
      <c r="Z23480">
        <v>53.819660186767003</v>
      </c>
      <c r="AA23480">
        <v>-6.5421113967890001</v>
      </c>
    </row>
    <row r="23481" spans="1:27">
      <c r="A23481" s="14" t="s">
        <v>70826</v>
      </c>
      <c r="B23481" s="14" t="s">
        <v>31798</v>
      </c>
      <c r="C23481" s="14"/>
      <c r="D23481" s="14" t="s">
        <v>25</v>
      </c>
      <c r="E23481" s="14" t="s">
        <v>25370</v>
      </c>
      <c r="F23481" s="14" t="s">
        <v>26</v>
      </c>
      <c r="G23481" s="14" t="s">
        <v>39</v>
      </c>
      <c r="H23481">
        <v>0.1</v>
      </c>
      <c r="I23481" s="14" t="s">
        <v>25371</v>
      </c>
      <c r="J23481">
        <v>0.1</v>
      </c>
      <c r="K23481">
        <v>9.2999999999999999E-2</v>
      </c>
      <c r="L23481" s="14" t="s">
        <v>47055</v>
      </c>
      <c r="M23481" s="14"/>
      <c r="N23481" s="14" t="s">
        <v>25371</v>
      </c>
      <c r="O23481">
        <v>9.5000000000000001E-2</v>
      </c>
      <c r="P23481">
        <v>0</v>
      </c>
      <c r="Q23481">
        <v>5.0000000000000001E-3</v>
      </c>
      <c r="R23481">
        <v>0.09</v>
      </c>
      <c r="S23481">
        <v>0</v>
      </c>
      <c r="T23481" s="14"/>
      <c r="U23481" s="14" t="s">
        <v>25371</v>
      </c>
      <c r="V23481" s="14" t="s">
        <v>31719</v>
      </c>
      <c r="W23481" s="14" t="s">
        <v>31720</v>
      </c>
      <c r="X23481" s="14" t="s">
        <v>31721</v>
      </c>
      <c r="Y23481" s="14" t="s">
        <v>25089</v>
      </c>
      <c r="Z23481">
        <v>53.928176879882002</v>
      </c>
      <c r="AA23481">
        <v>-10.019276618957001</v>
      </c>
    </row>
    <row r="23482" spans="1:27">
      <c r="A23482" s="14" t="s">
        <v>70827</v>
      </c>
      <c r="B23482" s="14" t="s">
        <v>16534</v>
      </c>
      <c r="C23482" s="14"/>
      <c r="D23482" s="14" t="s">
        <v>29</v>
      </c>
      <c r="E23482" s="14" t="s">
        <v>25370</v>
      </c>
      <c r="F23482" s="14" t="s">
        <v>26</v>
      </c>
      <c r="G23482" s="14" t="s">
        <v>39</v>
      </c>
      <c r="H23482">
        <v>0.1</v>
      </c>
      <c r="I23482" s="14" t="s">
        <v>25371</v>
      </c>
      <c r="J23482">
        <v>0.1</v>
      </c>
      <c r="K23482">
        <v>0</v>
      </c>
      <c r="L23482" s="14" t="s">
        <v>23</v>
      </c>
      <c r="M23482" s="14" t="s">
        <v>45644</v>
      </c>
      <c r="N23482" s="14" t="s">
        <v>25371</v>
      </c>
      <c r="O23482">
        <v>9.5000000000000001E-2</v>
      </c>
      <c r="P23482">
        <v>0</v>
      </c>
      <c r="Q23482">
        <v>6.0000000000000001E-3</v>
      </c>
      <c r="R23482">
        <v>0</v>
      </c>
      <c r="S23482">
        <v>0</v>
      </c>
      <c r="T23482" s="14" t="s">
        <v>45566</v>
      </c>
      <c r="U23482" s="14" t="s">
        <v>25371</v>
      </c>
      <c r="V23482" s="14" t="s">
        <v>1197</v>
      </c>
      <c r="W23482" s="14" t="s">
        <v>25529</v>
      </c>
      <c r="X23482" s="14" t="s">
        <v>25144</v>
      </c>
      <c r="Y23482" s="14" t="s">
        <v>25089</v>
      </c>
      <c r="Z23482">
        <v>51.70807647705</v>
      </c>
      <c r="AA23482">
        <v>-8.5199928283690003</v>
      </c>
    </row>
    <row r="23483" spans="1:27">
      <c r="A23483" s="14" t="s">
        <v>70828</v>
      </c>
      <c r="B23483" s="14" t="s">
        <v>40542</v>
      </c>
      <c r="C23483" s="14"/>
      <c r="D23483" s="14" t="s">
        <v>29</v>
      </c>
      <c r="E23483" s="14" t="s">
        <v>25370</v>
      </c>
      <c r="F23483" s="14" t="s">
        <v>26</v>
      </c>
      <c r="G23483" s="14" t="s">
        <v>32</v>
      </c>
      <c r="H23483">
        <v>0.4</v>
      </c>
      <c r="I23483" s="14" t="s">
        <v>25371</v>
      </c>
      <c r="J23483">
        <v>0.4</v>
      </c>
      <c r="K23483">
        <v>0.34399999999999997</v>
      </c>
      <c r="L23483" s="14" t="s">
        <v>47181</v>
      </c>
      <c r="M23483" s="14"/>
      <c r="N23483" s="14" t="s">
        <v>25371</v>
      </c>
      <c r="O23483">
        <v>0.38</v>
      </c>
      <c r="P23483">
        <v>0</v>
      </c>
      <c r="Q23483">
        <v>4.0000000000000001E-3</v>
      </c>
      <c r="R23483">
        <v>0</v>
      </c>
      <c r="S23483">
        <v>0</v>
      </c>
      <c r="T23483" s="14" t="s">
        <v>45600</v>
      </c>
      <c r="U23483" s="14" t="s">
        <v>25371</v>
      </c>
      <c r="V23483" s="14" t="s">
        <v>40474</v>
      </c>
      <c r="W23483" s="14" t="s">
        <v>40470</v>
      </c>
      <c r="X23483" s="14" t="s">
        <v>25117</v>
      </c>
      <c r="Y23483" s="14" t="s">
        <v>25089</v>
      </c>
      <c r="Z23483">
        <v>53.844299316406001</v>
      </c>
      <c r="AA23483">
        <v>-6.8037242889399998</v>
      </c>
    </row>
    <row r="23484" spans="1:27">
      <c r="A23484" s="14" t="s">
        <v>70829</v>
      </c>
      <c r="B23484" s="14" t="s">
        <v>43770</v>
      </c>
      <c r="C23484" s="14"/>
      <c r="D23484" s="14" t="s">
        <v>29</v>
      </c>
      <c r="E23484" s="14" t="s">
        <v>25370</v>
      </c>
      <c r="F23484" s="14" t="s">
        <v>26</v>
      </c>
      <c r="G23484" s="14" t="s">
        <v>47</v>
      </c>
      <c r="H23484">
        <v>0.2</v>
      </c>
      <c r="I23484" s="14" t="s">
        <v>25371</v>
      </c>
      <c r="J23484">
        <v>0.2</v>
      </c>
      <c r="K23484">
        <v>9.4E-2</v>
      </c>
      <c r="L23484" s="14" t="s">
        <v>47389</v>
      </c>
      <c r="M23484" s="14"/>
      <c r="N23484" s="14" t="s">
        <v>25371</v>
      </c>
      <c r="O23484">
        <v>0.19</v>
      </c>
      <c r="P23484">
        <v>0</v>
      </c>
      <c r="Q23484">
        <v>2.5000000000000001E-2</v>
      </c>
      <c r="R23484">
        <v>0.156</v>
      </c>
      <c r="S23484">
        <v>0</v>
      </c>
      <c r="T23484" s="14"/>
      <c r="U23484" s="14" t="s">
        <v>25371</v>
      </c>
      <c r="V23484" s="14" t="s">
        <v>43634</v>
      </c>
      <c r="W23484" s="14" t="s">
        <v>43626</v>
      </c>
      <c r="X23484" s="14" t="s">
        <v>25104</v>
      </c>
      <c r="Y23484" s="14" t="s">
        <v>25089</v>
      </c>
      <c r="Z23484">
        <v>53.378849029541001</v>
      </c>
      <c r="AA23484">
        <v>-6.3709630966180004</v>
      </c>
    </row>
    <row r="23485" spans="1:27">
      <c r="A23485" s="14" t="s">
        <v>70830</v>
      </c>
      <c r="B23485" s="14" t="s">
        <v>24373</v>
      </c>
      <c r="C23485" s="14"/>
      <c r="D23485" s="14" t="s">
        <v>29</v>
      </c>
      <c r="E23485" s="14" t="s">
        <v>25370</v>
      </c>
      <c r="F23485" s="14" t="s">
        <v>26</v>
      </c>
      <c r="G23485" s="14" t="s">
        <v>32</v>
      </c>
      <c r="H23485">
        <v>0.4</v>
      </c>
      <c r="I23485" s="14" t="s">
        <v>25371</v>
      </c>
      <c r="J23485">
        <v>0.4</v>
      </c>
      <c r="K23485">
        <v>0</v>
      </c>
      <c r="L23485" s="14" t="s">
        <v>23</v>
      </c>
      <c r="M23485" s="14" t="s">
        <v>45597</v>
      </c>
      <c r="N23485" s="14" t="s">
        <v>25371</v>
      </c>
      <c r="O23485">
        <v>0.38</v>
      </c>
      <c r="P23485">
        <v>0</v>
      </c>
      <c r="Q23485">
        <v>1.7000000000000001E-2</v>
      </c>
      <c r="R23485">
        <v>0.35199999999999998</v>
      </c>
      <c r="S23485">
        <v>0</v>
      </c>
      <c r="T23485" s="14"/>
      <c r="U23485" s="14" t="s">
        <v>25371</v>
      </c>
      <c r="V23485" s="14" t="s">
        <v>4523</v>
      </c>
      <c r="W23485" s="14" t="s">
        <v>25564</v>
      </c>
      <c r="X23485" s="14" t="s">
        <v>25121</v>
      </c>
      <c r="Y23485" s="14" t="s">
        <v>25089</v>
      </c>
      <c r="Z23485">
        <v>53.282932281493999</v>
      </c>
      <c r="AA23485">
        <v>-6.3645987510679998</v>
      </c>
    </row>
    <row r="23486" spans="1:27">
      <c r="A23486" s="14" t="s">
        <v>70831</v>
      </c>
      <c r="B23486" s="14" t="s">
        <v>21604</v>
      </c>
      <c r="C23486" s="14"/>
      <c r="D23486" s="14" t="s">
        <v>25</v>
      </c>
      <c r="E23486" s="14" t="s">
        <v>25370</v>
      </c>
      <c r="F23486" s="14" t="s">
        <v>26</v>
      </c>
      <c r="G23486" s="14" t="s">
        <v>27</v>
      </c>
      <c r="H23486">
        <v>0.05</v>
      </c>
      <c r="I23486" s="14" t="s">
        <v>25371</v>
      </c>
      <c r="J23486">
        <v>0.05</v>
      </c>
      <c r="K23486">
        <v>0</v>
      </c>
      <c r="L23486" s="14" t="s">
        <v>23</v>
      </c>
      <c r="M23486" s="14" t="s">
        <v>45410</v>
      </c>
      <c r="N23486" s="14" t="s">
        <v>25371</v>
      </c>
      <c r="O23486">
        <v>4.8000000000000001E-2</v>
      </c>
      <c r="P23486">
        <v>0</v>
      </c>
      <c r="Q23486">
        <v>0</v>
      </c>
      <c r="R23486">
        <v>0</v>
      </c>
      <c r="S23486">
        <v>0</v>
      </c>
      <c r="T23486" s="14" t="s">
        <v>45422</v>
      </c>
      <c r="U23486" s="14" t="s">
        <v>25371</v>
      </c>
      <c r="V23486" s="14" t="s">
        <v>477</v>
      </c>
      <c r="W23486" s="14" t="s">
        <v>25432</v>
      </c>
      <c r="X23486" s="14" t="s">
        <v>25111</v>
      </c>
      <c r="Y23486" s="14" t="s">
        <v>25089</v>
      </c>
      <c r="Z23486">
        <v>54.108795166015</v>
      </c>
      <c r="AA23486">
        <v>-7.2190003395079998</v>
      </c>
    </row>
    <row r="23487" spans="1:27">
      <c r="A23487" s="14" t="s">
        <v>70832</v>
      </c>
      <c r="B23487" s="14" t="s">
        <v>24347</v>
      </c>
      <c r="C23487" s="14"/>
      <c r="D23487" s="14" t="s">
        <v>25</v>
      </c>
      <c r="E23487" s="14" t="s">
        <v>25370</v>
      </c>
      <c r="F23487" s="14" t="s">
        <v>26</v>
      </c>
      <c r="G23487" s="14" t="s">
        <v>32</v>
      </c>
      <c r="H23487">
        <v>0.4</v>
      </c>
      <c r="I23487" s="14" t="s">
        <v>25371</v>
      </c>
      <c r="J23487">
        <v>0.4</v>
      </c>
      <c r="K23487">
        <v>0</v>
      </c>
      <c r="L23487" s="14" t="s">
        <v>23</v>
      </c>
      <c r="M23487" s="14" t="s">
        <v>45472</v>
      </c>
      <c r="N23487" s="14" t="s">
        <v>25371</v>
      </c>
      <c r="O23487">
        <v>0.38</v>
      </c>
      <c r="P23487">
        <v>0</v>
      </c>
      <c r="Q23487">
        <v>2.7E-2</v>
      </c>
      <c r="R23487">
        <v>0</v>
      </c>
      <c r="S23487">
        <v>0</v>
      </c>
      <c r="T23487" s="14" t="s">
        <v>45736</v>
      </c>
      <c r="U23487" s="14" t="s">
        <v>25371</v>
      </c>
      <c r="V23487" s="14" t="s">
        <v>28</v>
      </c>
      <c r="W23487" s="14" t="s">
        <v>25388</v>
      </c>
      <c r="X23487" s="14" t="s">
        <v>25091</v>
      </c>
      <c r="Y23487" s="14" t="s">
        <v>25089</v>
      </c>
      <c r="Z23487">
        <v>53.426277160643998</v>
      </c>
      <c r="AA23487">
        <v>-8.0052957534790004</v>
      </c>
    </row>
    <row r="23488" spans="1:27">
      <c r="A23488" s="14" t="s">
        <v>70833</v>
      </c>
      <c r="B23488" s="14" t="s">
        <v>26486</v>
      </c>
      <c r="C23488" s="14"/>
      <c r="D23488" s="14" t="s">
        <v>29</v>
      </c>
      <c r="E23488" s="14" t="s">
        <v>25370</v>
      </c>
      <c r="F23488" s="14" t="s">
        <v>26</v>
      </c>
      <c r="G23488" s="14" t="s">
        <v>32</v>
      </c>
      <c r="H23488">
        <v>0.4</v>
      </c>
      <c r="I23488" s="14" t="s">
        <v>25371</v>
      </c>
      <c r="J23488">
        <v>0.4</v>
      </c>
      <c r="K23488">
        <v>4.7E-2</v>
      </c>
      <c r="L23488" s="14" t="s">
        <v>47105</v>
      </c>
      <c r="M23488" s="14" t="s">
        <v>45987</v>
      </c>
      <c r="N23488" s="14" t="s">
        <v>25371</v>
      </c>
      <c r="O23488">
        <v>0.38</v>
      </c>
      <c r="P23488">
        <v>0</v>
      </c>
      <c r="Q23488">
        <v>4.0000000000000001E-3</v>
      </c>
      <c r="R23488">
        <v>0</v>
      </c>
      <c r="S23488">
        <v>0</v>
      </c>
      <c r="T23488" s="14" t="s">
        <v>45768</v>
      </c>
      <c r="U23488" s="14" t="s">
        <v>25371</v>
      </c>
      <c r="V23488" s="14" t="s">
        <v>26394</v>
      </c>
      <c r="W23488" s="14" t="s">
        <v>26380</v>
      </c>
      <c r="X23488" s="14" t="s">
        <v>25126</v>
      </c>
      <c r="Y23488" s="14" t="s">
        <v>25089</v>
      </c>
      <c r="Z23488">
        <v>52.268440246582003</v>
      </c>
      <c r="AA23488">
        <v>-9.6894950866689999</v>
      </c>
    </row>
    <row r="23489" spans="1:27">
      <c r="A23489" s="14" t="s">
        <v>70834</v>
      </c>
      <c r="B23489" s="14" t="s">
        <v>6025</v>
      </c>
      <c r="C23489" s="14"/>
      <c r="D23489" s="14" t="s">
        <v>29</v>
      </c>
      <c r="E23489" s="14" t="s">
        <v>25370</v>
      </c>
      <c r="F23489" s="14" t="s">
        <v>26</v>
      </c>
      <c r="G23489" s="14" t="s">
        <v>68</v>
      </c>
      <c r="H23489">
        <v>0.63</v>
      </c>
      <c r="I23489" s="14" t="s">
        <v>25371</v>
      </c>
      <c r="J23489">
        <v>0.63</v>
      </c>
      <c r="K23489">
        <v>0</v>
      </c>
      <c r="L23489" s="14" t="s">
        <v>23</v>
      </c>
      <c r="M23489" s="14" t="s">
        <v>46182</v>
      </c>
      <c r="N23489" s="14" t="s">
        <v>25371</v>
      </c>
      <c r="O23489">
        <v>0.59799999999999998</v>
      </c>
      <c r="P23489">
        <v>0</v>
      </c>
      <c r="Q23489">
        <v>1.9E-2</v>
      </c>
      <c r="R23489">
        <v>0.5</v>
      </c>
      <c r="S23489">
        <v>0</v>
      </c>
      <c r="T23489" s="14"/>
      <c r="U23489" s="14" t="s">
        <v>25371</v>
      </c>
      <c r="V23489" s="14" t="s">
        <v>5877</v>
      </c>
      <c r="W23489" s="14" t="s">
        <v>25572</v>
      </c>
      <c r="X23489" s="14" t="s">
        <v>25104</v>
      </c>
      <c r="Y23489" s="14" t="s">
        <v>25089</v>
      </c>
      <c r="Z23489">
        <v>53.403991699217997</v>
      </c>
      <c r="AA23489">
        <v>-6.2995243072499996</v>
      </c>
    </row>
    <row r="23490" spans="1:27">
      <c r="A23490" s="14" t="s">
        <v>70835</v>
      </c>
      <c r="B23490" s="14" t="s">
        <v>31212</v>
      </c>
      <c r="C23490" s="14"/>
      <c r="D23490" s="14" t="s">
        <v>25</v>
      </c>
      <c r="E23490" s="14" t="s">
        <v>25370</v>
      </c>
      <c r="F23490" s="14" t="s">
        <v>26</v>
      </c>
      <c r="G23490" s="14" t="s">
        <v>39</v>
      </c>
      <c r="H23490">
        <v>0.1</v>
      </c>
      <c r="I23490" s="14" t="s">
        <v>25371</v>
      </c>
      <c r="J23490">
        <v>0.1</v>
      </c>
      <c r="K23490">
        <v>5.7000000000000002E-2</v>
      </c>
      <c r="L23490" s="14" t="s">
        <v>47812</v>
      </c>
      <c r="M23490" s="14"/>
      <c r="N23490" s="14" t="s">
        <v>25371</v>
      </c>
      <c r="O23490">
        <v>9.5000000000000001E-2</v>
      </c>
      <c r="P23490">
        <v>0</v>
      </c>
      <c r="Q23490">
        <v>1.0999999999999999E-2</v>
      </c>
      <c r="R23490">
        <v>0</v>
      </c>
      <c r="S23490">
        <v>0</v>
      </c>
      <c r="T23490" s="14" t="s">
        <v>45451</v>
      </c>
      <c r="U23490" s="14" t="s">
        <v>25371</v>
      </c>
      <c r="V23490" s="14" t="s">
        <v>31175</v>
      </c>
      <c r="W23490" s="14" t="s">
        <v>31176</v>
      </c>
      <c r="X23490" s="14" t="s">
        <v>25100</v>
      </c>
      <c r="Y23490" s="14" t="s">
        <v>25089</v>
      </c>
      <c r="Z23490">
        <v>53.533813476562003</v>
      </c>
      <c r="AA23490">
        <v>-6.9701170921319999</v>
      </c>
    </row>
    <row r="23491" spans="1:27">
      <c r="A23491" s="14" t="s">
        <v>70836</v>
      </c>
      <c r="B23491" s="14" t="s">
        <v>11433</v>
      </c>
      <c r="C23491" s="14"/>
      <c r="D23491" s="14" t="s">
        <v>29</v>
      </c>
      <c r="E23491" s="14" t="s">
        <v>25370</v>
      </c>
      <c r="F23491" s="14" t="s">
        <v>26</v>
      </c>
      <c r="G23491" s="14" t="s">
        <v>27</v>
      </c>
      <c r="H23491">
        <v>0.05</v>
      </c>
      <c r="I23491" s="14" t="s">
        <v>25371</v>
      </c>
      <c r="J23491">
        <v>0.05</v>
      </c>
      <c r="K23491">
        <v>0</v>
      </c>
      <c r="L23491" s="14" t="s">
        <v>23</v>
      </c>
      <c r="M23491" s="14" t="s">
        <v>45410</v>
      </c>
      <c r="N23491" s="14" t="s">
        <v>25371</v>
      </c>
      <c r="O23491">
        <v>4.8000000000000001E-2</v>
      </c>
      <c r="P23491">
        <v>0</v>
      </c>
      <c r="Q23491">
        <v>0</v>
      </c>
      <c r="R23491">
        <v>0</v>
      </c>
      <c r="S23491">
        <v>0</v>
      </c>
      <c r="T23491" s="14" t="s">
        <v>45422</v>
      </c>
      <c r="U23491" s="14" t="s">
        <v>25371</v>
      </c>
      <c r="V23491" s="14" t="s">
        <v>553</v>
      </c>
      <c r="W23491" s="14" t="s">
        <v>25596</v>
      </c>
      <c r="X23491" s="14" t="s">
        <v>25143</v>
      </c>
      <c r="Y23491" s="14" t="s">
        <v>25089</v>
      </c>
      <c r="Z23491">
        <v>51.519813537597003</v>
      </c>
      <c r="AA23491">
        <v>-9.3340768814080004</v>
      </c>
    </row>
    <row r="23492" spans="1:27">
      <c r="A23492" s="14" t="s">
        <v>70837</v>
      </c>
      <c r="B23492" s="14" t="s">
        <v>15050</v>
      </c>
      <c r="C23492" s="14"/>
      <c r="D23492" s="14" t="s">
        <v>29</v>
      </c>
      <c r="E23492" s="14" t="s">
        <v>25370</v>
      </c>
      <c r="F23492" s="14" t="s">
        <v>26</v>
      </c>
      <c r="G23492" s="14" t="s">
        <v>64</v>
      </c>
      <c r="H23492">
        <v>0.2</v>
      </c>
      <c r="I23492" s="14" t="s">
        <v>25371</v>
      </c>
      <c r="J23492">
        <v>0.2</v>
      </c>
      <c r="K23492">
        <v>0</v>
      </c>
      <c r="L23492" s="14" t="s">
        <v>23</v>
      </c>
      <c r="M23492" s="14" t="s">
        <v>46100</v>
      </c>
      <c r="N23492" s="14" t="s">
        <v>25371</v>
      </c>
      <c r="O23492">
        <v>0.19</v>
      </c>
      <c r="P23492">
        <v>0</v>
      </c>
      <c r="Q23492">
        <v>0</v>
      </c>
      <c r="R23492">
        <v>0</v>
      </c>
      <c r="S23492">
        <v>0</v>
      </c>
      <c r="T23492" s="14" t="s">
        <v>45509</v>
      </c>
      <c r="U23492" s="14" t="s">
        <v>25371</v>
      </c>
      <c r="V23492" s="14" t="s">
        <v>1680</v>
      </c>
      <c r="W23492" s="14" t="s">
        <v>25458</v>
      </c>
      <c r="X23492" s="14" t="s">
        <v>25102</v>
      </c>
      <c r="Y23492" s="14" t="s">
        <v>25089</v>
      </c>
      <c r="Z23492">
        <v>51.895896911621001</v>
      </c>
      <c r="AA23492">
        <v>-8.5114507675169992</v>
      </c>
    </row>
    <row r="23493" spans="1:27">
      <c r="A23493" s="14" t="s">
        <v>70838</v>
      </c>
      <c r="B23493" s="14" t="s">
        <v>11519</v>
      </c>
      <c r="C23493" s="14"/>
      <c r="D23493" s="14" t="s">
        <v>25</v>
      </c>
      <c r="E23493" s="14" t="s">
        <v>25370</v>
      </c>
      <c r="F23493" s="14" t="s">
        <v>26</v>
      </c>
      <c r="G23493" s="14" t="s">
        <v>39</v>
      </c>
      <c r="H23493">
        <v>0.1</v>
      </c>
      <c r="I23493" s="14" t="s">
        <v>25371</v>
      </c>
      <c r="J23493">
        <v>0.1</v>
      </c>
      <c r="K23493">
        <v>0</v>
      </c>
      <c r="L23493" s="14" t="s">
        <v>23</v>
      </c>
      <c r="M23493" s="14" t="s">
        <v>45706</v>
      </c>
      <c r="N23493" s="14" t="s">
        <v>25371</v>
      </c>
      <c r="O23493">
        <v>9.5000000000000001E-2</v>
      </c>
      <c r="P23493">
        <v>0</v>
      </c>
      <c r="Q23493">
        <v>0</v>
      </c>
      <c r="R23493">
        <v>0</v>
      </c>
      <c r="S23493">
        <v>0</v>
      </c>
      <c r="T23493" s="14" t="s">
        <v>45749</v>
      </c>
      <c r="U23493" s="14" t="s">
        <v>25371</v>
      </c>
      <c r="V23493" s="14" t="s">
        <v>1498</v>
      </c>
      <c r="W23493" s="14" t="s">
        <v>25379</v>
      </c>
      <c r="X23493" s="14" t="s">
        <v>25112</v>
      </c>
      <c r="Y23493" s="14" t="s">
        <v>25089</v>
      </c>
      <c r="Z23493">
        <v>52.922378540038999</v>
      </c>
      <c r="AA23493">
        <v>-7.3380174636840003</v>
      </c>
    </row>
    <row r="23494" spans="1:27">
      <c r="A23494" s="14" t="s">
        <v>70839</v>
      </c>
      <c r="B23494" s="14" t="s">
        <v>13950</v>
      </c>
      <c r="C23494" s="14"/>
      <c r="D23494" s="14" t="s">
        <v>25</v>
      </c>
      <c r="E23494" s="14" t="s">
        <v>25370</v>
      </c>
      <c r="F23494" s="14" t="s">
        <v>26</v>
      </c>
      <c r="G23494" s="14" t="s">
        <v>39</v>
      </c>
      <c r="H23494">
        <v>0.1</v>
      </c>
      <c r="I23494" s="14" t="s">
        <v>25371</v>
      </c>
      <c r="J23494">
        <v>0.1</v>
      </c>
      <c r="K23494">
        <v>0.1</v>
      </c>
      <c r="L23494" s="14" t="s">
        <v>40786</v>
      </c>
      <c r="M23494" s="14"/>
      <c r="N23494" s="14" t="s">
        <v>25371</v>
      </c>
      <c r="O23494">
        <v>9.5000000000000001E-2</v>
      </c>
      <c r="P23494">
        <v>0</v>
      </c>
      <c r="Q23494">
        <v>0</v>
      </c>
      <c r="R23494">
        <v>9.5000000000000001E-2</v>
      </c>
      <c r="S23494">
        <v>0</v>
      </c>
      <c r="T23494" s="14"/>
      <c r="U23494" s="14" t="s">
        <v>25371</v>
      </c>
      <c r="V23494" s="14" t="s">
        <v>40792</v>
      </c>
      <c r="W23494" s="14" t="s">
        <v>40788</v>
      </c>
      <c r="X23494" s="14" t="s">
        <v>28584</v>
      </c>
      <c r="Y23494" s="14" t="s">
        <v>25089</v>
      </c>
      <c r="Z23494">
        <v>52.499996185302003</v>
      </c>
      <c r="AA23494">
        <v>-6.2773170471190003</v>
      </c>
    </row>
    <row r="23495" spans="1:27">
      <c r="A23495" s="14" t="s">
        <v>70840</v>
      </c>
      <c r="B23495" s="14" t="s">
        <v>35826</v>
      </c>
      <c r="C23495" s="14"/>
      <c r="D23495" s="14" t="s">
        <v>29</v>
      </c>
      <c r="E23495" s="14" t="s">
        <v>25370</v>
      </c>
      <c r="F23495" s="14" t="s">
        <v>26</v>
      </c>
      <c r="G23495" s="14" t="s">
        <v>32</v>
      </c>
      <c r="H23495">
        <v>0.4</v>
      </c>
      <c r="I23495" s="14" t="s">
        <v>25371</v>
      </c>
      <c r="J23495">
        <v>0.4</v>
      </c>
      <c r="K23495">
        <v>0.372</v>
      </c>
      <c r="L23495" s="14" t="s">
        <v>47607</v>
      </c>
      <c r="M23495" s="14"/>
      <c r="N23495" s="14" t="s">
        <v>25371</v>
      </c>
      <c r="O23495">
        <v>0.38</v>
      </c>
      <c r="P23495">
        <v>0</v>
      </c>
      <c r="Q23495">
        <v>3.5000000000000003E-2</v>
      </c>
      <c r="R23495">
        <v>0</v>
      </c>
      <c r="S23495">
        <v>0</v>
      </c>
      <c r="T23495" s="14" t="s">
        <v>46011</v>
      </c>
      <c r="U23495" s="14" t="s">
        <v>25371</v>
      </c>
      <c r="V23495" s="14" t="s">
        <v>35707</v>
      </c>
      <c r="W23495" s="14" t="s">
        <v>35697</v>
      </c>
      <c r="X23495" s="14" t="s">
        <v>25100</v>
      </c>
      <c r="Y23495" s="14" t="s">
        <v>25089</v>
      </c>
      <c r="Z23495">
        <v>53.669052124022997</v>
      </c>
      <c r="AA23495">
        <v>-6.6932368278499998</v>
      </c>
    </row>
    <row r="23496" spans="1:27">
      <c r="A23496" s="14" t="s">
        <v>70841</v>
      </c>
      <c r="B23496" s="14" t="s">
        <v>70842</v>
      </c>
      <c r="C23496" s="14"/>
      <c r="D23496" s="14" t="s">
        <v>25</v>
      </c>
      <c r="E23496" s="14" t="s">
        <v>25370</v>
      </c>
      <c r="F23496" s="14" t="s">
        <v>26</v>
      </c>
      <c r="G23496" s="14" t="s">
        <v>30</v>
      </c>
      <c r="H23496">
        <v>0.2</v>
      </c>
      <c r="I23496" s="14" t="s">
        <v>25371</v>
      </c>
      <c r="J23496">
        <v>0.2</v>
      </c>
      <c r="K23496">
        <v>0</v>
      </c>
      <c r="L23496" s="14" t="s">
        <v>23</v>
      </c>
      <c r="M23496" s="14" t="s">
        <v>46108</v>
      </c>
      <c r="N23496" s="14" t="s">
        <v>25371</v>
      </c>
      <c r="O23496">
        <v>0.19</v>
      </c>
      <c r="P23496">
        <v>0</v>
      </c>
      <c r="Q23496">
        <v>0</v>
      </c>
      <c r="R23496">
        <v>0</v>
      </c>
      <c r="S23496">
        <v>0</v>
      </c>
      <c r="T23496" s="14" t="s">
        <v>45570</v>
      </c>
      <c r="U23496" s="14" t="s">
        <v>25371</v>
      </c>
      <c r="V23496" s="14" t="s">
        <v>47234</v>
      </c>
      <c r="W23496" s="14"/>
      <c r="X23496" s="14"/>
      <c r="Y23496" s="14" t="s">
        <v>25089</v>
      </c>
      <c r="Z23496">
        <v>53.053886413573998</v>
      </c>
      <c r="AA23496">
        <v>-7.202469348907</v>
      </c>
    </row>
    <row r="23497" spans="1:27">
      <c r="A23497" s="14" t="s">
        <v>70843</v>
      </c>
      <c r="B23497" s="14" t="s">
        <v>28997</v>
      </c>
      <c r="C23497" s="14"/>
      <c r="D23497" s="14" t="s">
        <v>29</v>
      </c>
      <c r="E23497" s="14" t="s">
        <v>25370</v>
      </c>
      <c r="F23497" s="14" t="s">
        <v>26</v>
      </c>
      <c r="G23497" s="14" t="s">
        <v>47</v>
      </c>
      <c r="H23497">
        <v>0.2</v>
      </c>
      <c r="I23497" s="14" t="s">
        <v>25371</v>
      </c>
      <c r="J23497">
        <v>0.2</v>
      </c>
      <c r="K23497">
        <v>8.3000000000000004E-2</v>
      </c>
      <c r="L23497" s="14" t="s">
        <v>48579</v>
      </c>
      <c r="M23497" s="14"/>
      <c r="N23497" s="14" t="s">
        <v>25371</v>
      </c>
      <c r="O23497">
        <v>0.19</v>
      </c>
      <c r="P23497">
        <v>0</v>
      </c>
      <c r="Q23497">
        <v>0.03</v>
      </c>
      <c r="R23497">
        <v>0</v>
      </c>
      <c r="S23497">
        <v>0</v>
      </c>
      <c r="T23497" s="14" t="s">
        <v>45850</v>
      </c>
      <c r="U23497" s="14" t="s">
        <v>25371</v>
      </c>
      <c r="V23497" s="14" t="s">
        <v>28925</v>
      </c>
      <c r="W23497" s="14" t="s">
        <v>28926</v>
      </c>
      <c r="X23497" s="14" t="s">
        <v>25096</v>
      </c>
      <c r="Y23497" s="14" t="s">
        <v>25089</v>
      </c>
      <c r="Z23497">
        <v>53.993362426757002</v>
      </c>
      <c r="AA23497">
        <v>-6.3777246475210001</v>
      </c>
    </row>
    <row r="23498" spans="1:27">
      <c r="A23498" s="14" t="s">
        <v>70844</v>
      </c>
      <c r="B23498" s="14" t="s">
        <v>15240</v>
      </c>
      <c r="C23498" s="14"/>
      <c r="D23498" s="14" t="s">
        <v>25</v>
      </c>
      <c r="E23498" s="14" t="s">
        <v>25370</v>
      </c>
      <c r="F23498" s="14" t="s">
        <v>26</v>
      </c>
      <c r="G23498" s="14" t="s">
        <v>27</v>
      </c>
      <c r="H23498">
        <v>0.05</v>
      </c>
      <c r="I23498" s="14" t="s">
        <v>25371</v>
      </c>
      <c r="J23498">
        <v>0.05</v>
      </c>
      <c r="K23498">
        <v>0</v>
      </c>
      <c r="L23498" s="14" t="s">
        <v>23</v>
      </c>
      <c r="M23498" s="14" t="s">
        <v>45446</v>
      </c>
      <c r="N23498" s="14" t="s">
        <v>25371</v>
      </c>
      <c r="O23498">
        <v>4.8000000000000001E-2</v>
      </c>
      <c r="P23498">
        <v>0</v>
      </c>
      <c r="Q23498">
        <v>0</v>
      </c>
      <c r="R23498">
        <v>0</v>
      </c>
      <c r="S23498">
        <v>0</v>
      </c>
      <c r="T23498" s="14" t="s">
        <v>45426</v>
      </c>
      <c r="U23498" s="14" t="s">
        <v>25371</v>
      </c>
      <c r="V23498" s="14" t="s">
        <v>1765</v>
      </c>
      <c r="W23498" s="14" t="s">
        <v>25510</v>
      </c>
      <c r="X23498" s="14" t="s">
        <v>25156</v>
      </c>
      <c r="Y23498" s="14" t="s">
        <v>25089</v>
      </c>
      <c r="Z23498">
        <v>52.267402648925</v>
      </c>
      <c r="AA23498">
        <v>-10.163959503173</v>
      </c>
    </row>
    <row r="23499" spans="1:27">
      <c r="A23499" s="14" t="s">
        <v>70845</v>
      </c>
      <c r="B23499" s="14" t="s">
        <v>24947</v>
      </c>
      <c r="C23499" s="14"/>
      <c r="D23499" s="14" t="s">
        <v>29</v>
      </c>
      <c r="E23499" s="14" t="s">
        <v>25370</v>
      </c>
      <c r="F23499" s="14" t="s">
        <v>26</v>
      </c>
      <c r="G23499" s="14" t="s">
        <v>27</v>
      </c>
      <c r="H23499">
        <v>0.05</v>
      </c>
      <c r="I23499" s="14" t="s">
        <v>25371</v>
      </c>
      <c r="J23499">
        <v>0.05</v>
      </c>
      <c r="K23499">
        <v>0</v>
      </c>
      <c r="L23499" s="14" t="s">
        <v>23</v>
      </c>
      <c r="M23499" s="14" t="s">
        <v>45410</v>
      </c>
      <c r="N23499" s="14" t="s">
        <v>25371</v>
      </c>
      <c r="O23499">
        <v>4.8000000000000001E-2</v>
      </c>
      <c r="P23499">
        <v>0</v>
      </c>
      <c r="Q23499">
        <v>0</v>
      </c>
      <c r="R23499">
        <v>0</v>
      </c>
      <c r="S23499">
        <v>0</v>
      </c>
      <c r="T23499" s="14" t="s">
        <v>45411</v>
      </c>
      <c r="U23499" s="14" t="s">
        <v>25371</v>
      </c>
      <c r="V23499" s="14" t="s">
        <v>4089</v>
      </c>
      <c r="W23499" s="14" t="s">
        <v>25448</v>
      </c>
      <c r="X23499" s="14" t="s">
        <v>25139</v>
      </c>
      <c r="Y23499" s="14" t="s">
        <v>25089</v>
      </c>
      <c r="Z23499">
        <v>52.715850830077997</v>
      </c>
      <c r="AA23499">
        <v>-9.3322315216059994</v>
      </c>
    </row>
    <row r="23500" spans="1:27">
      <c r="A23500" s="14" t="s">
        <v>70846</v>
      </c>
      <c r="B23500" s="14" t="s">
        <v>17067</v>
      </c>
      <c r="C23500" s="14"/>
      <c r="D23500" s="14" t="s">
        <v>29</v>
      </c>
      <c r="E23500" s="14" t="s">
        <v>25370</v>
      </c>
      <c r="F23500" s="14" t="s">
        <v>26</v>
      </c>
      <c r="G23500" s="14" t="s">
        <v>32</v>
      </c>
      <c r="H23500">
        <v>0.4</v>
      </c>
      <c r="I23500" s="14" t="s">
        <v>25371</v>
      </c>
      <c r="J23500">
        <v>0.4</v>
      </c>
      <c r="K23500">
        <v>0</v>
      </c>
      <c r="L23500" s="14" t="s">
        <v>23</v>
      </c>
      <c r="M23500" s="14" t="s">
        <v>45704</v>
      </c>
      <c r="N23500" s="14" t="s">
        <v>25371</v>
      </c>
      <c r="O23500">
        <v>0.38</v>
      </c>
      <c r="P23500">
        <v>0</v>
      </c>
      <c r="Q23500">
        <v>8.0000000000000002E-3</v>
      </c>
      <c r="R23500">
        <v>0.374</v>
      </c>
      <c r="S23500">
        <v>0</v>
      </c>
      <c r="T23500" s="14"/>
      <c r="U23500" s="14" t="s">
        <v>25371</v>
      </c>
      <c r="V23500" s="14" t="s">
        <v>1231</v>
      </c>
      <c r="W23500" s="14" t="s">
        <v>25431</v>
      </c>
      <c r="X23500" s="14" t="s">
        <v>25103</v>
      </c>
      <c r="Y23500" s="14" t="s">
        <v>25089</v>
      </c>
      <c r="Z23500">
        <v>53.325145721435</v>
      </c>
      <c r="AA23500">
        <v>-6.376252174377</v>
      </c>
    </row>
    <row r="23501" spans="1:27">
      <c r="A23501" s="14" t="s">
        <v>70847</v>
      </c>
      <c r="B23501" s="14" t="s">
        <v>2254</v>
      </c>
      <c r="C23501" s="14"/>
      <c r="D23501" s="14" t="s">
        <v>29</v>
      </c>
      <c r="E23501" s="14" t="s">
        <v>25370</v>
      </c>
      <c r="F23501" s="14" t="s">
        <v>26</v>
      </c>
      <c r="G23501" s="14" t="s">
        <v>68</v>
      </c>
      <c r="H23501">
        <v>0.63</v>
      </c>
      <c r="I23501" s="14" t="s">
        <v>25371</v>
      </c>
      <c r="J23501">
        <v>0.63</v>
      </c>
      <c r="K23501">
        <v>0</v>
      </c>
      <c r="L23501" s="14" t="s">
        <v>23</v>
      </c>
      <c r="M23501" s="14" t="s">
        <v>45898</v>
      </c>
      <c r="N23501" s="14" t="s">
        <v>25371</v>
      </c>
      <c r="O23501">
        <v>0.59799999999999998</v>
      </c>
      <c r="P23501">
        <v>0</v>
      </c>
      <c r="Q23501">
        <v>1.0999999999999999E-2</v>
      </c>
      <c r="R23501">
        <v>0</v>
      </c>
      <c r="S23501">
        <v>0</v>
      </c>
      <c r="T23501" s="14" t="s">
        <v>45647</v>
      </c>
      <c r="U23501" s="14" t="s">
        <v>25371</v>
      </c>
      <c r="V23501" s="14" t="s">
        <v>1294</v>
      </c>
      <c r="W23501" s="14" t="s">
        <v>25617</v>
      </c>
      <c r="X23501" s="14" t="s">
        <v>25134</v>
      </c>
      <c r="Y23501" s="14" t="s">
        <v>25089</v>
      </c>
      <c r="Z23501">
        <v>52.243614196777003</v>
      </c>
      <c r="AA23501">
        <v>-7.13853931427</v>
      </c>
    </row>
    <row r="23502" spans="1:27">
      <c r="A23502" s="14" t="s">
        <v>70848</v>
      </c>
      <c r="B23502" s="14" t="s">
        <v>27617</v>
      </c>
      <c r="C23502" s="14"/>
      <c r="D23502" s="14" t="s">
        <v>29</v>
      </c>
      <c r="E23502" s="14" t="s">
        <v>25370</v>
      </c>
      <c r="F23502" s="14" t="s">
        <v>26</v>
      </c>
      <c r="G23502" s="14" t="s">
        <v>30</v>
      </c>
      <c r="H23502">
        <v>0.2</v>
      </c>
      <c r="I23502" s="14" t="s">
        <v>25371</v>
      </c>
      <c r="J23502">
        <v>0.2</v>
      </c>
      <c r="K23502">
        <v>0.192</v>
      </c>
      <c r="L23502" s="14" t="s">
        <v>47873</v>
      </c>
      <c r="M23502" s="14"/>
      <c r="N23502" s="14" t="s">
        <v>25371</v>
      </c>
      <c r="O23502">
        <v>0.19</v>
      </c>
      <c r="P23502">
        <v>0</v>
      </c>
      <c r="Q23502">
        <v>5.0000000000000001E-3</v>
      </c>
      <c r="R23502">
        <v>0</v>
      </c>
      <c r="S23502">
        <v>0</v>
      </c>
      <c r="T23502" s="14" t="s">
        <v>45505</v>
      </c>
      <c r="U23502" s="14" t="s">
        <v>25371</v>
      </c>
      <c r="V23502" s="14" t="s">
        <v>27578</v>
      </c>
      <c r="W23502" s="14" t="s">
        <v>27579</v>
      </c>
      <c r="X23502" s="14" t="s">
        <v>27580</v>
      </c>
      <c r="Y23502" s="14" t="s">
        <v>25089</v>
      </c>
      <c r="Z23502">
        <v>53.186786651611001</v>
      </c>
      <c r="AA23502">
        <v>-7.9891128540030003</v>
      </c>
    </row>
    <row r="23503" spans="1:27">
      <c r="A23503" s="14" t="s">
        <v>70849</v>
      </c>
      <c r="B23503" s="14" t="s">
        <v>26080</v>
      </c>
      <c r="C23503" s="14"/>
      <c r="D23503" s="14" t="s">
        <v>29</v>
      </c>
      <c r="E23503" s="14" t="s">
        <v>25370</v>
      </c>
      <c r="F23503" s="14" t="s">
        <v>26</v>
      </c>
      <c r="G23503" s="14" t="s">
        <v>68</v>
      </c>
      <c r="H23503">
        <v>0.63</v>
      </c>
      <c r="I23503" s="14" t="s">
        <v>25371</v>
      </c>
      <c r="J23503">
        <v>0.63</v>
      </c>
      <c r="K23503">
        <v>0</v>
      </c>
      <c r="L23503" s="14" t="s">
        <v>23</v>
      </c>
      <c r="M23503" s="14" t="s">
        <v>45721</v>
      </c>
      <c r="N23503" s="14" t="s">
        <v>25371</v>
      </c>
      <c r="O23503">
        <v>0.59799999999999998</v>
      </c>
      <c r="P23503">
        <v>0</v>
      </c>
      <c r="Q23503">
        <v>0</v>
      </c>
      <c r="R23503">
        <v>0.5</v>
      </c>
      <c r="S23503">
        <v>0</v>
      </c>
      <c r="T23503" s="14"/>
      <c r="U23503" s="14" t="s">
        <v>25371</v>
      </c>
      <c r="V23503" s="14" t="s">
        <v>25215</v>
      </c>
      <c r="W23503" s="14" t="s">
        <v>25439</v>
      </c>
      <c r="X23503" s="14" t="s">
        <v>25152</v>
      </c>
      <c r="Y23503" s="14" t="s">
        <v>25089</v>
      </c>
      <c r="Z23503">
        <v>53.412376403807997</v>
      </c>
      <c r="AA23503">
        <v>-6.3916845321649998</v>
      </c>
    </row>
    <row r="23504" spans="1:27">
      <c r="A23504" s="14" t="s">
        <v>70850</v>
      </c>
      <c r="B23504" s="14" t="s">
        <v>24361</v>
      </c>
      <c r="C23504" s="14"/>
      <c r="D23504" s="14" t="s">
        <v>29</v>
      </c>
      <c r="E23504" s="14" t="s">
        <v>25370</v>
      </c>
      <c r="F23504" s="14" t="s">
        <v>26</v>
      </c>
      <c r="G23504" s="14" t="s">
        <v>39</v>
      </c>
      <c r="H23504">
        <v>0.1</v>
      </c>
      <c r="I23504" s="14" t="s">
        <v>25371</v>
      </c>
      <c r="J23504">
        <v>0.1</v>
      </c>
      <c r="K23504">
        <v>0</v>
      </c>
      <c r="L23504" s="14" t="s">
        <v>23</v>
      </c>
      <c r="M23504" s="14" t="s">
        <v>45469</v>
      </c>
      <c r="N23504" s="14" t="s">
        <v>25371</v>
      </c>
      <c r="O23504">
        <v>9.5000000000000001E-2</v>
      </c>
      <c r="P23504">
        <v>0</v>
      </c>
      <c r="Q23504">
        <v>0</v>
      </c>
      <c r="R23504">
        <v>0</v>
      </c>
      <c r="S23504">
        <v>0</v>
      </c>
      <c r="T23504" s="14" t="s">
        <v>45463</v>
      </c>
      <c r="U23504" s="14" t="s">
        <v>25371</v>
      </c>
      <c r="V23504" s="14" t="s">
        <v>5270</v>
      </c>
      <c r="W23504" s="14" t="s">
        <v>25495</v>
      </c>
      <c r="X23504" s="14" t="s">
        <v>25120</v>
      </c>
      <c r="Y23504" s="14" t="s">
        <v>25089</v>
      </c>
      <c r="Z23504">
        <v>52.624534606932997</v>
      </c>
      <c r="AA23504">
        <v>-7.0567531585690002</v>
      </c>
    </row>
    <row r="23505" spans="1:27">
      <c r="A23505" s="14" t="s">
        <v>70851</v>
      </c>
      <c r="B23505" s="14" t="s">
        <v>29023</v>
      </c>
      <c r="C23505" s="14"/>
      <c r="D23505" s="14" t="s">
        <v>29</v>
      </c>
      <c r="E23505" s="14" t="s">
        <v>25370</v>
      </c>
      <c r="F23505" s="14" t="s">
        <v>26</v>
      </c>
      <c r="G23505" s="14" t="s">
        <v>114</v>
      </c>
      <c r="H23505">
        <v>1</v>
      </c>
      <c r="I23505" s="14" t="s">
        <v>25371</v>
      </c>
      <c r="J23505">
        <v>1</v>
      </c>
      <c r="K23505">
        <v>0</v>
      </c>
      <c r="L23505" s="14" t="s">
        <v>47532</v>
      </c>
      <c r="M23505" s="14"/>
      <c r="N23505" s="14" t="s">
        <v>25371</v>
      </c>
      <c r="O23505">
        <v>0.95</v>
      </c>
      <c r="P23505">
        <v>0</v>
      </c>
      <c r="Q23505">
        <v>0</v>
      </c>
      <c r="R23505">
        <v>0</v>
      </c>
      <c r="S23505">
        <v>0</v>
      </c>
      <c r="T23505" s="14" t="s">
        <v>46963</v>
      </c>
      <c r="U23505" s="14" t="s">
        <v>25371</v>
      </c>
      <c r="V23505" s="14" t="s">
        <v>29024</v>
      </c>
      <c r="W23505" s="14" t="s">
        <v>29000</v>
      </c>
      <c r="X23505" s="14" t="s">
        <v>29001</v>
      </c>
      <c r="Y23505" s="14" t="s">
        <v>25089</v>
      </c>
      <c r="Z23505">
        <v>54.098217010497997</v>
      </c>
      <c r="AA23505">
        <v>-9.1601657867430006</v>
      </c>
    </row>
    <row r="23506" spans="1:27">
      <c r="A23506" s="14" t="s">
        <v>70852</v>
      </c>
      <c r="B23506" s="14" t="s">
        <v>5372</v>
      </c>
      <c r="C23506" s="14"/>
      <c r="D23506" s="14" t="s">
        <v>29</v>
      </c>
      <c r="E23506" s="14" t="s">
        <v>25370</v>
      </c>
      <c r="F23506" s="14" t="s">
        <v>26</v>
      </c>
      <c r="G23506" s="14" t="s">
        <v>27</v>
      </c>
      <c r="H23506">
        <v>0.05</v>
      </c>
      <c r="I23506" s="14" t="s">
        <v>25371</v>
      </c>
      <c r="J23506">
        <v>0.05</v>
      </c>
      <c r="K23506">
        <v>0</v>
      </c>
      <c r="L23506" s="14" t="s">
        <v>23</v>
      </c>
      <c r="M23506" s="14" t="s">
        <v>45545</v>
      </c>
      <c r="N23506" s="14" t="s">
        <v>25371</v>
      </c>
      <c r="O23506">
        <v>4.8000000000000001E-2</v>
      </c>
      <c r="P23506">
        <v>0</v>
      </c>
      <c r="Q23506">
        <v>0</v>
      </c>
      <c r="R23506">
        <v>0</v>
      </c>
      <c r="S23506">
        <v>0</v>
      </c>
      <c r="T23506" s="14" t="s">
        <v>45426</v>
      </c>
      <c r="U23506" s="14" t="s">
        <v>25371</v>
      </c>
      <c r="V23506" s="14" t="s">
        <v>1853</v>
      </c>
      <c r="W23506" s="14" t="s">
        <v>25566</v>
      </c>
      <c r="X23506" s="14" t="s">
        <v>25112</v>
      </c>
      <c r="Y23506" s="14" t="s">
        <v>25089</v>
      </c>
      <c r="Z23506">
        <v>53.070262908935</v>
      </c>
      <c r="AA23506">
        <v>-7.4166998863220002</v>
      </c>
    </row>
    <row r="23507" spans="1:27">
      <c r="A23507" s="14" t="s">
        <v>70853</v>
      </c>
      <c r="B23507" s="14" t="s">
        <v>5362</v>
      </c>
      <c r="C23507" s="14"/>
      <c r="D23507" s="14" t="s">
        <v>29</v>
      </c>
      <c r="E23507" s="14" t="s">
        <v>25370</v>
      </c>
      <c r="F23507" s="14" t="s">
        <v>26</v>
      </c>
      <c r="G23507" s="14" t="s">
        <v>27</v>
      </c>
      <c r="H23507">
        <v>0.05</v>
      </c>
      <c r="I23507" s="14" t="s">
        <v>25371</v>
      </c>
      <c r="J23507">
        <v>0.05</v>
      </c>
      <c r="K23507">
        <v>0</v>
      </c>
      <c r="L23507" s="14" t="s">
        <v>23</v>
      </c>
      <c r="M23507" s="14" t="s">
        <v>45425</v>
      </c>
      <c r="N23507" s="14" t="s">
        <v>25371</v>
      </c>
      <c r="O23507">
        <v>4.8000000000000001E-2</v>
      </c>
      <c r="P23507">
        <v>0</v>
      </c>
      <c r="Q23507">
        <v>0</v>
      </c>
      <c r="R23507">
        <v>0</v>
      </c>
      <c r="S23507">
        <v>0</v>
      </c>
      <c r="T23507" s="14" t="s">
        <v>45426</v>
      </c>
      <c r="U23507" s="14" t="s">
        <v>25371</v>
      </c>
      <c r="V23507" s="14" t="s">
        <v>2752</v>
      </c>
      <c r="W23507" s="14" t="s">
        <v>25469</v>
      </c>
      <c r="X23507" s="14" t="s">
        <v>25140</v>
      </c>
      <c r="Y23507" s="14" t="s">
        <v>25089</v>
      </c>
      <c r="Z23507">
        <v>53.754028320312003</v>
      </c>
      <c r="AA23507">
        <v>-6.3492732048029996</v>
      </c>
    </row>
    <row r="23508" spans="1:27">
      <c r="A23508" s="14" t="s">
        <v>70854</v>
      </c>
      <c r="B23508" s="14" t="s">
        <v>26082</v>
      </c>
      <c r="C23508" s="14"/>
      <c r="D23508" s="14" t="s">
        <v>29</v>
      </c>
      <c r="E23508" s="14" t="s">
        <v>25370</v>
      </c>
      <c r="F23508" s="14" t="s">
        <v>26</v>
      </c>
      <c r="G23508" s="14" t="s">
        <v>99</v>
      </c>
      <c r="H23508">
        <v>1</v>
      </c>
      <c r="I23508" s="14" t="s">
        <v>25371</v>
      </c>
      <c r="J23508">
        <v>1</v>
      </c>
      <c r="K23508">
        <v>0</v>
      </c>
      <c r="L23508" s="14" t="s">
        <v>23</v>
      </c>
      <c r="M23508" s="14" t="s">
        <v>45757</v>
      </c>
      <c r="N23508" s="14" t="s">
        <v>25371</v>
      </c>
      <c r="O23508">
        <v>0.95</v>
      </c>
      <c r="P23508">
        <v>0</v>
      </c>
      <c r="Q23508">
        <v>0</v>
      </c>
      <c r="R23508">
        <v>0.5</v>
      </c>
      <c r="S23508">
        <v>0</v>
      </c>
      <c r="T23508" s="14"/>
      <c r="U23508" s="14" t="s">
        <v>25371</v>
      </c>
      <c r="V23508" s="14" t="s">
        <v>697</v>
      </c>
      <c r="W23508" s="14" t="s">
        <v>25542</v>
      </c>
      <c r="X23508" s="14" t="s">
        <v>25166</v>
      </c>
      <c r="Y23508" s="14" t="s">
        <v>25089</v>
      </c>
      <c r="Z23508">
        <v>53.389389038085</v>
      </c>
      <c r="AA23508">
        <v>-6.4388041496269999</v>
      </c>
    </row>
    <row r="23509" spans="1:27">
      <c r="A23509" s="14" t="s">
        <v>70855</v>
      </c>
      <c r="B23509" s="14" t="s">
        <v>6912</v>
      </c>
      <c r="C23509" s="14"/>
      <c r="D23509" s="14" t="s">
        <v>25</v>
      </c>
      <c r="E23509" s="14" t="s">
        <v>25370</v>
      </c>
      <c r="F23509" s="14" t="s">
        <v>26</v>
      </c>
      <c r="G23509" s="14" t="s">
        <v>27</v>
      </c>
      <c r="H23509">
        <v>0.05</v>
      </c>
      <c r="I23509" s="14" t="s">
        <v>25371</v>
      </c>
      <c r="J23509">
        <v>0.05</v>
      </c>
      <c r="K23509">
        <v>0</v>
      </c>
      <c r="L23509" s="14" t="s">
        <v>23</v>
      </c>
      <c r="M23509" s="14" t="s">
        <v>45545</v>
      </c>
      <c r="N23509" s="14" t="s">
        <v>25371</v>
      </c>
      <c r="O23509">
        <v>4.8000000000000001E-2</v>
      </c>
      <c r="P23509">
        <v>0</v>
      </c>
      <c r="Q23509">
        <v>0</v>
      </c>
      <c r="R23509">
        <v>0</v>
      </c>
      <c r="S23509">
        <v>0</v>
      </c>
      <c r="T23509" s="14" t="s">
        <v>45426</v>
      </c>
      <c r="U23509" s="14" t="s">
        <v>25371</v>
      </c>
      <c r="V23509" s="14" t="s">
        <v>3831</v>
      </c>
      <c r="W23509" s="14" t="s">
        <v>25380</v>
      </c>
      <c r="X23509" s="14" t="s">
        <v>25100</v>
      </c>
      <c r="Y23509" s="14" t="s">
        <v>25089</v>
      </c>
      <c r="Z23509">
        <v>53.526260375976001</v>
      </c>
      <c r="AA23509">
        <v>-6.5741810798640001</v>
      </c>
    </row>
    <row r="23510" spans="1:27">
      <c r="A23510" s="14" t="s">
        <v>70856</v>
      </c>
      <c r="B23510" s="14" t="s">
        <v>2886</v>
      </c>
      <c r="C23510" s="14"/>
      <c r="D23510" s="14" t="s">
        <v>29</v>
      </c>
      <c r="E23510" s="14" t="s">
        <v>25370</v>
      </c>
      <c r="F23510" s="14" t="s">
        <v>26</v>
      </c>
      <c r="G23510" s="14" t="s">
        <v>27</v>
      </c>
      <c r="H23510">
        <v>0.05</v>
      </c>
      <c r="I23510" s="14" t="s">
        <v>25371</v>
      </c>
      <c r="J23510">
        <v>0.05</v>
      </c>
      <c r="K23510">
        <v>0</v>
      </c>
      <c r="L23510" s="14" t="s">
        <v>23</v>
      </c>
      <c r="M23510" s="14" t="s">
        <v>45478</v>
      </c>
      <c r="N23510" s="14" t="s">
        <v>25371</v>
      </c>
      <c r="O23510">
        <v>4.8000000000000001E-2</v>
      </c>
      <c r="P23510">
        <v>0</v>
      </c>
      <c r="Q23510">
        <v>0</v>
      </c>
      <c r="R23510">
        <v>0</v>
      </c>
      <c r="S23510">
        <v>0</v>
      </c>
      <c r="T23510" s="14" t="s">
        <v>45411</v>
      </c>
      <c r="U23510" s="14" t="s">
        <v>25371</v>
      </c>
      <c r="V23510" s="14" t="s">
        <v>2352</v>
      </c>
      <c r="W23510" s="14" t="s">
        <v>25444</v>
      </c>
      <c r="X23510" s="14" t="s">
        <v>25149</v>
      </c>
      <c r="Y23510" s="14" t="s">
        <v>25089</v>
      </c>
      <c r="Z23510">
        <v>52.119358062743999</v>
      </c>
      <c r="AA23510">
        <v>-9.564069747924</v>
      </c>
    </row>
    <row r="23511" spans="1:27">
      <c r="A23511" s="14" t="s">
        <v>70857</v>
      </c>
      <c r="B23511" s="14" t="s">
        <v>40032</v>
      </c>
      <c r="C23511" s="14"/>
      <c r="D23511" s="14" t="s">
        <v>25</v>
      </c>
      <c r="E23511" s="14" t="s">
        <v>25370</v>
      </c>
      <c r="F23511" s="14" t="s">
        <v>26</v>
      </c>
      <c r="G23511" s="14" t="s">
        <v>32</v>
      </c>
      <c r="H23511">
        <v>0.4</v>
      </c>
      <c r="I23511" s="14" t="s">
        <v>25371</v>
      </c>
      <c r="J23511">
        <v>0.4</v>
      </c>
      <c r="K23511">
        <v>0.371</v>
      </c>
      <c r="L23511" s="14" t="s">
        <v>47069</v>
      </c>
      <c r="M23511" s="14"/>
      <c r="N23511" s="14" t="s">
        <v>25371</v>
      </c>
      <c r="O23511">
        <v>0.38</v>
      </c>
      <c r="P23511">
        <v>0</v>
      </c>
      <c r="Q23511">
        <v>0</v>
      </c>
      <c r="R23511">
        <v>0</v>
      </c>
      <c r="S23511">
        <v>0</v>
      </c>
      <c r="T23511" s="14" t="s">
        <v>45723</v>
      </c>
      <c r="U23511" s="14" t="s">
        <v>25371</v>
      </c>
      <c r="V23511" s="14" t="s">
        <v>39905</v>
      </c>
      <c r="W23511" s="14" t="s">
        <v>39906</v>
      </c>
      <c r="X23511" s="14" t="s">
        <v>27660</v>
      </c>
      <c r="Y23511" s="14" t="s">
        <v>25089</v>
      </c>
      <c r="Z23511">
        <v>52.574337005615</v>
      </c>
      <c r="AA23511">
        <v>-9.3823394775390003</v>
      </c>
    </row>
    <row r="23512" spans="1:27">
      <c r="A23512" s="14" t="s">
        <v>70858</v>
      </c>
      <c r="B23512" s="14" t="s">
        <v>12586</v>
      </c>
      <c r="C23512" s="14"/>
      <c r="D23512" s="14" t="s">
        <v>25</v>
      </c>
      <c r="E23512" s="14" t="s">
        <v>25370</v>
      </c>
      <c r="F23512" s="14" t="s">
        <v>26</v>
      </c>
      <c r="G23512" s="14" t="s">
        <v>30</v>
      </c>
      <c r="H23512">
        <v>0.2</v>
      </c>
      <c r="I23512" s="14" t="s">
        <v>25371</v>
      </c>
      <c r="J23512">
        <v>0.2</v>
      </c>
      <c r="K23512">
        <v>0</v>
      </c>
      <c r="L23512" s="14" t="s">
        <v>23</v>
      </c>
      <c r="M23512" s="14" t="s">
        <v>45775</v>
      </c>
      <c r="N23512" s="14" t="s">
        <v>25371</v>
      </c>
      <c r="O23512">
        <v>0.19</v>
      </c>
      <c r="P23512">
        <v>0</v>
      </c>
      <c r="Q23512">
        <v>4.0000000000000001E-3</v>
      </c>
      <c r="R23512">
        <v>0</v>
      </c>
      <c r="S23512">
        <v>0</v>
      </c>
      <c r="T23512" s="14" t="s">
        <v>45509</v>
      </c>
      <c r="U23512" s="14" t="s">
        <v>25371</v>
      </c>
      <c r="V23512" s="14" t="s">
        <v>1189</v>
      </c>
      <c r="W23512" s="14" t="s">
        <v>25595</v>
      </c>
      <c r="X23512" s="14" t="s">
        <v>25092</v>
      </c>
      <c r="Y23512" s="14" t="s">
        <v>25089</v>
      </c>
      <c r="Z23512">
        <v>52.764465332031001</v>
      </c>
      <c r="AA23512">
        <v>-6.55925989151</v>
      </c>
    </row>
    <row r="23513" spans="1:27">
      <c r="A23513" s="14" t="s">
        <v>70859</v>
      </c>
      <c r="B23513" s="14" t="s">
        <v>39854</v>
      </c>
      <c r="C23513" s="14"/>
      <c r="D23513" s="14" t="s">
        <v>29</v>
      </c>
      <c r="E23513" s="14" t="s">
        <v>25370</v>
      </c>
      <c r="F23513" s="14" t="s">
        <v>26</v>
      </c>
      <c r="G23513" s="14" t="s">
        <v>47</v>
      </c>
      <c r="H23513">
        <v>0.2</v>
      </c>
      <c r="I23513" s="14" t="s">
        <v>25371</v>
      </c>
      <c r="J23513">
        <v>0.2</v>
      </c>
      <c r="K23513">
        <v>0</v>
      </c>
      <c r="L23513" s="14" t="s">
        <v>51663</v>
      </c>
      <c r="M23513" s="14"/>
      <c r="N23513" s="14" t="s">
        <v>25371</v>
      </c>
      <c r="O23513">
        <v>0.19</v>
      </c>
      <c r="P23513">
        <v>0</v>
      </c>
      <c r="Q23513">
        <v>0</v>
      </c>
      <c r="R23513">
        <v>0</v>
      </c>
      <c r="S23513">
        <v>0</v>
      </c>
      <c r="T23513" s="14" t="s">
        <v>46240</v>
      </c>
      <c r="U23513" s="14" t="s">
        <v>25371</v>
      </c>
      <c r="V23513" s="14" t="s">
        <v>39847</v>
      </c>
      <c r="W23513" s="14" t="s">
        <v>39848</v>
      </c>
      <c r="X23513" s="14" t="s">
        <v>25142</v>
      </c>
      <c r="Y23513" s="14" t="s">
        <v>25089</v>
      </c>
      <c r="Z23513">
        <v>51.648593902587002</v>
      </c>
      <c r="AA23513">
        <v>-9.9008598327630004</v>
      </c>
    </row>
    <row r="23514" spans="1:27">
      <c r="A23514" s="14" t="s">
        <v>70860</v>
      </c>
      <c r="B23514" s="14" t="s">
        <v>13145</v>
      </c>
      <c r="C23514" s="14"/>
      <c r="D23514" s="14" t="s">
        <v>29</v>
      </c>
      <c r="E23514" s="14" t="s">
        <v>25370</v>
      </c>
      <c r="F23514" s="14" t="s">
        <v>26</v>
      </c>
      <c r="G23514" s="14" t="s">
        <v>272</v>
      </c>
      <c r="H23514">
        <v>0.15</v>
      </c>
      <c r="I23514" s="14" t="s">
        <v>25371</v>
      </c>
      <c r="J23514">
        <v>0.15</v>
      </c>
      <c r="K23514">
        <v>0</v>
      </c>
      <c r="L23514" s="14" t="s">
        <v>23</v>
      </c>
      <c r="M23514" s="14" t="s">
        <v>46138</v>
      </c>
      <c r="N23514" s="14" t="s">
        <v>25371</v>
      </c>
      <c r="O23514">
        <v>0.14199999999999999</v>
      </c>
      <c r="P23514">
        <v>0</v>
      </c>
      <c r="Q23514">
        <v>0</v>
      </c>
      <c r="R23514">
        <v>0</v>
      </c>
      <c r="S23514">
        <v>0</v>
      </c>
      <c r="T23514" s="14" t="s">
        <v>45635</v>
      </c>
      <c r="U23514" s="14" t="s">
        <v>25371</v>
      </c>
      <c r="V23514" s="14" t="s">
        <v>2784</v>
      </c>
      <c r="W23514" s="14" t="s">
        <v>25488</v>
      </c>
      <c r="X23514" s="14" t="s">
        <v>25154</v>
      </c>
      <c r="Y23514" s="14" t="s">
        <v>25089</v>
      </c>
      <c r="Z23514">
        <v>52.4351272583</v>
      </c>
      <c r="AA23514">
        <v>-8.4039354324340003</v>
      </c>
    </row>
    <row r="23515" spans="1:27">
      <c r="A23515" s="14" t="s">
        <v>70861</v>
      </c>
      <c r="B23515" s="14" t="s">
        <v>32363</v>
      </c>
      <c r="C23515" s="14"/>
      <c r="D23515" s="14" t="s">
        <v>29</v>
      </c>
      <c r="E23515" s="14" t="s">
        <v>25370</v>
      </c>
      <c r="F23515" s="14" t="s">
        <v>26</v>
      </c>
      <c r="G23515" s="14" t="s">
        <v>27</v>
      </c>
      <c r="H23515">
        <v>0.05</v>
      </c>
      <c r="I23515" s="14" t="s">
        <v>25371</v>
      </c>
      <c r="J23515">
        <v>0.05</v>
      </c>
      <c r="K23515">
        <v>1.6E-2</v>
      </c>
      <c r="L23515" s="14" t="s">
        <v>48424</v>
      </c>
      <c r="M23515" s="14"/>
      <c r="N23515" s="14" t="s">
        <v>25371</v>
      </c>
      <c r="O23515">
        <v>4.8000000000000001E-2</v>
      </c>
      <c r="P23515">
        <v>0</v>
      </c>
      <c r="Q23515">
        <v>0</v>
      </c>
      <c r="R23515">
        <v>0</v>
      </c>
      <c r="S23515">
        <v>0</v>
      </c>
      <c r="T23515" s="14" t="s">
        <v>45602</v>
      </c>
      <c r="U23515" s="14" t="s">
        <v>25371</v>
      </c>
      <c r="V23515" s="14" t="s">
        <v>32311</v>
      </c>
      <c r="W23515" s="14" t="s">
        <v>32309</v>
      </c>
      <c r="X23515" s="14" t="s">
        <v>30239</v>
      </c>
      <c r="Y23515" s="14" t="s">
        <v>25089</v>
      </c>
      <c r="Z23515">
        <v>52.613906860351001</v>
      </c>
      <c r="AA23515">
        <v>-9.0634603500359994</v>
      </c>
    </row>
    <row r="23516" spans="1:27">
      <c r="A23516" s="14" t="s">
        <v>70862</v>
      </c>
      <c r="B23516" s="14" t="s">
        <v>3223</v>
      </c>
      <c r="C23516" s="14"/>
      <c r="D23516" s="14" t="s">
        <v>29</v>
      </c>
      <c r="E23516" s="14" t="s">
        <v>25370</v>
      </c>
      <c r="F23516" s="14" t="s">
        <v>26</v>
      </c>
      <c r="G23516" s="14" t="s">
        <v>59</v>
      </c>
      <c r="H23516">
        <v>0.4</v>
      </c>
      <c r="I23516" s="14" t="s">
        <v>25371</v>
      </c>
      <c r="J23516">
        <v>0.4</v>
      </c>
      <c r="K23516">
        <v>0</v>
      </c>
      <c r="L23516" s="14" t="s">
        <v>23</v>
      </c>
      <c r="M23516" s="14" t="s">
        <v>45471</v>
      </c>
      <c r="N23516" s="14" t="s">
        <v>25371</v>
      </c>
      <c r="O23516">
        <v>0.38</v>
      </c>
      <c r="P23516">
        <v>0</v>
      </c>
      <c r="Q23516">
        <v>0</v>
      </c>
      <c r="R23516">
        <v>0.378</v>
      </c>
      <c r="S23516">
        <v>0</v>
      </c>
      <c r="T23516" s="14"/>
      <c r="U23516" s="14" t="s">
        <v>25371</v>
      </c>
      <c r="V23516" s="14" t="s">
        <v>1254</v>
      </c>
      <c r="W23516" s="14" t="s">
        <v>25621</v>
      </c>
      <c r="X23516" s="14" t="s">
        <v>25121</v>
      </c>
      <c r="Y23516" s="14" t="s">
        <v>25089</v>
      </c>
      <c r="Z23516">
        <v>53.278141021727997</v>
      </c>
      <c r="AA23516">
        <v>-6.3789644241329997</v>
      </c>
    </row>
    <row r="23517" spans="1:27">
      <c r="A23517" s="14" t="s">
        <v>70863</v>
      </c>
      <c r="B23517" s="14" t="s">
        <v>5712</v>
      </c>
      <c r="C23517" s="14"/>
      <c r="D23517" s="14" t="s">
        <v>29</v>
      </c>
      <c r="E23517" s="14" t="s">
        <v>25370</v>
      </c>
      <c r="F23517" s="14" t="s">
        <v>26</v>
      </c>
      <c r="G23517" s="14" t="s">
        <v>32</v>
      </c>
      <c r="H23517">
        <v>0.4</v>
      </c>
      <c r="I23517" s="14" t="s">
        <v>25371</v>
      </c>
      <c r="J23517">
        <v>0.4</v>
      </c>
      <c r="K23517">
        <v>0</v>
      </c>
      <c r="L23517" s="14" t="s">
        <v>23</v>
      </c>
      <c r="M23517" s="14" t="s">
        <v>45905</v>
      </c>
      <c r="N23517" s="14" t="s">
        <v>25371</v>
      </c>
      <c r="O23517">
        <v>0.38</v>
      </c>
      <c r="P23517">
        <v>0</v>
      </c>
      <c r="Q23517">
        <v>7.0000000000000001E-3</v>
      </c>
      <c r="R23517">
        <v>0</v>
      </c>
      <c r="S23517">
        <v>0</v>
      </c>
      <c r="T23517" s="14" t="s">
        <v>46011</v>
      </c>
      <c r="U23517" s="14" t="s">
        <v>25371</v>
      </c>
      <c r="V23517" s="14" t="s">
        <v>705</v>
      </c>
      <c r="W23517" s="14" t="s">
        <v>25445</v>
      </c>
      <c r="X23517" s="14" t="s">
        <v>25104</v>
      </c>
      <c r="Y23517" s="14" t="s">
        <v>25089</v>
      </c>
      <c r="Z23517">
        <v>53.383930206297997</v>
      </c>
      <c r="AA23517">
        <v>-6.4112439155569998</v>
      </c>
    </row>
    <row r="23518" spans="1:27">
      <c r="A23518" s="14" t="s">
        <v>70864</v>
      </c>
      <c r="B23518" s="14" t="s">
        <v>38088</v>
      </c>
      <c r="C23518" s="14"/>
      <c r="D23518" s="14" t="s">
        <v>25</v>
      </c>
      <c r="E23518" s="14" t="s">
        <v>25370</v>
      </c>
      <c r="F23518" s="14" t="s">
        <v>26</v>
      </c>
      <c r="G23518" s="14" t="s">
        <v>39</v>
      </c>
      <c r="H23518">
        <v>0.1</v>
      </c>
      <c r="I23518" s="14" t="s">
        <v>25371</v>
      </c>
      <c r="J23518">
        <v>0.1</v>
      </c>
      <c r="K23518">
        <v>0.1</v>
      </c>
      <c r="L23518" s="14" t="s">
        <v>37959</v>
      </c>
      <c r="M23518" s="14"/>
      <c r="N23518" s="14" t="s">
        <v>25371</v>
      </c>
      <c r="O23518">
        <v>9.5000000000000001E-2</v>
      </c>
      <c r="P23518">
        <v>0</v>
      </c>
      <c r="Q23518">
        <v>0</v>
      </c>
      <c r="R23518">
        <v>0</v>
      </c>
      <c r="S23518">
        <v>0</v>
      </c>
      <c r="T23518" s="14" t="s">
        <v>45413</v>
      </c>
      <c r="U23518" s="14" t="s">
        <v>25371</v>
      </c>
      <c r="V23518" s="14" t="s">
        <v>37964</v>
      </c>
      <c r="W23518" s="14" t="s">
        <v>37961</v>
      </c>
      <c r="X23518" s="14" t="s">
        <v>25092</v>
      </c>
      <c r="Y23518" s="14" t="s">
        <v>25089</v>
      </c>
      <c r="Z23518">
        <v>52.702198028563998</v>
      </c>
      <c r="AA23518">
        <v>-6.9004139900199997</v>
      </c>
    </row>
    <row r="23519" spans="1:27">
      <c r="A23519" s="14" t="s">
        <v>70865</v>
      </c>
      <c r="B23519" s="14" t="s">
        <v>34063</v>
      </c>
      <c r="C23519" s="14"/>
      <c r="D23519" s="14" t="s">
        <v>29</v>
      </c>
      <c r="E23519" s="14" t="s">
        <v>25370</v>
      </c>
      <c r="F23519" s="14" t="s">
        <v>26</v>
      </c>
      <c r="G23519" s="14" t="s">
        <v>47</v>
      </c>
      <c r="H23519">
        <v>0.2</v>
      </c>
      <c r="I23519" s="14" t="s">
        <v>25371</v>
      </c>
      <c r="J23519">
        <v>0.2</v>
      </c>
      <c r="K23519">
        <v>0.14799999999999999</v>
      </c>
      <c r="L23519" s="14" t="s">
        <v>47143</v>
      </c>
      <c r="M23519" s="14"/>
      <c r="N23519" s="14" t="s">
        <v>25371</v>
      </c>
      <c r="O23519">
        <v>0.19</v>
      </c>
      <c r="P23519">
        <v>0</v>
      </c>
      <c r="Q23519">
        <v>3.0000000000000001E-3</v>
      </c>
      <c r="R23519">
        <v>0.18099999999999999</v>
      </c>
      <c r="S23519">
        <v>0</v>
      </c>
      <c r="T23519" s="14"/>
      <c r="U23519" s="14" t="s">
        <v>25371</v>
      </c>
      <c r="V23519" s="14" t="s">
        <v>33932</v>
      </c>
      <c r="W23519" s="14" t="s">
        <v>33925</v>
      </c>
      <c r="X23519" s="14" t="s">
        <v>33926</v>
      </c>
      <c r="Y23519" s="14" t="s">
        <v>25089</v>
      </c>
      <c r="Z23519">
        <v>53.224414825438998</v>
      </c>
      <c r="AA23519">
        <v>-6.6651024818420002</v>
      </c>
    </row>
    <row r="23520" spans="1:27">
      <c r="A23520" s="14" t="s">
        <v>70866</v>
      </c>
      <c r="B23520" s="14" t="s">
        <v>37473</v>
      </c>
      <c r="C23520" s="14"/>
      <c r="D23520" s="14" t="s">
        <v>29</v>
      </c>
      <c r="E23520" s="14" t="s">
        <v>25370</v>
      </c>
      <c r="F23520" s="14" t="s">
        <v>26</v>
      </c>
      <c r="G23520" s="14" t="s">
        <v>27</v>
      </c>
      <c r="H23520">
        <v>0.05</v>
      </c>
      <c r="I23520" s="14" t="s">
        <v>25371</v>
      </c>
      <c r="J23520">
        <v>0.05</v>
      </c>
      <c r="K23520">
        <v>4.8000000000000001E-2</v>
      </c>
      <c r="L23520" s="14" t="s">
        <v>47439</v>
      </c>
      <c r="M23520" s="14"/>
      <c r="N23520" s="14" t="s">
        <v>25371</v>
      </c>
      <c r="O23520">
        <v>4.8000000000000001E-2</v>
      </c>
      <c r="P23520">
        <v>0</v>
      </c>
      <c r="Q23520">
        <v>0</v>
      </c>
      <c r="R23520">
        <v>0</v>
      </c>
      <c r="S23520">
        <v>0</v>
      </c>
      <c r="T23520" s="14" t="s">
        <v>45411</v>
      </c>
      <c r="U23520" s="14" t="s">
        <v>25371</v>
      </c>
      <c r="V23520" s="14" t="s">
        <v>37376</v>
      </c>
      <c r="W23520" s="14" t="s">
        <v>37371</v>
      </c>
      <c r="X23520" s="14" t="s">
        <v>25111</v>
      </c>
      <c r="Y23520" s="14" t="s">
        <v>25089</v>
      </c>
      <c r="Z23520">
        <v>54.076721191406001</v>
      </c>
      <c r="AA23520">
        <v>-7.0956249237059996</v>
      </c>
    </row>
    <row r="23521" spans="1:27">
      <c r="A23521" s="14" t="s">
        <v>70867</v>
      </c>
      <c r="B23521" s="14" t="s">
        <v>19984</v>
      </c>
      <c r="C23521" s="14"/>
      <c r="D23521" s="14" t="s">
        <v>29</v>
      </c>
      <c r="E23521" s="14" t="s">
        <v>25370</v>
      </c>
      <c r="F23521" s="14" t="s">
        <v>26</v>
      </c>
      <c r="G23521" s="14" t="s">
        <v>32</v>
      </c>
      <c r="H23521">
        <v>0.4</v>
      </c>
      <c r="I23521" s="14" t="s">
        <v>25371</v>
      </c>
      <c r="J23521">
        <v>0.4</v>
      </c>
      <c r="K23521">
        <v>0</v>
      </c>
      <c r="L23521" s="14" t="s">
        <v>23</v>
      </c>
      <c r="M23521" s="14" t="s">
        <v>45517</v>
      </c>
      <c r="N23521" s="14" t="s">
        <v>25371</v>
      </c>
      <c r="O23521">
        <v>0.38</v>
      </c>
      <c r="P23521">
        <v>0</v>
      </c>
      <c r="Q23521">
        <v>4.1000000000000002E-2</v>
      </c>
      <c r="R23521">
        <v>0</v>
      </c>
      <c r="S23521">
        <v>0</v>
      </c>
      <c r="T23521" s="14" t="s">
        <v>45684</v>
      </c>
      <c r="U23521" s="14" t="s">
        <v>25371</v>
      </c>
      <c r="V23521" s="14" t="s">
        <v>1843</v>
      </c>
      <c r="W23521" s="14" t="s">
        <v>25534</v>
      </c>
      <c r="X23521" s="14" t="s">
        <v>25105</v>
      </c>
      <c r="Y23521" s="14" t="s">
        <v>25089</v>
      </c>
      <c r="Z23521">
        <v>53.372482299803998</v>
      </c>
      <c r="AA23521">
        <v>-6.4917111396780003</v>
      </c>
    </row>
    <row r="23522" spans="1:27">
      <c r="A23522" s="14" t="s">
        <v>70868</v>
      </c>
      <c r="B23522" s="14" t="s">
        <v>306</v>
      </c>
      <c r="C23522" s="14"/>
      <c r="D23522" s="14" t="s">
        <v>29</v>
      </c>
      <c r="E23522" s="14" t="s">
        <v>25370</v>
      </c>
      <c r="F23522" s="14" t="s">
        <v>26</v>
      </c>
      <c r="G23522" s="14" t="s">
        <v>32</v>
      </c>
      <c r="H23522">
        <v>0.4</v>
      </c>
      <c r="I23522" s="14" t="s">
        <v>25371</v>
      </c>
      <c r="J23522">
        <v>0.4</v>
      </c>
      <c r="K23522">
        <v>0</v>
      </c>
      <c r="L23522" s="14" t="s">
        <v>23</v>
      </c>
      <c r="M23522" s="14" t="s">
        <v>45767</v>
      </c>
      <c r="N23522" s="14" t="s">
        <v>25371</v>
      </c>
      <c r="O23522">
        <v>0.38</v>
      </c>
      <c r="P23522">
        <v>0</v>
      </c>
      <c r="Q23522">
        <v>3.7999999999999999E-2</v>
      </c>
      <c r="R23522">
        <v>0.34300000000000003</v>
      </c>
      <c r="S23522">
        <v>0</v>
      </c>
      <c r="T23522" s="14"/>
      <c r="U23522" s="14" t="s">
        <v>25371</v>
      </c>
      <c r="V23522" s="14" t="s">
        <v>307</v>
      </c>
      <c r="W23522" s="14" t="s">
        <v>25471</v>
      </c>
      <c r="X23522" s="14" t="s">
        <v>25150</v>
      </c>
      <c r="Y23522" s="14" t="s">
        <v>25089</v>
      </c>
      <c r="Z23522">
        <v>53.283103942871001</v>
      </c>
      <c r="AA23522">
        <v>-6.2548928260799999</v>
      </c>
    </row>
    <row r="23523" spans="1:27">
      <c r="A23523" s="14" t="s">
        <v>70869</v>
      </c>
      <c r="B23523" s="14" t="s">
        <v>34919</v>
      </c>
      <c r="C23523" s="14"/>
      <c r="D23523" s="14" t="s">
        <v>25</v>
      </c>
      <c r="E23523" s="14" t="s">
        <v>25370</v>
      </c>
      <c r="F23523" s="14" t="s">
        <v>26</v>
      </c>
      <c r="G23523" s="14" t="s">
        <v>32</v>
      </c>
      <c r="H23523">
        <v>0.4</v>
      </c>
      <c r="I23523" s="14" t="s">
        <v>25371</v>
      </c>
      <c r="J23523">
        <v>0.4</v>
      </c>
      <c r="K23523">
        <v>0.34100000000000003</v>
      </c>
      <c r="L23523" s="14" t="s">
        <v>47125</v>
      </c>
      <c r="M23523" s="14"/>
      <c r="N23523" s="14" t="s">
        <v>25371</v>
      </c>
      <c r="O23523">
        <v>0.38</v>
      </c>
      <c r="P23523">
        <v>0</v>
      </c>
      <c r="Q23523">
        <v>7.0000000000000001E-3</v>
      </c>
      <c r="R23523">
        <v>0.36699999999999999</v>
      </c>
      <c r="S23523">
        <v>0</v>
      </c>
      <c r="T23523" s="14"/>
      <c r="U23523" s="14" t="s">
        <v>25371</v>
      </c>
      <c r="V23523" s="14" t="s">
        <v>34856</v>
      </c>
      <c r="W23523" s="14" t="s">
        <v>34849</v>
      </c>
      <c r="X23523" s="14" t="s">
        <v>34850</v>
      </c>
      <c r="Y23523" s="14" t="s">
        <v>25089</v>
      </c>
      <c r="Z23523">
        <v>51.873546600341001</v>
      </c>
      <c r="AA23523">
        <v>-8.6498441696159993</v>
      </c>
    </row>
    <row r="23524" spans="1:27">
      <c r="A23524" s="14" t="s">
        <v>70870</v>
      </c>
      <c r="B23524" s="14" t="s">
        <v>40546</v>
      </c>
      <c r="C23524" s="14"/>
      <c r="D23524" s="14" t="s">
        <v>29</v>
      </c>
      <c r="E23524" s="14" t="s">
        <v>25370</v>
      </c>
      <c r="F23524" s="14" t="s">
        <v>26</v>
      </c>
      <c r="G23524" s="14" t="s">
        <v>27</v>
      </c>
      <c r="H23524">
        <v>0.05</v>
      </c>
      <c r="I23524" s="14" t="s">
        <v>25371</v>
      </c>
      <c r="J23524">
        <v>0.05</v>
      </c>
      <c r="K23524">
        <v>0.04</v>
      </c>
      <c r="L23524" s="14" t="s">
        <v>47181</v>
      </c>
      <c r="M23524" s="14"/>
      <c r="N23524" s="14" t="s">
        <v>25371</v>
      </c>
      <c r="O23524">
        <v>4.8000000000000001E-2</v>
      </c>
      <c r="P23524">
        <v>0</v>
      </c>
      <c r="Q23524">
        <v>4.0000000000000001E-3</v>
      </c>
      <c r="R23524">
        <v>0</v>
      </c>
      <c r="S23524">
        <v>0</v>
      </c>
      <c r="T23524" s="14" t="s">
        <v>45602</v>
      </c>
      <c r="U23524" s="14" t="s">
        <v>25371</v>
      </c>
      <c r="V23524" s="14" t="s">
        <v>40469</v>
      </c>
      <c r="W23524" s="14" t="s">
        <v>40470</v>
      </c>
      <c r="X23524" s="14" t="s">
        <v>25117</v>
      </c>
      <c r="Y23524" s="14" t="s">
        <v>25089</v>
      </c>
      <c r="Z23524">
        <v>53.899528503417997</v>
      </c>
      <c r="AA23524">
        <v>-6.8072886466979998</v>
      </c>
    </row>
    <row r="23525" spans="1:27">
      <c r="A23525" s="14" t="s">
        <v>70871</v>
      </c>
      <c r="B23525" s="14" t="s">
        <v>41890</v>
      </c>
      <c r="C23525" s="14"/>
      <c r="D23525" s="14" t="s">
        <v>29</v>
      </c>
      <c r="E23525" s="14" t="s">
        <v>25370</v>
      </c>
      <c r="F23525" s="14" t="s">
        <v>26</v>
      </c>
      <c r="G23525" s="14" t="s">
        <v>32</v>
      </c>
      <c r="H23525">
        <v>0.4</v>
      </c>
      <c r="I23525" s="14" t="s">
        <v>25371</v>
      </c>
      <c r="J23525">
        <v>0.4</v>
      </c>
      <c r="K23525">
        <v>0.312</v>
      </c>
      <c r="L23525" s="14" t="s">
        <v>47103</v>
      </c>
      <c r="M23525" s="14"/>
      <c r="N23525" s="14" t="s">
        <v>25371</v>
      </c>
      <c r="O23525">
        <v>0.38</v>
      </c>
      <c r="P23525">
        <v>0</v>
      </c>
      <c r="Q23525">
        <v>0.03</v>
      </c>
      <c r="R23525">
        <v>0.34599999999999997</v>
      </c>
      <c r="S23525">
        <v>0</v>
      </c>
      <c r="T23525" s="14"/>
      <c r="U23525" s="14" t="s">
        <v>25371</v>
      </c>
      <c r="V23525" s="14" t="s">
        <v>41766</v>
      </c>
      <c r="W23525" s="14" t="s">
        <v>41764</v>
      </c>
      <c r="X23525" s="14" t="s">
        <v>25102</v>
      </c>
      <c r="Y23525" s="14" t="s">
        <v>25089</v>
      </c>
      <c r="Z23525">
        <v>51.866191864012997</v>
      </c>
      <c r="AA23525">
        <v>-8.4480371475209992</v>
      </c>
    </row>
    <row r="23526" spans="1:27">
      <c r="A23526" s="14" t="s">
        <v>70872</v>
      </c>
      <c r="B23526" s="14" t="s">
        <v>20452</v>
      </c>
      <c r="C23526" s="14"/>
      <c r="D23526" s="14" t="s">
        <v>29</v>
      </c>
      <c r="E23526" s="14" t="s">
        <v>25370</v>
      </c>
      <c r="F23526" s="14" t="s">
        <v>26</v>
      </c>
      <c r="G23526" s="14" t="s">
        <v>32</v>
      </c>
      <c r="H23526">
        <v>0.4</v>
      </c>
      <c r="I23526" s="14" t="s">
        <v>25371</v>
      </c>
      <c r="J23526">
        <v>0.4</v>
      </c>
      <c r="K23526">
        <v>0</v>
      </c>
      <c r="L23526" s="14" t="s">
        <v>23</v>
      </c>
      <c r="M23526" s="14" t="s">
        <v>46150</v>
      </c>
      <c r="N23526" s="14" t="s">
        <v>25371</v>
      </c>
      <c r="O23526">
        <v>0.38</v>
      </c>
      <c r="P23526">
        <v>0</v>
      </c>
      <c r="Q23526">
        <v>2.4E-2</v>
      </c>
      <c r="R23526">
        <v>0</v>
      </c>
      <c r="S23526">
        <v>0</v>
      </c>
      <c r="T23526" s="14" t="s">
        <v>45865</v>
      </c>
      <c r="U23526" s="14" t="s">
        <v>25371</v>
      </c>
      <c r="V23526" s="14" t="s">
        <v>644</v>
      </c>
      <c r="W23526" s="14" t="s">
        <v>25586</v>
      </c>
      <c r="X23526" s="14" t="s">
        <v>25120</v>
      </c>
      <c r="Y23526" s="14" t="s">
        <v>25089</v>
      </c>
      <c r="Z23526">
        <v>52.640769958496001</v>
      </c>
      <c r="AA23526">
        <v>-7.2586092948910004</v>
      </c>
    </row>
    <row r="23527" spans="1:27">
      <c r="A23527" s="14" t="s">
        <v>70873</v>
      </c>
      <c r="B23527" s="14" t="s">
        <v>6725</v>
      </c>
      <c r="C23527" s="14"/>
      <c r="D23527" s="14" t="s">
        <v>29</v>
      </c>
      <c r="E23527" s="14" t="s">
        <v>25370</v>
      </c>
      <c r="F23527" s="14" t="s">
        <v>26</v>
      </c>
      <c r="G23527" s="14" t="s">
        <v>99</v>
      </c>
      <c r="H23527">
        <v>1</v>
      </c>
      <c r="I23527" s="14" t="s">
        <v>25371</v>
      </c>
      <c r="J23527">
        <v>1</v>
      </c>
      <c r="K23527">
        <v>0</v>
      </c>
      <c r="L23527" s="14" t="s">
        <v>23</v>
      </c>
      <c r="M23527" s="14" t="s">
        <v>46784</v>
      </c>
      <c r="N23527" s="14" t="s">
        <v>25371</v>
      </c>
      <c r="O23527">
        <v>0.95</v>
      </c>
      <c r="P23527">
        <v>0</v>
      </c>
      <c r="Q23527">
        <v>0</v>
      </c>
      <c r="R23527">
        <v>0</v>
      </c>
      <c r="S23527">
        <v>0</v>
      </c>
      <c r="T23527" s="14" t="s">
        <v>45958</v>
      </c>
      <c r="U23527" s="14" t="s">
        <v>25371</v>
      </c>
      <c r="V23527" s="14" t="s">
        <v>6726</v>
      </c>
      <c r="W23527" s="14" t="s">
        <v>25435</v>
      </c>
      <c r="X23527" s="14" t="s">
        <v>25104</v>
      </c>
      <c r="Y23527" s="14" t="s">
        <v>25089</v>
      </c>
      <c r="Z23527">
        <v>53.405460357666001</v>
      </c>
      <c r="AA23527">
        <v>-6.2232403755180004</v>
      </c>
    </row>
    <row r="23528" spans="1:27">
      <c r="A23528" s="14" t="s">
        <v>70874</v>
      </c>
      <c r="B23528" s="14" t="s">
        <v>20159</v>
      </c>
      <c r="C23528" s="14"/>
      <c r="D23528" s="14" t="s">
        <v>29</v>
      </c>
      <c r="E23528" s="14" t="s">
        <v>25370</v>
      </c>
      <c r="F23528" s="14" t="s">
        <v>26</v>
      </c>
      <c r="G23528" s="14" t="s">
        <v>68</v>
      </c>
      <c r="H23528">
        <v>0.63</v>
      </c>
      <c r="I23528" s="14" t="s">
        <v>25371</v>
      </c>
      <c r="J23528">
        <v>0.63</v>
      </c>
      <c r="K23528">
        <v>0</v>
      </c>
      <c r="L23528" s="14" t="s">
        <v>23</v>
      </c>
      <c r="M23528" s="14" t="s">
        <v>46432</v>
      </c>
      <c r="N23528" s="14" t="s">
        <v>25371</v>
      </c>
      <c r="O23528">
        <v>0.59799999999999998</v>
      </c>
      <c r="P23528">
        <v>0</v>
      </c>
      <c r="Q23528">
        <v>1.7000000000000001E-2</v>
      </c>
      <c r="R23528">
        <v>0</v>
      </c>
      <c r="S23528">
        <v>0</v>
      </c>
      <c r="T23528" s="14" t="s">
        <v>45583</v>
      </c>
      <c r="U23528" s="14" t="s">
        <v>25371</v>
      </c>
      <c r="V23528" s="14" t="s">
        <v>1077</v>
      </c>
      <c r="W23528" s="14" t="s">
        <v>25608</v>
      </c>
      <c r="X23528" s="14" t="s">
        <v>25102</v>
      </c>
      <c r="Y23528" s="14" t="s">
        <v>25089</v>
      </c>
      <c r="Z23528">
        <v>51.880264282226001</v>
      </c>
      <c r="AA23528">
        <v>-8.4912919998159992</v>
      </c>
    </row>
    <row r="23529" spans="1:27">
      <c r="A23529" s="14" t="s">
        <v>70875</v>
      </c>
      <c r="B23529" s="14" t="s">
        <v>5476</v>
      </c>
      <c r="C23529" s="14"/>
      <c r="D23529" s="14" t="s">
        <v>25</v>
      </c>
      <c r="E23529" s="14" t="s">
        <v>25370</v>
      </c>
      <c r="F23529" s="14" t="s">
        <v>26</v>
      </c>
      <c r="G23529" s="14" t="s">
        <v>27</v>
      </c>
      <c r="H23529">
        <v>0.05</v>
      </c>
      <c r="I23529" s="14" t="s">
        <v>25371</v>
      </c>
      <c r="J23529">
        <v>0.05</v>
      </c>
      <c r="K23529">
        <v>0</v>
      </c>
      <c r="L23529" s="14" t="s">
        <v>23</v>
      </c>
      <c r="M23529" s="14" t="s">
        <v>45483</v>
      </c>
      <c r="N23529" s="14" t="s">
        <v>25371</v>
      </c>
      <c r="O23529">
        <v>4.8000000000000001E-2</v>
      </c>
      <c r="P23529">
        <v>0</v>
      </c>
      <c r="Q23529">
        <v>0</v>
      </c>
      <c r="R23529">
        <v>0</v>
      </c>
      <c r="S23529">
        <v>0</v>
      </c>
      <c r="T23529" s="14" t="s">
        <v>45411</v>
      </c>
      <c r="U23529" s="14" t="s">
        <v>25371</v>
      </c>
      <c r="V23529" s="14" t="s">
        <v>446</v>
      </c>
      <c r="W23529" s="14" t="s">
        <v>25611</v>
      </c>
      <c r="X23529" s="14" t="s">
        <v>25106</v>
      </c>
      <c r="Y23529" s="14" t="s">
        <v>25089</v>
      </c>
      <c r="Z23529">
        <v>53.536972045897997</v>
      </c>
      <c r="AA23529">
        <v>-8.7210063934320008</v>
      </c>
    </row>
    <row r="23530" spans="1:27">
      <c r="A23530" s="14" t="s">
        <v>70876</v>
      </c>
      <c r="B23530" s="14" t="s">
        <v>6457</v>
      </c>
      <c r="C23530" s="14"/>
      <c r="D23530" s="14" t="s">
        <v>29</v>
      </c>
      <c r="E23530" s="14" t="s">
        <v>25370</v>
      </c>
      <c r="F23530" s="14" t="s">
        <v>26</v>
      </c>
      <c r="G23530" s="14" t="s">
        <v>32</v>
      </c>
      <c r="H23530">
        <v>0.4</v>
      </c>
      <c r="I23530" s="14" t="s">
        <v>25371</v>
      </c>
      <c r="J23530">
        <v>0.4</v>
      </c>
      <c r="K23530">
        <v>0</v>
      </c>
      <c r="L23530" s="14" t="s">
        <v>23</v>
      </c>
      <c r="M23530" s="14" t="s">
        <v>45895</v>
      </c>
      <c r="N23530" s="14" t="s">
        <v>25371</v>
      </c>
      <c r="O23530">
        <v>0.38</v>
      </c>
      <c r="P23530">
        <v>0</v>
      </c>
      <c r="Q23530">
        <v>6.0000000000000001E-3</v>
      </c>
      <c r="R23530">
        <v>0.36399999999999999</v>
      </c>
      <c r="S23530">
        <v>0</v>
      </c>
      <c r="T23530" s="14"/>
      <c r="U23530" s="14" t="s">
        <v>25371</v>
      </c>
      <c r="V23530" s="14" t="s">
        <v>583</v>
      </c>
      <c r="W23530" s="14" t="s">
        <v>25589</v>
      </c>
      <c r="X23530" s="14" t="s">
        <v>25099</v>
      </c>
      <c r="Y23530" s="14" t="s">
        <v>25089</v>
      </c>
      <c r="Z23530">
        <v>53.263004302977997</v>
      </c>
      <c r="AA23530">
        <v>-6.2223339080809996</v>
      </c>
    </row>
    <row r="23531" spans="1:27">
      <c r="A23531" s="14" t="s">
        <v>70877</v>
      </c>
      <c r="B23531" s="14" t="s">
        <v>24289</v>
      </c>
      <c r="C23531" s="14"/>
      <c r="D23531" s="14" t="s">
        <v>25</v>
      </c>
      <c r="E23531" s="14" t="s">
        <v>25370</v>
      </c>
      <c r="F23531" s="14" t="s">
        <v>26</v>
      </c>
      <c r="G23531" s="14" t="s">
        <v>30</v>
      </c>
      <c r="H23531">
        <v>0.2</v>
      </c>
      <c r="I23531" s="14" t="s">
        <v>25371</v>
      </c>
      <c r="J23531">
        <v>0.2</v>
      </c>
      <c r="K23531">
        <v>0</v>
      </c>
      <c r="L23531" s="14" t="s">
        <v>23</v>
      </c>
      <c r="M23531" s="14" t="s">
        <v>46409</v>
      </c>
      <c r="N23531" s="14" t="s">
        <v>25371</v>
      </c>
      <c r="O23531">
        <v>0.19</v>
      </c>
      <c r="P23531">
        <v>0</v>
      </c>
      <c r="Q23531">
        <v>5.0000000000000001E-3</v>
      </c>
      <c r="R23531">
        <v>0.17299999999999999</v>
      </c>
      <c r="S23531">
        <v>0</v>
      </c>
      <c r="T23531" s="14"/>
      <c r="U23531" s="14" t="s">
        <v>25371</v>
      </c>
      <c r="V23531" s="14" t="s">
        <v>1268</v>
      </c>
      <c r="W23531" s="14" t="s">
        <v>25582</v>
      </c>
      <c r="X23531" s="14" t="s">
        <v>25095</v>
      </c>
      <c r="Y23531" s="14" t="s">
        <v>25089</v>
      </c>
      <c r="Z23531">
        <v>52.012214660643998</v>
      </c>
      <c r="AA23531">
        <v>-8.3439607620230003</v>
      </c>
    </row>
    <row r="23532" spans="1:27">
      <c r="A23532" s="14" t="s">
        <v>70878</v>
      </c>
      <c r="B23532" s="14" t="s">
        <v>7868</v>
      </c>
      <c r="C23532" s="14"/>
      <c r="D23532" s="14" t="s">
        <v>29</v>
      </c>
      <c r="E23532" s="14" t="s">
        <v>25370</v>
      </c>
      <c r="F23532" s="14" t="s">
        <v>26</v>
      </c>
      <c r="G23532" s="14" t="s">
        <v>68</v>
      </c>
      <c r="H23532">
        <v>0.63</v>
      </c>
      <c r="I23532" s="14" t="s">
        <v>25371</v>
      </c>
      <c r="J23532">
        <v>0.63</v>
      </c>
      <c r="K23532">
        <v>0</v>
      </c>
      <c r="L23532" s="14" t="s">
        <v>23</v>
      </c>
      <c r="M23532" s="14" t="s">
        <v>46196</v>
      </c>
      <c r="N23532" s="14" t="s">
        <v>25371</v>
      </c>
      <c r="O23532">
        <v>0.59799999999999998</v>
      </c>
      <c r="P23532">
        <v>0</v>
      </c>
      <c r="Q23532">
        <v>0</v>
      </c>
      <c r="R23532">
        <v>0</v>
      </c>
      <c r="S23532">
        <v>0</v>
      </c>
      <c r="T23532" s="14" t="s">
        <v>45445</v>
      </c>
      <c r="U23532" s="14" t="s">
        <v>25371</v>
      </c>
      <c r="V23532" s="14" t="s">
        <v>305</v>
      </c>
      <c r="W23532" s="14" t="s">
        <v>25557</v>
      </c>
      <c r="X23532" s="14" t="s">
        <v>25112</v>
      </c>
      <c r="Y23532" s="14" t="s">
        <v>25089</v>
      </c>
      <c r="Z23532">
        <v>53.119636535643998</v>
      </c>
      <c r="AA23532">
        <v>-7.327476501464</v>
      </c>
    </row>
    <row r="23533" spans="1:27">
      <c r="A23533" s="14" t="s">
        <v>70879</v>
      </c>
      <c r="B23533" s="14" t="s">
        <v>23932</v>
      </c>
      <c r="C23533" s="14"/>
      <c r="D23533" s="14" t="s">
        <v>29</v>
      </c>
      <c r="E23533" s="14" t="s">
        <v>25370</v>
      </c>
      <c r="F23533" s="14" t="s">
        <v>26</v>
      </c>
      <c r="G23533" s="14" t="s">
        <v>32</v>
      </c>
      <c r="H23533">
        <v>0.4</v>
      </c>
      <c r="I23533" s="14" t="s">
        <v>25371</v>
      </c>
      <c r="J23533">
        <v>0.4</v>
      </c>
      <c r="K23533">
        <v>0</v>
      </c>
      <c r="L23533" s="14" t="s">
        <v>23</v>
      </c>
      <c r="M23533" s="14" t="s">
        <v>45460</v>
      </c>
      <c r="N23533" s="14" t="s">
        <v>25371</v>
      </c>
      <c r="O23533">
        <v>0.38</v>
      </c>
      <c r="P23533">
        <v>0</v>
      </c>
      <c r="Q23533">
        <v>0</v>
      </c>
      <c r="R23533">
        <v>0.374</v>
      </c>
      <c r="S23533">
        <v>0</v>
      </c>
      <c r="T23533" s="14"/>
      <c r="U23533" s="14" t="s">
        <v>25371</v>
      </c>
      <c r="V23533" s="14" t="s">
        <v>778</v>
      </c>
      <c r="W23533" s="14" t="s">
        <v>25439</v>
      </c>
      <c r="X23533" s="14" t="s">
        <v>25152</v>
      </c>
      <c r="Y23533" s="14" t="s">
        <v>25089</v>
      </c>
      <c r="Z23533">
        <v>53.422386169432997</v>
      </c>
      <c r="AA23533">
        <v>-6.3817543983449996</v>
      </c>
    </row>
    <row r="23534" spans="1:27">
      <c r="A23534" s="14" t="s">
        <v>70880</v>
      </c>
      <c r="B23534" s="14" t="s">
        <v>24699</v>
      </c>
      <c r="C23534" s="14"/>
      <c r="D23534" s="14" t="s">
        <v>29</v>
      </c>
      <c r="E23534" s="14" t="s">
        <v>25370</v>
      </c>
      <c r="F23534" s="14" t="s">
        <v>26</v>
      </c>
      <c r="G23534" s="14" t="s">
        <v>272</v>
      </c>
      <c r="H23534">
        <v>0.15</v>
      </c>
      <c r="I23534" s="14" t="s">
        <v>25371</v>
      </c>
      <c r="J23534">
        <v>0.15</v>
      </c>
      <c r="K23534">
        <v>0</v>
      </c>
      <c r="L23534" s="14" t="s">
        <v>23</v>
      </c>
      <c r="M23534" s="14" t="s">
        <v>45988</v>
      </c>
      <c r="N23534" s="14" t="s">
        <v>25371</v>
      </c>
      <c r="O23534">
        <v>0.14199999999999999</v>
      </c>
      <c r="P23534">
        <v>0</v>
      </c>
      <c r="Q23534">
        <v>5.0000000000000001E-3</v>
      </c>
      <c r="R23534">
        <v>0.13800000000000001</v>
      </c>
      <c r="S23534">
        <v>0</v>
      </c>
      <c r="T23534" s="14"/>
      <c r="U23534" s="14" t="s">
        <v>25371</v>
      </c>
      <c r="V23534" s="14" t="s">
        <v>1554</v>
      </c>
      <c r="W23534" s="14" t="s">
        <v>25601</v>
      </c>
      <c r="X23534" s="14" t="s">
        <v>25107</v>
      </c>
      <c r="Y23534" s="14" t="s">
        <v>25089</v>
      </c>
      <c r="Z23534">
        <v>53.368927001952997</v>
      </c>
      <c r="AA23534">
        <v>-6.0669093132010001</v>
      </c>
    </row>
    <row r="23535" spans="1:27">
      <c r="A23535" s="14" t="s">
        <v>70881</v>
      </c>
      <c r="B23535" s="14" t="s">
        <v>8976</v>
      </c>
      <c r="C23535" s="14"/>
      <c r="D23535" s="14" t="s">
        <v>29</v>
      </c>
      <c r="E23535" s="14" t="s">
        <v>25370</v>
      </c>
      <c r="F23535" s="14" t="s">
        <v>26</v>
      </c>
      <c r="G23535" s="14" t="s">
        <v>37</v>
      </c>
      <c r="H23535">
        <v>0.63</v>
      </c>
      <c r="I23535" s="14" t="s">
        <v>25371</v>
      </c>
      <c r="J23535">
        <v>0.63</v>
      </c>
      <c r="K23535">
        <v>0</v>
      </c>
      <c r="L23535" s="14" t="s">
        <v>23</v>
      </c>
      <c r="M23535" s="14" t="s">
        <v>45503</v>
      </c>
      <c r="N23535" s="14" t="s">
        <v>25371</v>
      </c>
      <c r="O23535">
        <v>0.59799999999999998</v>
      </c>
      <c r="P23535">
        <v>0</v>
      </c>
      <c r="Q23535">
        <v>0</v>
      </c>
      <c r="R23535">
        <v>0.5</v>
      </c>
      <c r="S23535">
        <v>0</v>
      </c>
      <c r="T23535" s="14"/>
      <c r="U23535" s="14" t="s">
        <v>25371</v>
      </c>
      <c r="V23535" s="14" t="s">
        <v>8977</v>
      </c>
      <c r="W23535" s="14" t="s">
        <v>25482</v>
      </c>
      <c r="X23535" s="14" t="s">
        <v>25103</v>
      </c>
      <c r="Y23535" s="14" t="s">
        <v>25089</v>
      </c>
      <c r="Z23535">
        <v>53.288993835448998</v>
      </c>
      <c r="AA23535">
        <v>-6.4303507804870002</v>
      </c>
    </row>
    <row r="23536" spans="1:27">
      <c r="A23536" s="14" t="s">
        <v>70882</v>
      </c>
      <c r="B23536" s="14" t="s">
        <v>1760</v>
      </c>
      <c r="C23536" s="14"/>
      <c r="D23536" s="14" t="s">
        <v>29</v>
      </c>
      <c r="E23536" s="14" t="s">
        <v>25370</v>
      </c>
      <c r="F23536" s="14" t="s">
        <v>26</v>
      </c>
      <c r="G23536" s="14" t="s">
        <v>30</v>
      </c>
      <c r="H23536">
        <v>0.2</v>
      </c>
      <c r="I23536" s="14" t="s">
        <v>25371</v>
      </c>
      <c r="J23536">
        <v>0.2</v>
      </c>
      <c r="K23536">
        <v>0</v>
      </c>
      <c r="L23536" s="14" t="s">
        <v>23</v>
      </c>
      <c r="M23536" s="14" t="s">
        <v>45775</v>
      </c>
      <c r="N23536" s="14" t="s">
        <v>25371</v>
      </c>
      <c r="O23536">
        <v>0.19</v>
      </c>
      <c r="P23536">
        <v>0</v>
      </c>
      <c r="Q23536">
        <v>0</v>
      </c>
      <c r="R23536">
        <v>0</v>
      </c>
      <c r="S23536">
        <v>0</v>
      </c>
      <c r="T23536" s="14" t="s">
        <v>45570</v>
      </c>
      <c r="U23536" s="14" t="s">
        <v>25371</v>
      </c>
      <c r="V23536" s="14" t="s">
        <v>226</v>
      </c>
      <c r="W23536" s="14" t="s">
        <v>25596</v>
      </c>
      <c r="X23536" s="14" t="s">
        <v>25143</v>
      </c>
      <c r="Y23536" s="14" t="s">
        <v>25089</v>
      </c>
      <c r="Z23536">
        <v>51.539947509765</v>
      </c>
      <c r="AA23536">
        <v>-9.3861513137809993</v>
      </c>
    </row>
    <row r="23537" spans="1:27">
      <c r="A23537" s="14" t="s">
        <v>70883</v>
      </c>
      <c r="B23537" s="14" t="s">
        <v>39903</v>
      </c>
      <c r="C23537" s="14"/>
      <c r="D23537" s="14" t="s">
        <v>29</v>
      </c>
      <c r="E23537" s="14" t="s">
        <v>25370</v>
      </c>
      <c r="F23537" s="14" t="s">
        <v>26</v>
      </c>
      <c r="G23537" s="14" t="s">
        <v>39</v>
      </c>
      <c r="H23537">
        <v>0.1</v>
      </c>
      <c r="I23537" s="14" t="s">
        <v>25371</v>
      </c>
      <c r="J23537">
        <v>0.1</v>
      </c>
      <c r="K23537">
        <v>8.2000000000000003E-2</v>
      </c>
      <c r="L23537" s="14" t="s">
        <v>47827</v>
      </c>
      <c r="M23537" s="14"/>
      <c r="N23537" s="14" t="s">
        <v>25371</v>
      </c>
      <c r="O23537">
        <v>9.5000000000000001E-2</v>
      </c>
      <c r="P23537">
        <v>0</v>
      </c>
      <c r="Q23537">
        <v>0</v>
      </c>
      <c r="R23537">
        <v>0</v>
      </c>
      <c r="S23537">
        <v>0</v>
      </c>
      <c r="T23537" s="14" t="s">
        <v>45463</v>
      </c>
      <c r="U23537" s="14" t="s">
        <v>25371</v>
      </c>
      <c r="V23537" s="14" t="s">
        <v>39864</v>
      </c>
      <c r="W23537" s="14" t="s">
        <v>39857</v>
      </c>
      <c r="X23537" s="14" t="s">
        <v>25126</v>
      </c>
      <c r="Y23537" s="14" t="s">
        <v>25089</v>
      </c>
      <c r="Z23537">
        <v>52.3413772583</v>
      </c>
      <c r="AA23537">
        <v>-9.6822223663330007</v>
      </c>
    </row>
    <row r="23538" spans="1:27">
      <c r="A23538" s="14" t="s">
        <v>70884</v>
      </c>
      <c r="B23538" s="14" t="s">
        <v>13306</v>
      </c>
      <c r="C23538" s="14"/>
      <c r="D23538" s="14" t="s">
        <v>25</v>
      </c>
      <c r="E23538" s="14" t="s">
        <v>25370</v>
      </c>
      <c r="F23538" s="14" t="s">
        <v>26</v>
      </c>
      <c r="G23538" s="14" t="s">
        <v>39</v>
      </c>
      <c r="H23538">
        <v>0.1</v>
      </c>
      <c r="I23538" s="14" t="s">
        <v>25371</v>
      </c>
      <c r="J23538">
        <v>0.1</v>
      </c>
      <c r="K23538">
        <v>0</v>
      </c>
      <c r="L23538" s="14" t="s">
        <v>23</v>
      </c>
      <c r="M23538" s="14" t="s">
        <v>45871</v>
      </c>
      <c r="N23538" s="14" t="s">
        <v>25371</v>
      </c>
      <c r="O23538">
        <v>9.5000000000000001E-2</v>
      </c>
      <c r="P23538">
        <v>0</v>
      </c>
      <c r="Q23538">
        <v>0</v>
      </c>
      <c r="R23538">
        <v>0</v>
      </c>
      <c r="S23538">
        <v>0</v>
      </c>
      <c r="T23538" s="14" t="s">
        <v>45443</v>
      </c>
      <c r="U23538" s="14" t="s">
        <v>25371</v>
      </c>
      <c r="V23538" s="14" t="s">
        <v>359</v>
      </c>
      <c r="W23538" s="14" t="s">
        <v>25383</v>
      </c>
      <c r="X23538" s="14" t="s">
        <v>25104</v>
      </c>
      <c r="Y23538" s="14" t="s">
        <v>25089</v>
      </c>
      <c r="Z23538">
        <v>53.524517059326001</v>
      </c>
      <c r="AA23538">
        <v>-6.3434510231010002</v>
      </c>
    </row>
    <row r="23539" spans="1:27">
      <c r="A23539" s="14" t="s">
        <v>70885</v>
      </c>
      <c r="B23539" s="14" t="s">
        <v>39669</v>
      </c>
      <c r="C23539" s="14"/>
      <c r="D23539" s="14" t="s">
        <v>25</v>
      </c>
      <c r="E23539" s="14" t="s">
        <v>25370</v>
      </c>
      <c r="F23539" s="14" t="s">
        <v>26</v>
      </c>
      <c r="G23539" s="14" t="s">
        <v>27</v>
      </c>
      <c r="H23539">
        <v>0.05</v>
      </c>
      <c r="I23539" s="14" t="s">
        <v>25371</v>
      </c>
      <c r="J23539">
        <v>0.05</v>
      </c>
      <c r="K23539">
        <v>3.6999999999999998E-2</v>
      </c>
      <c r="L23539" s="14" t="s">
        <v>47454</v>
      </c>
      <c r="M23539" s="14"/>
      <c r="N23539" s="14" t="s">
        <v>25371</v>
      </c>
      <c r="O23539">
        <v>4.8000000000000001E-2</v>
      </c>
      <c r="P23539">
        <v>0</v>
      </c>
      <c r="Q23539">
        <v>4.0000000000000001E-3</v>
      </c>
      <c r="R23539">
        <v>0</v>
      </c>
      <c r="S23539">
        <v>0</v>
      </c>
      <c r="T23539" s="14" t="s">
        <v>45602</v>
      </c>
      <c r="U23539" s="14" t="s">
        <v>25371</v>
      </c>
      <c r="V23539" s="14" t="s">
        <v>39616</v>
      </c>
      <c r="W23539" s="14" t="s">
        <v>39617</v>
      </c>
      <c r="X23539" s="14" t="s">
        <v>25096</v>
      </c>
      <c r="Y23539" s="14" t="s">
        <v>25089</v>
      </c>
      <c r="Z23539">
        <v>54.016281127928998</v>
      </c>
      <c r="AA23539">
        <v>-6.1541090011590001</v>
      </c>
    </row>
    <row r="23540" spans="1:27">
      <c r="A23540" s="14" t="s">
        <v>70886</v>
      </c>
      <c r="B23540" s="14" t="s">
        <v>23698</v>
      </c>
      <c r="C23540" s="14"/>
      <c r="D23540" s="14" t="s">
        <v>29</v>
      </c>
      <c r="E23540" s="14" t="s">
        <v>25370</v>
      </c>
      <c r="F23540" s="14" t="s">
        <v>26</v>
      </c>
      <c r="G23540" s="14" t="s">
        <v>59</v>
      </c>
      <c r="H23540">
        <v>0.4</v>
      </c>
      <c r="I23540" s="14" t="s">
        <v>25371</v>
      </c>
      <c r="J23540">
        <v>0.4</v>
      </c>
      <c r="K23540">
        <v>0</v>
      </c>
      <c r="L23540" s="14" t="s">
        <v>23</v>
      </c>
      <c r="M23540" s="14" t="s">
        <v>45460</v>
      </c>
      <c r="N23540" s="14" t="s">
        <v>25371</v>
      </c>
      <c r="O23540">
        <v>0.38</v>
      </c>
      <c r="P23540">
        <v>0</v>
      </c>
      <c r="Q23540">
        <v>0.17799999999999999</v>
      </c>
      <c r="R23540">
        <v>0</v>
      </c>
      <c r="S23540">
        <v>0</v>
      </c>
      <c r="T23540" s="14" t="s">
        <v>46890</v>
      </c>
      <c r="U23540" s="14" t="s">
        <v>25371</v>
      </c>
      <c r="V23540" s="14" t="s">
        <v>25803</v>
      </c>
      <c r="W23540" s="14" t="s">
        <v>25573</v>
      </c>
      <c r="X23540" s="14" t="s">
        <v>25130</v>
      </c>
      <c r="Y23540" s="14" t="s">
        <v>25089</v>
      </c>
      <c r="Z23540">
        <v>53.15160369873</v>
      </c>
      <c r="AA23540">
        <v>-7.1668782234190003</v>
      </c>
    </row>
    <row r="23541" spans="1:27">
      <c r="A23541" s="14" t="s">
        <v>70887</v>
      </c>
      <c r="B23541" s="14" t="s">
        <v>2900</v>
      </c>
      <c r="C23541" s="14"/>
      <c r="D23541" s="14" t="s">
        <v>29</v>
      </c>
      <c r="E23541" s="14" t="s">
        <v>25370</v>
      </c>
      <c r="F23541" s="14" t="s">
        <v>26</v>
      </c>
      <c r="G23541" s="14" t="s">
        <v>27</v>
      </c>
      <c r="H23541">
        <v>0.05</v>
      </c>
      <c r="I23541" s="14" t="s">
        <v>25371</v>
      </c>
      <c r="J23541">
        <v>0.05</v>
      </c>
      <c r="K23541">
        <v>0</v>
      </c>
      <c r="L23541" s="14" t="s">
        <v>23</v>
      </c>
      <c r="M23541" s="14" t="s">
        <v>45673</v>
      </c>
      <c r="N23541" s="14" t="s">
        <v>25371</v>
      </c>
      <c r="O23541">
        <v>4.8000000000000001E-2</v>
      </c>
      <c r="P23541">
        <v>0</v>
      </c>
      <c r="Q23541">
        <v>5.0000000000000001E-3</v>
      </c>
      <c r="R23541">
        <v>0</v>
      </c>
      <c r="S23541">
        <v>0</v>
      </c>
      <c r="T23541" s="14" t="s">
        <v>45465</v>
      </c>
      <c r="U23541" s="14" t="s">
        <v>25371</v>
      </c>
      <c r="V23541" s="14" t="s">
        <v>286</v>
      </c>
      <c r="W23541" s="14" t="s">
        <v>25468</v>
      </c>
      <c r="X23541" s="14" t="s">
        <v>25139</v>
      </c>
      <c r="Y23541" s="14" t="s">
        <v>25089</v>
      </c>
      <c r="Z23541">
        <v>52.717781066893998</v>
      </c>
      <c r="AA23541">
        <v>-9.0685005187980003</v>
      </c>
    </row>
    <row r="23542" spans="1:27">
      <c r="A23542" s="14" t="s">
        <v>70888</v>
      </c>
      <c r="B23542" s="14" t="s">
        <v>8067</v>
      </c>
      <c r="C23542" s="14"/>
      <c r="D23542" s="14" t="s">
        <v>25</v>
      </c>
      <c r="E23542" s="14" t="s">
        <v>25370</v>
      </c>
      <c r="F23542" s="14" t="s">
        <v>26</v>
      </c>
      <c r="G23542" s="14" t="s">
        <v>30</v>
      </c>
      <c r="H23542">
        <v>0.2</v>
      </c>
      <c r="I23542" s="14" t="s">
        <v>25371</v>
      </c>
      <c r="J23542">
        <v>0.2</v>
      </c>
      <c r="K23542">
        <v>0</v>
      </c>
      <c r="L23542" s="14" t="s">
        <v>23</v>
      </c>
      <c r="M23542" s="14" t="s">
        <v>46110</v>
      </c>
      <c r="N23542" s="14" t="s">
        <v>25371</v>
      </c>
      <c r="O23542">
        <v>0.19</v>
      </c>
      <c r="P23542">
        <v>0</v>
      </c>
      <c r="Q23542">
        <v>0</v>
      </c>
      <c r="R23542">
        <v>0</v>
      </c>
      <c r="S23542">
        <v>0</v>
      </c>
      <c r="T23542" s="14" t="s">
        <v>45665</v>
      </c>
      <c r="U23542" s="14" t="s">
        <v>25371</v>
      </c>
      <c r="V23542" s="14" t="s">
        <v>1427</v>
      </c>
      <c r="W23542" s="14" t="s">
        <v>25425</v>
      </c>
      <c r="X23542" s="14" t="s">
        <v>25111</v>
      </c>
      <c r="Y23542" s="14" t="s">
        <v>25089</v>
      </c>
      <c r="Z23542">
        <v>53.954936981201001</v>
      </c>
      <c r="AA23542">
        <v>-7.4323678016660004</v>
      </c>
    </row>
    <row r="23543" spans="1:27">
      <c r="A23543" s="14" t="s">
        <v>70889</v>
      </c>
      <c r="B23543" s="14" t="s">
        <v>38776</v>
      </c>
      <c r="C23543" s="14"/>
      <c r="D23543" s="14" t="s">
        <v>25</v>
      </c>
      <c r="E23543" s="14" t="s">
        <v>25370</v>
      </c>
      <c r="F23543" s="14" t="s">
        <v>26</v>
      </c>
      <c r="G23543" s="14" t="s">
        <v>27</v>
      </c>
      <c r="H23543">
        <v>0.05</v>
      </c>
      <c r="I23543" s="14" t="s">
        <v>25371</v>
      </c>
      <c r="J23543">
        <v>0.05</v>
      </c>
      <c r="K23543">
        <v>0.05</v>
      </c>
      <c r="L23543" s="14" t="s">
        <v>47998</v>
      </c>
      <c r="M23543" s="14"/>
      <c r="N23543" s="14" t="s">
        <v>25371</v>
      </c>
      <c r="O23543">
        <v>4.8000000000000001E-2</v>
      </c>
      <c r="P23543">
        <v>0</v>
      </c>
      <c r="Q23543">
        <v>0</v>
      </c>
      <c r="R23543">
        <v>0</v>
      </c>
      <c r="S23543">
        <v>0</v>
      </c>
      <c r="T23543" s="14" t="s">
        <v>45422</v>
      </c>
      <c r="U23543" s="14" t="s">
        <v>25371</v>
      </c>
      <c r="V23543" s="14" t="s">
        <v>38726</v>
      </c>
      <c r="W23543" s="14" t="s">
        <v>38724</v>
      </c>
      <c r="X23543" s="14" t="s">
        <v>27580</v>
      </c>
      <c r="Y23543" s="14" t="s">
        <v>25089</v>
      </c>
      <c r="Z23543">
        <v>53.233043670653998</v>
      </c>
      <c r="AA23543">
        <v>-7.7341942787170002</v>
      </c>
    </row>
    <row r="23544" spans="1:27">
      <c r="A23544" s="14" t="s">
        <v>70890</v>
      </c>
      <c r="B23544" s="14" t="s">
        <v>15861</v>
      </c>
      <c r="C23544" s="14"/>
      <c r="D23544" s="14" t="s">
        <v>25</v>
      </c>
      <c r="E23544" s="14" t="s">
        <v>25370</v>
      </c>
      <c r="F23544" s="14" t="s">
        <v>26</v>
      </c>
      <c r="G23544" s="14" t="s">
        <v>47</v>
      </c>
      <c r="H23544">
        <v>0.2</v>
      </c>
      <c r="I23544" s="14" t="s">
        <v>25371</v>
      </c>
      <c r="J23544">
        <v>0.2</v>
      </c>
      <c r="K23544">
        <v>0.03</v>
      </c>
      <c r="L23544" s="14" t="s">
        <v>47743</v>
      </c>
      <c r="M23544" s="14"/>
      <c r="N23544" s="14" t="s">
        <v>25371</v>
      </c>
      <c r="O23544">
        <v>0.19</v>
      </c>
      <c r="P23544">
        <v>0</v>
      </c>
      <c r="Q23544">
        <v>1.6E-2</v>
      </c>
      <c r="R23544">
        <v>0</v>
      </c>
      <c r="S23544">
        <v>0</v>
      </c>
      <c r="T23544" s="14" t="s">
        <v>45533</v>
      </c>
      <c r="U23544" s="14" t="s">
        <v>25371</v>
      </c>
      <c r="V23544" s="14" t="s">
        <v>32841</v>
      </c>
      <c r="W23544" s="14" t="s">
        <v>32837</v>
      </c>
      <c r="X23544" s="14" t="s">
        <v>30239</v>
      </c>
      <c r="Y23544" s="14" t="s">
        <v>25089</v>
      </c>
      <c r="Z23544">
        <v>52.519744873046001</v>
      </c>
      <c r="AA23544">
        <v>-8.7169170379630003</v>
      </c>
    </row>
    <row r="23545" spans="1:27">
      <c r="A23545" s="14" t="s">
        <v>70891</v>
      </c>
      <c r="B23545" s="14" t="s">
        <v>24472</v>
      </c>
      <c r="C23545" s="14"/>
      <c r="D23545" s="14" t="s">
        <v>29</v>
      </c>
      <c r="E23545" s="14" t="s">
        <v>25370</v>
      </c>
      <c r="F23545" s="14" t="s">
        <v>26</v>
      </c>
      <c r="G23545" s="14" t="s">
        <v>47</v>
      </c>
      <c r="H23545">
        <v>0.2</v>
      </c>
      <c r="I23545" s="14" t="s">
        <v>25371</v>
      </c>
      <c r="J23545">
        <v>0.2</v>
      </c>
      <c r="K23545">
        <v>0</v>
      </c>
      <c r="L23545" s="14" t="s">
        <v>23</v>
      </c>
      <c r="M23545" s="14" t="s">
        <v>45521</v>
      </c>
      <c r="N23545" s="14" t="s">
        <v>25371</v>
      </c>
      <c r="O23545">
        <v>0.19</v>
      </c>
      <c r="P23545">
        <v>0</v>
      </c>
      <c r="Q23545">
        <v>5.0000000000000001E-3</v>
      </c>
      <c r="R23545">
        <v>0</v>
      </c>
      <c r="S23545">
        <v>0</v>
      </c>
      <c r="T23545" s="14" t="s">
        <v>45485</v>
      </c>
      <c r="U23545" s="14" t="s">
        <v>25371</v>
      </c>
      <c r="V23545" s="14" t="s">
        <v>2498</v>
      </c>
      <c r="W23545" s="14" t="s">
        <v>25609</v>
      </c>
      <c r="X23545" s="14" t="s">
        <v>25134</v>
      </c>
      <c r="Y23545" s="14" t="s">
        <v>25089</v>
      </c>
      <c r="Z23545">
        <v>52.161796569823998</v>
      </c>
      <c r="AA23545">
        <v>-7.167404174804</v>
      </c>
    </row>
    <row r="23546" spans="1:27">
      <c r="A23546" s="14" t="s">
        <v>70892</v>
      </c>
      <c r="B23546" s="14" t="s">
        <v>15051</v>
      </c>
      <c r="C23546" s="14"/>
      <c r="D23546" s="14" t="s">
        <v>29</v>
      </c>
      <c r="E23546" s="14" t="s">
        <v>25370</v>
      </c>
      <c r="F23546" s="14" t="s">
        <v>26</v>
      </c>
      <c r="G23546" s="14" t="s">
        <v>39</v>
      </c>
      <c r="H23546">
        <v>0.1</v>
      </c>
      <c r="I23546" s="14" t="s">
        <v>25371</v>
      </c>
      <c r="J23546">
        <v>0.1</v>
      </c>
      <c r="K23546">
        <v>0</v>
      </c>
      <c r="L23546" s="14" t="s">
        <v>23</v>
      </c>
      <c r="M23546" s="14" t="s">
        <v>45412</v>
      </c>
      <c r="N23546" s="14" t="s">
        <v>25371</v>
      </c>
      <c r="O23546">
        <v>9.5000000000000001E-2</v>
      </c>
      <c r="P23546">
        <v>0</v>
      </c>
      <c r="Q23546">
        <v>0</v>
      </c>
      <c r="R23546">
        <v>0</v>
      </c>
      <c r="S23546">
        <v>0</v>
      </c>
      <c r="T23546" s="14" t="s">
        <v>45413</v>
      </c>
      <c r="U23546" s="14" t="s">
        <v>25371</v>
      </c>
      <c r="V23546" s="14" t="s">
        <v>54</v>
      </c>
      <c r="W23546" s="14" t="s">
        <v>25452</v>
      </c>
      <c r="X23546" s="14" t="s">
        <v>25109</v>
      </c>
      <c r="Y23546" s="14" t="s">
        <v>25089</v>
      </c>
      <c r="Z23546">
        <v>54.898899078368999</v>
      </c>
      <c r="AA23546">
        <v>-7.7261595726010004</v>
      </c>
    </row>
    <row r="23547" spans="1:27">
      <c r="A23547" s="14" t="s">
        <v>70893</v>
      </c>
      <c r="B23547" s="14" t="s">
        <v>24488</v>
      </c>
      <c r="C23547" s="14"/>
      <c r="D23547" s="14" t="s">
        <v>29</v>
      </c>
      <c r="E23547" s="14" t="s">
        <v>25370</v>
      </c>
      <c r="F23547" s="14" t="s">
        <v>26</v>
      </c>
      <c r="G23547" s="14" t="s">
        <v>47</v>
      </c>
      <c r="H23547">
        <v>0.2</v>
      </c>
      <c r="I23547" s="14" t="s">
        <v>25371</v>
      </c>
      <c r="J23547">
        <v>0.2</v>
      </c>
      <c r="K23547">
        <v>0</v>
      </c>
      <c r="L23547" s="14" t="s">
        <v>23</v>
      </c>
      <c r="M23547" s="14" t="s">
        <v>46202</v>
      </c>
      <c r="N23547" s="14" t="s">
        <v>25371</v>
      </c>
      <c r="O23547">
        <v>0.19</v>
      </c>
      <c r="P23547">
        <v>0</v>
      </c>
      <c r="Q23547">
        <v>0.04</v>
      </c>
      <c r="R23547">
        <v>0</v>
      </c>
      <c r="S23547">
        <v>0</v>
      </c>
      <c r="T23547" s="14" t="s">
        <v>46041</v>
      </c>
      <c r="U23547" s="14" t="s">
        <v>25371</v>
      </c>
      <c r="V23547" s="14" t="s">
        <v>7704</v>
      </c>
      <c r="W23547" s="14" t="s">
        <v>25534</v>
      </c>
      <c r="X23547" s="14" t="s">
        <v>25105</v>
      </c>
      <c r="Y23547" s="14" t="s">
        <v>25089</v>
      </c>
      <c r="Z23547">
        <v>53.35498046875</v>
      </c>
      <c r="AA23547">
        <v>-6.4736151695249999</v>
      </c>
    </row>
    <row r="23548" spans="1:27">
      <c r="A23548" s="14" t="s">
        <v>70894</v>
      </c>
      <c r="B23548" s="14" t="s">
        <v>5821</v>
      </c>
      <c r="C23548" s="14"/>
      <c r="D23548" s="14" t="s">
        <v>25</v>
      </c>
      <c r="E23548" s="14" t="s">
        <v>25370</v>
      </c>
      <c r="F23548" s="14" t="s">
        <v>26</v>
      </c>
      <c r="G23548" s="14" t="s">
        <v>27</v>
      </c>
      <c r="H23548">
        <v>0.05</v>
      </c>
      <c r="I23548" s="14" t="s">
        <v>25371</v>
      </c>
      <c r="J23548">
        <v>0.05</v>
      </c>
      <c r="K23548">
        <v>0</v>
      </c>
      <c r="L23548" s="14" t="s">
        <v>23</v>
      </c>
      <c r="M23548" s="14" t="s">
        <v>45657</v>
      </c>
      <c r="N23548" s="14" t="s">
        <v>25371</v>
      </c>
      <c r="O23548">
        <v>4.8000000000000001E-2</v>
      </c>
      <c r="P23548">
        <v>0</v>
      </c>
      <c r="Q23548">
        <v>0</v>
      </c>
      <c r="R23548">
        <v>0</v>
      </c>
      <c r="S23548">
        <v>0</v>
      </c>
      <c r="T23548" s="14" t="s">
        <v>45411</v>
      </c>
      <c r="U23548" s="14" t="s">
        <v>25371</v>
      </c>
      <c r="V23548" s="14" t="s">
        <v>5788</v>
      </c>
      <c r="W23548" s="14" t="s">
        <v>25375</v>
      </c>
      <c r="X23548" s="14" t="s">
        <v>25148</v>
      </c>
      <c r="Y23548" s="14" t="s">
        <v>25089</v>
      </c>
      <c r="Z23548">
        <v>53.417282104492003</v>
      </c>
      <c r="AA23548">
        <v>-7.3083486556999997</v>
      </c>
    </row>
    <row r="23549" spans="1:27">
      <c r="A23549" s="14" t="s">
        <v>70895</v>
      </c>
      <c r="B23549" s="14" t="s">
        <v>41090</v>
      </c>
      <c r="C23549" s="14"/>
      <c r="D23549" s="14" t="s">
        <v>29</v>
      </c>
      <c r="E23549" s="14" t="s">
        <v>25370</v>
      </c>
      <c r="F23549" s="14" t="s">
        <v>26</v>
      </c>
      <c r="G23549" s="14" t="s">
        <v>59</v>
      </c>
      <c r="H23549">
        <v>0.4</v>
      </c>
      <c r="I23549" s="14" t="s">
        <v>25371</v>
      </c>
      <c r="J23549">
        <v>0.4</v>
      </c>
      <c r="K23549">
        <v>0.13200000000000001</v>
      </c>
      <c r="L23549" s="14" t="s">
        <v>47792</v>
      </c>
      <c r="M23549" s="14"/>
      <c r="N23549" s="14" t="s">
        <v>25371</v>
      </c>
      <c r="O23549">
        <v>0.38</v>
      </c>
      <c r="P23549">
        <v>0</v>
      </c>
      <c r="Q23549">
        <v>2.3E-2</v>
      </c>
      <c r="R23549">
        <v>0.32600000000000001</v>
      </c>
      <c r="S23549">
        <v>0</v>
      </c>
      <c r="T23549" s="14"/>
      <c r="U23549" s="14" t="s">
        <v>25371</v>
      </c>
      <c r="V23549" s="14" t="s">
        <v>41011</v>
      </c>
      <c r="W23549" s="14" t="s">
        <v>41012</v>
      </c>
      <c r="X23549" s="14" t="s">
        <v>25158</v>
      </c>
      <c r="Y23549" s="14" t="s">
        <v>25089</v>
      </c>
      <c r="Z23549">
        <v>53.188365936278998</v>
      </c>
      <c r="AA23549">
        <v>-6.1207671165460003</v>
      </c>
    </row>
    <row r="23550" spans="1:27">
      <c r="A23550" s="14" t="s">
        <v>70896</v>
      </c>
      <c r="B23550" s="14" t="s">
        <v>14825</v>
      </c>
      <c r="C23550" s="14"/>
      <c r="D23550" s="14" t="s">
        <v>29</v>
      </c>
      <c r="E23550" s="14" t="s">
        <v>25370</v>
      </c>
      <c r="F23550" s="14" t="s">
        <v>26</v>
      </c>
      <c r="G23550" s="14" t="s">
        <v>30</v>
      </c>
      <c r="H23550">
        <v>0.2</v>
      </c>
      <c r="I23550" s="14" t="s">
        <v>25371</v>
      </c>
      <c r="J23550">
        <v>0.2</v>
      </c>
      <c r="K23550">
        <v>0</v>
      </c>
      <c r="L23550" s="14" t="s">
        <v>23</v>
      </c>
      <c r="M23550" s="14" t="s">
        <v>46067</v>
      </c>
      <c r="N23550" s="14" t="s">
        <v>25371</v>
      </c>
      <c r="O23550">
        <v>0.19</v>
      </c>
      <c r="P23550">
        <v>0</v>
      </c>
      <c r="Q23550">
        <v>0</v>
      </c>
      <c r="R23550">
        <v>0</v>
      </c>
      <c r="S23550">
        <v>0</v>
      </c>
      <c r="T23550" s="14" t="s">
        <v>45665</v>
      </c>
      <c r="U23550" s="14" t="s">
        <v>25371</v>
      </c>
      <c r="V23550" s="14" t="s">
        <v>874</v>
      </c>
      <c r="W23550" s="14" t="s">
        <v>25469</v>
      </c>
      <c r="X23550" s="14" t="s">
        <v>25140</v>
      </c>
      <c r="Y23550" s="14" t="s">
        <v>25089</v>
      </c>
      <c r="Z23550">
        <v>53.722648620605</v>
      </c>
      <c r="AA23550">
        <v>-6.3781824111930003</v>
      </c>
    </row>
    <row r="23551" spans="1:27">
      <c r="A23551" s="14" t="s">
        <v>70897</v>
      </c>
      <c r="B23551" s="14" t="s">
        <v>13608</v>
      </c>
      <c r="C23551" s="14"/>
      <c r="D23551" s="14" t="s">
        <v>29</v>
      </c>
      <c r="E23551" s="14" t="s">
        <v>25370</v>
      </c>
      <c r="F23551" s="14" t="s">
        <v>26</v>
      </c>
      <c r="G23551" s="14" t="s">
        <v>114</v>
      </c>
      <c r="H23551">
        <v>1</v>
      </c>
      <c r="I23551" s="14" t="s">
        <v>25371</v>
      </c>
      <c r="J23551">
        <v>1</v>
      </c>
      <c r="K23551">
        <v>0.28199999999999997</v>
      </c>
      <c r="L23551" s="14" t="s">
        <v>47191</v>
      </c>
      <c r="M23551" s="14"/>
      <c r="N23551" s="14" t="s">
        <v>25371</v>
      </c>
      <c r="O23551">
        <v>0.95</v>
      </c>
      <c r="P23551">
        <v>0</v>
      </c>
      <c r="Q23551">
        <v>0.01</v>
      </c>
      <c r="R23551">
        <v>0.5</v>
      </c>
      <c r="S23551">
        <v>0</v>
      </c>
      <c r="T23551" s="14"/>
      <c r="U23551" s="14" t="s">
        <v>25371</v>
      </c>
      <c r="V23551" s="14" t="s">
        <v>39553</v>
      </c>
      <c r="W23551" s="14" t="s">
        <v>39548</v>
      </c>
      <c r="X23551" s="14" t="s">
        <v>33304</v>
      </c>
      <c r="Y23551" s="14" t="s">
        <v>25089</v>
      </c>
      <c r="Z23551">
        <v>53.271045684813998</v>
      </c>
      <c r="AA23551">
        <v>-9.0547657012930003</v>
      </c>
    </row>
    <row r="23552" spans="1:27">
      <c r="A23552" s="14" t="s">
        <v>70898</v>
      </c>
      <c r="B23552" s="14" t="s">
        <v>22893</v>
      </c>
      <c r="C23552" s="14"/>
      <c r="D23552" s="14" t="s">
        <v>29</v>
      </c>
      <c r="E23552" s="14" t="s">
        <v>25370</v>
      </c>
      <c r="F23552" s="14" t="s">
        <v>26</v>
      </c>
      <c r="G23552" s="14" t="s">
        <v>47</v>
      </c>
      <c r="H23552">
        <v>0.2</v>
      </c>
      <c r="I23552" s="14" t="s">
        <v>25371</v>
      </c>
      <c r="J23552">
        <v>0.2</v>
      </c>
      <c r="K23552">
        <v>0</v>
      </c>
      <c r="L23552" s="14" t="s">
        <v>23</v>
      </c>
      <c r="M23552" s="14" t="s">
        <v>46402</v>
      </c>
      <c r="N23552" s="14" t="s">
        <v>25371</v>
      </c>
      <c r="O23552">
        <v>0.19</v>
      </c>
      <c r="P23552">
        <v>0</v>
      </c>
      <c r="Q23552">
        <v>3.5999999999999997E-2</v>
      </c>
      <c r="R23552">
        <v>0</v>
      </c>
      <c r="S23552">
        <v>0</v>
      </c>
      <c r="T23552" s="14" t="s">
        <v>45850</v>
      </c>
      <c r="U23552" s="14" t="s">
        <v>25371</v>
      </c>
      <c r="V23552" s="14" t="s">
        <v>773</v>
      </c>
      <c r="W23552" s="14" t="s">
        <v>25426</v>
      </c>
      <c r="X23552" s="14" t="s">
        <v>25105</v>
      </c>
      <c r="Y23552" s="14" t="s">
        <v>25089</v>
      </c>
      <c r="Z23552">
        <v>53.345039367675</v>
      </c>
      <c r="AA23552">
        <v>-6.5357456207269999</v>
      </c>
    </row>
    <row r="23553" spans="1:27">
      <c r="A23553" s="14" t="s">
        <v>70899</v>
      </c>
      <c r="B23553" s="14" t="s">
        <v>26541</v>
      </c>
      <c r="C23553" s="14"/>
      <c r="D23553" s="14" t="s">
        <v>29</v>
      </c>
      <c r="E23553" s="14" t="s">
        <v>25370</v>
      </c>
      <c r="F23553" s="14" t="s">
        <v>26</v>
      </c>
      <c r="G23553" s="14" t="s">
        <v>27</v>
      </c>
      <c r="H23553">
        <v>0.05</v>
      </c>
      <c r="I23553" s="14" t="s">
        <v>25371</v>
      </c>
      <c r="J23553">
        <v>0.05</v>
      </c>
      <c r="K23553">
        <v>4.3999999999999997E-2</v>
      </c>
      <c r="L23553" s="14" t="s">
        <v>26490</v>
      </c>
      <c r="M23553" s="14"/>
      <c r="N23553" s="14" t="s">
        <v>25371</v>
      </c>
      <c r="O23553">
        <v>4.8000000000000001E-2</v>
      </c>
      <c r="P23553">
        <v>0</v>
      </c>
      <c r="Q23553">
        <v>0</v>
      </c>
      <c r="R23553">
        <v>0</v>
      </c>
      <c r="S23553">
        <v>0</v>
      </c>
      <c r="T23553" s="14" t="s">
        <v>45411</v>
      </c>
      <c r="U23553" s="14" t="s">
        <v>25371</v>
      </c>
      <c r="V23553" s="14" t="s">
        <v>26498</v>
      </c>
      <c r="W23553" s="14" t="s">
        <v>26492</v>
      </c>
      <c r="X23553" s="14" t="s">
        <v>25164</v>
      </c>
      <c r="Y23553" s="14" t="s">
        <v>25089</v>
      </c>
      <c r="Z23553">
        <v>54.063594818115</v>
      </c>
      <c r="AA23553">
        <v>-8.7246704101559995</v>
      </c>
    </row>
    <row r="23554" spans="1:27">
      <c r="A23554" s="14" t="s">
        <v>70900</v>
      </c>
      <c r="B23554" s="14" t="s">
        <v>18274</v>
      </c>
      <c r="C23554" s="14"/>
      <c r="D23554" s="14" t="s">
        <v>29</v>
      </c>
      <c r="E23554" s="14" t="s">
        <v>25370</v>
      </c>
      <c r="F23554" s="14" t="s">
        <v>26</v>
      </c>
      <c r="G23554" s="14" t="s">
        <v>32</v>
      </c>
      <c r="H23554">
        <v>0.4</v>
      </c>
      <c r="I23554" s="14" t="s">
        <v>25371</v>
      </c>
      <c r="J23554">
        <v>0.4</v>
      </c>
      <c r="K23554">
        <v>0</v>
      </c>
      <c r="L23554" s="14" t="s">
        <v>23</v>
      </c>
      <c r="M23554" s="14" t="s">
        <v>45620</v>
      </c>
      <c r="N23554" s="14" t="s">
        <v>25371</v>
      </c>
      <c r="O23554">
        <v>0.38</v>
      </c>
      <c r="P23554">
        <v>0</v>
      </c>
      <c r="Q23554">
        <v>6.3E-2</v>
      </c>
      <c r="R23554">
        <v>0.313</v>
      </c>
      <c r="S23554">
        <v>0</v>
      </c>
      <c r="T23554" s="14"/>
      <c r="U23554" s="14" t="s">
        <v>25371</v>
      </c>
      <c r="V23554" s="14" t="s">
        <v>307</v>
      </c>
      <c r="W23554" s="14" t="s">
        <v>25471</v>
      </c>
      <c r="X23554" s="14" t="s">
        <v>25150</v>
      </c>
      <c r="Y23554" s="14" t="s">
        <v>25089</v>
      </c>
      <c r="Z23554">
        <v>53.288311004637997</v>
      </c>
      <c r="AA23554">
        <v>-6.2516512870780003</v>
      </c>
    </row>
    <row r="23555" spans="1:27">
      <c r="A23555" s="14" t="s">
        <v>70901</v>
      </c>
      <c r="B23555" s="14" t="s">
        <v>18651</v>
      </c>
      <c r="C23555" s="14"/>
      <c r="D23555" s="14" t="s">
        <v>29</v>
      </c>
      <c r="E23555" s="14" t="s">
        <v>25370</v>
      </c>
      <c r="F23555" s="14" t="s">
        <v>26</v>
      </c>
      <c r="G23555" s="14" t="s">
        <v>32</v>
      </c>
      <c r="H23555">
        <v>0.4</v>
      </c>
      <c r="I23555" s="14" t="s">
        <v>25371</v>
      </c>
      <c r="J23555">
        <v>0.4</v>
      </c>
      <c r="K23555">
        <v>0</v>
      </c>
      <c r="L23555" s="14" t="s">
        <v>23</v>
      </c>
      <c r="M23555" s="14" t="s">
        <v>46609</v>
      </c>
      <c r="N23555" s="14" t="s">
        <v>25371</v>
      </c>
      <c r="O23555">
        <v>0.38</v>
      </c>
      <c r="P23555">
        <v>0</v>
      </c>
      <c r="Q23555">
        <v>4.0000000000000001E-3</v>
      </c>
      <c r="R23555">
        <v>0.35499999999999998</v>
      </c>
      <c r="S23555">
        <v>0</v>
      </c>
      <c r="T23555" s="14"/>
      <c r="U23555" s="14" t="s">
        <v>25371</v>
      </c>
      <c r="V23555" s="14" t="s">
        <v>822</v>
      </c>
      <c r="W23555" s="14" t="s">
        <v>25542</v>
      </c>
      <c r="X23555" s="14" t="s">
        <v>25166</v>
      </c>
      <c r="Y23555" s="14" t="s">
        <v>25089</v>
      </c>
      <c r="Z23555">
        <v>53.407905578612997</v>
      </c>
      <c r="AA23555">
        <v>-6.3933725357049997</v>
      </c>
    </row>
    <row r="23556" spans="1:27">
      <c r="A23556" s="14" t="s">
        <v>70902</v>
      </c>
      <c r="B23556" s="14" t="s">
        <v>28995</v>
      </c>
      <c r="C23556" s="14"/>
      <c r="D23556" s="14" t="s">
        <v>29</v>
      </c>
      <c r="E23556" s="14" t="s">
        <v>25370</v>
      </c>
      <c r="F23556" s="14" t="s">
        <v>26</v>
      </c>
      <c r="G23556" s="14" t="s">
        <v>47</v>
      </c>
      <c r="H23556">
        <v>0.2</v>
      </c>
      <c r="I23556" s="14" t="s">
        <v>25371</v>
      </c>
      <c r="J23556">
        <v>0.2</v>
      </c>
      <c r="K23556">
        <v>0.191</v>
      </c>
      <c r="L23556" s="14" t="s">
        <v>48579</v>
      </c>
      <c r="M23556" s="14"/>
      <c r="N23556" s="14" t="s">
        <v>25371</v>
      </c>
      <c r="O23556">
        <v>0.19</v>
      </c>
      <c r="P23556">
        <v>0</v>
      </c>
      <c r="Q23556">
        <v>0</v>
      </c>
      <c r="R23556">
        <v>0</v>
      </c>
      <c r="S23556">
        <v>0</v>
      </c>
      <c r="T23556" s="14" t="s">
        <v>45570</v>
      </c>
      <c r="U23556" s="14" t="s">
        <v>25371</v>
      </c>
      <c r="V23556" s="14" t="s">
        <v>28953</v>
      </c>
      <c r="W23556" s="14" t="s">
        <v>28926</v>
      </c>
      <c r="X23556" s="14" t="s">
        <v>25096</v>
      </c>
      <c r="Y23556" s="14" t="s">
        <v>25089</v>
      </c>
      <c r="Z23556">
        <v>53.999897003172997</v>
      </c>
      <c r="AA23556">
        <v>-6.3824419975279998</v>
      </c>
    </row>
    <row r="23557" spans="1:27">
      <c r="A23557" s="14" t="s">
        <v>70903</v>
      </c>
      <c r="B23557" s="14" t="s">
        <v>19733</v>
      </c>
      <c r="C23557" s="14"/>
      <c r="D23557" s="14" t="s">
        <v>25</v>
      </c>
      <c r="E23557" s="14" t="s">
        <v>25370</v>
      </c>
      <c r="F23557" s="14" t="s">
        <v>26</v>
      </c>
      <c r="G23557" s="14" t="s">
        <v>39</v>
      </c>
      <c r="H23557">
        <v>0.1</v>
      </c>
      <c r="I23557" s="14" t="s">
        <v>25371</v>
      </c>
      <c r="J23557">
        <v>0.1</v>
      </c>
      <c r="K23557">
        <v>0</v>
      </c>
      <c r="L23557" s="14" t="s">
        <v>23</v>
      </c>
      <c r="M23557" s="14" t="s">
        <v>45462</v>
      </c>
      <c r="N23557" s="14" t="s">
        <v>25371</v>
      </c>
      <c r="O23557">
        <v>9.5000000000000001E-2</v>
      </c>
      <c r="P23557">
        <v>0</v>
      </c>
      <c r="Q23557">
        <v>0</v>
      </c>
      <c r="R23557">
        <v>0</v>
      </c>
      <c r="S23557">
        <v>0</v>
      </c>
      <c r="T23557" s="14" t="s">
        <v>45413</v>
      </c>
      <c r="U23557" s="14" t="s">
        <v>25371</v>
      </c>
      <c r="V23557" s="14" t="s">
        <v>401</v>
      </c>
      <c r="W23557" s="14" t="s">
        <v>25576</v>
      </c>
      <c r="X23557" s="14" t="s">
        <v>25112</v>
      </c>
      <c r="Y23557" s="14" t="s">
        <v>25089</v>
      </c>
      <c r="Z23557">
        <v>53.017967224121001</v>
      </c>
      <c r="AA23557">
        <v>-7.2734045982359996</v>
      </c>
    </row>
    <row r="23558" spans="1:27">
      <c r="A23558" s="14" t="s">
        <v>70904</v>
      </c>
      <c r="B23558" s="14" t="s">
        <v>21795</v>
      </c>
      <c r="C23558" s="14"/>
      <c r="D23558" s="14" t="s">
        <v>29</v>
      </c>
      <c r="E23558" s="14" t="s">
        <v>25370</v>
      </c>
      <c r="F23558" s="14" t="s">
        <v>26</v>
      </c>
      <c r="G23558" s="14" t="s">
        <v>2919</v>
      </c>
      <c r="H23558">
        <v>4.4999999999999998E-2</v>
      </c>
      <c r="I23558" s="14" t="s">
        <v>25371</v>
      </c>
      <c r="J23558">
        <v>4.4999999999999998E-2</v>
      </c>
      <c r="K23558">
        <v>0</v>
      </c>
      <c r="L23558" s="14" t="s">
        <v>23</v>
      </c>
      <c r="M23558" s="14" t="s">
        <v>45425</v>
      </c>
      <c r="N23558" s="14" t="s">
        <v>25371</v>
      </c>
      <c r="O23558">
        <v>4.2999999999999997E-2</v>
      </c>
      <c r="P23558">
        <v>0</v>
      </c>
      <c r="Q23558">
        <v>4.0000000000000001E-3</v>
      </c>
      <c r="R23558">
        <v>0</v>
      </c>
      <c r="S23558">
        <v>0</v>
      </c>
      <c r="T23558" s="14" t="s">
        <v>45601</v>
      </c>
      <c r="U23558" s="14" t="s">
        <v>25371</v>
      </c>
      <c r="V23558" s="14" t="s">
        <v>410</v>
      </c>
      <c r="W23558" s="14" t="s">
        <v>25557</v>
      </c>
      <c r="X23558" s="14" t="s">
        <v>25112</v>
      </c>
      <c r="Y23558" s="14" t="s">
        <v>25089</v>
      </c>
      <c r="Z23558">
        <v>53.073703765868999</v>
      </c>
      <c r="AA23558">
        <v>-7.2744359970090002</v>
      </c>
    </row>
    <row r="23559" spans="1:27">
      <c r="A23559" s="14" t="s">
        <v>70905</v>
      </c>
      <c r="B23559" s="14" t="s">
        <v>35229</v>
      </c>
      <c r="C23559" s="14"/>
      <c r="D23559" s="14" t="s">
        <v>29</v>
      </c>
      <c r="E23559" s="14" t="s">
        <v>25370</v>
      </c>
      <c r="F23559" s="14" t="s">
        <v>26</v>
      </c>
      <c r="G23559" s="14" t="s">
        <v>32</v>
      </c>
      <c r="H23559">
        <v>0.4</v>
      </c>
      <c r="I23559" s="14" t="s">
        <v>25371</v>
      </c>
      <c r="J23559">
        <v>0.4</v>
      </c>
      <c r="K23559">
        <v>0.4</v>
      </c>
      <c r="L23559" s="14" t="s">
        <v>35120</v>
      </c>
      <c r="M23559" s="14"/>
      <c r="N23559" s="14" t="s">
        <v>25371</v>
      </c>
      <c r="O23559">
        <v>0.38</v>
      </c>
      <c r="P23559">
        <v>0</v>
      </c>
      <c r="Q23559">
        <v>0</v>
      </c>
      <c r="R23559">
        <v>0.38</v>
      </c>
      <c r="S23559">
        <v>0</v>
      </c>
      <c r="T23559" s="14"/>
      <c r="U23559" s="14" t="s">
        <v>25371</v>
      </c>
      <c r="V23559" s="14" t="s">
        <v>35130</v>
      </c>
      <c r="W23559" s="14" t="s">
        <v>35122</v>
      </c>
      <c r="X23559" s="14" t="s">
        <v>25118</v>
      </c>
      <c r="Y23559" s="14" t="s">
        <v>25089</v>
      </c>
      <c r="Z23559">
        <v>52.799571990966001</v>
      </c>
      <c r="AA23559">
        <v>-6.1767392158499996</v>
      </c>
    </row>
    <row r="23560" spans="1:27">
      <c r="A23560" s="14" t="s">
        <v>70906</v>
      </c>
      <c r="B23560" s="14" t="s">
        <v>2824</v>
      </c>
      <c r="C23560" s="14"/>
      <c r="D23560" s="14" t="s">
        <v>25</v>
      </c>
      <c r="E23560" s="14" t="s">
        <v>25370</v>
      </c>
      <c r="F23560" s="14" t="s">
        <v>26</v>
      </c>
      <c r="G23560" s="14" t="s">
        <v>27</v>
      </c>
      <c r="H23560">
        <v>0.05</v>
      </c>
      <c r="I23560" s="14" t="s">
        <v>25371</v>
      </c>
      <c r="J23560">
        <v>0.05</v>
      </c>
      <c r="K23560">
        <v>0</v>
      </c>
      <c r="L23560" s="14" t="s">
        <v>23</v>
      </c>
      <c r="M23560" s="14" t="s">
        <v>45425</v>
      </c>
      <c r="N23560" s="14" t="s">
        <v>25371</v>
      </c>
      <c r="O23560">
        <v>4.8000000000000001E-2</v>
      </c>
      <c r="P23560">
        <v>0</v>
      </c>
      <c r="Q23560">
        <v>0</v>
      </c>
      <c r="R23560">
        <v>0</v>
      </c>
      <c r="S23560">
        <v>0</v>
      </c>
      <c r="T23560" s="14" t="s">
        <v>45426</v>
      </c>
      <c r="U23560" s="14" t="s">
        <v>25371</v>
      </c>
      <c r="V23560" s="14" t="s">
        <v>463</v>
      </c>
      <c r="W23560" s="14" t="s">
        <v>25622</v>
      </c>
      <c r="X23560" s="14" t="s">
        <v>25119</v>
      </c>
      <c r="Y23560" s="14" t="s">
        <v>25089</v>
      </c>
      <c r="Z23560">
        <v>53.804058074951001</v>
      </c>
      <c r="AA23560">
        <v>-9.1339387893670008</v>
      </c>
    </row>
    <row r="23561" spans="1:27">
      <c r="A23561" s="14" t="s">
        <v>70907</v>
      </c>
      <c r="B23561" s="14" t="s">
        <v>6502</v>
      </c>
      <c r="C23561" s="14"/>
      <c r="D23561" s="14" t="s">
        <v>29</v>
      </c>
      <c r="E23561" s="14" t="s">
        <v>25370</v>
      </c>
      <c r="F23561" s="14" t="s">
        <v>26</v>
      </c>
      <c r="G23561" s="14" t="s">
        <v>32</v>
      </c>
      <c r="H23561">
        <v>0.4</v>
      </c>
      <c r="I23561" s="14" t="s">
        <v>25371</v>
      </c>
      <c r="J23561">
        <v>0.4</v>
      </c>
      <c r="K23561">
        <v>0</v>
      </c>
      <c r="L23561" s="14" t="s">
        <v>23</v>
      </c>
      <c r="M23561" s="14" t="s">
        <v>45542</v>
      </c>
      <c r="N23561" s="14" t="s">
        <v>25371</v>
      </c>
      <c r="O23561">
        <v>0.38</v>
      </c>
      <c r="P23561">
        <v>0</v>
      </c>
      <c r="Q23561">
        <v>0.01</v>
      </c>
      <c r="R23561">
        <v>0</v>
      </c>
      <c r="S23561">
        <v>0</v>
      </c>
      <c r="T23561" s="14" t="s">
        <v>45798</v>
      </c>
      <c r="U23561" s="14" t="s">
        <v>25371</v>
      </c>
      <c r="V23561" s="14" t="s">
        <v>765</v>
      </c>
      <c r="W23561" s="14" t="s">
        <v>25464</v>
      </c>
      <c r="X23561" s="14" t="s">
        <v>25102</v>
      </c>
      <c r="Y23561" s="14" t="s">
        <v>25089</v>
      </c>
      <c r="Z23561">
        <v>51.873970031737997</v>
      </c>
      <c r="AA23561">
        <v>-8.4346981048580005</v>
      </c>
    </row>
    <row r="23562" spans="1:27">
      <c r="A23562" s="14" t="s">
        <v>70908</v>
      </c>
      <c r="B23562" s="14" t="s">
        <v>16250</v>
      </c>
      <c r="C23562" s="14"/>
      <c r="D23562" s="14" t="s">
        <v>25</v>
      </c>
      <c r="E23562" s="14" t="s">
        <v>25370</v>
      </c>
      <c r="F23562" s="14" t="s">
        <v>26</v>
      </c>
      <c r="G23562" s="14" t="s">
        <v>30</v>
      </c>
      <c r="H23562">
        <v>0.2</v>
      </c>
      <c r="I23562" s="14" t="s">
        <v>25371</v>
      </c>
      <c r="J23562">
        <v>0.2</v>
      </c>
      <c r="K23562">
        <v>0</v>
      </c>
      <c r="L23562" s="14" t="s">
        <v>23</v>
      </c>
      <c r="M23562" s="14" t="s">
        <v>46409</v>
      </c>
      <c r="N23562" s="14" t="s">
        <v>25371</v>
      </c>
      <c r="O23562">
        <v>0.19</v>
      </c>
      <c r="P23562">
        <v>0</v>
      </c>
      <c r="Q23562">
        <v>2.1000000000000001E-2</v>
      </c>
      <c r="R23562">
        <v>0</v>
      </c>
      <c r="S23562">
        <v>0</v>
      </c>
      <c r="T23562" s="14" t="s">
        <v>45998</v>
      </c>
      <c r="U23562" s="14" t="s">
        <v>25371</v>
      </c>
      <c r="V23562" s="14" t="s">
        <v>2389</v>
      </c>
      <c r="W23562" s="14" t="s">
        <v>25413</v>
      </c>
      <c r="X23562" s="14" t="s">
        <v>25098</v>
      </c>
      <c r="Y23562" s="14" t="s">
        <v>25089</v>
      </c>
      <c r="Z23562">
        <v>55.295619964598998</v>
      </c>
      <c r="AA23562">
        <v>-7.2601733207699999</v>
      </c>
    </row>
    <row r="23563" spans="1:27">
      <c r="A23563" s="14" t="s">
        <v>70909</v>
      </c>
      <c r="B23563" s="14" t="s">
        <v>10594</v>
      </c>
      <c r="C23563" s="14"/>
      <c r="D23563" s="14" t="s">
        <v>29</v>
      </c>
      <c r="E23563" s="14" t="s">
        <v>25370</v>
      </c>
      <c r="F23563" s="14" t="s">
        <v>26</v>
      </c>
      <c r="G23563" s="14" t="s">
        <v>27</v>
      </c>
      <c r="H23563">
        <v>0.05</v>
      </c>
      <c r="I23563" s="14" t="s">
        <v>25371</v>
      </c>
      <c r="J23563">
        <v>0.05</v>
      </c>
      <c r="K23563">
        <v>0</v>
      </c>
      <c r="L23563" s="14" t="s">
        <v>23</v>
      </c>
      <c r="M23563" s="14" t="s">
        <v>45446</v>
      </c>
      <c r="N23563" s="14" t="s">
        <v>25371</v>
      </c>
      <c r="O23563">
        <v>4.8000000000000001E-2</v>
      </c>
      <c r="P23563">
        <v>0</v>
      </c>
      <c r="Q23563">
        <v>0</v>
      </c>
      <c r="R23563">
        <v>0</v>
      </c>
      <c r="S23563">
        <v>0</v>
      </c>
      <c r="T23563" s="14" t="s">
        <v>45426</v>
      </c>
      <c r="U23563" s="14" t="s">
        <v>25371</v>
      </c>
      <c r="V23563" s="14" t="s">
        <v>591</v>
      </c>
      <c r="W23563" s="14" t="s">
        <v>25490</v>
      </c>
      <c r="X23563" s="14" t="s">
        <v>25132</v>
      </c>
      <c r="Y23563" s="14" t="s">
        <v>25089</v>
      </c>
      <c r="Z23563">
        <v>53.449180603027003</v>
      </c>
      <c r="AA23563">
        <v>-6.2270903587340003</v>
      </c>
    </row>
    <row r="23564" spans="1:27">
      <c r="A23564" s="14" t="s">
        <v>70910</v>
      </c>
      <c r="B23564" s="14" t="s">
        <v>28920</v>
      </c>
      <c r="C23564" s="14"/>
      <c r="D23564" s="14" t="s">
        <v>29</v>
      </c>
      <c r="E23564" s="14" t="s">
        <v>25370</v>
      </c>
      <c r="F23564" s="14" t="s">
        <v>26</v>
      </c>
      <c r="G23564" s="14" t="s">
        <v>47</v>
      </c>
      <c r="H23564">
        <v>0.2</v>
      </c>
      <c r="I23564" s="14" t="s">
        <v>25371</v>
      </c>
      <c r="J23564">
        <v>0.2</v>
      </c>
      <c r="K23564">
        <v>4.0000000000000001E-3</v>
      </c>
      <c r="L23564" s="14" t="s">
        <v>47114</v>
      </c>
      <c r="M23564" s="14"/>
      <c r="N23564" s="14" t="s">
        <v>25371</v>
      </c>
      <c r="O23564">
        <v>0.19</v>
      </c>
      <c r="P23564">
        <v>0</v>
      </c>
      <c r="Q23564">
        <v>2.1000000000000001E-2</v>
      </c>
      <c r="R23564">
        <v>0</v>
      </c>
      <c r="S23564">
        <v>0</v>
      </c>
      <c r="T23564" s="14" t="s">
        <v>45494</v>
      </c>
      <c r="U23564" s="14" t="s">
        <v>25371</v>
      </c>
      <c r="V23564" s="14" t="s">
        <v>28863</v>
      </c>
      <c r="W23564" s="14" t="s">
        <v>28856</v>
      </c>
      <c r="X23564" s="14" t="s">
        <v>28857</v>
      </c>
      <c r="Y23564" s="14" t="s">
        <v>25089</v>
      </c>
      <c r="Z23564">
        <v>52.641147613525</v>
      </c>
      <c r="AA23564">
        <v>-9.4868240356440001</v>
      </c>
    </row>
    <row r="23565" spans="1:27">
      <c r="A23565" s="14" t="s">
        <v>70911</v>
      </c>
      <c r="B23565" s="14" t="s">
        <v>28572</v>
      </c>
      <c r="C23565" s="14"/>
      <c r="D23565" s="14" t="s">
        <v>29</v>
      </c>
      <c r="E23565" s="14" t="s">
        <v>25370</v>
      </c>
      <c r="F23565" s="14" t="s">
        <v>26</v>
      </c>
      <c r="G23565" s="14" t="s">
        <v>47</v>
      </c>
      <c r="H23565">
        <v>0.2</v>
      </c>
      <c r="I23565" s="14" t="s">
        <v>25371</v>
      </c>
      <c r="J23565">
        <v>0.2</v>
      </c>
      <c r="K23565">
        <v>0.16200000000000001</v>
      </c>
      <c r="L23565" s="14" t="s">
        <v>48336</v>
      </c>
      <c r="M23565" s="14"/>
      <c r="N23565" s="14" t="s">
        <v>25371</v>
      </c>
      <c r="O23565">
        <v>0.19</v>
      </c>
      <c r="P23565">
        <v>0</v>
      </c>
      <c r="Q23565">
        <v>1.7999999999999999E-2</v>
      </c>
      <c r="R23565">
        <v>0</v>
      </c>
      <c r="S23565">
        <v>0</v>
      </c>
      <c r="T23565" s="14" t="s">
        <v>45547</v>
      </c>
      <c r="U23565" s="14" t="s">
        <v>25371</v>
      </c>
      <c r="V23565" s="14" t="s">
        <v>28445</v>
      </c>
      <c r="W23565" s="14" t="s">
        <v>28438</v>
      </c>
      <c r="X23565" s="14" t="s">
        <v>28439</v>
      </c>
      <c r="Y23565" s="14" t="s">
        <v>25089</v>
      </c>
      <c r="Z23565">
        <v>52.363231658935</v>
      </c>
      <c r="AA23565">
        <v>-7.6636776924129997</v>
      </c>
    </row>
    <row r="23566" spans="1:27">
      <c r="A23566" s="14" t="s">
        <v>70912</v>
      </c>
      <c r="B23566" s="14" t="s">
        <v>30712</v>
      </c>
      <c r="C23566" s="14"/>
      <c r="D23566" s="14" t="s">
        <v>29</v>
      </c>
      <c r="E23566" s="14" t="s">
        <v>25370</v>
      </c>
      <c r="F23566" s="14" t="s">
        <v>26</v>
      </c>
      <c r="G23566" s="14" t="s">
        <v>32</v>
      </c>
      <c r="H23566">
        <v>0.4</v>
      </c>
      <c r="I23566" s="14" t="s">
        <v>25371</v>
      </c>
      <c r="J23566">
        <v>0.4</v>
      </c>
      <c r="K23566">
        <v>0.28999999999999998</v>
      </c>
      <c r="L23566" s="14" t="s">
        <v>47301</v>
      </c>
      <c r="M23566" s="14"/>
      <c r="N23566" s="14" t="s">
        <v>25371</v>
      </c>
      <c r="O23566">
        <v>0.38</v>
      </c>
      <c r="P23566">
        <v>0</v>
      </c>
      <c r="Q23566">
        <v>6.4000000000000001E-2</v>
      </c>
      <c r="R23566">
        <v>0.317</v>
      </c>
      <c r="S23566">
        <v>0</v>
      </c>
      <c r="T23566" s="14"/>
      <c r="U23566" s="14" t="s">
        <v>25371</v>
      </c>
      <c r="V23566" s="14" t="s">
        <v>30548</v>
      </c>
      <c r="W23566" s="14" t="s">
        <v>30501</v>
      </c>
      <c r="X23566" s="14" t="s">
        <v>25099</v>
      </c>
      <c r="Y23566" s="14" t="s">
        <v>25089</v>
      </c>
      <c r="Z23566">
        <v>53.276042938232003</v>
      </c>
      <c r="AA23566">
        <v>-6.2276248931879996</v>
      </c>
    </row>
    <row r="23567" spans="1:27">
      <c r="A23567" s="14" t="s">
        <v>70913</v>
      </c>
      <c r="B23567" s="14" t="s">
        <v>15709</v>
      </c>
      <c r="C23567" s="14"/>
      <c r="D23567" s="14" t="s">
        <v>25</v>
      </c>
      <c r="E23567" s="14" t="s">
        <v>25370</v>
      </c>
      <c r="F23567" s="14" t="s">
        <v>26</v>
      </c>
      <c r="G23567" s="14" t="s">
        <v>27</v>
      </c>
      <c r="H23567">
        <v>0.05</v>
      </c>
      <c r="I23567" s="14" t="s">
        <v>25371</v>
      </c>
      <c r="J23567">
        <v>0.05</v>
      </c>
      <c r="K23567">
        <v>0</v>
      </c>
      <c r="L23567" s="14" t="s">
        <v>23</v>
      </c>
      <c r="M23567" s="14" t="s">
        <v>45498</v>
      </c>
      <c r="N23567" s="14" t="s">
        <v>25371</v>
      </c>
      <c r="O23567">
        <v>4.8000000000000001E-2</v>
      </c>
      <c r="P23567">
        <v>0</v>
      </c>
      <c r="Q23567">
        <v>0</v>
      </c>
      <c r="R23567">
        <v>0</v>
      </c>
      <c r="S23567">
        <v>0</v>
      </c>
      <c r="T23567" s="14" t="s">
        <v>45411</v>
      </c>
      <c r="U23567" s="14" t="s">
        <v>25371</v>
      </c>
      <c r="V23567" s="14" t="s">
        <v>495</v>
      </c>
      <c r="W23567" s="14" t="s">
        <v>25414</v>
      </c>
      <c r="X23567" s="14" t="s">
        <v>25141</v>
      </c>
      <c r="Y23567" s="14" t="s">
        <v>25089</v>
      </c>
      <c r="Z23567">
        <v>53.993144989012997</v>
      </c>
      <c r="AA23567">
        <v>-8.0559654235830003</v>
      </c>
    </row>
    <row r="23568" spans="1:27">
      <c r="A23568" s="14" t="s">
        <v>70914</v>
      </c>
      <c r="B23568" s="14" t="s">
        <v>26077</v>
      </c>
      <c r="C23568" s="14"/>
      <c r="D23568" s="14" t="s">
        <v>25</v>
      </c>
      <c r="E23568" s="14" t="s">
        <v>25370</v>
      </c>
      <c r="F23568" s="14" t="s">
        <v>26</v>
      </c>
      <c r="G23568" s="14" t="s">
        <v>68</v>
      </c>
      <c r="H23568">
        <v>0.63</v>
      </c>
      <c r="I23568" s="14" t="s">
        <v>25371</v>
      </c>
      <c r="J23568">
        <v>0.63</v>
      </c>
      <c r="K23568">
        <v>0</v>
      </c>
      <c r="L23568" s="14" t="s">
        <v>23</v>
      </c>
      <c r="M23568" s="14" t="s">
        <v>45414</v>
      </c>
      <c r="N23568" s="14" t="s">
        <v>25371</v>
      </c>
      <c r="O23568">
        <v>0.59799999999999998</v>
      </c>
      <c r="P23568">
        <v>0</v>
      </c>
      <c r="Q23568">
        <v>0</v>
      </c>
      <c r="R23568">
        <v>0</v>
      </c>
      <c r="S23568">
        <v>0</v>
      </c>
      <c r="T23568" s="14" t="s">
        <v>45415</v>
      </c>
      <c r="U23568" s="14" t="s">
        <v>25371</v>
      </c>
      <c r="V23568" s="14" t="s">
        <v>960</v>
      </c>
      <c r="W23568" s="14" t="s">
        <v>25375</v>
      </c>
      <c r="X23568" s="14" t="s">
        <v>25148</v>
      </c>
      <c r="Y23568" s="14" t="s">
        <v>25089</v>
      </c>
      <c r="Z23568">
        <v>53.399139404296001</v>
      </c>
      <c r="AA23568">
        <v>-7.3237366676329998</v>
      </c>
    </row>
    <row r="23569" spans="1:27">
      <c r="A23569" s="14" t="s">
        <v>70915</v>
      </c>
      <c r="B23569" s="14" t="s">
        <v>22144</v>
      </c>
      <c r="C23569" s="14"/>
      <c r="D23569" s="14" t="s">
        <v>25</v>
      </c>
      <c r="E23569" s="14" t="s">
        <v>25370</v>
      </c>
      <c r="F23569" s="14" t="s">
        <v>26</v>
      </c>
      <c r="G23569" s="14" t="s">
        <v>27</v>
      </c>
      <c r="H23569">
        <v>0.05</v>
      </c>
      <c r="I23569" s="14" t="s">
        <v>25371</v>
      </c>
      <c r="J23569">
        <v>0.05</v>
      </c>
      <c r="K23569">
        <v>0</v>
      </c>
      <c r="L23569" s="14" t="s">
        <v>23</v>
      </c>
      <c r="M23569" s="14" t="s">
        <v>45464</v>
      </c>
      <c r="N23569" s="14" t="s">
        <v>25371</v>
      </c>
      <c r="O23569">
        <v>4.8000000000000001E-2</v>
      </c>
      <c r="P23569">
        <v>0</v>
      </c>
      <c r="Q23569">
        <v>5.0000000000000001E-3</v>
      </c>
      <c r="R23569">
        <v>0</v>
      </c>
      <c r="S23569">
        <v>0</v>
      </c>
      <c r="T23569" s="14" t="s">
        <v>45465</v>
      </c>
      <c r="U23569" s="14" t="s">
        <v>25371</v>
      </c>
      <c r="V23569" s="14" t="s">
        <v>2290</v>
      </c>
      <c r="W23569" s="14" t="s">
        <v>25505</v>
      </c>
      <c r="X23569" s="14" t="s">
        <v>25156</v>
      </c>
      <c r="Y23569" s="14" t="s">
        <v>25089</v>
      </c>
      <c r="Z23569">
        <v>51.962882995605</v>
      </c>
      <c r="AA23569">
        <v>-10.17751789093</v>
      </c>
    </row>
    <row r="23570" spans="1:27">
      <c r="A23570" s="14" t="s">
        <v>70916</v>
      </c>
      <c r="B23570" s="14" t="s">
        <v>19238</v>
      </c>
      <c r="C23570" s="14"/>
      <c r="D23570" s="14" t="s">
        <v>25</v>
      </c>
      <c r="E23570" s="14" t="s">
        <v>25370</v>
      </c>
      <c r="F23570" s="14" t="s">
        <v>26</v>
      </c>
      <c r="G23570" s="14" t="s">
        <v>30</v>
      </c>
      <c r="H23570">
        <v>0.2</v>
      </c>
      <c r="I23570" s="14" t="s">
        <v>25371</v>
      </c>
      <c r="J23570">
        <v>0.2</v>
      </c>
      <c r="K23570">
        <v>0</v>
      </c>
      <c r="L23570" s="14" t="s">
        <v>23</v>
      </c>
      <c r="M23570" s="14" t="s">
        <v>45668</v>
      </c>
      <c r="N23570" s="14" t="s">
        <v>25371</v>
      </c>
      <c r="O23570">
        <v>0.19</v>
      </c>
      <c r="P23570">
        <v>0</v>
      </c>
      <c r="Q23570">
        <v>0</v>
      </c>
      <c r="R23570">
        <v>0</v>
      </c>
      <c r="S23570">
        <v>0</v>
      </c>
      <c r="T23570" s="14" t="s">
        <v>45419</v>
      </c>
      <c r="U23570" s="14" t="s">
        <v>25371</v>
      </c>
      <c r="V23570" s="14" t="s">
        <v>1614</v>
      </c>
      <c r="W23570" s="14" t="s">
        <v>25470</v>
      </c>
      <c r="X23570" s="14" t="s">
        <v>25140</v>
      </c>
      <c r="Y23570" s="14" t="s">
        <v>25089</v>
      </c>
      <c r="Z23570">
        <v>53.615524291992003</v>
      </c>
      <c r="AA23570">
        <v>-6.4828619956970002</v>
      </c>
    </row>
    <row r="23571" spans="1:27">
      <c r="A23571" s="14" t="s">
        <v>70917</v>
      </c>
      <c r="B23571" s="14" t="s">
        <v>17040</v>
      </c>
      <c r="C23571" s="14"/>
      <c r="D23571" s="14" t="s">
        <v>29</v>
      </c>
      <c r="E23571" s="14" t="s">
        <v>25370</v>
      </c>
      <c r="F23571" s="14" t="s">
        <v>26</v>
      </c>
      <c r="G23571" s="14" t="s">
        <v>27</v>
      </c>
      <c r="H23571">
        <v>0.05</v>
      </c>
      <c r="I23571" s="14" t="s">
        <v>25371</v>
      </c>
      <c r="J23571">
        <v>0.05</v>
      </c>
      <c r="K23571">
        <v>0</v>
      </c>
      <c r="L23571" s="14" t="s">
        <v>23</v>
      </c>
      <c r="M23571" s="14" t="s">
        <v>45483</v>
      </c>
      <c r="N23571" s="14" t="s">
        <v>25371</v>
      </c>
      <c r="O23571">
        <v>4.8000000000000001E-2</v>
      </c>
      <c r="P23571">
        <v>0</v>
      </c>
      <c r="Q23571">
        <v>0</v>
      </c>
      <c r="R23571">
        <v>0</v>
      </c>
      <c r="S23571">
        <v>0</v>
      </c>
      <c r="T23571" s="14" t="s">
        <v>45411</v>
      </c>
      <c r="U23571" s="14" t="s">
        <v>25371</v>
      </c>
      <c r="V23571" s="14" t="s">
        <v>3478</v>
      </c>
      <c r="W23571" s="14" t="s">
        <v>25558</v>
      </c>
      <c r="X23571" s="14" t="s">
        <v>25112</v>
      </c>
      <c r="Y23571" s="14" t="s">
        <v>25089</v>
      </c>
      <c r="Z23571">
        <v>52.990474700927003</v>
      </c>
      <c r="AA23571">
        <v>-7.4712357521049997</v>
      </c>
    </row>
    <row r="23572" spans="1:27">
      <c r="A23572" s="14" t="s">
        <v>70918</v>
      </c>
      <c r="B23572" s="14" t="s">
        <v>27725</v>
      </c>
      <c r="C23572" s="14"/>
      <c r="D23572" s="14" t="s">
        <v>29</v>
      </c>
      <c r="E23572" s="14" t="s">
        <v>25370</v>
      </c>
      <c r="F23572" s="14" t="s">
        <v>26</v>
      </c>
      <c r="G23572" s="14" t="s">
        <v>39</v>
      </c>
      <c r="H23572">
        <v>0.1</v>
      </c>
      <c r="I23572" s="14" t="s">
        <v>25371</v>
      </c>
      <c r="J23572">
        <v>0.1</v>
      </c>
      <c r="K23572">
        <v>9.0999999999999998E-2</v>
      </c>
      <c r="L23572" s="14" t="s">
        <v>47012</v>
      </c>
      <c r="M23572" s="14"/>
      <c r="N23572" s="14" t="s">
        <v>25371</v>
      </c>
      <c r="O23572">
        <v>9.5000000000000001E-2</v>
      </c>
      <c r="P23572">
        <v>0</v>
      </c>
      <c r="Q23572">
        <v>1.4999999999999999E-2</v>
      </c>
      <c r="R23572">
        <v>0</v>
      </c>
      <c r="S23572">
        <v>0</v>
      </c>
      <c r="T23572" s="14" t="s">
        <v>45540</v>
      </c>
      <c r="U23572" s="14" t="s">
        <v>25371</v>
      </c>
      <c r="V23572" s="14" t="s">
        <v>29029</v>
      </c>
      <c r="W23572" s="14" t="s">
        <v>29030</v>
      </c>
      <c r="X23572" s="14" t="s">
        <v>25149</v>
      </c>
      <c r="Y23572" s="14" t="s">
        <v>25089</v>
      </c>
      <c r="Z23572">
        <v>52.038333892822003</v>
      </c>
      <c r="AA23572">
        <v>-9.4961099624630005</v>
      </c>
    </row>
    <row r="23573" spans="1:27">
      <c r="A23573" s="14" t="s">
        <v>70919</v>
      </c>
      <c r="B23573" s="14" t="s">
        <v>3302</v>
      </c>
      <c r="C23573" s="14"/>
      <c r="D23573" s="14" t="s">
        <v>29</v>
      </c>
      <c r="E23573" s="14" t="s">
        <v>25370</v>
      </c>
      <c r="F23573" s="14" t="s">
        <v>26</v>
      </c>
      <c r="G23573" s="14" t="s">
        <v>39</v>
      </c>
      <c r="H23573">
        <v>0.1</v>
      </c>
      <c r="I23573" s="14" t="s">
        <v>25371</v>
      </c>
      <c r="J23573">
        <v>0.1</v>
      </c>
      <c r="K23573">
        <v>9.0999999999999998E-2</v>
      </c>
      <c r="L23573" s="14" t="s">
        <v>47027</v>
      </c>
      <c r="M23573" s="14"/>
      <c r="N23573" s="14" t="s">
        <v>25371</v>
      </c>
      <c r="O23573">
        <v>9.5000000000000001E-2</v>
      </c>
      <c r="P23573">
        <v>0</v>
      </c>
      <c r="Q23573">
        <v>0</v>
      </c>
      <c r="R23573">
        <v>0</v>
      </c>
      <c r="S23573">
        <v>0</v>
      </c>
      <c r="T23573" s="14" t="s">
        <v>45443</v>
      </c>
      <c r="U23573" s="14" t="s">
        <v>25371</v>
      </c>
      <c r="V23573" s="14" t="s">
        <v>27112</v>
      </c>
      <c r="W23573" s="14" t="s">
        <v>27109</v>
      </c>
      <c r="X23573" s="14" t="s">
        <v>25153</v>
      </c>
      <c r="Y23573" s="14" t="s">
        <v>25089</v>
      </c>
      <c r="Z23573">
        <v>52.21760559082</v>
      </c>
      <c r="AA23573">
        <v>-6.9181032180780004</v>
      </c>
    </row>
    <row r="23574" spans="1:27">
      <c r="A23574" s="14" t="s">
        <v>70920</v>
      </c>
      <c r="B23574" s="14" t="s">
        <v>7157</v>
      </c>
      <c r="C23574" s="14"/>
      <c r="D23574" s="14" t="s">
        <v>29</v>
      </c>
      <c r="E23574" s="14" t="s">
        <v>25370</v>
      </c>
      <c r="F23574" s="14" t="s">
        <v>26</v>
      </c>
      <c r="G23574" s="14" t="s">
        <v>32</v>
      </c>
      <c r="H23574">
        <v>0.4</v>
      </c>
      <c r="I23574" s="14" t="s">
        <v>25371</v>
      </c>
      <c r="J23574">
        <v>0.4</v>
      </c>
      <c r="K23574">
        <v>0.33800000000000002</v>
      </c>
      <c r="L23574" s="14" t="s">
        <v>47428</v>
      </c>
      <c r="M23574" s="14"/>
      <c r="N23574" s="14" t="s">
        <v>25371</v>
      </c>
      <c r="O23574">
        <v>0.38</v>
      </c>
      <c r="P23574">
        <v>0</v>
      </c>
      <c r="Q23574">
        <v>0</v>
      </c>
      <c r="R23574">
        <v>0.372</v>
      </c>
      <c r="S23574">
        <v>0</v>
      </c>
      <c r="T23574" s="14"/>
      <c r="U23574" s="14" t="s">
        <v>25371</v>
      </c>
      <c r="V23574" s="14" t="s">
        <v>34165</v>
      </c>
      <c r="W23574" s="14" t="s">
        <v>34161</v>
      </c>
      <c r="X23574" s="14" t="s">
        <v>25139</v>
      </c>
      <c r="Y23574" s="14" t="s">
        <v>25089</v>
      </c>
      <c r="Z23574">
        <v>52.857482910156001</v>
      </c>
      <c r="AA23574">
        <v>-8.9733781814570008</v>
      </c>
    </row>
    <row r="23575" spans="1:27">
      <c r="A23575" s="14" t="s">
        <v>70921</v>
      </c>
      <c r="B23575" s="14" t="s">
        <v>11890</v>
      </c>
      <c r="C23575" s="14"/>
      <c r="D23575" s="14" t="s">
        <v>29</v>
      </c>
      <c r="E23575" s="14" t="s">
        <v>25370</v>
      </c>
      <c r="F23575" s="14" t="s">
        <v>26</v>
      </c>
      <c r="G23575" s="14" t="s">
        <v>37</v>
      </c>
      <c r="H23575">
        <v>0.63</v>
      </c>
      <c r="I23575" s="14" t="s">
        <v>25371</v>
      </c>
      <c r="J23575">
        <v>0.63</v>
      </c>
      <c r="K23575">
        <v>0</v>
      </c>
      <c r="L23575" s="14" t="s">
        <v>23</v>
      </c>
      <c r="M23575" s="14" t="s">
        <v>45873</v>
      </c>
      <c r="N23575" s="14" t="s">
        <v>25371</v>
      </c>
      <c r="O23575">
        <v>0.59799999999999998</v>
      </c>
      <c r="P23575">
        <v>0</v>
      </c>
      <c r="Q23575">
        <v>0</v>
      </c>
      <c r="R23575">
        <v>0</v>
      </c>
      <c r="S23575">
        <v>0</v>
      </c>
      <c r="T23575" s="14" t="s">
        <v>45986</v>
      </c>
      <c r="U23575" s="14" t="s">
        <v>25371</v>
      </c>
      <c r="V23575" s="14" t="s">
        <v>2017</v>
      </c>
      <c r="W23575" s="14" t="s">
        <v>25461</v>
      </c>
      <c r="X23575" s="14" t="s">
        <v>25110</v>
      </c>
      <c r="Y23575" s="14" t="s">
        <v>25089</v>
      </c>
      <c r="Z23575">
        <v>52.648784637451001</v>
      </c>
      <c r="AA23575">
        <v>-8.6593332290639999</v>
      </c>
    </row>
    <row r="23576" spans="1:27">
      <c r="A23576" s="14" t="s">
        <v>70922</v>
      </c>
      <c r="B23576" s="14" t="s">
        <v>5569</v>
      </c>
      <c r="C23576" s="14"/>
      <c r="D23576" s="14" t="s">
        <v>29</v>
      </c>
      <c r="E23576" s="14" t="s">
        <v>25370</v>
      </c>
      <c r="F23576" s="14" t="s">
        <v>26</v>
      </c>
      <c r="G23576" s="14" t="s">
        <v>27</v>
      </c>
      <c r="H23576">
        <v>0.05</v>
      </c>
      <c r="I23576" s="14" t="s">
        <v>25371</v>
      </c>
      <c r="J23576">
        <v>0.05</v>
      </c>
      <c r="K23576">
        <v>0</v>
      </c>
      <c r="L23576" s="14" t="s">
        <v>23</v>
      </c>
      <c r="M23576" s="14" t="s">
        <v>45480</v>
      </c>
      <c r="N23576" s="14" t="s">
        <v>25371</v>
      </c>
      <c r="O23576">
        <v>4.8000000000000001E-2</v>
      </c>
      <c r="P23576">
        <v>0</v>
      </c>
      <c r="Q23576">
        <v>0</v>
      </c>
      <c r="R23576">
        <v>0</v>
      </c>
      <c r="S23576">
        <v>0</v>
      </c>
      <c r="T23576" s="14" t="s">
        <v>45426</v>
      </c>
      <c r="U23576" s="14" t="s">
        <v>25371</v>
      </c>
      <c r="V23576" s="14" t="s">
        <v>1275</v>
      </c>
      <c r="W23576" s="14" t="s">
        <v>25438</v>
      </c>
      <c r="X23576" s="14" t="s">
        <v>25146</v>
      </c>
      <c r="Y23576" s="14" t="s">
        <v>25089</v>
      </c>
      <c r="Z23576">
        <v>51.844532012938998</v>
      </c>
      <c r="AA23576">
        <v>-8.1294727325430003</v>
      </c>
    </row>
    <row r="23577" spans="1:27">
      <c r="A23577" s="14" t="s">
        <v>70923</v>
      </c>
      <c r="B23577" s="14" t="s">
        <v>36684</v>
      </c>
      <c r="C23577" s="14"/>
      <c r="D23577" s="14" t="s">
        <v>29</v>
      </c>
      <c r="E23577" s="14" t="s">
        <v>25370</v>
      </c>
      <c r="F23577" s="14" t="s">
        <v>26</v>
      </c>
      <c r="G23577" s="14" t="s">
        <v>47</v>
      </c>
      <c r="H23577">
        <v>0.2</v>
      </c>
      <c r="I23577" s="14" t="s">
        <v>25371</v>
      </c>
      <c r="J23577">
        <v>0.2</v>
      </c>
      <c r="K23577">
        <v>0.17299999999999999</v>
      </c>
      <c r="L23577" s="14" t="s">
        <v>47046</v>
      </c>
      <c r="M23577" s="14"/>
      <c r="N23577" s="14" t="s">
        <v>25371</v>
      </c>
      <c r="O23577">
        <v>0.19</v>
      </c>
      <c r="P23577">
        <v>0</v>
      </c>
      <c r="Q23577">
        <v>0</v>
      </c>
      <c r="R23577">
        <v>0</v>
      </c>
      <c r="S23577">
        <v>0</v>
      </c>
      <c r="T23577" s="14" t="s">
        <v>45509</v>
      </c>
      <c r="U23577" s="14" t="s">
        <v>25371</v>
      </c>
      <c r="V23577" s="14" t="s">
        <v>36570</v>
      </c>
      <c r="W23577" s="14" t="s">
        <v>36571</v>
      </c>
      <c r="X23577" s="14" t="s">
        <v>25096</v>
      </c>
      <c r="Y23577" s="14" t="s">
        <v>25089</v>
      </c>
      <c r="Z23577">
        <v>54.018779754637997</v>
      </c>
      <c r="AA23577">
        <v>-6.4213185310360004</v>
      </c>
    </row>
    <row r="23578" spans="1:27">
      <c r="A23578" s="14" t="s">
        <v>70924</v>
      </c>
      <c r="B23578" s="14" t="s">
        <v>14701</v>
      </c>
      <c r="C23578" s="14"/>
      <c r="D23578" s="14" t="s">
        <v>29</v>
      </c>
      <c r="E23578" s="14" t="s">
        <v>25370</v>
      </c>
      <c r="F23578" s="14" t="s">
        <v>26</v>
      </c>
      <c r="G23578" s="14" t="s">
        <v>68</v>
      </c>
      <c r="H23578">
        <v>0.63</v>
      </c>
      <c r="I23578" s="14" t="s">
        <v>25371</v>
      </c>
      <c r="J23578">
        <v>0.63</v>
      </c>
      <c r="K23578">
        <v>0</v>
      </c>
      <c r="L23578" s="14" t="s">
        <v>23</v>
      </c>
      <c r="M23578" s="14" t="s">
        <v>45894</v>
      </c>
      <c r="N23578" s="14" t="s">
        <v>25371</v>
      </c>
      <c r="O23578">
        <v>0.59799999999999998</v>
      </c>
      <c r="P23578">
        <v>0</v>
      </c>
      <c r="Q23578">
        <v>0</v>
      </c>
      <c r="R23578">
        <v>0</v>
      </c>
      <c r="S23578">
        <v>0</v>
      </c>
      <c r="T23578" s="14" t="s">
        <v>45445</v>
      </c>
      <c r="U23578" s="14" t="s">
        <v>25371</v>
      </c>
      <c r="V23578" s="14" t="s">
        <v>780</v>
      </c>
      <c r="W23578" s="14" t="s">
        <v>25532</v>
      </c>
      <c r="X23578" s="14" t="s">
        <v>25153</v>
      </c>
      <c r="Y23578" s="14" t="s">
        <v>25089</v>
      </c>
      <c r="Z23578">
        <v>52.394260406493999</v>
      </c>
      <c r="AA23578">
        <v>-6.9457235336299998</v>
      </c>
    </row>
    <row r="23579" spans="1:27">
      <c r="A23579" s="14" t="s">
        <v>70925</v>
      </c>
      <c r="B23579" s="14" t="s">
        <v>5641</v>
      </c>
      <c r="C23579" s="14"/>
      <c r="D23579" s="14" t="s">
        <v>29</v>
      </c>
      <c r="E23579" s="14" t="s">
        <v>25370</v>
      </c>
      <c r="F23579" s="14" t="s">
        <v>26</v>
      </c>
      <c r="G23579" s="14" t="s">
        <v>32</v>
      </c>
      <c r="H23579">
        <v>0.4</v>
      </c>
      <c r="I23579" s="14" t="s">
        <v>25371</v>
      </c>
      <c r="J23579">
        <v>0.4</v>
      </c>
      <c r="K23579">
        <v>0</v>
      </c>
      <c r="L23579" s="14" t="s">
        <v>23</v>
      </c>
      <c r="M23579" s="14" t="s">
        <v>45979</v>
      </c>
      <c r="N23579" s="14" t="s">
        <v>25371</v>
      </c>
      <c r="O23579">
        <v>0.38</v>
      </c>
      <c r="P23579">
        <v>0</v>
      </c>
      <c r="Q23579">
        <v>0</v>
      </c>
      <c r="R23579">
        <v>0.374</v>
      </c>
      <c r="S23579">
        <v>0</v>
      </c>
      <c r="T23579" s="14"/>
      <c r="U23579" s="14" t="s">
        <v>25371</v>
      </c>
      <c r="V23579" s="14" t="s">
        <v>822</v>
      </c>
      <c r="W23579" s="14" t="s">
        <v>25542</v>
      </c>
      <c r="X23579" s="14" t="s">
        <v>25166</v>
      </c>
      <c r="Y23579" s="14" t="s">
        <v>25089</v>
      </c>
      <c r="Z23579">
        <v>53.404422760008998</v>
      </c>
      <c r="AA23579">
        <v>-6.4050068855279996</v>
      </c>
    </row>
    <row r="23580" spans="1:27">
      <c r="A23580" s="14" t="s">
        <v>70926</v>
      </c>
      <c r="B23580" s="14" t="s">
        <v>10229</v>
      </c>
      <c r="C23580" s="14"/>
      <c r="D23580" s="14" t="s">
        <v>25</v>
      </c>
      <c r="E23580" s="14" t="s">
        <v>25370</v>
      </c>
      <c r="F23580" s="14" t="s">
        <v>26</v>
      </c>
      <c r="G23580" s="14" t="s">
        <v>27</v>
      </c>
      <c r="H23580">
        <v>0.05</v>
      </c>
      <c r="I23580" s="14" t="s">
        <v>25371</v>
      </c>
      <c r="J23580">
        <v>0.05</v>
      </c>
      <c r="K23580">
        <v>0</v>
      </c>
      <c r="L23580" s="14" t="s">
        <v>23</v>
      </c>
      <c r="M23580" s="14" t="s">
        <v>45441</v>
      </c>
      <c r="N23580" s="14" t="s">
        <v>25371</v>
      </c>
      <c r="O23580">
        <v>4.8000000000000001E-2</v>
      </c>
      <c r="P23580">
        <v>0</v>
      </c>
      <c r="Q23580">
        <v>0</v>
      </c>
      <c r="R23580">
        <v>0</v>
      </c>
      <c r="S23580">
        <v>0</v>
      </c>
      <c r="T23580" s="14" t="s">
        <v>45426</v>
      </c>
      <c r="U23580" s="14" t="s">
        <v>25371</v>
      </c>
      <c r="V23580" s="14" t="s">
        <v>2582</v>
      </c>
      <c r="W23580" s="14" t="s">
        <v>25550</v>
      </c>
      <c r="X23580" s="14" t="s">
        <v>25156</v>
      </c>
      <c r="Y23580" s="14" t="s">
        <v>25089</v>
      </c>
      <c r="Z23580">
        <v>52.107173919677003</v>
      </c>
      <c r="AA23580">
        <v>-9.6365823745720007</v>
      </c>
    </row>
    <row r="23581" spans="1:27">
      <c r="A23581" s="14" t="s">
        <v>70927</v>
      </c>
      <c r="B23581" s="14" t="s">
        <v>42017</v>
      </c>
      <c r="C23581" s="14"/>
      <c r="D23581" s="14" t="s">
        <v>29</v>
      </c>
      <c r="E23581" s="14" t="s">
        <v>25370</v>
      </c>
      <c r="F23581" s="14" t="s">
        <v>26</v>
      </c>
      <c r="G23581" s="14" t="s">
        <v>32</v>
      </c>
      <c r="H23581">
        <v>0.4</v>
      </c>
      <c r="I23581" s="14" t="s">
        <v>25371</v>
      </c>
      <c r="J23581">
        <v>0.4</v>
      </c>
      <c r="K23581">
        <v>0.36199999999999999</v>
      </c>
      <c r="L23581" s="14" t="s">
        <v>47014</v>
      </c>
      <c r="M23581" s="14"/>
      <c r="N23581" s="14" t="s">
        <v>25371</v>
      </c>
      <c r="O23581">
        <v>0.38</v>
      </c>
      <c r="P23581">
        <v>0</v>
      </c>
      <c r="Q23581">
        <v>2.1000000000000001E-2</v>
      </c>
      <c r="R23581">
        <v>0.35899999999999999</v>
      </c>
      <c r="S23581">
        <v>0</v>
      </c>
      <c r="T23581" s="14"/>
      <c r="U23581" s="14" t="s">
        <v>25371</v>
      </c>
      <c r="V23581" s="14" t="s">
        <v>41899</v>
      </c>
      <c r="W23581" s="14" t="s">
        <v>41896</v>
      </c>
      <c r="X23581" s="14" t="s">
        <v>25158</v>
      </c>
      <c r="Y23581" s="14" t="s">
        <v>25089</v>
      </c>
      <c r="Z23581">
        <v>53.107711791992003</v>
      </c>
      <c r="AA23581">
        <v>-6.0612959861749998</v>
      </c>
    </row>
    <row r="23582" spans="1:27">
      <c r="A23582" s="14" t="s">
        <v>70928</v>
      </c>
      <c r="B23582" s="14" t="s">
        <v>38096</v>
      </c>
      <c r="C23582" s="14"/>
      <c r="D23582" s="14" t="s">
        <v>25</v>
      </c>
      <c r="E23582" s="14" t="s">
        <v>25370</v>
      </c>
      <c r="F23582" s="14" t="s">
        <v>26</v>
      </c>
      <c r="G23582" s="14" t="s">
        <v>32</v>
      </c>
      <c r="H23582">
        <v>0.4</v>
      </c>
      <c r="I23582" s="14" t="s">
        <v>25371</v>
      </c>
      <c r="J23582">
        <v>0.4</v>
      </c>
      <c r="K23582">
        <v>0.36099999999999999</v>
      </c>
      <c r="L23582" s="14" t="s">
        <v>37959</v>
      </c>
      <c r="M23582" s="14"/>
      <c r="N23582" s="14" t="s">
        <v>25371</v>
      </c>
      <c r="O23582">
        <v>0.38</v>
      </c>
      <c r="P23582">
        <v>0</v>
      </c>
      <c r="Q23582">
        <v>8.9999999999999993E-3</v>
      </c>
      <c r="R23582">
        <v>0</v>
      </c>
      <c r="S23582">
        <v>0</v>
      </c>
      <c r="T23582" s="14" t="s">
        <v>45934</v>
      </c>
      <c r="U23582" s="14" t="s">
        <v>25371</v>
      </c>
      <c r="V23582" s="14" t="s">
        <v>37966</v>
      </c>
      <c r="W23582" s="14" t="s">
        <v>37961</v>
      </c>
      <c r="X23582" s="14" t="s">
        <v>25092</v>
      </c>
      <c r="Y23582" s="14" t="s">
        <v>25089</v>
      </c>
      <c r="Z23582">
        <v>52.702236175537003</v>
      </c>
      <c r="AA23582">
        <v>-6.9655933380119999</v>
      </c>
    </row>
    <row r="23583" spans="1:27">
      <c r="A23583" s="14" t="s">
        <v>70929</v>
      </c>
      <c r="B23583" s="14" t="s">
        <v>34542</v>
      </c>
      <c r="C23583" s="14"/>
      <c r="D23583" s="14" t="s">
        <v>25</v>
      </c>
      <c r="E23583" s="14" t="s">
        <v>25370</v>
      </c>
      <c r="F23583" s="14" t="s">
        <v>26</v>
      </c>
      <c r="G23583" s="14" t="s">
        <v>30</v>
      </c>
      <c r="H23583">
        <v>0.2</v>
      </c>
      <c r="I23583" s="14" t="s">
        <v>25371</v>
      </c>
      <c r="J23583">
        <v>0.2</v>
      </c>
      <c r="K23583">
        <v>0.2</v>
      </c>
      <c r="L23583" s="14" t="s">
        <v>48151</v>
      </c>
      <c r="M23583" s="14"/>
      <c r="N23583" s="14" t="s">
        <v>25371</v>
      </c>
      <c r="O23583">
        <v>0.19</v>
      </c>
      <c r="P23583">
        <v>0</v>
      </c>
      <c r="Q23583">
        <v>0</v>
      </c>
      <c r="R23583">
        <v>0.19</v>
      </c>
      <c r="S23583">
        <v>0</v>
      </c>
      <c r="T23583" s="14"/>
      <c r="U23583" s="14" t="s">
        <v>25371</v>
      </c>
      <c r="V23583" s="14" t="s">
        <v>34402</v>
      </c>
      <c r="W23583" s="14" t="s">
        <v>34403</v>
      </c>
      <c r="X23583" s="14" t="s">
        <v>34404</v>
      </c>
      <c r="Y23583" s="14" t="s">
        <v>25089</v>
      </c>
      <c r="Z23583">
        <v>52.618186950682997</v>
      </c>
      <c r="AA23583">
        <v>-8.5722208023069992</v>
      </c>
    </row>
    <row r="23584" spans="1:27">
      <c r="A23584" s="14" t="s">
        <v>70930</v>
      </c>
      <c r="B23584" s="14" t="s">
        <v>39795</v>
      </c>
      <c r="C23584" s="14"/>
      <c r="D23584" s="14" t="s">
        <v>25</v>
      </c>
      <c r="E23584" s="14" t="s">
        <v>25370</v>
      </c>
      <c r="F23584" s="14" t="s">
        <v>26</v>
      </c>
      <c r="G23584" s="14" t="s">
        <v>32</v>
      </c>
      <c r="H23584">
        <v>0.4</v>
      </c>
      <c r="I23584" s="14" t="s">
        <v>25371</v>
      </c>
      <c r="J23584">
        <v>0.4</v>
      </c>
      <c r="K23584">
        <v>0.27300000000000002</v>
      </c>
      <c r="L23584" s="14" t="s">
        <v>47276</v>
      </c>
      <c r="M23584" s="14"/>
      <c r="N23584" s="14" t="s">
        <v>25371</v>
      </c>
      <c r="O23584">
        <v>0.38</v>
      </c>
      <c r="P23584">
        <v>0</v>
      </c>
      <c r="Q23584">
        <v>4.2999999999999997E-2</v>
      </c>
      <c r="R23584">
        <v>0</v>
      </c>
      <c r="S23584">
        <v>0</v>
      </c>
      <c r="T23584" s="14" t="s">
        <v>45820</v>
      </c>
      <c r="U23584" s="14" t="s">
        <v>25371</v>
      </c>
      <c r="V23584" s="14" t="s">
        <v>39686</v>
      </c>
      <c r="W23584" s="14" t="s">
        <v>39687</v>
      </c>
      <c r="X23584" s="14" t="s">
        <v>39688</v>
      </c>
      <c r="Y23584" s="14" t="s">
        <v>25089</v>
      </c>
      <c r="Z23584">
        <v>53.410705566406001</v>
      </c>
      <c r="AA23584">
        <v>-6.8184866905210004</v>
      </c>
    </row>
    <row r="23585" spans="1:27">
      <c r="A23585" s="14" t="s">
        <v>70931</v>
      </c>
      <c r="B23585" s="14" t="s">
        <v>26079</v>
      </c>
      <c r="C23585" s="14"/>
      <c r="D23585" s="14" t="s">
        <v>29</v>
      </c>
      <c r="E23585" s="14" t="s">
        <v>25370</v>
      </c>
      <c r="F23585" s="14" t="s">
        <v>26</v>
      </c>
      <c r="G23585" s="14" t="s">
        <v>68</v>
      </c>
      <c r="H23585">
        <v>0.63</v>
      </c>
      <c r="I23585" s="14" t="s">
        <v>25371</v>
      </c>
      <c r="J23585">
        <v>0.63</v>
      </c>
      <c r="K23585">
        <v>0</v>
      </c>
      <c r="L23585" s="14" t="s">
        <v>23</v>
      </c>
      <c r="M23585" s="14" t="s">
        <v>45414</v>
      </c>
      <c r="N23585" s="14" t="s">
        <v>25371</v>
      </c>
      <c r="O23585">
        <v>0.59799999999999998</v>
      </c>
      <c r="P23585">
        <v>0</v>
      </c>
      <c r="Q23585">
        <v>0</v>
      </c>
      <c r="R23585">
        <v>0</v>
      </c>
      <c r="S23585">
        <v>0</v>
      </c>
      <c r="T23585" s="14" t="s">
        <v>45415</v>
      </c>
      <c r="U23585" s="14" t="s">
        <v>25371</v>
      </c>
      <c r="V23585" s="14" t="s">
        <v>1683</v>
      </c>
      <c r="W23585" s="14" t="s">
        <v>25605</v>
      </c>
      <c r="X23585" s="14" t="s">
        <v>25140</v>
      </c>
      <c r="Y23585" s="14" t="s">
        <v>25089</v>
      </c>
      <c r="Z23585">
        <v>53.726856231688998</v>
      </c>
      <c r="AA23585">
        <v>-6.3342618942259996</v>
      </c>
    </row>
    <row r="23586" spans="1:27">
      <c r="A23586" s="14" t="s">
        <v>70932</v>
      </c>
      <c r="B23586" s="14" t="s">
        <v>14512</v>
      </c>
      <c r="C23586" s="14"/>
      <c r="D23586" s="14" t="s">
        <v>29</v>
      </c>
      <c r="E23586" s="14" t="s">
        <v>25370</v>
      </c>
      <c r="F23586" s="14" t="s">
        <v>26</v>
      </c>
      <c r="G23586" s="14" t="s">
        <v>27</v>
      </c>
      <c r="H23586">
        <v>0.05</v>
      </c>
      <c r="I23586" s="14" t="s">
        <v>25371</v>
      </c>
      <c r="J23586">
        <v>0.05</v>
      </c>
      <c r="K23586">
        <v>0</v>
      </c>
      <c r="L23586" s="14" t="s">
        <v>23</v>
      </c>
      <c r="M23586" s="14" t="s">
        <v>45410</v>
      </c>
      <c r="N23586" s="14" t="s">
        <v>25371</v>
      </c>
      <c r="O23586">
        <v>4.8000000000000001E-2</v>
      </c>
      <c r="P23586">
        <v>0</v>
      </c>
      <c r="Q23586">
        <v>0</v>
      </c>
      <c r="R23586">
        <v>4.8000000000000001E-2</v>
      </c>
      <c r="S23586">
        <v>0</v>
      </c>
      <c r="T23586" s="14"/>
      <c r="U23586" s="14" t="s">
        <v>25371</v>
      </c>
      <c r="V23586" s="14" t="s">
        <v>2430</v>
      </c>
      <c r="W23586" s="14" t="s">
        <v>25407</v>
      </c>
      <c r="X23586" s="14" t="s">
        <v>25110</v>
      </c>
      <c r="Y23586" s="14" t="s">
        <v>25089</v>
      </c>
      <c r="Z23586">
        <v>52.484748840332003</v>
      </c>
      <c r="AA23586">
        <v>-8.5074729919430006</v>
      </c>
    </row>
    <row r="23587" spans="1:27">
      <c r="A23587" s="14" t="s">
        <v>70933</v>
      </c>
      <c r="B23587" s="14" t="s">
        <v>14739</v>
      </c>
      <c r="C23587" s="14"/>
      <c r="D23587" s="14" t="s">
        <v>29</v>
      </c>
      <c r="E23587" s="14" t="s">
        <v>25370</v>
      </c>
      <c r="F23587" s="14" t="s">
        <v>26</v>
      </c>
      <c r="G23587" s="14" t="s">
        <v>27</v>
      </c>
      <c r="H23587">
        <v>0.05</v>
      </c>
      <c r="I23587" s="14" t="s">
        <v>25371</v>
      </c>
      <c r="J23587">
        <v>0.05</v>
      </c>
      <c r="K23587">
        <v>0</v>
      </c>
      <c r="L23587" s="14" t="s">
        <v>23</v>
      </c>
      <c r="M23587" s="14" t="s">
        <v>45744</v>
      </c>
      <c r="N23587" s="14" t="s">
        <v>25371</v>
      </c>
      <c r="O23587">
        <v>4.8000000000000001E-2</v>
      </c>
      <c r="P23587">
        <v>0</v>
      </c>
      <c r="Q23587">
        <v>0.04</v>
      </c>
      <c r="R23587">
        <v>0</v>
      </c>
      <c r="S23587">
        <v>0</v>
      </c>
      <c r="T23587" s="14" t="s">
        <v>46624</v>
      </c>
      <c r="U23587" s="14" t="s">
        <v>25371</v>
      </c>
      <c r="V23587" s="14" t="s">
        <v>2284</v>
      </c>
      <c r="W23587" s="14" t="s">
        <v>25517</v>
      </c>
      <c r="X23587" s="14" t="s">
        <v>25093</v>
      </c>
      <c r="Y23587" s="14" t="s">
        <v>25089</v>
      </c>
      <c r="Z23587">
        <v>52.086677551268998</v>
      </c>
      <c r="AA23587">
        <v>-7.7402954101560004</v>
      </c>
    </row>
    <row r="23588" spans="1:27">
      <c r="A23588" s="14" t="s">
        <v>70934</v>
      </c>
      <c r="B23588" s="14" t="s">
        <v>28130</v>
      </c>
      <c r="C23588" s="14"/>
      <c r="D23588" s="14" t="s">
        <v>29</v>
      </c>
      <c r="E23588" s="14" t="s">
        <v>25370</v>
      </c>
      <c r="F23588" s="14" t="s">
        <v>26</v>
      </c>
      <c r="G23588" s="14" t="s">
        <v>59</v>
      </c>
      <c r="H23588">
        <v>0.4</v>
      </c>
      <c r="I23588" s="14" t="s">
        <v>25371</v>
      </c>
      <c r="J23588">
        <v>0.4</v>
      </c>
      <c r="K23588">
        <v>0.30099999999999999</v>
      </c>
      <c r="L23588" s="14" t="s">
        <v>47103</v>
      </c>
      <c r="M23588" s="14"/>
      <c r="N23588" s="14" t="s">
        <v>25371</v>
      </c>
      <c r="O23588">
        <v>0.38</v>
      </c>
      <c r="P23588">
        <v>0</v>
      </c>
      <c r="Q23588">
        <v>1.4999999999999999E-2</v>
      </c>
      <c r="R23588">
        <v>0.35499999999999998</v>
      </c>
      <c r="S23588">
        <v>0</v>
      </c>
      <c r="T23588" s="14"/>
      <c r="U23588" s="14" t="s">
        <v>25371</v>
      </c>
      <c r="V23588" s="14" t="s">
        <v>41789</v>
      </c>
      <c r="W23588" s="14" t="s">
        <v>41764</v>
      </c>
      <c r="X23588" s="14" t="s">
        <v>25102</v>
      </c>
      <c r="Y23588" s="14" t="s">
        <v>25089</v>
      </c>
      <c r="Z23588">
        <v>51.882164001463998</v>
      </c>
      <c r="AA23588">
        <v>-8.4684257507320009</v>
      </c>
    </row>
    <row r="23589" spans="1:27">
      <c r="A23589" s="14" t="s">
        <v>70935</v>
      </c>
      <c r="B23589" s="14" t="s">
        <v>70936</v>
      </c>
      <c r="C23589" s="14"/>
      <c r="D23589" s="14" t="s">
        <v>25</v>
      </c>
      <c r="E23589" s="14" t="s">
        <v>25370</v>
      </c>
      <c r="F23589" s="14" t="s">
        <v>26</v>
      </c>
      <c r="G23589" s="14" t="s">
        <v>32</v>
      </c>
      <c r="H23589">
        <v>0.4</v>
      </c>
      <c r="I23589" s="14" t="s">
        <v>25371</v>
      </c>
      <c r="J23589">
        <v>0.4</v>
      </c>
      <c r="K23589">
        <v>0</v>
      </c>
      <c r="L23589" s="14" t="s">
        <v>23</v>
      </c>
      <c r="M23589" s="14" t="s">
        <v>45532</v>
      </c>
      <c r="N23589" s="14" t="s">
        <v>25371</v>
      </c>
      <c r="O23589">
        <v>0.38</v>
      </c>
      <c r="P23589">
        <v>0</v>
      </c>
      <c r="Q23589">
        <v>0</v>
      </c>
      <c r="R23589">
        <v>0</v>
      </c>
      <c r="S23589">
        <v>0</v>
      </c>
      <c r="T23589" s="14" t="s">
        <v>45434</v>
      </c>
      <c r="U23589" s="14" t="s">
        <v>25371</v>
      </c>
      <c r="V23589" s="14" t="s">
        <v>48624</v>
      </c>
      <c r="W23589" s="14"/>
      <c r="X23589" s="14"/>
      <c r="Y23589" s="14" t="s">
        <v>25089</v>
      </c>
      <c r="Z23589">
        <v>53.316165924072003</v>
      </c>
      <c r="AA23589">
        <v>-6.4516820907590002</v>
      </c>
    </row>
    <row r="23590" spans="1:27">
      <c r="A23590" s="14" t="s">
        <v>70937</v>
      </c>
      <c r="B23590" s="14" t="s">
        <v>21071</v>
      </c>
      <c r="C23590" s="14"/>
      <c r="D23590" s="14" t="s">
        <v>29</v>
      </c>
      <c r="E23590" s="14" t="s">
        <v>25370</v>
      </c>
      <c r="F23590" s="14" t="s">
        <v>26</v>
      </c>
      <c r="G23590" s="14" t="s">
        <v>59</v>
      </c>
      <c r="H23590">
        <v>0.4</v>
      </c>
      <c r="I23590" s="14" t="s">
        <v>25371</v>
      </c>
      <c r="J23590">
        <v>0.4</v>
      </c>
      <c r="K23590">
        <v>0</v>
      </c>
      <c r="L23590" s="14" t="s">
        <v>23</v>
      </c>
      <c r="M23590" s="14" t="s">
        <v>46121</v>
      </c>
      <c r="N23590" s="14" t="s">
        <v>25371</v>
      </c>
      <c r="O23590">
        <v>0.38</v>
      </c>
      <c r="P23590">
        <v>0</v>
      </c>
      <c r="Q23590">
        <v>5.0000000000000001E-3</v>
      </c>
      <c r="R23590">
        <v>0</v>
      </c>
      <c r="S23590">
        <v>0</v>
      </c>
      <c r="T23590" s="14" t="s">
        <v>45543</v>
      </c>
      <c r="U23590" s="14" t="s">
        <v>25371</v>
      </c>
      <c r="V23590" s="14" t="s">
        <v>491</v>
      </c>
      <c r="W23590" s="14" t="s">
        <v>25417</v>
      </c>
      <c r="X23590" s="14" t="s">
        <v>25165</v>
      </c>
      <c r="Y23590" s="14" t="s">
        <v>25089</v>
      </c>
      <c r="Z23590">
        <v>51.815845489502003</v>
      </c>
      <c r="AA23590">
        <v>-8.3723945617670008</v>
      </c>
    </row>
    <row r="23591" spans="1:27">
      <c r="A23591" s="14" t="s">
        <v>70938</v>
      </c>
      <c r="B23591" s="14" t="s">
        <v>29302</v>
      </c>
      <c r="C23591" s="14"/>
      <c r="D23591" s="14" t="s">
        <v>25</v>
      </c>
      <c r="E23591" s="14" t="s">
        <v>25370</v>
      </c>
      <c r="F23591" s="14" t="s">
        <v>26</v>
      </c>
      <c r="G23591" s="14" t="s">
        <v>32</v>
      </c>
      <c r="H23591">
        <v>0.4</v>
      </c>
      <c r="I23591" s="14" t="s">
        <v>25371</v>
      </c>
      <c r="J23591">
        <v>0.4</v>
      </c>
      <c r="K23591">
        <v>0.38400000000000001</v>
      </c>
      <c r="L23591" s="14" t="s">
        <v>47012</v>
      </c>
      <c r="M23591" s="14"/>
      <c r="N23591" s="14" t="s">
        <v>25371</v>
      </c>
      <c r="O23591">
        <v>0.38</v>
      </c>
      <c r="P23591">
        <v>0</v>
      </c>
      <c r="Q23591">
        <v>0</v>
      </c>
      <c r="R23591">
        <v>0</v>
      </c>
      <c r="S23591">
        <v>0</v>
      </c>
      <c r="T23591" s="14" t="s">
        <v>45717</v>
      </c>
      <c r="U23591" s="14" t="s">
        <v>25371</v>
      </c>
      <c r="V23591" s="14" t="s">
        <v>29046</v>
      </c>
      <c r="W23591" s="14" t="s">
        <v>29036</v>
      </c>
      <c r="X23591" s="14" t="s">
        <v>25149</v>
      </c>
      <c r="Y23591" s="14" t="s">
        <v>25089</v>
      </c>
      <c r="Z23591">
        <v>52.173835754393998</v>
      </c>
      <c r="AA23591">
        <v>-9.2618818283080007</v>
      </c>
    </row>
    <row r="23592" spans="1:27">
      <c r="A23592" s="14" t="s">
        <v>70939</v>
      </c>
      <c r="B23592" s="14" t="s">
        <v>38255</v>
      </c>
      <c r="C23592" s="14"/>
      <c r="D23592" s="14" t="s">
        <v>29</v>
      </c>
      <c r="E23592" s="14" t="s">
        <v>25370</v>
      </c>
      <c r="F23592" s="14" t="s">
        <v>26</v>
      </c>
      <c r="G23592" s="14" t="s">
        <v>32</v>
      </c>
      <c r="H23592">
        <v>0.4</v>
      </c>
      <c r="I23592" s="14" t="s">
        <v>25371</v>
      </c>
      <c r="J23592">
        <v>0.4</v>
      </c>
      <c r="K23592">
        <v>0.187</v>
      </c>
      <c r="L23592" s="14" t="s">
        <v>47117</v>
      </c>
      <c r="M23592" s="14"/>
      <c r="N23592" s="14" t="s">
        <v>25371</v>
      </c>
      <c r="O23592">
        <v>0.38</v>
      </c>
      <c r="P23592">
        <v>0</v>
      </c>
      <c r="Q23592">
        <v>7.3999999999999996E-2</v>
      </c>
      <c r="R23592">
        <v>0</v>
      </c>
      <c r="S23592">
        <v>0</v>
      </c>
      <c r="T23592" s="14" t="s">
        <v>46342</v>
      </c>
      <c r="U23592" s="14" t="s">
        <v>25371</v>
      </c>
      <c r="V23592" s="14" t="s">
        <v>38194</v>
      </c>
      <c r="W23592" s="14" t="s">
        <v>38189</v>
      </c>
      <c r="X23592" s="14" t="s">
        <v>25109</v>
      </c>
      <c r="Y23592" s="14" t="s">
        <v>25089</v>
      </c>
      <c r="Z23592">
        <v>54.977619171142003</v>
      </c>
      <c r="AA23592">
        <v>-7.7251548767080003</v>
      </c>
    </row>
    <row r="23593" spans="1:27">
      <c r="A23593" s="14" t="s">
        <v>70940</v>
      </c>
      <c r="B23593" s="14" t="s">
        <v>34157</v>
      </c>
      <c r="C23593" s="14"/>
      <c r="D23593" s="14" t="s">
        <v>29</v>
      </c>
      <c r="E23593" s="14" t="s">
        <v>25370</v>
      </c>
      <c r="F23593" s="14" t="s">
        <v>26</v>
      </c>
      <c r="G23593" s="14" t="s">
        <v>47</v>
      </c>
      <c r="H23593">
        <v>0.2</v>
      </c>
      <c r="I23593" s="14" t="s">
        <v>25371</v>
      </c>
      <c r="J23593">
        <v>0.2</v>
      </c>
      <c r="K23593">
        <v>0.14699999999999999</v>
      </c>
      <c r="L23593" s="14" t="s">
        <v>47327</v>
      </c>
      <c r="M23593" s="14"/>
      <c r="N23593" s="14" t="s">
        <v>25371</v>
      </c>
      <c r="O23593">
        <v>0.19</v>
      </c>
      <c r="P23593">
        <v>0</v>
      </c>
      <c r="Q23593">
        <v>0</v>
      </c>
      <c r="R23593">
        <v>0.183</v>
      </c>
      <c r="S23593">
        <v>0</v>
      </c>
      <c r="T23593" s="14"/>
      <c r="U23593" s="14" t="s">
        <v>25371</v>
      </c>
      <c r="V23593" s="14" t="s">
        <v>34076</v>
      </c>
      <c r="W23593" s="14" t="s">
        <v>34068</v>
      </c>
      <c r="X23593" s="14" t="s">
        <v>25104</v>
      </c>
      <c r="Y23593" s="14" t="s">
        <v>25089</v>
      </c>
      <c r="Z23593">
        <v>53.386302947997997</v>
      </c>
      <c r="AA23593">
        <v>-6.2294797897330003</v>
      </c>
    </row>
    <row r="23594" spans="1:27">
      <c r="A23594" s="14" t="s">
        <v>70941</v>
      </c>
      <c r="B23594" s="14" t="s">
        <v>32024</v>
      </c>
      <c r="C23594" s="14"/>
      <c r="D23594" s="14" t="s">
        <v>29</v>
      </c>
      <c r="E23594" s="14" t="s">
        <v>25370</v>
      </c>
      <c r="F23594" s="14" t="s">
        <v>26</v>
      </c>
      <c r="G23594" s="14" t="s">
        <v>32</v>
      </c>
      <c r="H23594">
        <v>0.4</v>
      </c>
      <c r="I23594" s="14" t="s">
        <v>25371</v>
      </c>
      <c r="J23594">
        <v>0.4</v>
      </c>
      <c r="K23594">
        <v>0.36099999999999999</v>
      </c>
      <c r="L23594" s="14" t="s">
        <v>46999</v>
      </c>
      <c r="M23594" s="14"/>
      <c r="N23594" s="14" t="s">
        <v>25371</v>
      </c>
      <c r="O23594">
        <v>0.38</v>
      </c>
      <c r="P23594">
        <v>0</v>
      </c>
      <c r="Q23594">
        <v>3.5000000000000003E-2</v>
      </c>
      <c r="R23594">
        <v>0.34899999999999998</v>
      </c>
      <c r="S23594">
        <v>0</v>
      </c>
      <c r="T23594" s="14"/>
      <c r="U23594" s="14" t="s">
        <v>25371</v>
      </c>
      <c r="V23594" s="14" t="s">
        <v>31955</v>
      </c>
      <c r="W23594" s="14" t="s">
        <v>31946</v>
      </c>
      <c r="X23594" s="14" t="s">
        <v>25150</v>
      </c>
      <c r="Y23594" s="14" t="s">
        <v>25089</v>
      </c>
      <c r="Z23594">
        <v>53.291889190672997</v>
      </c>
      <c r="AA23594">
        <v>-6.1844201087949999</v>
      </c>
    </row>
    <row r="23595" spans="1:27">
      <c r="A23595" s="14" t="s">
        <v>70942</v>
      </c>
      <c r="B23595" s="14" t="s">
        <v>31213</v>
      </c>
      <c r="C23595" s="14"/>
      <c r="D23595" s="14" t="s">
        <v>25</v>
      </c>
      <c r="E23595" s="14" t="s">
        <v>25370</v>
      </c>
      <c r="F23595" s="14" t="s">
        <v>26</v>
      </c>
      <c r="G23595" s="14" t="s">
        <v>32</v>
      </c>
      <c r="H23595">
        <v>0.4</v>
      </c>
      <c r="I23595" s="14" t="s">
        <v>25371</v>
      </c>
      <c r="J23595">
        <v>0.4</v>
      </c>
      <c r="K23595">
        <v>0.27600000000000002</v>
      </c>
      <c r="L23595" s="14" t="s">
        <v>47812</v>
      </c>
      <c r="M23595" s="14"/>
      <c r="N23595" s="14" t="s">
        <v>25371</v>
      </c>
      <c r="O23595">
        <v>0.38</v>
      </c>
      <c r="P23595">
        <v>0</v>
      </c>
      <c r="Q23595">
        <v>3.2000000000000001E-2</v>
      </c>
      <c r="R23595">
        <v>0</v>
      </c>
      <c r="S23595">
        <v>0</v>
      </c>
      <c r="T23595" s="14" t="s">
        <v>45964</v>
      </c>
      <c r="U23595" s="14" t="s">
        <v>25371</v>
      </c>
      <c r="V23595" s="14" t="s">
        <v>31175</v>
      </c>
      <c r="W23595" s="14" t="s">
        <v>31176</v>
      </c>
      <c r="X23595" s="14" t="s">
        <v>25100</v>
      </c>
      <c r="Y23595" s="14" t="s">
        <v>25089</v>
      </c>
      <c r="Z23595">
        <v>53.532966613768998</v>
      </c>
      <c r="AA23595">
        <v>-6.9667897224419999</v>
      </c>
    </row>
    <row r="23596" spans="1:27">
      <c r="A23596" s="14" t="s">
        <v>70943</v>
      </c>
      <c r="B23596" s="14" t="s">
        <v>39614</v>
      </c>
      <c r="C23596" s="14"/>
      <c r="D23596" s="14" t="s">
        <v>29</v>
      </c>
      <c r="E23596" s="14" t="s">
        <v>25370</v>
      </c>
      <c r="F23596" s="14" t="s">
        <v>26</v>
      </c>
      <c r="G23596" s="14" t="s">
        <v>47</v>
      </c>
      <c r="H23596">
        <v>0.2</v>
      </c>
      <c r="I23596" s="14" t="s">
        <v>25371</v>
      </c>
      <c r="J23596">
        <v>0.2</v>
      </c>
      <c r="K23596">
        <v>0.154</v>
      </c>
      <c r="L23596" s="14" t="s">
        <v>47191</v>
      </c>
      <c r="M23596" s="14"/>
      <c r="N23596" s="14" t="s">
        <v>25371</v>
      </c>
      <c r="O23596">
        <v>0.19</v>
      </c>
      <c r="P23596">
        <v>0</v>
      </c>
      <c r="Q23596">
        <v>0</v>
      </c>
      <c r="R23596">
        <v>0.184</v>
      </c>
      <c r="S23596">
        <v>0</v>
      </c>
      <c r="T23596" s="14"/>
      <c r="U23596" s="14" t="s">
        <v>25371</v>
      </c>
      <c r="V23596" s="14" t="s">
        <v>39576</v>
      </c>
      <c r="W23596" s="14" t="s">
        <v>39548</v>
      </c>
      <c r="X23596" s="14" t="s">
        <v>33304</v>
      </c>
      <c r="Y23596" s="14" t="s">
        <v>25089</v>
      </c>
      <c r="Z23596">
        <v>53.26866531372</v>
      </c>
      <c r="AA23596">
        <v>-9.0766496658320008</v>
      </c>
    </row>
    <row r="23597" spans="1:27">
      <c r="A23597" s="14" t="s">
        <v>70944</v>
      </c>
      <c r="B23597" s="14" t="s">
        <v>17528</v>
      </c>
      <c r="C23597" s="14"/>
      <c r="D23597" s="14" t="s">
        <v>29</v>
      </c>
      <c r="E23597" s="14" t="s">
        <v>25370</v>
      </c>
      <c r="F23597" s="14" t="s">
        <v>26</v>
      </c>
      <c r="G23597" s="14" t="s">
        <v>68</v>
      </c>
      <c r="H23597">
        <v>0.63</v>
      </c>
      <c r="I23597" s="14" t="s">
        <v>25371</v>
      </c>
      <c r="J23597">
        <v>0.63</v>
      </c>
      <c r="K23597">
        <v>0</v>
      </c>
      <c r="L23597" s="14" t="s">
        <v>23</v>
      </c>
      <c r="M23597" s="14" t="s">
        <v>46583</v>
      </c>
      <c r="N23597" s="14" t="s">
        <v>25371</v>
      </c>
      <c r="O23597">
        <v>0.59799999999999998</v>
      </c>
      <c r="P23597">
        <v>0</v>
      </c>
      <c r="Q23597">
        <v>1.0999999999999999E-2</v>
      </c>
      <c r="R23597">
        <v>0.5</v>
      </c>
      <c r="S23597">
        <v>0</v>
      </c>
      <c r="T23597" s="14"/>
      <c r="U23597" s="14" t="s">
        <v>25371</v>
      </c>
      <c r="V23597" s="14" t="s">
        <v>3408</v>
      </c>
      <c r="W23597" s="14" t="s">
        <v>25404</v>
      </c>
      <c r="X23597" s="14" t="s">
        <v>25095</v>
      </c>
      <c r="Y23597" s="14" t="s">
        <v>25089</v>
      </c>
      <c r="Z23597">
        <v>51.876781463622997</v>
      </c>
      <c r="AA23597">
        <v>-8.5389537811270007</v>
      </c>
    </row>
    <row r="23598" spans="1:27">
      <c r="A23598" s="14" t="s">
        <v>70945</v>
      </c>
      <c r="B23598" s="14" t="s">
        <v>25736</v>
      </c>
      <c r="C23598" s="14"/>
      <c r="D23598" s="14" t="s">
        <v>25</v>
      </c>
      <c r="E23598" s="14" t="s">
        <v>25370</v>
      </c>
      <c r="F23598" s="14" t="s">
        <v>26</v>
      </c>
      <c r="G23598" s="14" t="s">
        <v>27</v>
      </c>
      <c r="H23598">
        <v>0.05</v>
      </c>
      <c r="I23598" s="14" t="s">
        <v>25371</v>
      </c>
      <c r="J23598">
        <v>0.05</v>
      </c>
      <c r="K23598">
        <v>0</v>
      </c>
      <c r="L23598" s="14" t="s">
        <v>23</v>
      </c>
      <c r="M23598" s="14" t="s">
        <v>45498</v>
      </c>
      <c r="N23598" s="14" t="s">
        <v>25371</v>
      </c>
      <c r="O23598">
        <v>4.8000000000000001E-2</v>
      </c>
      <c r="P23598">
        <v>0</v>
      </c>
      <c r="Q23598">
        <v>0</v>
      </c>
      <c r="R23598">
        <v>0</v>
      </c>
      <c r="S23598">
        <v>0</v>
      </c>
      <c r="T23598" s="14" t="s">
        <v>45411</v>
      </c>
      <c r="U23598" s="14" t="s">
        <v>25371</v>
      </c>
      <c r="V23598" s="14" t="s">
        <v>162</v>
      </c>
      <c r="W23598" s="14" t="s">
        <v>25492</v>
      </c>
      <c r="X23598" s="14" t="s">
        <v>25091</v>
      </c>
      <c r="Y23598" s="14" t="s">
        <v>25089</v>
      </c>
      <c r="Z23598">
        <v>53.637157440185</v>
      </c>
      <c r="AA23598">
        <v>-8.669315338134</v>
      </c>
    </row>
    <row r="23599" spans="1:27">
      <c r="A23599" s="14" t="s">
        <v>70946</v>
      </c>
      <c r="B23599" s="14" t="s">
        <v>13355</v>
      </c>
      <c r="C23599" s="14"/>
      <c r="D23599" s="14" t="s">
        <v>29</v>
      </c>
      <c r="E23599" s="14" t="s">
        <v>25370</v>
      </c>
      <c r="F23599" s="14" t="s">
        <v>26</v>
      </c>
      <c r="G23599" s="14" t="s">
        <v>47</v>
      </c>
      <c r="H23599">
        <v>0.2</v>
      </c>
      <c r="I23599" s="14" t="s">
        <v>25371</v>
      </c>
      <c r="J23599">
        <v>0.2</v>
      </c>
      <c r="K23599">
        <v>0</v>
      </c>
      <c r="L23599" s="14" t="s">
        <v>23</v>
      </c>
      <c r="M23599" s="14" t="s">
        <v>45659</v>
      </c>
      <c r="N23599" s="14" t="s">
        <v>25371</v>
      </c>
      <c r="O23599">
        <v>0.19</v>
      </c>
      <c r="P23599">
        <v>0</v>
      </c>
      <c r="Q23599">
        <v>0.1</v>
      </c>
      <c r="R23599">
        <v>0</v>
      </c>
      <c r="S23599">
        <v>0</v>
      </c>
      <c r="T23599" s="14" t="s">
        <v>46891</v>
      </c>
      <c r="U23599" s="14" t="s">
        <v>25371</v>
      </c>
      <c r="V23599" s="14" t="s">
        <v>5913</v>
      </c>
      <c r="W23599" s="14" t="s">
        <v>25512</v>
      </c>
      <c r="X23599" s="14" t="s">
        <v>25115</v>
      </c>
      <c r="Y23599" s="14" t="s">
        <v>25089</v>
      </c>
      <c r="Z23599">
        <v>53.238220214842997</v>
      </c>
      <c r="AA23599">
        <v>-6.62424659729</v>
      </c>
    </row>
    <row r="23600" spans="1:27">
      <c r="A23600" s="14" t="s">
        <v>70947</v>
      </c>
      <c r="B23600" s="14" t="s">
        <v>22176</v>
      </c>
      <c r="C23600" s="14"/>
      <c r="D23600" s="14" t="s">
        <v>29</v>
      </c>
      <c r="E23600" s="14" t="s">
        <v>25370</v>
      </c>
      <c r="F23600" s="14" t="s">
        <v>26</v>
      </c>
      <c r="G23600" s="14" t="s">
        <v>30</v>
      </c>
      <c r="H23600">
        <v>0.2</v>
      </c>
      <c r="I23600" s="14" t="s">
        <v>25371</v>
      </c>
      <c r="J23600">
        <v>0.2</v>
      </c>
      <c r="K23600">
        <v>0</v>
      </c>
      <c r="L23600" s="14" t="s">
        <v>23</v>
      </c>
      <c r="M23600" s="14" t="s">
        <v>45697</v>
      </c>
      <c r="N23600" s="14" t="s">
        <v>25371</v>
      </c>
      <c r="O23600">
        <v>0.19</v>
      </c>
      <c r="P23600">
        <v>0</v>
      </c>
      <c r="Q23600">
        <v>0</v>
      </c>
      <c r="R23600">
        <v>0</v>
      </c>
      <c r="S23600">
        <v>0</v>
      </c>
      <c r="T23600" s="14" t="s">
        <v>45485</v>
      </c>
      <c r="U23600" s="14" t="s">
        <v>25371</v>
      </c>
      <c r="V23600" s="14" t="s">
        <v>2091</v>
      </c>
      <c r="W23600" s="14" t="s">
        <v>25539</v>
      </c>
      <c r="X23600" s="14" t="s">
        <v>25132</v>
      </c>
      <c r="Y23600" s="14" t="s">
        <v>25089</v>
      </c>
      <c r="Z23600">
        <v>53.531871795653998</v>
      </c>
      <c r="AA23600">
        <v>-6.1094012260430004</v>
      </c>
    </row>
    <row r="23601" spans="1:27">
      <c r="A23601" s="14" t="s">
        <v>70948</v>
      </c>
      <c r="B23601" s="14" t="s">
        <v>2175</v>
      </c>
      <c r="C23601" s="14"/>
      <c r="D23601" s="14" t="s">
        <v>29</v>
      </c>
      <c r="E23601" s="14" t="s">
        <v>25370</v>
      </c>
      <c r="F23601" s="14" t="s">
        <v>26</v>
      </c>
      <c r="G23601" s="14" t="s">
        <v>27</v>
      </c>
      <c r="H23601">
        <v>0.05</v>
      </c>
      <c r="I23601" s="14" t="s">
        <v>25371</v>
      </c>
      <c r="J23601">
        <v>0.05</v>
      </c>
      <c r="K23601">
        <v>3.6999999999999998E-2</v>
      </c>
      <c r="L23601" s="14" t="s">
        <v>48357</v>
      </c>
      <c r="M23601" s="14"/>
      <c r="N23601" s="14" t="s">
        <v>25371</v>
      </c>
      <c r="O23601">
        <v>4.8000000000000001E-2</v>
      </c>
      <c r="P23601">
        <v>0</v>
      </c>
      <c r="Q23601">
        <v>0</v>
      </c>
      <c r="R23601">
        <v>0</v>
      </c>
      <c r="S23601">
        <v>0</v>
      </c>
      <c r="T23601" s="14" t="s">
        <v>45426</v>
      </c>
      <c r="U23601" s="14" t="s">
        <v>25371</v>
      </c>
      <c r="V23601" s="14" t="s">
        <v>38143</v>
      </c>
      <c r="W23601" s="14" t="s">
        <v>38144</v>
      </c>
      <c r="X23601" s="14" t="s">
        <v>25127</v>
      </c>
      <c r="Y23601" s="14" t="s">
        <v>25089</v>
      </c>
      <c r="Z23601">
        <v>52.58955001831</v>
      </c>
      <c r="AA23601">
        <v>-7.665590286254</v>
      </c>
    </row>
    <row r="23602" spans="1:27">
      <c r="A23602" s="14" t="s">
        <v>70949</v>
      </c>
      <c r="B23602" s="14" t="s">
        <v>42014</v>
      </c>
      <c r="C23602" s="14"/>
      <c r="D23602" s="14" t="s">
        <v>29</v>
      </c>
      <c r="E23602" s="14" t="s">
        <v>25370</v>
      </c>
      <c r="F23602" s="14" t="s">
        <v>26</v>
      </c>
      <c r="G23602" s="14" t="s">
        <v>39</v>
      </c>
      <c r="H23602">
        <v>0.1</v>
      </c>
      <c r="I23602" s="14" t="s">
        <v>25371</v>
      </c>
      <c r="J23602">
        <v>0.1</v>
      </c>
      <c r="K23602">
        <v>5.6000000000000001E-2</v>
      </c>
      <c r="L23602" s="14" t="s">
        <v>47014</v>
      </c>
      <c r="M23602" s="14"/>
      <c r="N23602" s="14" t="s">
        <v>25371</v>
      </c>
      <c r="O23602">
        <v>9.5000000000000001E-2</v>
      </c>
      <c r="P23602">
        <v>0</v>
      </c>
      <c r="Q23602">
        <v>1.0999999999999999E-2</v>
      </c>
      <c r="R23602">
        <v>8.1000000000000003E-2</v>
      </c>
      <c r="S23602">
        <v>0</v>
      </c>
      <c r="T23602" s="14"/>
      <c r="U23602" s="14" t="s">
        <v>25371</v>
      </c>
      <c r="V23602" s="14" t="s">
        <v>41899</v>
      </c>
      <c r="W23602" s="14" t="s">
        <v>41896</v>
      </c>
      <c r="X23602" s="14" t="s">
        <v>25158</v>
      </c>
      <c r="Y23602" s="14" t="s">
        <v>25089</v>
      </c>
      <c r="Z23602">
        <v>53.095165252685</v>
      </c>
      <c r="AA23602">
        <v>-6.0689220428460002</v>
      </c>
    </row>
    <row r="23603" spans="1:27">
      <c r="A23603" s="14" t="s">
        <v>70950</v>
      </c>
      <c r="B23603" s="14" t="s">
        <v>41507</v>
      </c>
      <c r="C23603" s="14"/>
      <c r="D23603" s="14" t="s">
        <v>29</v>
      </c>
      <c r="E23603" s="14" t="s">
        <v>25370</v>
      </c>
      <c r="F23603" s="14" t="s">
        <v>26</v>
      </c>
      <c r="G23603" s="14" t="s">
        <v>32</v>
      </c>
      <c r="H23603">
        <v>0.4</v>
      </c>
      <c r="I23603" s="14" t="s">
        <v>25371</v>
      </c>
      <c r="J23603">
        <v>0.4</v>
      </c>
      <c r="K23603">
        <v>0.37</v>
      </c>
      <c r="L23603" s="14" t="s">
        <v>47484</v>
      </c>
      <c r="M23603" s="14"/>
      <c r="N23603" s="14" t="s">
        <v>25371</v>
      </c>
      <c r="O23603">
        <v>0.38</v>
      </c>
      <c r="P23603">
        <v>0</v>
      </c>
      <c r="Q23603">
        <v>0.06</v>
      </c>
      <c r="R23603">
        <v>0</v>
      </c>
      <c r="S23603">
        <v>0</v>
      </c>
      <c r="T23603" s="14" t="s">
        <v>45677</v>
      </c>
      <c r="U23603" s="14" t="s">
        <v>25371</v>
      </c>
      <c r="V23603" s="14" t="s">
        <v>41395</v>
      </c>
      <c r="W23603" s="14" t="s">
        <v>41389</v>
      </c>
      <c r="X23603" s="14" t="s">
        <v>25120</v>
      </c>
      <c r="Y23603" s="14" t="s">
        <v>25089</v>
      </c>
      <c r="Z23603">
        <v>52.648418426512997</v>
      </c>
      <c r="AA23603">
        <v>-7.2246007919309996</v>
      </c>
    </row>
    <row r="23604" spans="1:27">
      <c r="A23604" s="14" t="s">
        <v>70951</v>
      </c>
      <c r="B23604" s="14" t="s">
        <v>26240</v>
      </c>
      <c r="C23604" s="14"/>
      <c r="D23604" s="14" t="s">
        <v>29</v>
      </c>
      <c r="E23604" s="14" t="s">
        <v>25370</v>
      </c>
      <c r="F23604" s="14" t="s">
        <v>26</v>
      </c>
      <c r="G23604" s="14" t="s">
        <v>27</v>
      </c>
      <c r="H23604">
        <v>0.05</v>
      </c>
      <c r="I23604" s="14" t="s">
        <v>25371</v>
      </c>
      <c r="J23604">
        <v>0.05</v>
      </c>
      <c r="K23604">
        <v>4.9000000000000002E-2</v>
      </c>
      <c r="L23604" s="14" t="s">
        <v>47770</v>
      </c>
      <c r="M23604" s="14"/>
      <c r="N23604" s="14" t="s">
        <v>25371</v>
      </c>
      <c r="O23604">
        <v>4.8000000000000001E-2</v>
      </c>
      <c r="P23604">
        <v>0</v>
      </c>
      <c r="Q23604">
        <v>0</v>
      </c>
      <c r="R23604">
        <v>0</v>
      </c>
      <c r="S23604">
        <v>0</v>
      </c>
      <c r="T23604" s="14" t="s">
        <v>45411</v>
      </c>
      <c r="U23604" s="14" t="s">
        <v>25371</v>
      </c>
      <c r="V23604" s="14" t="s">
        <v>27050</v>
      </c>
      <c r="W23604" s="14" t="s">
        <v>27046</v>
      </c>
      <c r="X23604" s="14" t="s">
        <v>25133</v>
      </c>
      <c r="Y23604" s="14" t="s">
        <v>25089</v>
      </c>
      <c r="Z23604">
        <v>52.938735961913999</v>
      </c>
      <c r="AA23604">
        <v>-8.0119190216059994</v>
      </c>
    </row>
    <row r="23605" spans="1:27">
      <c r="A23605" s="14" t="s">
        <v>70952</v>
      </c>
      <c r="B23605" s="14" t="s">
        <v>17654</v>
      </c>
      <c r="C23605" s="14"/>
      <c r="D23605" s="14" t="s">
        <v>25</v>
      </c>
      <c r="E23605" s="14" t="s">
        <v>25370</v>
      </c>
      <c r="F23605" s="14" t="s">
        <v>26</v>
      </c>
      <c r="G23605" s="14" t="s">
        <v>32</v>
      </c>
      <c r="H23605">
        <v>0.4</v>
      </c>
      <c r="I23605" s="14" t="s">
        <v>25371</v>
      </c>
      <c r="J23605">
        <v>0.4</v>
      </c>
      <c r="K23605">
        <v>0</v>
      </c>
      <c r="L23605" s="14" t="s">
        <v>23</v>
      </c>
      <c r="M23605" s="14" t="s">
        <v>46098</v>
      </c>
      <c r="N23605" s="14" t="s">
        <v>25371</v>
      </c>
      <c r="O23605">
        <v>0.38</v>
      </c>
      <c r="P23605">
        <v>0</v>
      </c>
      <c r="Q23605">
        <v>0</v>
      </c>
      <c r="R23605">
        <v>0</v>
      </c>
      <c r="S23605">
        <v>0</v>
      </c>
      <c r="T23605" s="14" t="s">
        <v>45592</v>
      </c>
      <c r="U23605" s="14" t="s">
        <v>25371</v>
      </c>
      <c r="V23605" s="14" t="s">
        <v>1410</v>
      </c>
      <c r="W23605" s="14" t="s">
        <v>25474</v>
      </c>
      <c r="X23605" s="14" t="s">
        <v>25130</v>
      </c>
      <c r="Y23605" s="14" t="s">
        <v>25089</v>
      </c>
      <c r="Z23605">
        <v>53.342327117918998</v>
      </c>
      <c r="AA23605">
        <v>-7.0623755455010002</v>
      </c>
    </row>
    <row r="23606" spans="1:27">
      <c r="A23606" s="14" t="s">
        <v>70953</v>
      </c>
      <c r="B23606" s="14" t="s">
        <v>13938</v>
      </c>
      <c r="C23606" s="14"/>
      <c r="D23606" s="14" t="s">
        <v>25</v>
      </c>
      <c r="E23606" s="14" t="s">
        <v>25370</v>
      </c>
      <c r="F23606" s="14" t="s">
        <v>26</v>
      </c>
      <c r="G23606" s="14" t="s">
        <v>27</v>
      </c>
      <c r="H23606">
        <v>0.05</v>
      </c>
      <c r="I23606" s="14" t="s">
        <v>25371</v>
      </c>
      <c r="J23606">
        <v>0.05</v>
      </c>
      <c r="K23606">
        <v>0.05</v>
      </c>
      <c r="L23606" s="14" t="s">
        <v>47373</v>
      </c>
      <c r="M23606" s="14"/>
      <c r="N23606" s="14" t="s">
        <v>25371</v>
      </c>
      <c r="O23606">
        <v>4.8000000000000001E-2</v>
      </c>
      <c r="P23606">
        <v>0</v>
      </c>
      <c r="Q23606">
        <v>0</v>
      </c>
      <c r="R23606">
        <v>0</v>
      </c>
      <c r="S23606">
        <v>0</v>
      </c>
      <c r="T23606" s="14" t="s">
        <v>45422</v>
      </c>
      <c r="U23606" s="14" t="s">
        <v>25371</v>
      </c>
      <c r="V23606" s="14" t="s">
        <v>28637</v>
      </c>
      <c r="W23606" s="14" t="s">
        <v>28628</v>
      </c>
      <c r="X23606" s="14" t="s">
        <v>25131</v>
      </c>
      <c r="Y23606" s="14" t="s">
        <v>25089</v>
      </c>
      <c r="Z23606">
        <v>53.081638336181001</v>
      </c>
      <c r="AA23606">
        <v>-6.7668714523310003</v>
      </c>
    </row>
    <row r="23607" spans="1:27">
      <c r="A23607" s="14" t="s">
        <v>70954</v>
      </c>
      <c r="B23607" s="14" t="s">
        <v>6465</v>
      </c>
      <c r="C23607" s="14"/>
      <c r="D23607" s="14" t="s">
        <v>29</v>
      </c>
      <c r="E23607" s="14" t="s">
        <v>25370</v>
      </c>
      <c r="F23607" s="14" t="s">
        <v>26</v>
      </c>
      <c r="G23607" s="14" t="s">
        <v>47</v>
      </c>
      <c r="H23607">
        <v>0.2</v>
      </c>
      <c r="I23607" s="14" t="s">
        <v>25371</v>
      </c>
      <c r="J23607">
        <v>0.2</v>
      </c>
      <c r="K23607">
        <v>0</v>
      </c>
      <c r="L23607" s="14" t="s">
        <v>23</v>
      </c>
      <c r="M23607" s="14" t="s">
        <v>45519</v>
      </c>
      <c r="N23607" s="14" t="s">
        <v>25371</v>
      </c>
      <c r="O23607">
        <v>0.19</v>
      </c>
      <c r="P23607">
        <v>0</v>
      </c>
      <c r="Q23607">
        <v>5.0000000000000001E-3</v>
      </c>
      <c r="R23607">
        <v>0</v>
      </c>
      <c r="S23607">
        <v>0</v>
      </c>
      <c r="T23607" s="14" t="s">
        <v>45718</v>
      </c>
      <c r="U23607" s="14" t="s">
        <v>25371</v>
      </c>
      <c r="V23607" s="14" t="s">
        <v>232</v>
      </c>
      <c r="W23607" s="14" t="s">
        <v>25461</v>
      </c>
      <c r="X23607" s="14" t="s">
        <v>25110</v>
      </c>
      <c r="Y23607" s="14" t="s">
        <v>25089</v>
      </c>
      <c r="Z23607">
        <v>52.634857177733998</v>
      </c>
      <c r="AA23607">
        <v>-8.6651802062980003</v>
      </c>
    </row>
    <row r="23608" spans="1:27">
      <c r="A23608" s="14" t="s">
        <v>70955</v>
      </c>
      <c r="B23608" s="14" t="s">
        <v>16695</v>
      </c>
      <c r="C23608" s="14"/>
      <c r="D23608" s="14" t="s">
        <v>25</v>
      </c>
      <c r="E23608" s="14" t="s">
        <v>25370</v>
      </c>
      <c r="F23608" s="14" t="s">
        <v>26</v>
      </c>
      <c r="G23608" s="14" t="s">
        <v>32</v>
      </c>
      <c r="H23608">
        <v>0.4</v>
      </c>
      <c r="I23608" s="14" t="s">
        <v>25371</v>
      </c>
      <c r="J23608">
        <v>0.4</v>
      </c>
      <c r="K23608">
        <v>0</v>
      </c>
      <c r="L23608" s="14" t="s">
        <v>23</v>
      </c>
      <c r="M23608" s="14" t="s">
        <v>45725</v>
      </c>
      <c r="N23608" s="14" t="s">
        <v>25371</v>
      </c>
      <c r="O23608">
        <v>0.38</v>
      </c>
      <c r="P23608">
        <v>0</v>
      </c>
      <c r="Q23608">
        <v>3.9E-2</v>
      </c>
      <c r="R23608">
        <v>0</v>
      </c>
      <c r="S23608">
        <v>0</v>
      </c>
      <c r="T23608" s="14" t="s">
        <v>45964</v>
      </c>
      <c r="U23608" s="14" t="s">
        <v>25371</v>
      </c>
      <c r="V23608" s="14" t="s">
        <v>1543</v>
      </c>
      <c r="W23608" s="14" t="s">
        <v>25398</v>
      </c>
      <c r="X23608" s="14" t="s">
        <v>25167</v>
      </c>
      <c r="Y23608" s="14" t="s">
        <v>25089</v>
      </c>
      <c r="Z23608">
        <v>53.512809753417997</v>
      </c>
      <c r="AA23608">
        <v>-6.4089279174799998</v>
      </c>
    </row>
    <row r="23609" spans="1:27">
      <c r="A23609" s="14" t="s">
        <v>70956</v>
      </c>
      <c r="B23609" s="14" t="s">
        <v>34278</v>
      </c>
      <c r="C23609" s="14"/>
      <c r="D23609" s="14" t="s">
        <v>29</v>
      </c>
      <c r="E23609" s="14" t="s">
        <v>25370</v>
      </c>
      <c r="F23609" s="14" t="s">
        <v>26</v>
      </c>
      <c r="G23609" s="14" t="s">
        <v>30</v>
      </c>
      <c r="H23609">
        <v>0.2</v>
      </c>
      <c r="I23609" s="14" t="s">
        <v>25371</v>
      </c>
      <c r="J23609">
        <v>0.2</v>
      </c>
      <c r="K23609">
        <v>0.184</v>
      </c>
      <c r="L23609" s="14" t="s">
        <v>47428</v>
      </c>
      <c r="M23609" s="14"/>
      <c r="N23609" s="14" t="s">
        <v>25371</v>
      </c>
      <c r="O23609">
        <v>0.19</v>
      </c>
      <c r="P23609">
        <v>0</v>
      </c>
      <c r="Q23609">
        <v>0</v>
      </c>
      <c r="R23609">
        <v>0.188</v>
      </c>
      <c r="S23609">
        <v>0</v>
      </c>
      <c r="T23609" s="14"/>
      <c r="U23609" s="14" t="s">
        <v>25371</v>
      </c>
      <c r="V23609" s="14" t="s">
        <v>34163</v>
      </c>
      <c r="W23609" s="14" t="s">
        <v>34161</v>
      </c>
      <c r="X23609" s="14" t="s">
        <v>25139</v>
      </c>
      <c r="Y23609" s="14" t="s">
        <v>25089</v>
      </c>
      <c r="Z23609">
        <v>52.904476165771001</v>
      </c>
      <c r="AA23609">
        <v>-8.9299936294549997</v>
      </c>
    </row>
    <row r="23610" spans="1:27">
      <c r="A23610" s="14" t="s">
        <v>70957</v>
      </c>
      <c r="B23610" s="14" t="s">
        <v>4292</v>
      </c>
      <c r="C23610" s="14"/>
      <c r="D23610" s="14" t="s">
        <v>29</v>
      </c>
      <c r="E23610" s="14" t="s">
        <v>25370</v>
      </c>
      <c r="F23610" s="14" t="s">
        <v>26</v>
      </c>
      <c r="G23610" s="14" t="s">
        <v>32</v>
      </c>
      <c r="H23610">
        <v>0.4</v>
      </c>
      <c r="I23610" s="14" t="s">
        <v>25371</v>
      </c>
      <c r="J23610">
        <v>0.4</v>
      </c>
      <c r="K23610">
        <v>0</v>
      </c>
      <c r="L23610" s="14" t="s">
        <v>23</v>
      </c>
      <c r="M23610" s="14" t="s">
        <v>46007</v>
      </c>
      <c r="N23610" s="14" t="s">
        <v>25371</v>
      </c>
      <c r="O23610">
        <v>0.38</v>
      </c>
      <c r="P23610">
        <v>0</v>
      </c>
      <c r="Q23610">
        <v>0</v>
      </c>
      <c r="R23610">
        <v>0.371</v>
      </c>
      <c r="S23610">
        <v>0</v>
      </c>
      <c r="T23610" s="14"/>
      <c r="U23610" s="14" t="s">
        <v>25371</v>
      </c>
      <c r="V23610" s="14" t="s">
        <v>1565</v>
      </c>
      <c r="W23610" s="14" t="s">
        <v>25515</v>
      </c>
      <c r="X23610" s="14" t="s">
        <v>25095</v>
      </c>
      <c r="Y23610" s="14" t="s">
        <v>25089</v>
      </c>
      <c r="Z23610">
        <v>51.9169921875</v>
      </c>
      <c r="AA23610">
        <v>-8.4899187088009995</v>
      </c>
    </row>
    <row r="23611" spans="1:27">
      <c r="A23611" s="14" t="s">
        <v>70958</v>
      </c>
      <c r="B23611" s="14" t="s">
        <v>15121</v>
      </c>
      <c r="C23611" s="14"/>
      <c r="D23611" s="14" t="s">
        <v>25</v>
      </c>
      <c r="E23611" s="14" t="s">
        <v>25370</v>
      </c>
      <c r="F23611" s="14" t="s">
        <v>26</v>
      </c>
      <c r="G23611" s="14" t="s">
        <v>30</v>
      </c>
      <c r="H23611">
        <v>0.2</v>
      </c>
      <c r="I23611" s="14" t="s">
        <v>25371</v>
      </c>
      <c r="J23611">
        <v>0.2</v>
      </c>
      <c r="K23611">
        <v>0</v>
      </c>
      <c r="L23611" s="14" t="s">
        <v>23</v>
      </c>
      <c r="M23611" s="14" t="s">
        <v>45608</v>
      </c>
      <c r="N23611" s="14" t="s">
        <v>25371</v>
      </c>
      <c r="O23611">
        <v>0.19</v>
      </c>
      <c r="P23611">
        <v>0</v>
      </c>
      <c r="Q23611">
        <v>0.01</v>
      </c>
      <c r="R23611">
        <v>0</v>
      </c>
      <c r="S23611">
        <v>0</v>
      </c>
      <c r="T23611" s="14" t="s">
        <v>45576</v>
      </c>
      <c r="U23611" s="14" t="s">
        <v>25371</v>
      </c>
      <c r="V23611" s="14" t="s">
        <v>2054</v>
      </c>
      <c r="W23611" s="14" t="s">
        <v>25523</v>
      </c>
      <c r="X23611" s="14" t="s">
        <v>25093</v>
      </c>
      <c r="Y23611" s="14" t="s">
        <v>25089</v>
      </c>
      <c r="Z23611">
        <v>52.167201995848998</v>
      </c>
      <c r="AA23611">
        <v>-7.5222997665399998</v>
      </c>
    </row>
    <row r="23612" spans="1:27">
      <c r="A23612" s="14" t="s">
        <v>70959</v>
      </c>
      <c r="B23612" s="14" t="s">
        <v>19616</v>
      </c>
      <c r="C23612" s="14"/>
      <c r="D23612" s="14" t="s">
        <v>25</v>
      </c>
      <c r="E23612" s="14" t="s">
        <v>25370</v>
      </c>
      <c r="F23612" s="14" t="s">
        <v>26</v>
      </c>
      <c r="G23612" s="14" t="s">
        <v>32</v>
      </c>
      <c r="H23612">
        <v>0.4</v>
      </c>
      <c r="I23612" s="14" t="s">
        <v>25371</v>
      </c>
      <c r="J23612">
        <v>0.4</v>
      </c>
      <c r="K23612">
        <v>0</v>
      </c>
      <c r="L23612" s="14" t="s">
        <v>23</v>
      </c>
      <c r="M23612" s="14" t="s">
        <v>46007</v>
      </c>
      <c r="N23612" s="14" t="s">
        <v>25371</v>
      </c>
      <c r="O23612">
        <v>0.38</v>
      </c>
      <c r="P23612">
        <v>0</v>
      </c>
      <c r="Q23612">
        <v>1.0999999999999999E-2</v>
      </c>
      <c r="R23612">
        <v>0</v>
      </c>
      <c r="S23612">
        <v>0</v>
      </c>
      <c r="T23612" s="14" t="s">
        <v>46023</v>
      </c>
      <c r="U23612" s="14" t="s">
        <v>25371</v>
      </c>
      <c r="V23612" s="14" t="s">
        <v>1414</v>
      </c>
      <c r="W23612" s="14" t="s">
        <v>25397</v>
      </c>
      <c r="X23612" s="14" t="s">
        <v>25131</v>
      </c>
      <c r="Y23612" s="14" t="s">
        <v>25089</v>
      </c>
      <c r="Z23612">
        <v>52.941562652587002</v>
      </c>
      <c r="AA23612">
        <v>-6.7036380767820001</v>
      </c>
    </row>
    <row r="23613" spans="1:27">
      <c r="A23613" s="14" t="s">
        <v>70960</v>
      </c>
      <c r="B23613" s="14" t="s">
        <v>6065</v>
      </c>
      <c r="C23613" s="14"/>
      <c r="D23613" s="14" t="s">
        <v>29</v>
      </c>
      <c r="E23613" s="14" t="s">
        <v>25370</v>
      </c>
      <c r="F23613" s="14" t="s">
        <v>26</v>
      </c>
      <c r="G23613" s="14" t="s">
        <v>59</v>
      </c>
      <c r="H23613">
        <v>0.4</v>
      </c>
      <c r="I23613" s="14" t="s">
        <v>25371</v>
      </c>
      <c r="J23613">
        <v>0.4</v>
      </c>
      <c r="K23613">
        <v>0</v>
      </c>
      <c r="L23613" s="14" t="s">
        <v>23</v>
      </c>
      <c r="M23613" s="14" t="s">
        <v>46139</v>
      </c>
      <c r="N23613" s="14" t="s">
        <v>25371</v>
      </c>
      <c r="O23613">
        <v>0.38</v>
      </c>
      <c r="P23613">
        <v>0</v>
      </c>
      <c r="Q23613">
        <v>0</v>
      </c>
      <c r="R23613">
        <v>0.35899999999999999</v>
      </c>
      <c r="S23613">
        <v>0</v>
      </c>
      <c r="T23613" s="14"/>
      <c r="U23613" s="14" t="s">
        <v>25371</v>
      </c>
      <c r="V23613" s="14" t="s">
        <v>1364</v>
      </c>
      <c r="W23613" s="14" t="s">
        <v>25515</v>
      </c>
      <c r="X23613" s="14" t="s">
        <v>25095</v>
      </c>
      <c r="Y23613" s="14" t="s">
        <v>25089</v>
      </c>
      <c r="Z23613">
        <v>51.911670684813998</v>
      </c>
      <c r="AA23613">
        <v>-8.4916200637809993</v>
      </c>
    </row>
    <row r="23614" spans="1:27">
      <c r="A23614" s="14" t="s">
        <v>70961</v>
      </c>
      <c r="B23614" s="14" t="s">
        <v>14204</v>
      </c>
      <c r="C23614" s="14"/>
      <c r="D23614" s="14" t="s">
        <v>29</v>
      </c>
      <c r="E23614" s="14" t="s">
        <v>25370</v>
      </c>
      <c r="F23614" s="14" t="s">
        <v>26</v>
      </c>
      <c r="G23614" s="14" t="s">
        <v>27</v>
      </c>
      <c r="H23614">
        <v>0.05</v>
      </c>
      <c r="I23614" s="14" t="s">
        <v>25371</v>
      </c>
      <c r="J23614">
        <v>0.05</v>
      </c>
      <c r="K23614">
        <v>0</v>
      </c>
      <c r="L23614" s="14" t="s">
        <v>23</v>
      </c>
      <c r="M23614" s="14" t="s">
        <v>45703</v>
      </c>
      <c r="N23614" s="14" t="s">
        <v>25371</v>
      </c>
      <c r="O23614">
        <v>4.8000000000000001E-2</v>
      </c>
      <c r="P23614">
        <v>0</v>
      </c>
      <c r="Q23614">
        <v>0</v>
      </c>
      <c r="R23614">
        <v>0</v>
      </c>
      <c r="S23614">
        <v>0</v>
      </c>
      <c r="T23614" s="14" t="s">
        <v>45426</v>
      </c>
      <c r="U23614" s="14" t="s">
        <v>25371</v>
      </c>
      <c r="V23614" s="14" t="s">
        <v>41</v>
      </c>
      <c r="W23614" s="14" t="s">
        <v>25420</v>
      </c>
      <c r="X23614" s="14" t="s">
        <v>25097</v>
      </c>
      <c r="Y23614" s="14" t="s">
        <v>25089</v>
      </c>
      <c r="Z23614">
        <v>52.819389343261001</v>
      </c>
      <c r="AA23614">
        <v>-7.2290205955499998</v>
      </c>
    </row>
    <row r="23615" spans="1:27">
      <c r="A23615" s="14" t="s">
        <v>70962</v>
      </c>
      <c r="B23615" s="14" t="s">
        <v>15536</v>
      </c>
      <c r="C23615" s="14"/>
      <c r="D23615" s="14" t="s">
        <v>29</v>
      </c>
      <c r="E23615" s="14" t="s">
        <v>25370</v>
      </c>
      <c r="F23615" s="14" t="s">
        <v>26</v>
      </c>
      <c r="G23615" s="14" t="s">
        <v>32</v>
      </c>
      <c r="H23615">
        <v>0.4</v>
      </c>
      <c r="I23615" s="14" t="s">
        <v>25371</v>
      </c>
      <c r="J23615">
        <v>0.4</v>
      </c>
      <c r="K23615">
        <v>0</v>
      </c>
      <c r="L23615" s="14" t="s">
        <v>23</v>
      </c>
      <c r="M23615" s="14" t="s">
        <v>46356</v>
      </c>
      <c r="N23615" s="14" t="s">
        <v>25371</v>
      </c>
      <c r="O23615">
        <v>0.38</v>
      </c>
      <c r="P23615">
        <v>0</v>
      </c>
      <c r="Q23615">
        <v>0</v>
      </c>
      <c r="R23615">
        <v>0.36399999999999999</v>
      </c>
      <c r="S23615">
        <v>0</v>
      </c>
      <c r="T23615" s="14"/>
      <c r="U23615" s="14" t="s">
        <v>25371</v>
      </c>
      <c r="V23615" s="14" t="s">
        <v>1759</v>
      </c>
      <c r="W23615" s="14" t="s">
        <v>25411</v>
      </c>
      <c r="X23615" s="14" t="s">
        <v>25123</v>
      </c>
      <c r="Y23615" s="14" t="s">
        <v>25089</v>
      </c>
      <c r="Z23615">
        <v>53.34052658081</v>
      </c>
      <c r="AA23615">
        <v>-6.2660765647880003</v>
      </c>
    </row>
    <row r="23616" spans="1:27">
      <c r="A23616" s="14" t="s">
        <v>70963</v>
      </c>
      <c r="B23616" s="14" t="s">
        <v>23871</v>
      </c>
      <c r="C23616" s="14"/>
      <c r="D23616" s="14" t="s">
        <v>29</v>
      </c>
      <c r="E23616" s="14" t="s">
        <v>25370</v>
      </c>
      <c r="F23616" s="14" t="s">
        <v>26</v>
      </c>
      <c r="G23616" s="14" t="s">
        <v>68</v>
      </c>
      <c r="H23616">
        <v>0.63</v>
      </c>
      <c r="I23616" s="14" t="s">
        <v>25371</v>
      </c>
      <c r="J23616">
        <v>0.63</v>
      </c>
      <c r="K23616">
        <v>0</v>
      </c>
      <c r="L23616" s="14" t="s">
        <v>23</v>
      </c>
      <c r="M23616" s="14" t="s">
        <v>46414</v>
      </c>
      <c r="N23616" s="14" t="s">
        <v>25371</v>
      </c>
      <c r="O23616">
        <v>0.59799999999999998</v>
      </c>
      <c r="P23616">
        <v>0</v>
      </c>
      <c r="Q23616">
        <v>5.3999999999999999E-2</v>
      </c>
      <c r="R23616">
        <v>0.5</v>
      </c>
      <c r="S23616">
        <v>0</v>
      </c>
      <c r="T23616" s="14"/>
      <c r="U23616" s="14" t="s">
        <v>25371</v>
      </c>
      <c r="V23616" s="14" t="s">
        <v>9841</v>
      </c>
      <c r="W23616" s="14" t="s">
        <v>25378</v>
      </c>
      <c r="X23616" s="14" t="s">
        <v>25121</v>
      </c>
      <c r="Y23616" s="14" t="s">
        <v>25089</v>
      </c>
      <c r="Z23616">
        <v>53.282360076903998</v>
      </c>
      <c r="AA23616">
        <v>-6.2749552726740001</v>
      </c>
    </row>
    <row r="23617" spans="1:27">
      <c r="A23617" s="14" t="s">
        <v>70964</v>
      </c>
      <c r="B23617" s="14" t="s">
        <v>12898</v>
      </c>
      <c r="C23617" s="14"/>
      <c r="D23617" s="14" t="s">
        <v>29</v>
      </c>
      <c r="E23617" s="14" t="s">
        <v>25370</v>
      </c>
      <c r="F23617" s="14" t="s">
        <v>26</v>
      </c>
      <c r="G23617" s="14" t="s">
        <v>27</v>
      </c>
      <c r="H23617">
        <v>0.05</v>
      </c>
      <c r="I23617" s="14" t="s">
        <v>25371</v>
      </c>
      <c r="J23617">
        <v>0.05</v>
      </c>
      <c r="K23617">
        <v>0</v>
      </c>
      <c r="L23617" s="14" t="s">
        <v>23</v>
      </c>
      <c r="M23617" s="14" t="s">
        <v>45657</v>
      </c>
      <c r="N23617" s="14" t="s">
        <v>25371</v>
      </c>
      <c r="O23617">
        <v>4.8000000000000001E-2</v>
      </c>
      <c r="P23617">
        <v>0</v>
      </c>
      <c r="Q23617">
        <v>5.0000000000000001E-3</v>
      </c>
      <c r="R23617">
        <v>0</v>
      </c>
      <c r="S23617">
        <v>0</v>
      </c>
      <c r="T23617" s="14" t="s">
        <v>45497</v>
      </c>
      <c r="U23617" s="14" t="s">
        <v>25371</v>
      </c>
      <c r="V23617" s="14" t="s">
        <v>2578</v>
      </c>
      <c r="W23617" s="14" t="s">
        <v>25539</v>
      </c>
      <c r="X23617" s="14" t="s">
        <v>25132</v>
      </c>
      <c r="Y23617" s="14" t="s">
        <v>25089</v>
      </c>
      <c r="Z23617">
        <v>53.57315826416</v>
      </c>
      <c r="AA23617">
        <v>-6.2004075050349998</v>
      </c>
    </row>
    <row r="23618" spans="1:27">
      <c r="A23618" s="14" t="s">
        <v>70965</v>
      </c>
      <c r="B23618" s="14" t="s">
        <v>28218</v>
      </c>
      <c r="C23618" s="14"/>
      <c r="D23618" s="14" t="s">
        <v>25</v>
      </c>
      <c r="E23618" s="14" t="s">
        <v>25370</v>
      </c>
      <c r="F23618" s="14" t="s">
        <v>26</v>
      </c>
      <c r="G23618" s="14" t="s">
        <v>27</v>
      </c>
      <c r="H23618">
        <v>0.05</v>
      </c>
      <c r="I23618" s="14" t="s">
        <v>25371</v>
      </c>
      <c r="J23618">
        <v>0.05</v>
      </c>
      <c r="K23618">
        <v>0</v>
      </c>
      <c r="L23618" s="14" t="s">
        <v>47556</v>
      </c>
      <c r="M23618" s="14"/>
      <c r="N23618" s="14" t="s">
        <v>25371</v>
      </c>
      <c r="O23618">
        <v>4.8000000000000001E-2</v>
      </c>
      <c r="P23618">
        <v>0</v>
      </c>
      <c r="Q23618">
        <v>0</v>
      </c>
      <c r="R23618">
        <v>0</v>
      </c>
      <c r="S23618">
        <v>0</v>
      </c>
      <c r="T23618" s="14" t="s">
        <v>45674</v>
      </c>
      <c r="U23618" s="14" t="s">
        <v>25371</v>
      </c>
      <c r="V23618" s="14" t="s">
        <v>28097</v>
      </c>
      <c r="W23618" s="14" t="s">
        <v>28098</v>
      </c>
      <c r="X23618" s="14" t="s">
        <v>28099</v>
      </c>
      <c r="Y23618" s="14" t="s">
        <v>25089</v>
      </c>
      <c r="Z23618">
        <v>53.120529174803998</v>
      </c>
      <c r="AA23618">
        <v>-9.6676101684569993</v>
      </c>
    </row>
    <row r="23619" spans="1:27">
      <c r="A23619" s="14" t="s">
        <v>70966</v>
      </c>
      <c r="B23619" s="14" t="s">
        <v>21691</v>
      </c>
      <c r="C23619" s="14"/>
      <c r="D23619" s="14" t="s">
        <v>25</v>
      </c>
      <c r="E23619" s="14" t="s">
        <v>25370</v>
      </c>
      <c r="F23619" s="14" t="s">
        <v>26</v>
      </c>
      <c r="G23619" s="14" t="s">
        <v>27</v>
      </c>
      <c r="H23619">
        <v>0.05</v>
      </c>
      <c r="I23619" s="14" t="s">
        <v>25371</v>
      </c>
      <c r="J23619">
        <v>0.05</v>
      </c>
      <c r="K23619">
        <v>0</v>
      </c>
      <c r="L23619" s="14" t="s">
        <v>23</v>
      </c>
      <c r="M23619" s="14" t="s">
        <v>45410</v>
      </c>
      <c r="N23619" s="14" t="s">
        <v>25371</v>
      </c>
      <c r="O23619">
        <v>4.8000000000000001E-2</v>
      </c>
      <c r="P23619">
        <v>0</v>
      </c>
      <c r="Q23619">
        <v>0</v>
      </c>
      <c r="R23619">
        <v>0</v>
      </c>
      <c r="S23619">
        <v>0</v>
      </c>
      <c r="T23619" s="14" t="s">
        <v>45422</v>
      </c>
      <c r="U23619" s="14" t="s">
        <v>25371</v>
      </c>
      <c r="V23619" s="14" t="s">
        <v>1170</v>
      </c>
      <c r="W23619" s="14" t="s">
        <v>25380</v>
      </c>
      <c r="X23619" s="14" t="s">
        <v>25100</v>
      </c>
      <c r="Y23619" s="14" t="s">
        <v>25089</v>
      </c>
      <c r="Z23619">
        <v>53.645477294921001</v>
      </c>
      <c r="AA23619">
        <v>-6.676545143127</v>
      </c>
    </row>
    <row r="23620" spans="1:27">
      <c r="A23620" s="14" t="s">
        <v>70967</v>
      </c>
      <c r="B23620" s="14" t="s">
        <v>10335</v>
      </c>
      <c r="C23620" s="14"/>
      <c r="D23620" s="14" t="s">
        <v>25</v>
      </c>
      <c r="E23620" s="14" t="s">
        <v>25370</v>
      </c>
      <c r="F23620" s="14" t="s">
        <v>26</v>
      </c>
      <c r="G23620" s="14" t="s">
        <v>47</v>
      </c>
      <c r="H23620">
        <v>0.2</v>
      </c>
      <c r="I23620" s="14" t="s">
        <v>25371</v>
      </c>
      <c r="J23620">
        <v>0.2</v>
      </c>
      <c r="K23620">
        <v>0</v>
      </c>
      <c r="L23620" s="14" t="s">
        <v>23</v>
      </c>
      <c r="M23620" s="14" t="s">
        <v>45518</v>
      </c>
      <c r="N23620" s="14" t="s">
        <v>25371</v>
      </c>
      <c r="O23620">
        <v>0.19</v>
      </c>
      <c r="P23620">
        <v>0</v>
      </c>
      <c r="Q23620">
        <v>1.0999999999999999E-2</v>
      </c>
      <c r="R23620">
        <v>0</v>
      </c>
      <c r="S23620">
        <v>0</v>
      </c>
      <c r="T23620" s="14" t="s">
        <v>45607</v>
      </c>
      <c r="U23620" s="14" t="s">
        <v>25371</v>
      </c>
      <c r="V23620" s="14" t="s">
        <v>3572</v>
      </c>
      <c r="W23620" s="14" t="s">
        <v>25474</v>
      </c>
      <c r="X23620" s="14" t="s">
        <v>25130</v>
      </c>
      <c r="Y23620" s="14" t="s">
        <v>25089</v>
      </c>
      <c r="Z23620">
        <v>53.332340240477997</v>
      </c>
      <c r="AA23620">
        <v>-7.0607786178580003</v>
      </c>
    </row>
    <row r="23621" spans="1:27">
      <c r="A23621" s="14" t="s">
        <v>70968</v>
      </c>
      <c r="B23621" s="14" t="s">
        <v>26078</v>
      </c>
      <c r="C23621" s="14"/>
      <c r="D23621" s="14" t="s">
        <v>25</v>
      </c>
      <c r="E23621" s="14" t="s">
        <v>25370</v>
      </c>
      <c r="F23621" s="14" t="s">
        <v>26</v>
      </c>
      <c r="G23621" s="14" t="s">
        <v>68</v>
      </c>
      <c r="H23621">
        <v>0.63</v>
      </c>
      <c r="I23621" s="14" t="s">
        <v>25371</v>
      </c>
      <c r="J23621">
        <v>0.63</v>
      </c>
      <c r="K23621">
        <v>0</v>
      </c>
      <c r="L23621" s="14" t="s">
        <v>23</v>
      </c>
      <c r="M23621" s="14" t="s">
        <v>45414</v>
      </c>
      <c r="N23621" s="14" t="s">
        <v>25371</v>
      </c>
      <c r="O23621">
        <v>0.59799999999999998</v>
      </c>
      <c r="P23621">
        <v>0</v>
      </c>
      <c r="Q23621">
        <v>0</v>
      </c>
      <c r="R23621">
        <v>0</v>
      </c>
      <c r="S23621">
        <v>0</v>
      </c>
      <c r="T23621" s="14" t="s">
        <v>45415</v>
      </c>
      <c r="U23621" s="14" t="s">
        <v>25371</v>
      </c>
      <c r="V23621" s="14" t="s">
        <v>2041</v>
      </c>
      <c r="W23621" s="14" t="s">
        <v>25490</v>
      </c>
      <c r="X23621" s="14" t="s">
        <v>25132</v>
      </c>
      <c r="Y23621" s="14" t="s">
        <v>25089</v>
      </c>
      <c r="Z23621">
        <v>53.484703063963998</v>
      </c>
      <c r="AA23621">
        <v>-6.1425514221190003</v>
      </c>
    </row>
    <row r="23622" spans="1:27">
      <c r="A23622" s="14" t="s">
        <v>70969</v>
      </c>
      <c r="B23622" s="14" t="s">
        <v>44271</v>
      </c>
      <c r="C23622" s="14"/>
      <c r="D23622" s="14" t="s">
        <v>29</v>
      </c>
      <c r="E23622" s="14" t="s">
        <v>25370</v>
      </c>
      <c r="F23622" s="14" t="s">
        <v>26</v>
      </c>
      <c r="G23622" s="14" t="s">
        <v>37</v>
      </c>
      <c r="H23622">
        <v>0.63</v>
      </c>
      <c r="I23622" s="14" t="s">
        <v>25371</v>
      </c>
      <c r="J23622">
        <v>0.63</v>
      </c>
      <c r="K23622">
        <v>0.5</v>
      </c>
      <c r="L23622" s="14" t="s">
        <v>47492</v>
      </c>
      <c r="M23622" s="14"/>
      <c r="N23622" s="14" t="s">
        <v>25371</v>
      </c>
      <c r="O23622">
        <v>0.59799999999999998</v>
      </c>
      <c r="P23622">
        <v>0</v>
      </c>
      <c r="Q23622">
        <v>0</v>
      </c>
      <c r="R23622">
        <v>0.5</v>
      </c>
      <c r="S23622">
        <v>0</v>
      </c>
      <c r="T23622" s="14"/>
      <c r="U23622" s="14" t="s">
        <v>25371</v>
      </c>
      <c r="V23622" s="14" t="s">
        <v>44209</v>
      </c>
      <c r="W23622" s="14" t="s">
        <v>44185</v>
      </c>
      <c r="X23622" s="14" t="s">
        <v>34926</v>
      </c>
      <c r="Y23622" s="14" t="s">
        <v>25089</v>
      </c>
      <c r="Z23622">
        <v>53.345252990722003</v>
      </c>
      <c r="AA23622">
        <v>-6.2427744865410002</v>
      </c>
    </row>
    <row r="23623" spans="1:27">
      <c r="A23623" s="14" t="s">
        <v>70970</v>
      </c>
      <c r="B23623" s="14" t="s">
        <v>17378</v>
      </c>
      <c r="C23623" s="14"/>
      <c r="D23623" s="14" t="s">
        <v>25</v>
      </c>
      <c r="E23623" s="14" t="s">
        <v>25370</v>
      </c>
      <c r="F23623" s="14" t="s">
        <v>26</v>
      </c>
      <c r="G23623" s="14" t="s">
        <v>59</v>
      </c>
      <c r="H23623">
        <v>0.4</v>
      </c>
      <c r="I23623" s="14" t="s">
        <v>25371</v>
      </c>
      <c r="J23623">
        <v>0.4</v>
      </c>
      <c r="K23623">
        <v>0</v>
      </c>
      <c r="L23623" s="14" t="s">
        <v>23</v>
      </c>
      <c r="M23623" s="14" t="s">
        <v>46616</v>
      </c>
      <c r="N23623" s="14" t="s">
        <v>25371</v>
      </c>
      <c r="O23623">
        <v>0.38</v>
      </c>
      <c r="P23623">
        <v>0</v>
      </c>
      <c r="Q23623">
        <v>0</v>
      </c>
      <c r="R23623">
        <v>0</v>
      </c>
      <c r="S23623">
        <v>0</v>
      </c>
      <c r="T23623" s="14" t="s">
        <v>45773</v>
      </c>
      <c r="U23623" s="14" t="s">
        <v>25371</v>
      </c>
      <c r="V23623" s="14" t="s">
        <v>508</v>
      </c>
      <c r="W23623" s="14" t="s">
        <v>25437</v>
      </c>
      <c r="X23623" s="14" t="s">
        <v>25094</v>
      </c>
      <c r="Y23623" s="14" t="s">
        <v>25089</v>
      </c>
      <c r="Z23623">
        <v>52.266334533691001</v>
      </c>
      <c r="AA23623">
        <v>-8.3530836105340001</v>
      </c>
    </row>
    <row r="23624" spans="1:27">
      <c r="A23624" s="14" t="s">
        <v>70971</v>
      </c>
      <c r="B23624" s="14" t="s">
        <v>22633</v>
      </c>
      <c r="C23624" s="14"/>
      <c r="D23624" s="14" t="s">
        <v>25</v>
      </c>
      <c r="E23624" s="14" t="s">
        <v>25370</v>
      </c>
      <c r="F23624" s="14" t="s">
        <v>26</v>
      </c>
      <c r="G23624" s="14" t="s">
        <v>32</v>
      </c>
      <c r="H23624">
        <v>0.4</v>
      </c>
      <c r="I23624" s="14" t="s">
        <v>25371</v>
      </c>
      <c r="J23624">
        <v>0.4</v>
      </c>
      <c r="K23624">
        <v>0</v>
      </c>
      <c r="L23624" s="14" t="s">
        <v>23</v>
      </c>
      <c r="M23624" s="14" t="s">
        <v>45767</v>
      </c>
      <c r="N23624" s="14" t="s">
        <v>25371</v>
      </c>
      <c r="O23624">
        <v>0.38</v>
      </c>
      <c r="P23624">
        <v>0</v>
      </c>
      <c r="Q23624">
        <v>0</v>
      </c>
      <c r="R23624">
        <v>0.371</v>
      </c>
      <c r="S23624">
        <v>0</v>
      </c>
      <c r="T23624" s="14"/>
      <c r="U23624" s="14" t="s">
        <v>25371</v>
      </c>
      <c r="V23624" s="14" t="s">
        <v>392</v>
      </c>
      <c r="W23624" s="14" t="s">
        <v>25381</v>
      </c>
      <c r="X23624" s="14" t="s">
        <v>25103</v>
      </c>
      <c r="Y23624" s="14" t="s">
        <v>25089</v>
      </c>
      <c r="Z23624">
        <v>53.342868804931001</v>
      </c>
      <c r="AA23624">
        <v>-6.4639730453490003</v>
      </c>
    </row>
    <row r="23625" spans="1:27">
      <c r="A23625" s="14" t="s">
        <v>70972</v>
      </c>
      <c r="B23625" s="14" t="s">
        <v>33105</v>
      </c>
      <c r="C23625" s="14"/>
      <c r="D23625" s="14" t="s">
        <v>25</v>
      </c>
      <c r="E23625" s="14" t="s">
        <v>25370</v>
      </c>
      <c r="F23625" s="14" t="s">
        <v>26</v>
      </c>
      <c r="G23625" s="14" t="s">
        <v>30</v>
      </c>
      <c r="H23625">
        <v>0.2</v>
      </c>
      <c r="I23625" s="14" t="s">
        <v>25371</v>
      </c>
      <c r="J23625">
        <v>0.2</v>
      </c>
      <c r="K23625">
        <v>7.6999999999999999E-2</v>
      </c>
      <c r="L23625" s="14" t="s">
        <v>47460</v>
      </c>
      <c r="M23625" s="14"/>
      <c r="N23625" s="14" t="s">
        <v>25371</v>
      </c>
      <c r="O23625">
        <v>0.19</v>
      </c>
      <c r="P23625">
        <v>0</v>
      </c>
      <c r="Q23625">
        <v>2E-3</v>
      </c>
      <c r="R23625">
        <v>0</v>
      </c>
      <c r="S23625">
        <v>0</v>
      </c>
      <c r="T23625" s="14" t="s">
        <v>45547</v>
      </c>
      <c r="U23625" s="14" t="s">
        <v>25371</v>
      </c>
      <c r="V23625" s="14" t="s">
        <v>32979</v>
      </c>
      <c r="W23625" s="14" t="s">
        <v>32975</v>
      </c>
      <c r="X23625" s="14" t="s">
        <v>25092</v>
      </c>
      <c r="Y23625" s="14" t="s">
        <v>25089</v>
      </c>
      <c r="Z23625">
        <v>52.81399154663</v>
      </c>
      <c r="AA23625">
        <v>-6.9504380226129996</v>
      </c>
    </row>
    <row r="23626" spans="1:27">
      <c r="A23626" s="14" t="s">
        <v>70973</v>
      </c>
      <c r="B23626" s="14" t="s">
        <v>2457</v>
      </c>
      <c r="C23626" s="14"/>
      <c r="D23626" s="14" t="s">
        <v>25</v>
      </c>
      <c r="E23626" s="14" t="s">
        <v>25370</v>
      </c>
      <c r="F23626" s="14" t="s">
        <v>26</v>
      </c>
      <c r="G23626" s="14" t="s">
        <v>27</v>
      </c>
      <c r="H23626">
        <v>0.05</v>
      </c>
      <c r="I23626" s="14" t="s">
        <v>25371</v>
      </c>
      <c r="J23626">
        <v>0.05</v>
      </c>
      <c r="K23626">
        <v>0</v>
      </c>
      <c r="L23626" s="14" t="s">
        <v>23</v>
      </c>
      <c r="M23626" s="14" t="s">
        <v>45410</v>
      </c>
      <c r="N23626" s="14" t="s">
        <v>25371</v>
      </c>
      <c r="O23626">
        <v>4.8000000000000001E-2</v>
      </c>
      <c r="P23626">
        <v>0</v>
      </c>
      <c r="Q23626">
        <v>0</v>
      </c>
      <c r="R23626">
        <v>0</v>
      </c>
      <c r="S23626">
        <v>0</v>
      </c>
      <c r="T23626" s="14" t="s">
        <v>45422</v>
      </c>
      <c r="U23626" s="14" t="s">
        <v>25371</v>
      </c>
      <c r="V23626" s="14" t="s">
        <v>2458</v>
      </c>
      <c r="W23626" s="14" t="s">
        <v>25538</v>
      </c>
      <c r="X23626" s="14" t="s">
        <v>25129</v>
      </c>
      <c r="Y23626" s="14" t="s">
        <v>25089</v>
      </c>
      <c r="Z23626">
        <v>53.215312957762997</v>
      </c>
      <c r="AA23626">
        <v>-8.5657558441159996</v>
      </c>
    </row>
    <row r="23627" spans="1:27">
      <c r="A23627" s="14" t="s">
        <v>70974</v>
      </c>
      <c r="B23627" s="14" t="s">
        <v>18171</v>
      </c>
      <c r="C23627" s="14"/>
      <c r="D23627" s="14" t="s">
        <v>29</v>
      </c>
      <c r="E23627" s="14" t="s">
        <v>25370</v>
      </c>
      <c r="F23627" s="14" t="s">
        <v>26</v>
      </c>
      <c r="G23627" s="14" t="s">
        <v>27</v>
      </c>
      <c r="H23627">
        <v>0.05</v>
      </c>
      <c r="I23627" s="14" t="s">
        <v>25371</v>
      </c>
      <c r="J23627">
        <v>0.05</v>
      </c>
      <c r="K23627">
        <v>0</v>
      </c>
      <c r="L23627" s="14" t="s">
        <v>23</v>
      </c>
      <c r="M23627" s="14" t="s">
        <v>45526</v>
      </c>
      <c r="N23627" s="14" t="s">
        <v>25371</v>
      </c>
      <c r="O23627">
        <v>4.8000000000000001E-2</v>
      </c>
      <c r="P23627">
        <v>0</v>
      </c>
      <c r="Q23627">
        <v>0</v>
      </c>
      <c r="R23627">
        <v>0</v>
      </c>
      <c r="S23627">
        <v>0</v>
      </c>
      <c r="T23627" s="14" t="s">
        <v>45411</v>
      </c>
      <c r="U23627" s="14" t="s">
        <v>25371</v>
      </c>
      <c r="V23627" s="14" t="s">
        <v>553</v>
      </c>
      <c r="W23627" s="14" t="s">
        <v>25596</v>
      </c>
      <c r="X23627" s="14" t="s">
        <v>25143</v>
      </c>
      <c r="Y23627" s="14" t="s">
        <v>25089</v>
      </c>
      <c r="Z23627">
        <v>51.535614013671001</v>
      </c>
      <c r="AA23627">
        <v>-9.3173732757559993</v>
      </c>
    </row>
    <row r="23628" spans="1:27">
      <c r="A23628" s="14" t="s">
        <v>70975</v>
      </c>
      <c r="B23628" s="14" t="s">
        <v>15544</v>
      </c>
      <c r="C23628" s="14"/>
      <c r="D23628" s="14" t="s">
        <v>29</v>
      </c>
      <c r="E23628" s="14" t="s">
        <v>25370</v>
      </c>
      <c r="F23628" s="14" t="s">
        <v>26</v>
      </c>
      <c r="G23628" s="14" t="s">
        <v>47</v>
      </c>
      <c r="H23628">
        <v>0.2</v>
      </c>
      <c r="I23628" s="14" t="s">
        <v>25371</v>
      </c>
      <c r="J23628">
        <v>0.2</v>
      </c>
      <c r="K23628">
        <v>0</v>
      </c>
      <c r="L23628" s="14" t="s">
        <v>23</v>
      </c>
      <c r="M23628" s="14" t="s">
        <v>45612</v>
      </c>
      <c r="N23628" s="14" t="s">
        <v>25371</v>
      </c>
      <c r="O23628">
        <v>0.19</v>
      </c>
      <c r="P23628">
        <v>0</v>
      </c>
      <c r="Q23628">
        <v>0</v>
      </c>
      <c r="R23628">
        <v>0</v>
      </c>
      <c r="S23628">
        <v>0</v>
      </c>
      <c r="T23628" s="14" t="s">
        <v>45500</v>
      </c>
      <c r="U23628" s="14" t="s">
        <v>25371</v>
      </c>
      <c r="V23628" s="14" t="s">
        <v>6289</v>
      </c>
      <c r="W23628" s="14" t="s">
        <v>25427</v>
      </c>
      <c r="X23628" s="14" t="s">
        <v>25164</v>
      </c>
      <c r="Y23628" s="14" t="s">
        <v>25089</v>
      </c>
      <c r="Z23628">
        <v>53.957462310791001</v>
      </c>
      <c r="AA23628">
        <v>-8.8039960861199997</v>
      </c>
    </row>
    <row r="23629" spans="1:27">
      <c r="A23629" s="14" t="s">
        <v>70976</v>
      </c>
      <c r="B23629" s="14" t="s">
        <v>20895</v>
      </c>
      <c r="C23629" s="14"/>
      <c r="D23629" s="14" t="s">
        <v>25</v>
      </c>
      <c r="E23629" s="14" t="s">
        <v>25370</v>
      </c>
      <c r="F23629" s="14" t="s">
        <v>26</v>
      </c>
      <c r="G23629" s="14" t="s">
        <v>27</v>
      </c>
      <c r="H23629">
        <v>0.05</v>
      </c>
      <c r="I23629" s="14" t="s">
        <v>25371</v>
      </c>
      <c r="J23629">
        <v>0.05</v>
      </c>
      <c r="K23629">
        <v>0</v>
      </c>
      <c r="L23629" s="14" t="s">
        <v>23</v>
      </c>
      <c r="M23629" s="14" t="s">
        <v>45526</v>
      </c>
      <c r="N23629" s="14" t="s">
        <v>25371</v>
      </c>
      <c r="O23629">
        <v>4.8000000000000001E-2</v>
      </c>
      <c r="P23629">
        <v>0</v>
      </c>
      <c r="Q23629">
        <v>0</v>
      </c>
      <c r="R23629">
        <v>0</v>
      </c>
      <c r="S23629">
        <v>0</v>
      </c>
      <c r="T23629" s="14" t="s">
        <v>45411</v>
      </c>
      <c r="U23629" s="14" t="s">
        <v>25371</v>
      </c>
      <c r="V23629" s="14" t="s">
        <v>2917</v>
      </c>
      <c r="W23629" s="14" t="s">
        <v>25523</v>
      </c>
      <c r="X23629" s="14" t="s">
        <v>25093</v>
      </c>
      <c r="Y23629" s="14" t="s">
        <v>25089</v>
      </c>
      <c r="Z23629">
        <v>52.21028137207</v>
      </c>
      <c r="AA23629">
        <v>-7.3962478637690001</v>
      </c>
    </row>
    <row r="23630" spans="1:27">
      <c r="A23630" s="14" t="s">
        <v>70977</v>
      </c>
      <c r="B23630" s="14" t="s">
        <v>44270</v>
      </c>
      <c r="C23630" s="14"/>
      <c r="D23630" s="14" t="s">
        <v>29</v>
      </c>
      <c r="E23630" s="14" t="s">
        <v>25370</v>
      </c>
      <c r="F23630" s="14" t="s">
        <v>26</v>
      </c>
      <c r="G23630" s="14" t="s">
        <v>99</v>
      </c>
      <c r="H23630">
        <v>1</v>
      </c>
      <c r="I23630" s="14" t="s">
        <v>25371</v>
      </c>
      <c r="J23630">
        <v>1</v>
      </c>
      <c r="K23630">
        <v>0.40699999999999997</v>
      </c>
      <c r="L23630" s="14" t="s">
        <v>47492</v>
      </c>
      <c r="M23630" s="14"/>
      <c r="N23630" s="14" t="s">
        <v>25371</v>
      </c>
      <c r="O23630">
        <v>0.95</v>
      </c>
      <c r="P23630">
        <v>0</v>
      </c>
      <c r="Q23630">
        <v>0</v>
      </c>
      <c r="R23630">
        <v>0.5</v>
      </c>
      <c r="S23630">
        <v>0</v>
      </c>
      <c r="T23630" s="14"/>
      <c r="U23630" s="14" t="s">
        <v>25371</v>
      </c>
      <c r="V23630" s="14" t="s">
        <v>44190</v>
      </c>
      <c r="W23630" s="14" t="s">
        <v>44185</v>
      </c>
      <c r="X23630" s="14" t="s">
        <v>34926</v>
      </c>
      <c r="Y23630" s="14" t="s">
        <v>25089</v>
      </c>
      <c r="Z23630">
        <v>53.345653533935</v>
      </c>
      <c r="AA23630">
        <v>-6.2394089698790003</v>
      </c>
    </row>
    <row r="23631" spans="1:27">
      <c r="A23631" s="14" t="s">
        <v>70978</v>
      </c>
      <c r="B23631" s="14" t="s">
        <v>28216</v>
      </c>
      <c r="C23631" s="14"/>
      <c r="D23631" s="14" t="s">
        <v>29</v>
      </c>
      <c r="E23631" s="14" t="s">
        <v>25370</v>
      </c>
      <c r="F23631" s="14" t="s">
        <v>26</v>
      </c>
      <c r="G23631" s="14" t="s">
        <v>39</v>
      </c>
      <c r="H23631">
        <v>0.1</v>
      </c>
      <c r="I23631" s="14" t="s">
        <v>25371</v>
      </c>
      <c r="J23631">
        <v>0.1</v>
      </c>
      <c r="K23631">
        <v>3.1E-2</v>
      </c>
      <c r="L23631" s="14" t="s">
        <v>47556</v>
      </c>
      <c r="M23631" s="14"/>
      <c r="N23631" s="14" t="s">
        <v>25371</v>
      </c>
      <c r="O23631">
        <v>9.5000000000000001E-2</v>
      </c>
      <c r="P23631">
        <v>0</v>
      </c>
      <c r="Q23631">
        <v>5.0000000000000001E-3</v>
      </c>
      <c r="R23631">
        <v>0</v>
      </c>
      <c r="S23631">
        <v>0</v>
      </c>
      <c r="T23631" s="14" t="s">
        <v>45451</v>
      </c>
      <c r="U23631" s="14" t="s">
        <v>25371</v>
      </c>
      <c r="V23631" s="14" t="s">
        <v>28101</v>
      </c>
      <c r="W23631" s="14" t="s">
        <v>28095</v>
      </c>
      <c r="X23631" s="14" t="s">
        <v>25118</v>
      </c>
      <c r="Y23631" s="14" t="s">
        <v>25089</v>
      </c>
      <c r="Z23631">
        <v>52.854907989502003</v>
      </c>
      <c r="AA23631">
        <v>-6.3220534324640001</v>
      </c>
    </row>
    <row r="23632" spans="1:27">
      <c r="A23632" s="14" t="s">
        <v>70979</v>
      </c>
      <c r="B23632" s="14" t="s">
        <v>22405</v>
      </c>
      <c r="C23632" s="14"/>
      <c r="D23632" s="14" t="s">
        <v>25</v>
      </c>
      <c r="E23632" s="14" t="s">
        <v>25370</v>
      </c>
      <c r="F23632" s="14" t="s">
        <v>26</v>
      </c>
      <c r="G23632" s="14" t="s">
        <v>272</v>
      </c>
      <c r="H23632">
        <v>0.15</v>
      </c>
      <c r="I23632" s="14" t="s">
        <v>25371</v>
      </c>
      <c r="J23632">
        <v>0.15</v>
      </c>
      <c r="K23632">
        <v>0</v>
      </c>
      <c r="L23632" s="14" t="s">
        <v>23</v>
      </c>
      <c r="M23632" s="14" t="s">
        <v>45412</v>
      </c>
      <c r="N23632" s="14" t="s">
        <v>25371</v>
      </c>
      <c r="O23632">
        <v>0.14199999999999999</v>
      </c>
      <c r="P23632">
        <v>0</v>
      </c>
      <c r="Q23632">
        <v>0.01</v>
      </c>
      <c r="R23632">
        <v>0</v>
      </c>
      <c r="S23632">
        <v>0</v>
      </c>
      <c r="T23632" s="14" t="s">
        <v>46392</v>
      </c>
      <c r="U23632" s="14" t="s">
        <v>25371</v>
      </c>
      <c r="V23632" s="14" t="s">
        <v>6431</v>
      </c>
      <c r="W23632" s="14" t="s">
        <v>25388</v>
      </c>
      <c r="X23632" s="14" t="s">
        <v>25091</v>
      </c>
      <c r="Y23632" s="14" t="s">
        <v>25089</v>
      </c>
      <c r="Z23632">
        <v>53.407730102538999</v>
      </c>
      <c r="AA23632">
        <v>-7.9869494438170001</v>
      </c>
    </row>
    <row r="23633" spans="1:27">
      <c r="A23633" s="14" t="s">
        <v>70980</v>
      </c>
      <c r="B23633" s="14" t="s">
        <v>8007</v>
      </c>
      <c r="C23633" s="14"/>
      <c r="D23633" s="14" t="s">
        <v>29</v>
      </c>
      <c r="E23633" s="14" t="s">
        <v>25370</v>
      </c>
      <c r="F23633" s="14" t="s">
        <v>26</v>
      </c>
      <c r="G23633" s="14" t="s">
        <v>30</v>
      </c>
      <c r="H23633">
        <v>0.2</v>
      </c>
      <c r="I23633" s="14" t="s">
        <v>25371</v>
      </c>
      <c r="J23633">
        <v>0.2</v>
      </c>
      <c r="K23633">
        <v>0</v>
      </c>
      <c r="L23633" s="14" t="s">
        <v>23</v>
      </c>
      <c r="M23633" s="14" t="s">
        <v>45499</v>
      </c>
      <c r="N23633" s="14" t="s">
        <v>25371</v>
      </c>
      <c r="O23633">
        <v>0.19</v>
      </c>
      <c r="P23633">
        <v>0</v>
      </c>
      <c r="Q23633">
        <v>0</v>
      </c>
      <c r="R23633">
        <v>0.19</v>
      </c>
      <c r="S23633">
        <v>0</v>
      </c>
      <c r="T23633" s="14"/>
      <c r="U23633" s="14" t="s">
        <v>25371</v>
      </c>
      <c r="V23633" s="14" t="s">
        <v>457</v>
      </c>
      <c r="W23633" s="14" t="s">
        <v>25587</v>
      </c>
      <c r="X23633" s="14" t="s">
        <v>25116</v>
      </c>
      <c r="Y23633" s="14" t="s">
        <v>25089</v>
      </c>
      <c r="Z23633">
        <v>53.25703048706</v>
      </c>
      <c r="AA23633">
        <v>-6.4446787834160002</v>
      </c>
    </row>
    <row r="23634" spans="1:27">
      <c r="A23634" s="14" t="s">
        <v>70981</v>
      </c>
      <c r="B23634" s="14" t="s">
        <v>21953</v>
      </c>
      <c r="C23634" s="14"/>
      <c r="D23634" s="14" t="s">
        <v>29</v>
      </c>
      <c r="E23634" s="14" t="s">
        <v>25370</v>
      </c>
      <c r="F23634" s="14" t="s">
        <v>26</v>
      </c>
      <c r="G23634" s="14" t="s">
        <v>59</v>
      </c>
      <c r="H23634">
        <v>0.4</v>
      </c>
      <c r="I23634" s="14" t="s">
        <v>25371</v>
      </c>
      <c r="J23634">
        <v>0.4</v>
      </c>
      <c r="K23634">
        <v>0</v>
      </c>
      <c r="L23634" s="14" t="s">
        <v>23</v>
      </c>
      <c r="M23634" s="14" t="s">
        <v>45851</v>
      </c>
      <c r="N23634" s="14" t="s">
        <v>25371</v>
      </c>
      <c r="O23634">
        <v>0.38</v>
      </c>
      <c r="P23634">
        <v>0</v>
      </c>
      <c r="Q23634">
        <v>0</v>
      </c>
      <c r="R23634">
        <v>0.36799999999999999</v>
      </c>
      <c r="S23634">
        <v>0</v>
      </c>
      <c r="T23634" s="14"/>
      <c r="U23634" s="14" t="s">
        <v>25371</v>
      </c>
      <c r="V23634" s="14" t="s">
        <v>1229</v>
      </c>
      <c r="W23634" s="14" t="s">
        <v>25572</v>
      </c>
      <c r="X23634" s="14" t="s">
        <v>25104</v>
      </c>
      <c r="Y23634" s="14" t="s">
        <v>25089</v>
      </c>
      <c r="Z23634">
        <v>53.39933013916</v>
      </c>
      <c r="AA23634">
        <v>-6.2628889083860004</v>
      </c>
    </row>
    <row r="23635" spans="1:27">
      <c r="A23635" s="14" t="s">
        <v>70982</v>
      </c>
      <c r="B23635" s="14" t="s">
        <v>39478</v>
      </c>
      <c r="C23635" s="14"/>
      <c r="D23635" s="14" t="s">
        <v>29</v>
      </c>
      <c r="E23635" s="14" t="s">
        <v>25370</v>
      </c>
      <c r="F23635" s="14" t="s">
        <v>26</v>
      </c>
      <c r="G23635" s="14" t="s">
        <v>27</v>
      </c>
      <c r="H23635">
        <v>0.05</v>
      </c>
      <c r="I23635" s="14" t="s">
        <v>25371</v>
      </c>
      <c r="J23635">
        <v>0.05</v>
      </c>
      <c r="K23635">
        <v>4.2999999999999997E-2</v>
      </c>
      <c r="L23635" s="14" t="s">
        <v>47333</v>
      </c>
      <c r="M23635" s="14"/>
      <c r="N23635" s="14" t="s">
        <v>25371</v>
      </c>
      <c r="O23635">
        <v>4.8000000000000001E-2</v>
      </c>
      <c r="P23635">
        <v>0</v>
      </c>
      <c r="Q23635">
        <v>5.0000000000000001E-3</v>
      </c>
      <c r="R23635">
        <v>0</v>
      </c>
      <c r="S23635">
        <v>0</v>
      </c>
      <c r="T23635" s="14" t="s">
        <v>45602</v>
      </c>
      <c r="U23635" s="14" t="s">
        <v>25371</v>
      </c>
      <c r="V23635" s="14" t="s">
        <v>39330</v>
      </c>
      <c r="W23635" s="14" t="s">
        <v>39326</v>
      </c>
      <c r="X23635" s="14" t="s">
        <v>25096</v>
      </c>
      <c r="Y23635" s="14" t="s">
        <v>25089</v>
      </c>
      <c r="Z23635">
        <v>54.127651214598998</v>
      </c>
      <c r="AA23635">
        <v>-6.8288898468010002</v>
      </c>
    </row>
    <row r="23636" spans="1:27">
      <c r="A23636" s="14" t="s">
        <v>70983</v>
      </c>
      <c r="B23636" s="14" t="s">
        <v>20368</v>
      </c>
      <c r="C23636" s="14"/>
      <c r="D23636" s="14" t="s">
        <v>29</v>
      </c>
      <c r="E23636" s="14" t="s">
        <v>25370</v>
      </c>
      <c r="F23636" s="14" t="s">
        <v>26</v>
      </c>
      <c r="G23636" s="14" t="s">
        <v>68</v>
      </c>
      <c r="H23636">
        <v>0.63</v>
      </c>
      <c r="I23636" s="14" t="s">
        <v>25371</v>
      </c>
      <c r="J23636">
        <v>0.63</v>
      </c>
      <c r="K23636">
        <v>0</v>
      </c>
      <c r="L23636" s="14" t="s">
        <v>23</v>
      </c>
      <c r="M23636" s="14" t="s">
        <v>45784</v>
      </c>
      <c r="N23636" s="14" t="s">
        <v>25371</v>
      </c>
      <c r="O23636">
        <v>0.59799999999999998</v>
      </c>
      <c r="P23636">
        <v>0</v>
      </c>
      <c r="Q23636">
        <v>0.01</v>
      </c>
      <c r="R23636">
        <v>0</v>
      </c>
      <c r="S23636">
        <v>0</v>
      </c>
      <c r="T23636" s="14" t="s">
        <v>45899</v>
      </c>
      <c r="U23636" s="14" t="s">
        <v>25371</v>
      </c>
      <c r="V23636" s="14" t="s">
        <v>303</v>
      </c>
      <c r="W23636" s="14" t="s">
        <v>25380</v>
      </c>
      <c r="X23636" s="14" t="s">
        <v>25100</v>
      </c>
      <c r="Y23636" s="14" t="s">
        <v>25089</v>
      </c>
      <c r="Z23636">
        <v>53.663780212402003</v>
      </c>
      <c r="AA23636">
        <v>-6.6545648574819998</v>
      </c>
    </row>
    <row r="23637" spans="1:27">
      <c r="A23637" s="14" t="s">
        <v>70984</v>
      </c>
      <c r="B23637" s="14" t="s">
        <v>17646</v>
      </c>
      <c r="C23637" s="14"/>
      <c r="D23637" s="14" t="s">
        <v>29</v>
      </c>
      <c r="E23637" s="14" t="s">
        <v>25370</v>
      </c>
      <c r="F23637" s="14" t="s">
        <v>26</v>
      </c>
      <c r="G23637" s="14" t="s">
        <v>68</v>
      </c>
      <c r="H23637">
        <v>0.63</v>
      </c>
      <c r="I23637" s="14" t="s">
        <v>25371</v>
      </c>
      <c r="J23637">
        <v>0.63</v>
      </c>
      <c r="K23637">
        <v>0</v>
      </c>
      <c r="L23637" s="14" t="s">
        <v>23</v>
      </c>
      <c r="M23637" s="14" t="s">
        <v>45491</v>
      </c>
      <c r="N23637" s="14" t="s">
        <v>25371</v>
      </c>
      <c r="O23637">
        <v>0.59799999999999998</v>
      </c>
      <c r="P23637">
        <v>0</v>
      </c>
      <c r="Q23637">
        <v>3.5000000000000003E-2</v>
      </c>
      <c r="R23637">
        <v>0.5</v>
      </c>
      <c r="S23637">
        <v>0</v>
      </c>
      <c r="T23637" s="14"/>
      <c r="U23637" s="14" t="s">
        <v>25371</v>
      </c>
      <c r="V23637" s="14" t="s">
        <v>1944</v>
      </c>
      <c r="W23637" s="14" t="s">
        <v>25599</v>
      </c>
      <c r="X23637" s="14" t="s">
        <v>25104</v>
      </c>
      <c r="Y23637" s="14" t="s">
        <v>25089</v>
      </c>
      <c r="Z23637">
        <v>53.614810943602997</v>
      </c>
      <c r="AA23637">
        <v>-6.2086095809930004</v>
      </c>
    </row>
    <row r="23638" spans="1:27">
      <c r="A23638" s="14" t="s">
        <v>70985</v>
      </c>
      <c r="B23638" s="14" t="s">
        <v>13769</v>
      </c>
      <c r="C23638" s="14"/>
      <c r="D23638" s="14" t="s">
        <v>29</v>
      </c>
      <c r="E23638" s="14" t="s">
        <v>25370</v>
      </c>
      <c r="F23638" s="14" t="s">
        <v>26</v>
      </c>
      <c r="G23638" s="14" t="s">
        <v>27</v>
      </c>
      <c r="H23638">
        <v>0.05</v>
      </c>
      <c r="I23638" s="14" t="s">
        <v>25371</v>
      </c>
      <c r="J23638">
        <v>0.05</v>
      </c>
      <c r="K23638">
        <v>0</v>
      </c>
      <c r="L23638" s="14" t="s">
        <v>23</v>
      </c>
      <c r="M23638" s="14" t="s">
        <v>45498</v>
      </c>
      <c r="N23638" s="14" t="s">
        <v>25371</v>
      </c>
      <c r="O23638">
        <v>4.8000000000000001E-2</v>
      </c>
      <c r="P23638">
        <v>0</v>
      </c>
      <c r="Q23638">
        <v>0</v>
      </c>
      <c r="R23638">
        <v>0</v>
      </c>
      <c r="S23638">
        <v>0</v>
      </c>
      <c r="T23638" s="14" t="s">
        <v>45411</v>
      </c>
      <c r="U23638" s="14" t="s">
        <v>25371</v>
      </c>
      <c r="V23638" s="14" t="s">
        <v>71</v>
      </c>
      <c r="W23638" s="14" t="s">
        <v>25604</v>
      </c>
      <c r="X23638" s="14" t="s">
        <v>25135</v>
      </c>
      <c r="Y23638" s="14" t="s">
        <v>25089</v>
      </c>
      <c r="Z23638">
        <v>52.784507751463998</v>
      </c>
      <c r="AA23638">
        <v>-7.912890911102</v>
      </c>
    </row>
    <row r="23639" spans="1:27">
      <c r="A23639" s="14" t="s">
        <v>70986</v>
      </c>
      <c r="B23639" s="14" t="s">
        <v>15010</v>
      </c>
      <c r="C23639" s="14"/>
      <c r="D23639" s="14" t="s">
        <v>29</v>
      </c>
      <c r="E23639" s="14" t="s">
        <v>25370</v>
      </c>
      <c r="F23639" s="14" t="s">
        <v>26</v>
      </c>
      <c r="G23639" s="14" t="s">
        <v>27</v>
      </c>
      <c r="H23639">
        <v>0.05</v>
      </c>
      <c r="I23639" s="14" t="s">
        <v>25371</v>
      </c>
      <c r="J23639">
        <v>0.05</v>
      </c>
      <c r="K23639">
        <v>0</v>
      </c>
      <c r="L23639" s="14" t="s">
        <v>23</v>
      </c>
      <c r="M23639" s="14" t="s">
        <v>45410</v>
      </c>
      <c r="N23639" s="14" t="s">
        <v>25371</v>
      </c>
      <c r="O23639">
        <v>4.8000000000000001E-2</v>
      </c>
      <c r="P23639">
        <v>0</v>
      </c>
      <c r="Q23639">
        <v>0</v>
      </c>
      <c r="R23639">
        <v>0</v>
      </c>
      <c r="S23639">
        <v>0</v>
      </c>
      <c r="T23639" s="14" t="s">
        <v>45422</v>
      </c>
      <c r="U23639" s="14" t="s">
        <v>25371</v>
      </c>
      <c r="V23639" s="14" t="s">
        <v>4089</v>
      </c>
      <c r="W23639" s="14" t="s">
        <v>25448</v>
      </c>
      <c r="X23639" s="14" t="s">
        <v>25139</v>
      </c>
      <c r="Y23639" s="14" t="s">
        <v>25089</v>
      </c>
      <c r="Z23639">
        <v>52.718437194823998</v>
      </c>
      <c r="AA23639">
        <v>-9.2801876068109994</v>
      </c>
    </row>
    <row r="23640" spans="1:27">
      <c r="A23640" s="14" t="s">
        <v>70987</v>
      </c>
      <c r="B23640" s="14" t="s">
        <v>22295</v>
      </c>
      <c r="C23640" s="14"/>
      <c r="D23640" s="14" t="s">
        <v>29</v>
      </c>
      <c r="E23640" s="14" t="s">
        <v>25370</v>
      </c>
      <c r="F23640" s="14" t="s">
        <v>26</v>
      </c>
      <c r="G23640" s="14" t="s">
        <v>27</v>
      </c>
      <c r="H23640">
        <v>0.05</v>
      </c>
      <c r="I23640" s="14" t="s">
        <v>25371</v>
      </c>
      <c r="J23640">
        <v>0.05</v>
      </c>
      <c r="K23640">
        <v>0</v>
      </c>
      <c r="L23640" s="14" t="s">
        <v>23</v>
      </c>
      <c r="M23640" s="14" t="s">
        <v>45693</v>
      </c>
      <c r="N23640" s="14" t="s">
        <v>25371</v>
      </c>
      <c r="O23640">
        <v>4.8000000000000001E-2</v>
      </c>
      <c r="P23640">
        <v>0</v>
      </c>
      <c r="Q23640">
        <v>0</v>
      </c>
      <c r="R23640">
        <v>0</v>
      </c>
      <c r="S23640">
        <v>0</v>
      </c>
      <c r="T23640" s="14" t="s">
        <v>45497</v>
      </c>
      <c r="U23640" s="14" t="s">
        <v>25371</v>
      </c>
      <c r="V23640" s="14" t="s">
        <v>2784</v>
      </c>
      <c r="W23640" s="14" t="s">
        <v>25488</v>
      </c>
      <c r="X23640" s="14" t="s">
        <v>25154</v>
      </c>
      <c r="Y23640" s="14" t="s">
        <v>25089</v>
      </c>
      <c r="Z23640">
        <v>52.430366516112997</v>
      </c>
      <c r="AA23640">
        <v>-8.4065093994140003</v>
      </c>
    </row>
    <row r="23641" spans="1:27">
      <c r="A23641" s="14" t="s">
        <v>70988</v>
      </c>
      <c r="B23641" s="14" t="s">
        <v>8358</v>
      </c>
      <c r="C23641" s="14"/>
      <c r="D23641" s="14" t="s">
        <v>29</v>
      </c>
      <c r="E23641" s="14" t="s">
        <v>25370</v>
      </c>
      <c r="F23641" s="14" t="s">
        <v>26</v>
      </c>
      <c r="G23641" s="14" t="s">
        <v>99</v>
      </c>
      <c r="H23641">
        <v>1</v>
      </c>
      <c r="I23641" s="14" t="s">
        <v>25371</v>
      </c>
      <c r="J23641">
        <v>1</v>
      </c>
      <c r="K23641">
        <v>0</v>
      </c>
      <c r="L23641" s="14" t="s">
        <v>23</v>
      </c>
      <c r="M23641" s="14" t="s">
        <v>45755</v>
      </c>
      <c r="N23641" s="14" t="s">
        <v>25371</v>
      </c>
      <c r="O23641">
        <v>0.95</v>
      </c>
      <c r="P23641">
        <v>0</v>
      </c>
      <c r="Q23641">
        <v>0</v>
      </c>
      <c r="R23641">
        <v>0</v>
      </c>
      <c r="S23641">
        <v>0</v>
      </c>
      <c r="T23641" s="14" t="s">
        <v>46508</v>
      </c>
      <c r="U23641" s="14" t="s">
        <v>25371</v>
      </c>
      <c r="V23641" s="14" t="s">
        <v>4060</v>
      </c>
      <c r="W23641" s="14" t="s">
        <v>25552</v>
      </c>
      <c r="X23641" s="14" t="s">
        <v>25122</v>
      </c>
      <c r="Y23641" s="14" t="s">
        <v>25089</v>
      </c>
      <c r="Z23641">
        <v>53.281833648681001</v>
      </c>
      <c r="AA23641">
        <v>-9.0406684875480003</v>
      </c>
    </row>
    <row r="23642" spans="1:27">
      <c r="A23642" s="14" t="s">
        <v>70989</v>
      </c>
      <c r="B23642" s="14" t="s">
        <v>36483</v>
      </c>
      <c r="C23642" s="14"/>
      <c r="D23642" s="14" t="s">
        <v>25</v>
      </c>
      <c r="E23642" s="14" t="s">
        <v>25370</v>
      </c>
      <c r="F23642" s="14" t="s">
        <v>26</v>
      </c>
      <c r="G23642" s="14" t="s">
        <v>27</v>
      </c>
      <c r="H23642">
        <v>0.05</v>
      </c>
      <c r="I23642" s="14" t="s">
        <v>25371</v>
      </c>
      <c r="J23642">
        <v>0.05</v>
      </c>
      <c r="K23642">
        <v>4.7E-2</v>
      </c>
      <c r="L23642" s="14" t="s">
        <v>47713</v>
      </c>
      <c r="M23642" s="14"/>
      <c r="N23642" s="14" t="s">
        <v>25371</v>
      </c>
      <c r="O23642">
        <v>4.8000000000000001E-2</v>
      </c>
      <c r="P23642">
        <v>0</v>
      </c>
      <c r="Q23642">
        <v>0</v>
      </c>
      <c r="R23642">
        <v>4.7E-2</v>
      </c>
      <c r="S23642">
        <v>0</v>
      </c>
      <c r="T23642" s="14"/>
      <c r="U23642" s="14" t="s">
        <v>25371</v>
      </c>
      <c r="V23642" s="14" t="s">
        <v>36394</v>
      </c>
      <c r="W23642" s="14" t="s">
        <v>36377</v>
      </c>
      <c r="X23642" s="14" t="s">
        <v>25145</v>
      </c>
      <c r="Y23642" s="14" t="s">
        <v>25089</v>
      </c>
      <c r="Z23642">
        <v>53.414276123046001</v>
      </c>
      <c r="AA23642">
        <v>-7.5644645690910002</v>
      </c>
    </row>
    <row r="23643" spans="1:27">
      <c r="A23643" s="14" t="s">
        <v>70990</v>
      </c>
      <c r="B23643" s="14" t="s">
        <v>29751</v>
      </c>
      <c r="C23643" s="14"/>
      <c r="D23643" s="14" t="s">
        <v>29</v>
      </c>
      <c r="E23643" s="14" t="s">
        <v>25370</v>
      </c>
      <c r="F23643" s="14" t="s">
        <v>26</v>
      </c>
      <c r="G23643" s="14" t="s">
        <v>32</v>
      </c>
      <c r="H23643">
        <v>0.4</v>
      </c>
      <c r="I23643" s="14" t="s">
        <v>25371</v>
      </c>
      <c r="J23643">
        <v>0.4</v>
      </c>
      <c r="K23643">
        <v>0.33400000000000002</v>
      </c>
      <c r="L23643" s="14" t="s">
        <v>49092</v>
      </c>
      <c r="M23643" s="14"/>
      <c r="N23643" s="14" t="s">
        <v>25371</v>
      </c>
      <c r="O23643">
        <v>0.38</v>
      </c>
      <c r="P23643">
        <v>0</v>
      </c>
      <c r="Q23643">
        <v>1.4E-2</v>
      </c>
      <c r="R23643">
        <v>0</v>
      </c>
      <c r="S23643">
        <v>0</v>
      </c>
      <c r="T23643" s="14" t="s">
        <v>45896</v>
      </c>
      <c r="U23643" s="14" t="s">
        <v>25371</v>
      </c>
      <c r="V23643" s="14" t="s">
        <v>29681</v>
      </c>
      <c r="W23643" s="14" t="s">
        <v>29679</v>
      </c>
      <c r="X23643" s="14" t="s">
        <v>25157</v>
      </c>
      <c r="Y23643" s="14" t="s">
        <v>25089</v>
      </c>
      <c r="Z23643">
        <v>52.326786041258998</v>
      </c>
      <c r="AA23643">
        <v>-6.4975442886349999</v>
      </c>
    </row>
    <row r="23644" spans="1:27">
      <c r="A23644" s="14" t="s">
        <v>70991</v>
      </c>
      <c r="B23644" s="14" t="s">
        <v>22540</v>
      </c>
      <c r="C23644" s="14"/>
      <c r="D23644" s="14" t="s">
        <v>25</v>
      </c>
      <c r="E23644" s="14" t="s">
        <v>25370</v>
      </c>
      <c r="F23644" s="14" t="s">
        <v>26</v>
      </c>
      <c r="G23644" s="14" t="s">
        <v>32</v>
      </c>
      <c r="H23644">
        <v>0.4</v>
      </c>
      <c r="I23644" s="14" t="s">
        <v>25371</v>
      </c>
      <c r="J23644">
        <v>0.4</v>
      </c>
      <c r="K23644">
        <v>0</v>
      </c>
      <c r="L23644" s="14" t="s">
        <v>23</v>
      </c>
      <c r="M23644" s="14" t="s">
        <v>45864</v>
      </c>
      <c r="N23644" s="14" t="s">
        <v>25371</v>
      </c>
      <c r="O23644">
        <v>0.38</v>
      </c>
      <c r="P23644">
        <v>0</v>
      </c>
      <c r="Q23644">
        <v>8.0000000000000002E-3</v>
      </c>
      <c r="R23644">
        <v>0</v>
      </c>
      <c r="S23644">
        <v>0</v>
      </c>
      <c r="T23644" s="14" t="s">
        <v>45560</v>
      </c>
      <c r="U23644" s="14" t="s">
        <v>25371</v>
      </c>
      <c r="V23644" s="14" t="s">
        <v>3572</v>
      </c>
      <c r="W23644" s="14" t="s">
        <v>25474</v>
      </c>
      <c r="X23644" s="14" t="s">
        <v>25130</v>
      </c>
      <c r="Y23644" s="14" t="s">
        <v>25089</v>
      </c>
      <c r="Z23644">
        <v>53.334461212157997</v>
      </c>
      <c r="AA23644">
        <v>-7.0595307350149996</v>
      </c>
    </row>
    <row r="23645" spans="1:27">
      <c r="A23645" s="14" t="s">
        <v>70992</v>
      </c>
      <c r="B23645" s="14" t="s">
        <v>27398</v>
      </c>
      <c r="C23645" s="14"/>
      <c r="D23645" s="14" t="s">
        <v>25</v>
      </c>
      <c r="E23645" s="14" t="s">
        <v>25370</v>
      </c>
      <c r="F23645" s="14" t="s">
        <v>26</v>
      </c>
      <c r="G23645" s="14" t="s">
        <v>27</v>
      </c>
      <c r="H23645">
        <v>0.05</v>
      </c>
      <c r="I23645" s="14" t="s">
        <v>25371</v>
      </c>
      <c r="J23645">
        <v>0.05</v>
      </c>
      <c r="K23645">
        <v>0.05</v>
      </c>
      <c r="L23645" s="14" t="s">
        <v>47536</v>
      </c>
      <c r="M23645" s="14"/>
      <c r="N23645" s="14" t="s">
        <v>25371</v>
      </c>
      <c r="O23645">
        <v>4.8000000000000001E-2</v>
      </c>
      <c r="P23645">
        <v>0</v>
      </c>
      <c r="Q23645">
        <v>0</v>
      </c>
      <c r="R23645">
        <v>0</v>
      </c>
      <c r="S23645">
        <v>0</v>
      </c>
      <c r="T23645" s="14" t="s">
        <v>45422</v>
      </c>
      <c r="U23645" s="14" t="s">
        <v>25371</v>
      </c>
      <c r="V23645" s="14" t="s">
        <v>27225</v>
      </c>
      <c r="W23645" s="14" t="s">
        <v>27222</v>
      </c>
      <c r="X23645" s="14" t="s">
        <v>27223</v>
      </c>
      <c r="Y23645" s="14" t="s">
        <v>25089</v>
      </c>
      <c r="Z23645">
        <v>53.834442138671001</v>
      </c>
      <c r="AA23645">
        <v>-7.7133693695060002</v>
      </c>
    </row>
    <row r="23646" spans="1:27">
      <c r="A23646" s="14" t="s">
        <v>70993</v>
      </c>
      <c r="B23646" s="14" t="s">
        <v>35824</v>
      </c>
      <c r="C23646" s="14"/>
      <c r="D23646" s="14" t="s">
        <v>29</v>
      </c>
      <c r="E23646" s="14" t="s">
        <v>25370</v>
      </c>
      <c r="F23646" s="14" t="s">
        <v>26</v>
      </c>
      <c r="G23646" s="14" t="s">
        <v>32</v>
      </c>
      <c r="H23646">
        <v>0.4</v>
      </c>
      <c r="I23646" s="14" t="s">
        <v>25371</v>
      </c>
      <c r="J23646">
        <v>0.4</v>
      </c>
      <c r="K23646">
        <v>0.4</v>
      </c>
      <c r="L23646" s="14" t="s">
        <v>47607</v>
      </c>
      <c r="M23646" s="14"/>
      <c r="N23646" s="14" t="s">
        <v>25371</v>
      </c>
      <c r="O23646">
        <v>0.38</v>
      </c>
      <c r="P23646">
        <v>0</v>
      </c>
      <c r="Q23646">
        <v>0</v>
      </c>
      <c r="R23646">
        <v>0</v>
      </c>
      <c r="S23646">
        <v>0</v>
      </c>
      <c r="T23646" s="14" t="s">
        <v>45434</v>
      </c>
      <c r="U23646" s="14" t="s">
        <v>25371</v>
      </c>
      <c r="V23646" s="14" t="s">
        <v>35713</v>
      </c>
      <c r="W23646" s="14" t="s">
        <v>35697</v>
      </c>
      <c r="X23646" s="14" t="s">
        <v>25100</v>
      </c>
      <c r="Y23646" s="14" t="s">
        <v>25089</v>
      </c>
      <c r="Z23646">
        <v>53.65083694458</v>
      </c>
      <c r="AA23646">
        <v>-6.7140054702749996</v>
      </c>
    </row>
    <row r="23647" spans="1:27">
      <c r="A23647" s="14" t="s">
        <v>70994</v>
      </c>
      <c r="B23647" s="14" t="s">
        <v>36194</v>
      </c>
      <c r="C23647" s="14"/>
      <c r="D23647" s="14" t="s">
        <v>29</v>
      </c>
      <c r="E23647" s="14" t="s">
        <v>25370</v>
      </c>
      <c r="F23647" s="14" t="s">
        <v>26</v>
      </c>
      <c r="G23647" s="14" t="s">
        <v>27</v>
      </c>
      <c r="H23647">
        <v>0.05</v>
      </c>
      <c r="I23647" s="14" t="s">
        <v>25371</v>
      </c>
      <c r="J23647">
        <v>0.05</v>
      </c>
      <c r="K23647">
        <v>0.05</v>
      </c>
      <c r="L23647" s="14" t="s">
        <v>36129</v>
      </c>
      <c r="M23647" s="14"/>
      <c r="N23647" s="14" t="s">
        <v>25371</v>
      </c>
      <c r="O23647">
        <v>4.8000000000000001E-2</v>
      </c>
      <c r="P23647">
        <v>0</v>
      </c>
      <c r="Q23647">
        <v>0</v>
      </c>
      <c r="R23647">
        <v>0</v>
      </c>
      <c r="S23647">
        <v>0</v>
      </c>
      <c r="T23647" s="14" t="s">
        <v>45422</v>
      </c>
      <c r="U23647" s="14" t="s">
        <v>25371</v>
      </c>
      <c r="V23647" s="14" t="s">
        <v>36133</v>
      </c>
      <c r="W23647" s="14" t="s">
        <v>36131</v>
      </c>
      <c r="X23647" s="14" t="s">
        <v>25101</v>
      </c>
      <c r="Y23647" s="14" t="s">
        <v>25089</v>
      </c>
      <c r="Z23647">
        <v>52.247116088867003</v>
      </c>
      <c r="AA23647">
        <v>-8.6033229827880007</v>
      </c>
    </row>
    <row r="23648" spans="1:27">
      <c r="A23648" s="14" t="s">
        <v>70995</v>
      </c>
      <c r="B23648" s="14" t="s">
        <v>33918</v>
      </c>
      <c r="C23648" s="14"/>
      <c r="D23648" s="14" t="s">
        <v>29</v>
      </c>
      <c r="E23648" s="14" t="s">
        <v>25370</v>
      </c>
      <c r="F23648" s="14" t="s">
        <v>26</v>
      </c>
      <c r="G23648" s="14" t="s">
        <v>68</v>
      </c>
      <c r="H23648">
        <v>0.63</v>
      </c>
      <c r="I23648" s="14" t="s">
        <v>25371</v>
      </c>
      <c r="J23648">
        <v>0.63</v>
      </c>
      <c r="K23648">
        <v>0.5</v>
      </c>
      <c r="L23648" s="14" t="s">
        <v>47621</v>
      </c>
      <c r="M23648" s="14"/>
      <c r="N23648" s="14" t="s">
        <v>25371</v>
      </c>
      <c r="O23648">
        <v>0.59799999999999998</v>
      </c>
      <c r="P23648">
        <v>0</v>
      </c>
      <c r="Q23648">
        <v>0</v>
      </c>
      <c r="R23648">
        <v>0</v>
      </c>
      <c r="S23648">
        <v>0</v>
      </c>
      <c r="T23648" s="14" t="s">
        <v>45415</v>
      </c>
      <c r="U23648" s="14" t="s">
        <v>25371</v>
      </c>
      <c r="V23648" s="14" t="s">
        <v>33704</v>
      </c>
      <c r="W23648" s="14" t="s">
        <v>33693</v>
      </c>
      <c r="X23648" s="14" t="s">
        <v>25099</v>
      </c>
      <c r="Y23648" s="14" t="s">
        <v>25089</v>
      </c>
      <c r="Z23648">
        <v>53.002605438232003</v>
      </c>
      <c r="AA23648">
        <v>-6.1051611900319998</v>
      </c>
    </row>
    <row r="23649" spans="1:27">
      <c r="A23649" s="14" t="s">
        <v>70996</v>
      </c>
      <c r="B23649" s="14" t="s">
        <v>38140</v>
      </c>
      <c r="C23649" s="14"/>
      <c r="D23649" s="14" t="s">
        <v>29</v>
      </c>
      <c r="E23649" s="14" t="s">
        <v>25370</v>
      </c>
      <c r="F23649" s="14" t="s">
        <v>26</v>
      </c>
      <c r="G23649" s="14" t="s">
        <v>2561</v>
      </c>
      <c r="H23649">
        <v>0.1</v>
      </c>
      <c r="I23649" s="14" t="s">
        <v>25371</v>
      </c>
      <c r="J23649">
        <v>0.1</v>
      </c>
      <c r="K23649">
        <v>2.5999999999999999E-2</v>
      </c>
      <c r="L23649" s="14" t="s">
        <v>47604</v>
      </c>
      <c r="M23649" s="14"/>
      <c r="N23649" s="14" t="s">
        <v>25371</v>
      </c>
      <c r="O23649">
        <v>9.5000000000000001E-2</v>
      </c>
      <c r="P23649">
        <v>0</v>
      </c>
      <c r="Q23649">
        <v>0</v>
      </c>
      <c r="R23649">
        <v>8.4000000000000005E-2</v>
      </c>
      <c r="S23649">
        <v>0</v>
      </c>
      <c r="T23649" s="14"/>
      <c r="U23649" s="14" t="s">
        <v>25371</v>
      </c>
      <c r="V23649" s="14" t="s">
        <v>38102</v>
      </c>
      <c r="W23649" s="14" t="s">
        <v>38099</v>
      </c>
      <c r="X23649" s="14" t="s">
        <v>25104</v>
      </c>
      <c r="Y23649" s="14" t="s">
        <v>25089</v>
      </c>
      <c r="Z23649">
        <v>53.387977600097003</v>
      </c>
      <c r="AA23649">
        <v>-6.2515063285819998</v>
      </c>
    </row>
    <row r="23650" spans="1:27">
      <c r="A23650" s="14" t="s">
        <v>70997</v>
      </c>
      <c r="B23650" s="14" t="s">
        <v>15284</v>
      </c>
      <c r="C23650" s="14"/>
      <c r="D23650" s="14" t="s">
        <v>29</v>
      </c>
      <c r="E23650" s="14" t="s">
        <v>25370</v>
      </c>
      <c r="F23650" s="14" t="s">
        <v>26</v>
      </c>
      <c r="G23650" s="14" t="s">
        <v>37</v>
      </c>
      <c r="H23650">
        <v>0.63</v>
      </c>
      <c r="I23650" s="14" t="s">
        <v>25371</v>
      </c>
      <c r="J23650">
        <v>0.63</v>
      </c>
      <c r="K23650">
        <v>0</v>
      </c>
      <c r="L23650" s="14" t="s">
        <v>23</v>
      </c>
      <c r="M23650" s="14" t="s">
        <v>45928</v>
      </c>
      <c r="N23650" s="14" t="s">
        <v>25371</v>
      </c>
      <c r="O23650">
        <v>0.59799999999999998</v>
      </c>
      <c r="P23650">
        <v>0</v>
      </c>
      <c r="Q23650">
        <v>0</v>
      </c>
      <c r="R23650">
        <v>0.5</v>
      </c>
      <c r="S23650">
        <v>0</v>
      </c>
      <c r="T23650" s="14"/>
      <c r="U23650" s="14" t="s">
        <v>25371</v>
      </c>
      <c r="V23650" s="14" t="s">
        <v>1057</v>
      </c>
      <c r="W23650" s="14" t="s">
        <v>25484</v>
      </c>
      <c r="X23650" s="14" t="s">
        <v>25122</v>
      </c>
      <c r="Y23650" s="14" t="s">
        <v>25089</v>
      </c>
      <c r="Z23650">
        <v>53.285869598387997</v>
      </c>
      <c r="AA23650">
        <v>-9.0383825302120009</v>
      </c>
    </row>
    <row r="23651" spans="1:27">
      <c r="A23651" s="14" t="s">
        <v>70998</v>
      </c>
      <c r="B23651" s="14" t="s">
        <v>26076</v>
      </c>
      <c r="C23651" s="14"/>
      <c r="D23651" s="14" t="s">
        <v>29</v>
      </c>
      <c r="E23651" s="14" t="s">
        <v>25370</v>
      </c>
      <c r="F23651" s="14" t="s">
        <v>26</v>
      </c>
      <c r="G23651" s="14" t="s">
        <v>39</v>
      </c>
      <c r="H23651">
        <v>0.1</v>
      </c>
      <c r="I23651" s="14" t="s">
        <v>25371</v>
      </c>
      <c r="J23651">
        <v>0.1</v>
      </c>
      <c r="K23651">
        <v>0</v>
      </c>
      <c r="L23651" s="14" t="s">
        <v>23</v>
      </c>
      <c r="M23651" s="14" t="s">
        <v>45412</v>
      </c>
      <c r="N23651" s="14" t="s">
        <v>25371</v>
      </c>
      <c r="O23651">
        <v>9.5000000000000001E-2</v>
      </c>
      <c r="P23651">
        <v>0</v>
      </c>
      <c r="Q23651">
        <v>0</v>
      </c>
      <c r="R23651">
        <v>0</v>
      </c>
      <c r="S23651">
        <v>0</v>
      </c>
      <c r="T23651" s="14" t="s">
        <v>45413</v>
      </c>
      <c r="U23651" s="14" t="s">
        <v>25371</v>
      </c>
      <c r="V23651" s="14" t="s">
        <v>551</v>
      </c>
      <c r="W23651" s="14" t="s">
        <v>25485</v>
      </c>
      <c r="X23651" s="14" t="s">
        <v>25118</v>
      </c>
      <c r="Y23651" s="14" t="s">
        <v>25089</v>
      </c>
      <c r="Z23651">
        <v>52.700969696043998</v>
      </c>
      <c r="AA23651">
        <v>-6.2644991874690001</v>
      </c>
    </row>
    <row r="23652" spans="1:27">
      <c r="A23652" s="14" t="s">
        <v>70999</v>
      </c>
      <c r="B23652" s="14" t="s">
        <v>2654</v>
      </c>
      <c r="C23652" s="14"/>
      <c r="D23652" s="14" t="s">
        <v>29</v>
      </c>
      <c r="E23652" s="14" t="s">
        <v>25370</v>
      </c>
      <c r="F23652" s="14" t="s">
        <v>26</v>
      </c>
      <c r="G23652" s="14" t="s">
        <v>32</v>
      </c>
      <c r="H23652">
        <v>0.4</v>
      </c>
      <c r="I23652" s="14" t="s">
        <v>25371</v>
      </c>
      <c r="J23652">
        <v>0.4</v>
      </c>
      <c r="K23652">
        <v>0</v>
      </c>
      <c r="L23652" s="14" t="s">
        <v>23</v>
      </c>
      <c r="M23652" s="14" t="s">
        <v>45669</v>
      </c>
      <c r="N23652" s="14" t="s">
        <v>25371</v>
      </c>
      <c r="O23652">
        <v>0.38</v>
      </c>
      <c r="P23652">
        <v>0</v>
      </c>
      <c r="Q23652">
        <v>3.7999999999999999E-2</v>
      </c>
      <c r="R23652">
        <v>0</v>
      </c>
      <c r="S23652">
        <v>0</v>
      </c>
      <c r="T23652" s="14" t="s">
        <v>45964</v>
      </c>
      <c r="U23652" s="14" t="s">
        <v>25371</v>
      </c>
      <c r="V23652" s="14" t="s">
        <v>2505</v>
      </c>
      <c r="W23652" s="14" t="s">
        <v>25534</v>
      </c>
      <c r="X23652" s="14" t="s">
        <v>25105</v>
      </c>
      <c r="Y23652" s="14" t="s">
        <v>25089</v>
      </c>
      <c r="Z23652">
        <v>53.359619140625</v>
      </c>
      <c r="AA23652">
        <v>-6.5048885345449996</v>
      </c>
    </row>
    <row r="23653" spans="1:27">
      <c r="A23653" s="14" t="s">
        <v>71000</v>
      </c>
      <c r="B23653" s="14" t="s">
        <v>22432</v>
      </c>
      <c r="C23653" s="14"/>
      <c r="D23653" s="14" t="s">
        <v>29</v>
      </c>
      <c r="E23653" s="14" t="s">
        <v>25370</v>
      </c>
      <c r="F23653" s="14" t="s">
        <v>26</v>
      </c>
      <c r="G23653" s="14" t="s">
        <v>37</v>
      </c>
      <c r="H23653">
        <v>0.63</v>
      </c>
      <c r="I23653" s="14" t="s">
        <v>25371</v>
      </c>
      <c r="J23653">
        <v>0.63</v>
      </c>
      <c r="K23653">
        <v>0</v>
      </c>
      <c r="L23653" s="14" t="s">
        <v>23</v>
      </c>
      <c r="M23653" s="14" t="s">
        <v>46543</v>
      </c>
      <c r="N23653" s="14" t="s">
        <v>25371</v>
      </c>
      <c r="O23653">
        <v>0.59799999999999998</v>
      </c>
      <c r="P23653">
        <v>0</v>
      </c>
      <c r="Q23653">
        <v>0</v>
      </c>
      <c r="R23653">
        <v>0</v>
      </c>
      <c r="S23653">
        <v>0</v>
      </c>
      <c r="T23653" s="14" t="s">
        <v>46077</v>
      </c>
      <c r="U23653" s="14" t="s">
        <v>25371</v>
      </c>
      <c r="V23653" s="14" t="s">
        <v>731</v>
      </c>
      <c r="W23653" s="14" t="s">
        <v>25479</v>
      </c>
      <c r="X23653" s="14" t="s">
        <v>25094</v>
      </c>
      <c r="Y23653" s="14" t="s">
        <v>25089</v>
      </c>
      <c r="Z23653">
        <v>52.137825012207003</v>
      </c>
      <c r="AA23653">
        <v>-8.2666425704949997</v>
      </c>
    </row>
    <row r="23654" spans="1:27">
      <c r="A23654" s="14" t="s">
        <v>71001</v>
      </c>
      <c r="B23654" s="14" t="s">
        <v>16190</v>
      </c>
      <c r="C23654" s="14"/>
      <c r="D23654" s="14" t="s">
        <v>29</v>
      </c>
      <c r="E23654" s="14" t="s">
        <v>25370</v>
      </c>
      <c r="F23654" s="14" t="s">
        <v>26</v>
      </c>
      <c r="G23654" s="14" t="s">
        <v>37</v>
      </c>
      <c r="H23654">
        <v>0.63</v>
      </c>
      <c r="I23654" s="14" t="s">
        <v>25371</v>
      </c>
      <c r="J23654">
        <v>0.63</v>
      </c>
      <c r="K23654">
        <v>0</v>
      </c>
      <c r="L23654" s="14" t="s">
        <v>23</v>
      </c>
      <c r="M23654" s="14" t="s">
        <v>45831</v>
      </c>
      <c r="N23654" s="14" t="s">
        <v>25371</v>
      </c>
      <c r="O23654">
        <v>0.59799999999999998</v>
      </c>
      <c r="P23654">
        <v>0</v>
      </c>
      <c r="Q23654">
        <v>0</v>
      </c>
      <c r="R23654">
        <v>0.5</v>
      </c>
      <c r="S23654">
        <v>0</v>
      </c>
      <c r="T23654" s="14"/>
      <c r="U23654" s="14" t="s">
        <v>25371</v>
      </c>
      <c r="V23654" s="14" t="s">
        <v>2372</v>
      </c>
      <c r="W23654" s="14" t="s">
        <v>25548</v>
      </c>
      <c r="X23654" s="14" t="s">
        <v>25146</v>
      </c>
      <c r="Y23654" s="14" t="s">
        <v>25089</v>
      </c>
      <c r="Z23654">
        <v>51.915699005127003</v>
      </c>
      <c r="AA23654">
        <v>-8.1797275543209995</v>
      </c>
    </row>
    <row r="23655" spans="1:27">
      <c r="A23655" s="14" t="s">
        <v>71002</v>
      </c>
      <c r="B23655" s="14" t="s">
        <v>71003</v>
      </c>
      <c r="C23655" s="14"/>
      <c r="D23655" s="14" t="s">
        <v>25</v>
      </c>
      <c r="E23655" s="14" t="s">
        <v>25370</v>
      </c>
      <c r="F23655" s="14" t="s">
        <v>26</v>
      </c>
      <c r="G23655" s="14" t="s">
        <v>39</v>
      </c>
      <c r="H23655">
        <v>0.1</v>
      </c>
      <c r="I23655" s="14" t="s">
        <v>25371</v>
      </c>
      <c r="J23655">
        <v>0.1</v>
      </c>
      <c r="K23655">
        <v>0</v>
      </c>
      <c r="L23655" s="14" t="s">
        <v>23</v>
      </c>
      <c r="M23655" s="14" t="s">
        <v>45863</v>
      </c>
      <c r="N23655" s="14" t="s">
        <v>25371</v>
      </c>
      <c r="O23655">
        <v>9.5000000000000001E-2</v>
      </c>
      <c r="P23655">
        <v>0</v>
      </c>
      <c r="Q23655">
        <v>0</v>
      </c>
      <c r="R23655">
        <v>0</v>
      </c>
      <c r="S23655">
        <v>0</v>
      </c>
      <c r="T23655" s="14" t="s">
        <v>45571</v>
      </c>
      <c r="U23655" s="14" t="s">
        <v>25371</v>
      </c>
      <c r="V23655" s="14" t="s">
        <v>47234</v>
      </c>
      <c r="W23655" s="14"/>
      <c r="X23655" s="14"/>
      <c r="Y23655" s="14" t="s">
        <v>25089</v>
      </c>
      <c r="Z23655">
        <v>53.091556549072003</v>
      </c>
      <c r="AA23655">
        <v>-7.1790099143979997</v>
      </c>
    </row>
    <row r="23656" spans="1:27">
      <c r="A23656" s="14" t="s">
        <v>71004</v>
      </c>
      <c r="B23656" s="14" t="s">
        <v>4237</v>
      </c>
      <c r="C23656" s="14"/>
      <c r="D23656" s="14" t="s">
        <v>29</v>
      </c>
      <c r="E23656" s="14" t="s">
        <v>25370</v>
      </c>
      <c r="F23656" s="14" t="s">
        <v>26</v>
      </c>
      <c r="G23656" s="14" t="s">
        <v>39</v>
      </c>
      <c r="H23656">
        <v>0.1</v>
      </c>
      <c r="I23656" s="14" t="s">
        <v>25371</v>
      </c>
      <c r="J23656">
        <v>0.1</v>
      </c>
      <c r="K23656">
        <v>0</v>
      </c>
      <c r="L23656" s="14" t="s">
        <v>23</v>
      </c>
      <c r="M23656" s="14" t="s">
        <v>45858</v>
      </c>
      <c r="N23656" s="14" t="s">
        <v>25371</v>
      </c>
      <c r="O23656">
        <v>9.5000000000000001E-2</v>
      </c>
      <c r="P23656">
        <v>0</v>
      </c>
      <c r="Q23656">
        <v>5.0000000000000001E-3</v>
      </c>
      <c r="R23656">
        <v>0</v>
      </c>
      <c r="S23656">
        <v>0</v>
      </c>
      <c r="T23656" s="14" t="s">
        <v>45571</v>
      </c>
      <c r="U23656" s="14" t="s">
        <v>25371</v>
      </c>
      <c r="V23656" s="14" t="s">
        <v>1133</v>
      </c>
      <c r="W23656" s="14" t="s">
        <v>25532</v>
      </c>
      <c r="X23656" s="14" t="s">
        <v>25153</v>
      </c>
      <c r="Y23656" s="14" t="s">
        <v>25089</v>
      </c>
      <c r="Z23656">
        <v>52.439758300781001</v>
      </c>
      <c r="AA23656">
        <v>-6.882962703704</v>
      </c>
    </row>
    <row r="23657" spans="1:27">
      <c r="A23657" s="14" t="s">
        <v>71005</v>
      </c>
      <c r="B23657" s="14" t="s">
        <v>16826</v>
      </c>
      <c r="C23657" s="14"/>
      <c r="D23657" s="14" t="s">
        <v>29</v>
      </c>
      <c r="E23657" s="14" t="s">
        <v>25370</v>
      </c>
      <c r="F23657" s="14" t="s">
        <v>26</v>
      </c>
      <c r="G23657" s="14" t="s">
        <v>32</v>
      </c>
      <c r="H23657">
        <v>0.4</v>
      </c>
      <c r="I23657" s="14" t="s">
        <v>25371</v>
      </c>
      <c r="J23657">
        <v>0.4</v>
      </c>
      <c r="K23657">
        <v>0</v>
      </c>
      <c r="L23657" s="14" t="s">
        <v>23</v>
      </c>
      <c r="M23657" s="14" t="s">
        <v>46218</v>
      </c>
      <c r="N23657" s="14" t="s">
        <v>25371</v>
      </c>
      <c r="O23657">
        <v>0.38</v>
      </c>
      <c r="P23657">
        <v>0</v>
      </c>
      <c r="Q23657">
        <v>1E-3</v>
      </c>
      <c r="R23657">
        <v>0.36099999999999999</v>
      </c>
      <c r="S23657">
        <v>0</v>
      </c>
      <c r="T23657" s="14"/>
      <c r="U23657" s="14" t="s">
        <v>25371</v>
      </c>
      <c r="V23657" s="14" t="s">
        <v>1816</v>
      </c>
      <c r="W23657" s="14" t="s">
        <v>25546</v>
      </c>
      <c r="X23657" s="14" t="s">
        <v>25095</v>
      </c>
      <c r="Y23657" s="14" t="s">
        <v>25089</v>
      </c>
      <c r="Z23657">
        <v>51.914154052733998</v>
      </c>
      <c r="AA23657">
        <v>-8.433719635009</v>
      </c>
    </row>
    <row r="23658" spans="1:27">
      <c r="A23658" s="14" t="s">
        <v>71006</v>
      </c>
      <c r="B23658" s="14" t="s">
        <v>22691</v>
      </c>
      <c r="C23658" s="14"/>
      <c r="D23658" s="14" t="s">
        <v>29</v>
      </c>
      <c r="E23658" s="14" t="s">
        <v>25370</v>
      </c>
      <c r="F23658" s="14" t="s">
        <v>26</v>
      </c>
      <c r="G23658" s="14" t="s">
        <v>68</v>
      </c>
      <c r="H23658">
        <v>0.63</v>
      </c>
      <c r="I23658" s="14" t="s">
        <v>25371</v>
      </c>
      <c r="J23658">
        <v>0.63</v>
      </c>
      <c r="K23658">
        <v>0</v>
      </c>
      <c r="L23658" s="14" t="s">
        <v>23</v>
      </c>
      <c r="M23658" s="14" t="s">
        <v>46569</v>
      </c>
      <c r="N23658" s="14" t="s">
        <v>25371</v>
      </c>
      <c r="O23658">
        <v>0.59799999999999998</v>
      </c>
      <c r="P23658">
        <v>0</v>
      </c>
      <c r="Q23658">
        <v>4.1000000000000002E-2</v>
      </c>
      <c r="R23658">
        <v>0</v>
      </c>
      <c r="S23658">
        <v>0</v>
      </c>
      <c r="T23658" s="14" t="s">
        <v>46188</v>
      </c>
      <c r="U23658" s="14" t="s">
        <v>25371</v>
      </c>
      <c r="V23658" s="14" t="s">
        <v>120</v>
      </c>
      <c r="W23658" s="14" t="s">
        <v>25538</v>
      </c>
      <c r="X23658" s="14" t="s">
        <v>25129</v>
      </c>
      <c r="Y23658" s="14" t="s">
        <v>25089</v>
      </c>
      <c r="Z23658">
        <v>53.197143554687003</v>
      </c>
      <c r="AA23658">
        <v>-8.5683889389030004</v>
      </c>
    </row>
    <row r="23659" spans="1:27">
      <c r="A23659" s="14" t="s">
        <v>71007</v>
      </c>
      <c r="B23659" s="14" t="s">
        <v>38141</v>
      </c>
      <c r="C23659" s="14"/>
      <c r="D23659" s="14" t="s">
        <v>29</v>
      </c>
      <c r="E23659" s="14" t="s">
        <v>25370</v>
      </c>
      <c r="F23659" s="14" t="s">
        <v>26</v>
      </c>
      <c r="G23659" s="14" t="s">
        <v>32</v>
      </c>
      <c r="H23659">
        <v>0.4</v>
      </c>
      <c r="I23659" s="14" t="s">
        <v>25371</v>
      </c>
      <c r="J23659">
        <v>0.4</v>
      </c>
      <c r="K23659">
        <v>0.375</v>
      </c>
      <c r="L23659" s="14" t="s">
        <v>47604</v>
      </c>
      <c r="M23659" s="14"/>
      <c r="N23659" s="14" t="s">
        <v>25371</v>
      </c>
      <c r="O23659">
        <v>0.38</v>
      </c>
      <c r="P23659">
        <v>0</v>
      </c>
      <c r="Q23659">
        <v>0</v>
      </c>
      <c r="R23659">
        <v>0.377</v>
      </c>
      <c r="S23659">
        <v>0</v>
      </c>
      <c r="T23659" s="14"/>
      <c r="U23659" s="14" t="s">
        <v>25371</v>
      </c>
      <c r="V23659" s="14" t="s">
        <v>38108</v>
      </c>
      <c r="W23659" s="14" t="s">
        <v>38099</v>
      </c>
      <c r="X23659" s="14" t="s">
        <v>25104</v>
      </c>
      <c r="Y23659" s="14" t="s">
        <v>25089</v>
      </c>
      <c r="Z23659">
        <v>53.38829421997</v>
      </c>
      <c r="AA23659">
        <v>-6.2456459999079996</v>
      </c>
    </row>
    <row r="23660" spans="1:27">
      <c r="A23660" s="14" t="s">
        <v>71008</v>
      </c>
      <c r="B23660" s="14" t="s">
        <v>25223</v>
      </c>
      <c r="C23660" s="14"/>
      <c r="D23660" s="14" t="s">
        <v>29</v>
      </c>
      <c r="E23660" s="14" t="s">
        <v>25370</v>
      </c>
      <c r="F23660" s="14" t="s">
        <v>26</v>
      </c>
      <c r="G23660" s="14" t="s">
        <v>27</v>
      </c>
      <c r="H23660">
        <v>0.05</v>
      </c>
      <c r="I23660" s="14" t="s">
        <v>25371</v>
      </c>
      <c r="J23660">
        <v>0.05</v>
      </c>
      <c r="K23660">
        <v>0</v>
      </c>
      <c r="L23660" s="14" t="s">
        <v>23</v>
      </c>
      <c r="M23660" s="14" t="s">
        <v>45410</v>
      </c>
      <c r="N23660" s="14" t="s">
        <v>25371</v>
      </c>
      <c r="O23660">
        <v>4.8000000000000001E-2</v>
      </c>
      <c r="P23660">
        <v>0</v>
      </c>
      <c r="Q23660">
        <v>0</v>
      </c>
      <c r="R23660">
        <v>0</v>
      </c>
      <c r="S23660">
        <v>0</v>
      </c>
      <c r="T23660" s="14" t="s">
        <v>45422</v>
      </c>
      <c r="U23660" s="14" t="s">
        <v>25371</v>
      </c>
      <c r="V23660" s="14" t="s">
        <v>1197</v>
      </c>
      <c r="W23660" s="14" t="s">
        <v>25529</v>
      </c>
      <c r="X23660" s="14" t="s">
        <v>25144</v>
      </c>
      <c r="Y23660" s="14" t="s">
        <v>25089</v>
      </c>
      <c r="Z23660">
        <v>51.692317962646001</v>
      </c>
      <c r="AA23660">
        <v>-8.4781208038330007</v>
      </c>
    </row>
    <row r="23661" spans="1:27">
      <c r="A23661" s="14" t="s">
        <v>71009</v>
      </c>
      <c r="B23661" s="14" t="s">
        <v>31492</v>
      </c>
      <c r="C23661" s="14"/>
      <c r="D23661" s="14" t="s">
        <v>29</v>
      </c>
      <c r="E23661" s="14" t="s">
        <v>25370</v>
      </c>
      <c r="F23661" s="14" t="s">
        <v>26</v>
      </c>
      <c r="G23661" s="14" t="s">
        <v>30</v>
      </c>
      <c r="H23661">
        <v>0.2</v>
      </c>
      <c r="I23661" s="14" t="s">
        <v>25371</v>
      </c>
      <c r="J23661">
        <v>0.2</v>
      </c>
      <c r="K23661">
        <v>0.13300000000000001</v>
      </c>
      <c r="L23661" s="14" t="s">
        <v>47008</v>
      </c>
      <c r="M23661" s="14"/>
      <c r="N23661" s="14" t="s">
        <v>25371</v>
      </c>
      <c r="O23661">
        <v>0.19</v>
      </c>
      <c r="P23661">
        <v>0</v>
      </c>
      <c r="Q23661">
        <v>2.4E-2</v>
      </c>
      <c r="R23661">
        <v>0</v>
      </c>
      <c r="S23661">
        <v>0</v>
      </c>
      <c r="T23661" s="14" t="s">
        <v>45666</v>
      </c>
      <c r="U23661" s="14" t="s">
        <v>25371</v>
      </c>
      <c r="V23661" s="14" t="s">
        <v>31312</v>
      </c>
      <c r="W23661" s="14" t="s">
        <v>31310</v>
      </c>
      <c r="X23661" s="14" t="s">
        <v>25157</v>
      </c>
      <c r="Y23661" s="14" t="s">
        <v>25089</v>
      </c>
      <c r="Z23661">
        <v>52.283275604247997</v>
      </c>
      <c r="AA23661">
        <v>-6.3946795463560004</v>
      </c>
    </row>
    <row r="23662" spans="1:27">
      <c r="A23662" s="14" t="s">
        <v>71010</v>
      </c>
      <c r="B23662" s="14" t="s">
        <v>16800</v>
      </c>
      <c r="C23662" s="14"/>
      <c r="D23662" s="14" t="s">
        <v>29</v>
      </c>
      <c r="E23662" s="14" t="s">
        <v>25370</v>
      </c>
      <c r="F23662" s="14" t="s">
        <v>26</v>
      </c>
      <c r="G23662" s="14" t="s">
        <v>37</v>
      </c>
      <c r="H23662">
        <v>0.63</v>
      </c>
      <c r="I23662" s="14" t="s">
        <v>25371</v>
      </c>
      <c r="J23662">
        <v>0.63</v>
      </c>
      <c r="K23662">
        <v>0</v>
      </c>
      <c r="L23662" s="14" t="s">
        <v>23</v>
      </c>
      <c r="M23662" s="14" t="s">
        <v>45894</v>
      </c>
      <c r="N23662" s="14" t="s">
        <v>25371</v>
      </c>
      <c r="O23662">
        <v>0.59799999999999998</v>
      </c>
      <c r="P23662">
        <v>0</v>
      </c>
      <c r="Q23662">
        <v>0.11</v>
      </c>
      <c r="R23662">
        <v>0.5</v>
      </c>
      <c r="S23662">
        <v>0</v>
      </c>
      <c r="T23662" s="14"/>
      <c r="U23662" s="14" t="s">
        <v>25371</v>
      </c>
      <c r="V23662" s="14" t="s">
        <v>2106</v>
      </c>
      <c r="W23662" s="14" t="s">
        <v>25482</v>
      </c>
      <c r="X23662" s="14" t="s">
        <v>25103</v>
      </c>
      <c r="Y23662" s="14" t="s">
        <v>25089</v>
      </c>
      <c r="Z23662">
        <v>53.292274475097003</v>
      </c>
      <c r="AA23662">
        <v>-6.4433984756460001</v>
      </c>
    </row>
    <row r="23663" spans="1:27">
      <c r="A23663" s="14" t="s">
        <v>71011</v>
      </c>
      <c r="B23663" s="14" t="s">
        <v>35114</v>
      </c>
      <c r="C23663" s="14"/>
      <c r="D23663" s="14" t="s">
        <v>25</v>
      </c>
      <c r="E23663" s="14" t="s">
        <v>25370</v>
      </c>
      <c r="F23663" s="14" t="s">
        <v>26</v>
      </c>
      <c r="G23663" s="14" t="s">
        <v>27</v>
      </c>
      <c r="H23663">
        <v>0.05</v>
      </c>
      <c r="I23663" s="14" t="s">
        <v>25371</v>
      </c>
      <c r="J23663">
        <v>0.05</v>
      </c>
      <c r="K23663">
        <v>4.5999999999999999E-2</v>
      </c>
      <c r="L23663" s="14" t="s">
        <v>47295</v>
      </c>
      <c r="M23663" s="14"/>
      <c r="N23663" s="14" t="s">
        <v>25371</v>
      </c>
      <c r="O23663">
        <v>4.8000000000000001E-2</v>
      </c>
      <c r="P23663">
        <v>0</v>
      </c>
      <c r="Q23663">
        <v>0</v>
      </c>
      <c r="R23663">
        <v>4.7E-2</v>
      </c>
      <c r="S23663">
        <v>0</v>
      </c>
      <c r="T23663" s="14"/>
      <c r="U23663" s="14" t="s">
        <v>25371</v>
      </c>
      <c r="V23663" s="14" t="s">
        <v>34962</v>
      </c>
      <c r="W23663" s="14" t="s">
        <v>34963</v>
      </c>
      <c r="X23663" s="14" t="s">
        <v>34964</v>
      </c>
      <c r="Y23663" s="14" t="s">
        <v>25089</v>
      </c>
      <c r="Z23663">
        <v>52.676708221435</v>
      </c>
      <c r="AA23663">
        <v>-6.4115157127379998</v>
      </c>
    </row>
    <row r="23664" spans="1:27">
      <c r="A23664" s="14" t="s">
        <v>71012</v>
      </c>
      <c r="B23664" s="14" t="s">
        <v>4465</v>
      </c>
      <c r="C23664" s="14"/>
      <c r="D23664" s="14" t="s">
        <v>29</v>
      </c>
      <c r="E23664" s="14" t="s">
        <v>25370</v>
      </c>
      <c r="F23664" s="14" t="s">
        <v>26</v>
      </c>
      <c r="G23664" s="14" t="s">
        <v>27</v>
      </c>
      <c r="H23664">
        <v>0.05</v>
      </c>
      <c r="I23664" s="14" t="s">
        <v>25371</v>
      </c>
      <c r="J23664">
        <v>0.05</v>
      </c>
      <c r="K23664">
        <v>0</v>
      </c>
      <c r="L23664" s="14" t="s">
        <v>23</v>
      </c>
      <c r="M23664" s="14" t="s">
        <v>45410</v>
      </c>
      <c r="N23664" s="14" t="s">
        <v>25371</v>
      </c>
      <c r="O23664">
        <v>4.8000000000000001E-2</v>
      </c>
      <c r="P23664">
        <v>0</v>
      </c>
      <c r="Q23664">
        <v>0</v>
      </c>
      <c r="R23664">
        <v>4.7E-2</v>
      </c>
      <c r="S23664">
        <v>0</v>
      </c>
      <c r="T23664" s="14"/>
      <c r="U23664" s="14" t="s">
        <v>25371</v>
      </c>
      <c r="V23664" s="14" t="s">
        <v>1051</v>
      </c>
      <c r="W23664" s="14" t="s">
        <v>25587</v>
      </c>
      <c r="X23664" s="14" t="s">
        <v>25116</v>
      </c>
      <c r="Y23664" s="14" t="s">
        <v>25089</v>
      </c>
      <c r="Z23664">
        <v>53.249904632567997</v>
      </c>
      <c r="AA23664">
        <v>-6.5415439605710004</v>
      </c>
    </row>
    <row r="23665" spans="1:27">
      <c r="A23665" s="14" t="s">
        <v>71013</v>
      </c>
      <c r="B23665" s="14" t="s">
        <v>15391</v>
      </c>
      <c r="C23665" s="14"/>
      <c r="D23665" s="14" t="s">
        <v>29</v>
      </c>
      <c r="E23665" s="14" t="s">
        <v>25370</v>
      </c>
      <c r="F23665" s="14" t="s">
        <v>26</v>
      </c>
      <c r="G23665" s="14" t="s">
        <v>37</v>
      </c>
      <c r="H23665">
        <v>0.63</v>
      </c>
      <c r="I23665" s="14" t="s">
        <v>25371</v>
      </c>
      <c r="J23665">
        <v>0.63</v>
      </c>
      <c r="K23665">
        <v>0</v>
      </c>
      <c r="L23665" s="14" t="s">
        <v>23</v>
      </c>
      <c r="M23665" s="14" t="s">
        <v>46477</v>
      </c>
      <c r="N23665" s="14" t="s">
        <v>25371</v>
      </c>
      <c r="O23665">
        <v>0.59799999999999998</v>
      </c>
      <c r="P23665">
        <v>0</v>
      </c>
      <c r="Q23665">
        <v>0</v>
      </c>
      <c r="R23665">
        <v>0.5</v>
      </c>
      <c r="S23665">
        <v>0</v>
      </c>
      <c r="T23665" s="14"/>
      <c r="U23665" s="14" t="s">
        <v>25371</v>
      </c>
      <c r="V23665" s="14" t="s">
        <v>1057</v>
      </c>
      <c r="W23665" s="14" t="s">
        <v>25484</v>
      </c>
      <c r="X23665" s="14" t="s">
        <v>25122</v>
      </c>
      <c r="Y23665" s="14" t="s">
        <v>25089</v>
      </c>
      <c r="Z23665">
        <v>53.285812377928998</v>
      </c>
      <c r="AA23665">
        <v>-9.0378408431999997</v>
      </c>
    </row>
    <row r="23666" spans="1:27">
      <c r="A23666" s="14" t="s">
        <v>71014</v>
      </c>
      <c r="B23666" s="14" t="s">
        <v>34920</v>
      </c>
      <c r="C23666" s="14"/>
      <c r="D23666" s="14" t="s">
        <v>25</v>
      </c>
      <c r="E23666" s="14" t="s">
        <v>25370</v>
      </c>
      <c r="F23666" s="14" t="s">
        <v>26</v>
      </c>
      <c r="G23666" s="14" t="s">
        <v>32</v>
      </c>
      <c r="H23666">
        <v>0.4</v>
      </c>
      <c r="I23666" s="14" t="s">
        <v>25371</v>
      </c>
      <c r="J23666">
        <v>0.4</v>
      </c>
      <c r="K23666">
        <v>0.34300000000000003</v>
      </c>
      <c r="L23666" s="14" t="s">
        <v>47125</v>
      </c>
      <c r="M23666" s="14"/>
      <c r="N23666" s="14" t="s">
        <v>25371</v>
      </c>
      <c r="O23666">
        <v>0.38</v>
      </c>
      <c r="P23666">
        <v>0</v>
      </c>
      <c r="Q23666">
        <v>0.04</v>
      </c>
      <c r="R23666">
        <v>0.34200000000000003</v>
      </c>
      <c r="S23666">
        <v>0</v>
      </c>
      <c r="T23666" s="14"/>
      <c r="U23666" s="14" t="s">
        <v>25371</v>
      </c>
      <c r="V23666" s="14" t="s">
        <v>34848</v>
      </c>
      <c r="W23666" s="14" t="s">
        <v>34849</v>
      </c>
      <c r="X23666" s="14" t="s">
        <v>34850</v>
      </c>
      <c r="Y23666" s="14" t="s">
        <v>25089</v>
      </c>
      <c r="Z23666">
        <v>51.880626678466001</v>
      </c>
      <c r="AA23666">
        <v>-8.6268997192380006</v>
      </c>
    </row>
    <row r="23667" spans="1:27">
      <c r="A23667" s="14" t="s">
        <v>71015</v>
      </c>
      <c r="B23667" s="14" t="s">
        <v>18649</v>
      </c>
      <c r="C23667" s="14"/>
      <c r="D23667" s="14" t="s">
        <v>29</v>
      </c>
      <c r="E23667" s="14" t="s">
        <v>25370</v>
      </c>
      <c r="F23667" s="14" t="s">
        <v>26</v>
      </c>
      <c r="G23667" s="14" t="s">
        <v>27</v>
      </c>
      <c r="H23667">
        <v>0.05</v>
      </c>
      <c r="I23667" s="14" t="s">
        <v>25371</v>
      </c>
      <c r="J23667">
        <v>0.05</v>
      </c>
      <c r="K23667">
        <v>0</v>
      </c>
      <c r="L23667" s="14" t="s">
        <v>23</v>
      </c>
      <c r="M23667" s="14" t="s">
        <v>45483</v>
      </c>
      <c r="N23667" s="14" t="s">
        <v>25371</v>
      </c>
      <c r="O23667">
        <v>4.8000000000000001E-2</v>
      </c>
      <c r="P23667">
        <v>0</v>
      </c>
      <c r="Q23667">
        <v>5.0000000000000001E-3</v>
      </c>
      <c r="R23667">
        <v>0</v>
      </c>
      <c r="S23667">
        <v>0</v>
      </c>
      <c r="T23667" s="14" t="s">
        <v>45602</v>
      </c>
      <c r="U23667" s="14" t="s">
        <v>25371</v>
      </c>
      <c r="V23667" s="14" t="s">
        <v>991</v>
      </c>
      <c r="W23667" s="14" t="s">
        <v>25495</v>
      </c>
      <c r="X23667" s="14" t="s">
        <v>25120</v>
      </c>
      <c r="Y23667" s="14" t="s">
        <v>25089</v>
      </c>
      <c r="Z23667">
        <v>52.682483673095</v>
      </c>
      <c r="AA23667">
        <v>-7.026241779327</v>
      </c>
    </row>
    <row r="23668" spans="1:27">
      <c r="A23668" s="14" t="s">
        <v>71016</v>
      </c>
      <c r="B23668" s="14" t="s">
        <v>4441</v>
      </c>
      <c r="C23668" s="14"/>
      <c r="D23668" s="14" t="s">
        <v>29</v>
      </c>
      <c r="E23668" s="14" t="s">
        <v>25370</v>
      </c>
      <c r="F23668" s="14" t="s">
        <v>26</v>
      </c>
      <c r="G23668" s="14" t="s">
        <v>37</v>
      </c>
      <c r="H23668">
        <v>0.63</v>
      </c>
      <c r="I23668" s="14" t="s">
        <v>25371</v>
      </c>
      <c r="J23668">
        <v>0.63</v>
      </c>
      <c r="K23668">
        <v>0</v>
      </c>
      <c r="L23668" s="14" t="s">
        <v>23</v>
      </c>
      <c r="M23668" s="14" t="s">
        <v>46346</v>
      </c>
      <c r="N23668" s="14" t="s">
        <v>25371</v>
      </c>
      <c r="O23668">
        <v>0.59799999999999998</v>
      </c>
      <c r="P23668">
        <v>0</v>
      </c>
      <c r="Q23668">
        <v>0</v>
      </c>
      <c r="R23668">
        <v>0.5</v>
      </c>
      <c r="S23668">
        <v>0</v>
      </c>
      <c r="T23668" s="14"/>
      <c r="U23668" s="14" t="s">
        <v>25371</v>
      </c>
      <c r="V23668" s="14" t="s">
        <v>1019</v>
      </c>
      <c r="W23668" s="14" t="s">
        <v>25484</v>
      </c>
      <c r="X23668" s="14" t="s">
        <v>25122</v>
      </c>
      <c r="Y23668" s="14" t="s">
        <v>25089</v>
      </c>
      <c r="Z23668">
        <v>53.283344268797997</v>
      </c>
      <c r="AA23668">
        <v>-9.0037908554070007</v>
      </c>
    </row>
    <row r="23669" spans="1:27">
      <c r="A23669" s="14" t="s">
        <v>71017</v>
      </c>
      <c r="B23669" s="14" t="s">
        <v>6918</v>
      </c>
      <c r="C23669" s="14"/>
      <c r="D23669" s="14" t="s">
        <v>29</v>
      </c>
      <c r="E23669" s="14" t="s">
        <v>25370</v>
      </c>
      <c r="F23669" s="14" t="s">
        <v>26</v>
      </c>
      <c r="G23669" s="14" t="s">
        <v>39</v>
      </c>
      <c r="H23669">
        <v>0.1</v>
      </c>
      <c r="I23669" s="14" t="s">
        <v>25371</v>
      </c>
      <c r="J23669">
        <v>0.1</v>
      </c>
      <c r="K23669">
        <v>0</v>
      </c>
      <c r="L23669" s="14" t="s">
        <v>23</v>
      </c>
      <c r="M23669" s="14" t="s">
        <v>45994</v>
      </c>
      <c r="N23669" s="14" t="s">
        <v>25371</v>
      </c>
      <c r="O23669">
        <v>9.5000000000000001E-2</v>
      </c>
      <c r="P23669">
        <v>0</v>
      </c>
      <c r="Q23669">
        <v>5.0000000000000001E-3</v>
      </c>
      <c r="R23669">
        <v>0</v>
      </c>
      <c r="S23669">
        <v>0</v>
      </c>
      <c r="T23669" s="14" t="s">
        <v>45645</v>
      </c>
      <c r="U23669" s="14" t="s">
        <v>25371</v>
      </c>
      <c r="V23669" s="14" t="s">
        <v>517</v>
      </c>
      <c r="W23669" s="14" t="s">
        <v>25382</v>
      </c>
      <c r="X23669" s="14" t="s">
        <v>25128</v>
      </c>
      <c r="Y23669" s="14" t="s">
        <v>25089</v>
      </c>
      <c r="Z23669">
        <v>53.731407165527003</v>
      </c>
      <c r="AA23669">
        <v>-7.9037399291990003</v>
      </c>
    </row>
    <row r="23670" spans="1:27">
      <c r="A23670" s="14" t="s">
        <v>71018</v>
      </c>
      <c r="B23670" s="14" t="s">
        <v>39613</v>
      </c>
      <c r="C23670" s="14"/>
      <c r="D23670" s="14" t="s">
        <v>29</v>
      </c>
      <c r="E23670" s="14" t="s">
        <v>25370</v>
      </c>
      <c r="F23670" s="14" t="s">
        <v>26</v>
      </c>
      <c r="G23670" s="14" t="s">
        <v>47</v>
      </c>
      <c r="H23670">
        <v>0.2</v>
      </c>
      <c r="I23670" s="14" t="s">
        <v>25371</v>
      </c>
      <c r="J23670">
        <v>0.2</v>
      </c>
      <c r="K23670">
        <v>0.106</v>
      </c>
      <c r="L23670" s="14" t="s">
        <v>47191</v>
      </c>
      <c r="M23670" s="14"/>
      <c r="N23670" s="14" t="s">
        <v>25371</v>
      </c>
      <c r="O23670">
        <v>0.19</v>
      </c>
      <c r="P23670">
        <v>0</v>
      </c>
      <c r="Q23670">
        <v>3.7999999999999999E-2</v>
      </c>
      <c r="R23670">
        <v>0.14799999999999999</v>
      </c>
      <c r="S23670">
        <v>0</v>
      </c>
      <c r="T23670" s="14"/>
      <c r="U23670" s="14" t="s">
        <v>25371</v>
      </c>
      <c r="V23670" s="14" t="s">
        <v>39550</v>
      </c>
      <c r="W23670" s="14" t="s">
        <v>39548</v>
      </c>
      <c r="X23670" s="14" t="s">
        <v>33304</v>
      </c>
      <c r="Y23670" s="14" t="s">
        <v>25089</v>
      </c>
      <c r="Z23670">
        <v>53.265602111816001</v>
      </c>
      <c r="AA23670">
        <v>-9.0654830932609993</v>
      </c>
    </row>
    <row r="23671" spans="1:27">
      <c r="A23671" s="14" t="s">
        <v>71019</v>
      </c>
      <c r="B23671" s="14" t="s">
        <v>23268</v>
      </c>
      <c r="C23671" s="14"/>
      <c r="D23671" s="14" t="s">
        <v>25</v>
      </c>
      <c r="E23671" s="14" t="s">
        <v>25370</v>
      </c>
      <c r="F23671" s="14" t="s">
        <v>26</v>
      </c>
      <c r="G23671" s="14" t="s">
        <v>32</v>
      </c>
      <c r="H23671">
        <v>0.4</v>
      </c>
      <c r="I23671" s="14" t="s">
        <v>25371</v>
      </c>
      <c r="J23671">
        <v>0.4</v>
      </c>
      <c r="K23671">
        <v>0</v>
      </c>
      <c r="L23671" s="14" t="s">
        <v>23</v>
      </c>
      <c r="M23671" s="14" t="s">
        <v>46013</v>
      </c>
      <c r="N23671" s="14" t="s">
        <v>25371</v>
      </c>
      <c r="O23671">
        <v>0.38</v>
      </c>
      <c r="P23671">
        <v>0</v>
      </c>
      <c r="Q23671">
        <v>1.4999999999999999E-2</v>
      </c>
      <c r="R23671">
        <v>0</v>
      </c>
      <c r="S23671">
        <v>0</v>
      </c>
      <c r="T23671" s="14" t="s">
        <v>45421</v>
      </c>
      <c r="U23671" s="14" t="s">
        <v>25371</v>
      </c>
      <c r="V23671" s="14" t="s">
        <v>5788</v>
      </c>
      <c r="W23671" s="14" t="s">
        <v>25375</v>
      </c>
      <c r="X23671" s="14" t="s">
        <v>25148</v>
      </c>
      <c r="Y23671" s="14" t="s">
        <v>25089</v>
      </c>
      <c r="Z23671">
        <v>53.41767501831</v>
      </c>
      <c r="AA23671">
        <v>-7.2977237701410003</v>
      </c>
    </row>
    <row r="23672" spans="1:27">
      <c r="A23672" s="14" t="s">
        <v>71020</v>
      </c>
      <c r="B23672" s="14" t="s">
        <v>27575</v>
      </c>
      <c r="C23672" s="14"/>
      <c r="D23672" s="14" t="s">
        <v>29</v>
      </c>
      <c r="E23672" s="14" t="s">
        <v>25370</v>
      </c>
      <c r="F23672" s="14" t="s">
        <v>26</v>
      </c>
      <c r="G23672" s="14" t="s">
        <v>30</v>
      </c>
      <c r="H23672">
        <v>0.2</v>
      </c>
      <c r="I23672" s="14" t="s">
        <v>25371</v>
      </c>
      <c r="J23672">
        <v>0.2</v>
      </c>
      <c r="K23672">
        <v>0.13700000000000001</v>
      </c>
      <c r="L23672" s="14" t="s">
        <v>47030</v>
      </c>
      <c r="M23672" s="14"/>
      <c r="N23672" s="14" t="s">
        <v>25371</v>
      </c>
      <c r="O23672">
        <v>0.19</v>
      </c>
      <c r="P23672">
        <v>0</v>
      </c>
      <c r="Q23672">
        <v>0</v>
      </c>
      <c r="R23672">
        <v>0</v>
      </c>
      <c r="S23672">
        <v>0</v>
      </c>
      <c r="T23672" s="14" t="s">
        <v>45715</v>
      </c>
      <c r="U23672" s="14" t="s">
        <v>25371</v>
      </c>
      <c r="V23672" s="14" t="s">
        <v>27505</v>
      </c>
      <c r="W23672" s="14" t="s">
        <v>27494</v>
      </c>
      <c r="X23672" s="14" t="s">
        <v>25109</v>
      </c>
      <c r="Y23672" s="14" t="s">
        <v>25089</v>
      </c>
      <c r="Z23672">
        <v>54.854339599608998</v>
      </c>
      <c r="AA23672">
        <v>-7.4761643409719998</v>
      </c>
    </row>
    <row r="23673" spans="1:27">
      <c r="A23673" s="14" t="s">
        <v>71021</v>
      </c>
      <c r="B23673" s="14" t="s">
        <v>17178</v>
      </c>
      <c r="C23673" s="14"/>
      <c r="D23673" s="14" t="s">
        <v>29</v>
      </c>
      <c r="E23673" s="14" t="s">
        <v>25370</v>
      </c>
      <c r="F23673" s="14" t="s">
        <v>26</v>
      </c>
      <c r="G23673" s="14" t="s">
        <v>39</v>
      </c>
      <c r="H23673">
        <v>0.1</v>
      </c>
      <c r="I23673" s="14" t="s">
        <v>25371</v>
      </c>
      <c r="J23673">
        <v>0.1</v>
      </c>
      <c r="K23673">
        <v>0</v>
      </c>
      <c r="L23673" s="14" t="s">
        <v>23</v>
      </c>
      <c r="M23673" s="14" t="s">
        <v>45654</v>
      </c>
      <c r="N23673" s="14" t="s">
        <v>25371</v>
      </c>
      <c r="O23673">
        <v>9.5000000000000001E-2</v>
      </c>
      <c r="P23673">
        <v>0</v>
      </c>
      <c r="Q23673">
        <v>0</v>
      </c>
      <c r="R23673">
        <v>0</v>
      </c>
      <c r="S23673">
        <v>0</v>
      </c>
      <c r="T23673" s="14" t="s">
        <v>45443</v>
      </c>
      <c r="U23673" s="14" t="s">
        <v>25371</v>
      </c>
      <c r="V23673" s="14" t="s">
        <v>444</v>
      </c>
      <c r="W23673" s="14" t="s">
        <v>25459</v>
      </c>
      <c r="X23673" s="14" t="s">
        <v>25111</v>
      </c>
      <c r="Y23673" s="14" t="s">
        <v>25089</v>
      </c>
      <c r="Z23673">
        <v>53.969100952147997</v>
      </c>
      <c r="AA23673">
        <v>-7.3537144660939999</v>
      </c>
    </row>
    <row r="23674" spans="1:27">
      <c r="A23674" s="14" t="s">
        <v>71022</v>
      </c>
      <c r="B23674" s="14" t="s">
        <v>22541</v>
      </c>
      <c r="C23674" s="14"/>
      <c r="D23674" s="14" t="s">
        <v>29</v>
      </c>
      <c r="E23674" s="14" t="s">
        <v>25370</v>
      </c>
      <c r="F23674" s="14" t="s">
        <v>26</v>
      </c>
      <c r="G23674" s="14" t="s">
        <v>39</v>
      </c>
      <c r="H23674">
        <v>0.1</v>
      </c>
      <c r="I23674" s="14" t="s">
        <v>25371</v>
      </c>
      <c r="J23674">
        <v>0.1</v>
      </c>
      <c r="K23674">
        <v>0</v>
      </c>
      <c r="L23674" s="14" t="s">
        <v>23</v>
      </c>
      <c r="M23674" s="14" t="s">
        <v>46074</v>
      </c>
      <c r="N23674" s="14" t="s">
        <v>25371</v>
      </c>
      <c r="O23674">
        <v>9.5000000000000001E-2</v>
      </c>
      <c r="P23674">
        <v>0</v>
      </c>
      <c r="Q23674">
        <v>0</v>
      </c>
      <c r="R23674">
        <v>9.1999999999999998E-2</v>
      </c>
      <c r="S23674">
        <v>0</v>
      </c>
      <c r="T23674" s="14"/>
      <c r="U23674" s="14" t="s">
        <v>25371</v>
      </c>
      <c r="V23674" s="14" t="s">
        <v>1023</v>
      </c>
      <c r="W23674" s="14" t="s">
        <v>25484</v>
      </c>
      <c r="X23674" s="14" t="s">
        <v>25122</v>
      </c>
      <c r="Y23674" s="14" t="s">
        <v>25089</v>
      </c>
      <c r="Z23674">
        <v>53.331306457518998</v>
      </c>
      <c r="AA23674">
        <v>-9.0218782424920008</v>
      </c>
    </row>
    <row r="23675" spans="1:27">
      <c r="A23675" s="14" t="s">
        <v>71023</v>
      </c>
      <c r="B23675" s="14" t="s">
        <v>11682</v>
      </c>
      <c r="C23675" s="14"/>
      <c r="D23675" s="14" t="s">
        <v>25</v>
      </c>
      <c r="E23675" s="14" t="s">
        <v>25370</v>
      </c>
      <c r="F23675" s="14" t="s">
        <v>26</v>
      </c>
      <c r="G23675" s="14" t="s">
        <v>27</v>
      </c>
      <c r="H23675">
        <v>0.05</v>
      </c>
      <c r="I23675" s="14" t="s">
        <v>25371</v>
      </c>
      <c r="J23675">
        <v>0.05</v>
      </c>
      <c r="K23675">
        <v>0</v>
      </c>
      <c r="L23675" s="14" t="s">
        <v>23</v>
      </c>
      <c r="M23675" s="14" t="s">
        <v>45410</v>
      </c>
      <c r="N23675" s="14" t="s">
        <v>25371</v>
      </c>
      <c r="O23675">
        <v>4.8000000000000001E-2</v>
      </c>
      <c r="P23675">
        <v>0</v>
      </c>
      <c r="Q23675">
        <v>0</v>
      </c>
      <c r="R23675">
        <v>0</v>
      </c>
      <c r="S23675">
        <v>0</v>
      </c>
      <c r="T23675" s="14" t="s">
        <v>45422</v>
      </c>
      <c r="U23675" s="14" t="s">
        <v>25371</v>
      </c>
      <c r="V23675" s="14" t="s">
        <v>1201</v>
      </c>
      <c r="W23675" s="14" t="s">
        <v>25480</v>
      </c>
      <c r="X23675" s="14" t="s">
        <v>25111</v>
      </c>
      <c r="Y23675" s="14" t="s">
        <v>25089</v>
      </c>
      <c r="Z23675">
        <v>53.877086639403998</v>
      </c>
      <c r="AA23675">
        <v>-7.5507559776299997</v>
      </c>
    </row>
    <row r="23676" spans="1:27">
      <c r="A23676" s="14" t="s">
        <v>71024</v>
      </c>
      <c r="B23676" s="14" t="s">
        <v>10623</v>
      </c>
      <c r="C23676" s="14"/>
      <c r="D23676" s="14" t="s">
        <v>29</v>
      </c>
      <c r="E23676" s="14" t="s">
        <v>25370</v>
      </c>
      <c r="F23676" s="14" t="s">
        <v>26</v>
      </c>
      <c r="G23676" s="14" t="s">
        <v>37</v>
      </c>
      <c r="H23676">
        <v>0.63</v>
      </c>
      <c r="I23676" s="14" t="s">
        <v>25371</v>
      </c>
      <c r="J23676">
        <v>0.63</v>
      </c>
      <c r="K23676">
        <v>0</v>
      </c>
      <c r="L23676" s="14" t="s">
        <v>23</v>
      </c>
      <c r="M23676" s="14" t="s">
        <v>46033</v>
      </c>
      <c r="N23676" s="14" t="s">
        <v>25371</v>
      </c>
      <c r="O23676">
        <v>0.59799999999999998</v>
      </c>
      <c r="P23676">
        <v>0</v>
      </c>
      <c r="Q23676">
        <v>6.6000000000000003E-2</v>
      </c>
      <c r="R23676">
        <v>0.5</v>
      </c>
      <c r="S23676">
        <v>0</v>
      </c>
      <c r="T23676" s="14"/>
      <c r="U23676" s="14" t="s">
        <v>25371</v>
      </c>
      <c r="V23676" s="14" t="s">
        <v>1039</v>
      </c>
      <c r="W23676" s="14" t="s">
        <v>25589</v>
      </c>
      <c r="X23676" s="14" t="s">
        <v>25099</v>
      </c>
      <c r="Y23676" s="14" t="s">
        <v>25089</v>
      </c>
      <c r="Z23676">
        <v>53.273456573486001</v>
      </c>
      <c r="AA23676">
        <v>-6.2164735794060002</v>
      </c>
    </row>
    <row r="23677" spans="1:27">
      <c r="A23677" s="14" t="s">
        <v>71025</v>
      </c>
      <c r="B23677" s="14" t="s">
        <v>10005</v>
      </c>
      <c r="C23677" s="14"/>
      <c r="D23677" s="14" t="s">
        <v>29</v>
      </c>
      <c r="E23677" s="14" t="s">
        <v>25370</v>
      </c>
      <c r="F23677" s="14" t="s">
        <v>26</v>
      </c>
      <c r="G23677" s="14" t="s">
        <v>37</v>
      </c>
      <c r="H23677">
        <v>0.63</v>
      </c>
      <c r="I23677" s="14" t="s">
        <v>25371</v>
      </c>
      <c r="J23677">
        <v>0.63</v>
      </c>
      <c r="K23677">
        <v>0</v>
      </c>
      <c r="L23677" s="14" t="s">
        <v>23</v>
      </c>
      <c r="M23677" s="14" t="s">
        <v>46255</v>
      </c>
      <c r="N23677" s="14" t="s">
        <v>25371</v>
      </c>
      <c r="O23677">
        <v>0.59799999999999998</v>
      </c>
      <c r="P23677">
        <v>0</v>
      </c>
      <c r="Q23677">
        <v>0</v>
      </c>
      <c r="R23677">
        <v>0</v>
      </c>
      <c r="S23677">
        <v>0</v>
      </c>
      <c r="T23677" s="14" t="s">
        <v>46443</v>
      </c>
      <c r="U23677" s="14" t="s">
        <v>25371</v>
      </c>
      <c r="V23677" s="14" t="s">
        <v>9373</v>
      </c>
      <c r="W23677" s="14" t="s">
        <v>25552</v>
      </c>
      <c r="X23677" s="14" t="s">
        <v>25122</v>
      </c>
      <c r="Y23677" s="14" t="s">
        <v>25089</v>
      </c>
      <c r="Z23677">
        <v>53.283832550047997</v>
      </c>
      <c r="AA23677">
        <v>-9.0412416458120006</v>
      </c>
    </row>
    <row r="23678" spans="1:27">
      <c r="A23678" s="14" t="s">
        <v>71026</v>
      </c>
      <c r="B23678" s="14" t="s">
        <v>5453</v>
      </c>
      <c r="C23678" s="14"/>
      <c r="D23678" s="14" t="s">
        <v>25</v>
      </c>
      <c r="E23678" s="14" t="s">
        <v>25370</v>
      </c>
      <c r="F23678" s="14" t="s">
        <v>26</v>
      </c>
      <c r="G23678" s="14" t="s">
        <v>32</v>
      </c>
      <c r="H23678">
        <v>0.4</v>
      </c>
      <c r="I23678" s="14" t="s">
        <v>25371</v>
      </c>
      <c r="J23678">
        <v>0.4</v>
      </c>
      <c r="K23678">
        <v>0</v>
      </c>
      <c r="L23678" s="14" t="s">
        <v>23</v>
      </c>
      <c r="M23678" s="14" t="s">
        <v>45765</v>
      </c>
      <c r="N23678" s="14" t="s">
        <v>25371</v>
      </c>
      <c r="O23678">
        <v>0.38</v>
      </c>
      <c r="P23678">
        <v>0</v>
      </c>
      <c r="Q23678">
        <v>7.0000000000000001E-3</v>
      </c>
      <c r="R23678">
        <v>0.35599999999999998</v>
      </c>
      <c r="S23678">
        <v>0</v>
      </c>
      <c r="T23678" s="14"/>
      <c r="U23678" s="14" t="s">
        <v>25371</v>
      </c>
      <c r="V23678" s="14" t="s">
        <v>25207</v>
      </c>
      <c r="W23678" s="14" t="s">
        <v>25381</v>
      </c>
      <c r="X23678" s="14" t="s">
        <v>25103</v>
      </c>
      <c r="Y23678" s="14" t="s">
        <v>25089</v>
      </c>
      <c r="Z23678">
        <v>53.330520629882002</v>
      </c>
      <c r="AA23678">
        <v>-6.4056196212760002</v>
      </c>
    </row>
    <row r="23679" spans="1:27">
      <c r="A23679" s="14" t="s">
        <v>71027</v>
      </c>
      <c r="B23679" s="14" t="s">
        <v>32303</v>
      </c>
      <c r="C23679" s="14"/>
      <c r="D23679" s="14" t="s">
        <v>25</v>
      </c>
      <c r="E23679" s="14" t="s">
        <v>25370</v>
      </c>
      <c r="F23679" s="14" t="s">
        <v>26</v>
      </c>
      <c r="G23679" s="14" t="s">
        <v>27</v>
      </c>
      <c r="H23679">
        <v>0.05</v>
      </c>
      <c r="I23679" s="14" t="s">
        <v>25371</v>
      </c>
      <c r="J23679">
        <v>0.05</v>
      </c>
      <c r="K23679">
        <v>0.05</v>
      </c>
      <c r="L23679" s="14" t="s">
        <v>47057</v>
      </c>
      <c r="M23679" s="14"/>
      <c r="N23679" s="14" t="s">
        <v>25371</v>
      </c>
      <c r="O23679">
        <v>4.8000000000000001E-2</v>
      </c>
      <c r="P23679">
        <v>0</v>
      </c>
      <c r="Q23679">
        <v>0</v>
      </c>
      <c r="R23679">
        <v>0</v>
      </c>
      <c r="S23679">
        <v>0</v>
      </c>
      <c r="T23679" s="14" t="s">
        <v>45422</v>
      </c>
      <c r="U23679" s="14" t="s">
        <v>25371</v>
      </c>
      <c r="V23679" s="14" t="s">
        <v>32140</v>
      </c>
      <c r="W23679" s="14" t="s">
        <v>32141</v>
      </c>
      <c r="X23679" s="14" t="s">
        <v>25090</v>
      </c>
      <c r="Y23679" s="14" t="s">
        <v>25089</v>
      </c>
      <c r="Z23679">
        <v>54.565868377685</v>
      </c>
      <c r="AA23679">
        <v>-7.837032794952</v>
      </c>
    </row>
    <row r="23680" spans="1:27">
      <c r="A23680" s="14" t="s">
        <v>71028</v>
      </c>
      <c r="B23680" s="14" t="s">
        <v>25786</v>
      </c>
      <c r="C23680" s="14"/>
      <c r="D23680" s="14" t="s">
        <v>29</v>
      </c>
      <c r="E23680" s="14" t="s">
        <v>25370</v>
      </c>
      <c r="F23680" s="14" t="s">
        <v>26</v>
      </c>
      <c r="G23680" s="14" t="s">
        <v>32</v>
      </c>
      <c r="H23680">
        <v>0.4</v>
      </c>
      <c r="I23680" s="14" t="s">
        <v>25371</v>
      </c>
      <c r="J23680">
        <v>0.4</v>
      </c>
      <c r="K23680">
        <v>0</v>
      </c>
      <c r="L23680" s="14" t="s">
        <v>23</v>
      </c>
      <c r="M23680" s="14" t="s">
        <v>45532</v>
      </c>
      <c r="N23680" s="14" t="s">
        <v>25371</v>
      </c>
      <c r="O23680">
        <v>0.38</v>
      </c>
      <c r="P23680">
        <v>0</v>
      </c>
      <c r="Q23680">
        <v>0</v>
      </c>
      <c r="R23680">
        <v>0.38</v>
      </c>
      <c r="S23680">
        <v>0</v>
      </c>
      <c r="T23680" s="14"/>
      <c r="U23680" s="14" t="s">
        <v>25371</v>
      </c>
      <c r="V23680" s="14" t="s">
        <v>838</v>
      </c>
      <c r="W23680" s="14" t="s">
        <v>25548</v>
      </c>
      <c r="X23680" s="14" t="s">
        <v>25146</v>
      </c>
      <c r="Y23680" s="14" t="s">
        <v>25089</v>
      </c>
      <c r="Z23680">
        <v>51.928665161132002</v>
      </c>
      <c r="AA23680">
        <v>-8.1922521591180004</v>
      </c>
    </row>
    <row r="23681" spans="1:27">
      <c r="A23681" s="14" t="s">
        <v>71029</v>
      </c>
      <c r="B23681" s="14" t="s">
        <v>1585</v>
      </c>
      <c r="C23681" s="14"/>
      <c r="D23681" s="14" t="s">
        <v>29</v>
      </c>
      <c r="E23681" s="14" t="s">
        <v>25370</v>
      </c>
      <c r="F23681" s="14" t="s">
        <v>26</v>
      </c>
      <c r="G23681" s="14" t="s">
        <v>32</v>
      </c>
      <c r="H23681">
        <v>0.4</v>
      </c>
      <c r="I23681" s="14" t="s">
        <v>25371</v>
      </c>
      <c r="J23681">
        <v>0.4</v>
      </c>
      <c r="K23681">
        <v>0</v>
      </c>
      <c r="L23681" s="14" t="s">
        <v>23</v>
      </c>
      <c r="M23681" s="14" t="s">
        <v>45577</v>
      </c>
      <c r="N23681" s="14" t="s">
        <v>25371</v>
      </c>
      <c r="O23681">
        <v>0.38</v>
      </c>
      <c r="P23681">
        <v>0</v>
      </c>
      <c r="Q23681">
        <v>3.4000000000000002E-2</v>
      </c>
      <c r="R23681">
        <v>0.34899999999999998</v>
      </c>
      <c r="S23681">
        <v>0</v>
      </c>
      <c r="T23681" s="14"/>
      <c r="U23681" s="14" t="s">
        <v>25371</v>
      </c>
      <c r="V23681" s="14" t="s">
        <v>1586</v>
      </c>
      <c r="W23681" s="14" t="s">
        <v>25433</v>
      </c>
      <c r="X23681" s="14" t="s">
        <v>25145</v>
      </c>
      <c r="Y23681" s="14" t="s">
        <v>25089</v>
      </c>
      <c r="Z23681">
        <v>53.258296966552003</v>
      </c>
      <c r="AA23681">
        <v>-7.4822912216180004</v>
      </c>
    </row>
    <row r="23682" spans="1:27">
      <c r="A23682" s="14" t="s">
        <v>71030</v>
      </c>
      <c r="B23682" s="14" t="s">
        <v>14474</v>
      </c>
      <c r="C23682" s="14"/>
      <c r="D23682" s="14" t="s">
        <v>25</v>
      </c>
      <c r="E23682" s="14" t="s">
        <v>25370</v>
      </c>
      <c r="F23682" s="14" t="s">
        <v>26</v>
      </c>
      <c r="G23682" s="14" t="s">
        <v>27</v>
      </c>
      <c r="H23682">
        <v>0.05</v>
      </c>
      <c r="I23682" s="14" t="s">
        <v>25371</v>
      </c>
      <c r="J23682">
        <v>0.05</v>
      </c>
      <c r="K23682">
        <v>0</v>
      </c>
      <c r="L23682" s="14" t="s">
        <v>23</v>
      </c>
      <c r="M23682" s="14" t="s">
        <v>45498</v>
      </c>
      <c r="N23682" s="14" t="s">
        <v>25371</v>
      </c>
      <c r="O23682">
        <v>4.8000000000000001E-2</v>
      </c>
      <c r="P23682">
        <v>0</v>
      </c>
      <c r="Q23682">
        <v>0</v>
      </c>
      <c r="R23682">
        <v>0</v>
      </c>
      <c r="S23682">
        <v>0</v>
      </c>
      <c r="T23682" s="14" t="s">
        <v>45411</v>
      </c>
      <c r="U23682" s="14" t="s">
        <v>25371</v>
      </c>
      <c r="V23682" s="14" t="s">
        <v>2336</v>
      </c>
      <c r="W23682" s="14" t="s">
        <v>25516</v>
      </c>
      <c r="X23682" s="14" t="s">
        <v>25134</v>
      </c>
      <c r="Y23682" s="14" t="s">
        <v>25089</v>
      </c>
      <c r="Z23682">
        <v>52.238330841063998</v>
      </c>
      <c r="AA23682">
        <v>-6.9798574447629997</v>
      </c>
    </row>
    <row r="23683" spans="1:27">
      <c r="A23683" s="14" t="s">
        <v>71031</v>
      </c>
      <c r="B23683" s="14" t="s">
        <v>30384</v>
      </c>
      <c r="C23683" s="14"/>
      <c r="D23683" s="14" t="s">
        <v>29</v>
      </c>
      <c r="E23683" s="14" t="s">
        <v>25370</v>
      </c>
      <c r="F23683" s="14" t="s">
        <v>26</v>
      </c>
      <c r="G23683" s="14" t="s">
        <v>27</v>
      </c>
      <c r="H23683">
        <v>0.05</v>
      </c>
      <c r="I23683" s="14" t="s">
        <v>25371</v>
      </c>
      <c r="J23683">
        <v>0.05</v>
      </c>
      <c r="K23683">
        <v>4.2999999999999997E-2</v>
      </c>
      <c r="L23683" s="14" t="s">
        <v>47151</v>
      </c>
      <c r="M23683" s="14"/>
      <c r="N23683" s="14" t="s">
        <v>25371</v>
      </c>
      <c r="O23683">
        <v>4.8000000000000001E-2</v>
      </c>
      <c r="P23683">
        <v>0</v>
      </c>
      <c r="Q23683">
        <v>6.0000000000000001E-3</v>
      </c>
      <c r="R23683">
        <v>0</v>
      </c>
      <c r="S23683">
        <v>0</v>
      </c>
      <c r="T23683" s="14" t="s">
        <v>45465</v>
      </c>
      <c r="U23683" s="14" t="s">
        <v>25371</v>
      </c>
      <c r="V23683" s="14" t="s">
        <v>30334</v>
      </c>
      <c r="W23683" s="14" t="s">
        <v>30335</v>
      </c>
      <c r="X23683" s="14" t="s">
        <v>28857</v>
      </c>
      <c r="Y23683" s="14" t="s">
        <v>25089</v>
      </c>
      <c r="Z23683">
        <v>52.735759735107003</v>
      </c>
      <c r="AA23683">
        <v>-9.5348720550530004</v>
      </c>
    </row>
    <row r="23684" spans="1:27">
      <c r="A23684" s="14" t="s">
        <v>71032</v>
      </c>
      <c r="B23684" s="14" t="s">
        <v>17564</v>
      </c>
      <c r="C23684" s="14"/>
      <c r="D23684" s="14" t="s">
        <v>29</v>
      </c>
      <c r="E23684" s="14" t="s">
        <v>25370</v>
      </c>
      <c r="F23684" s="14" t="s">
        <v>26</v>
      </c>
      <c r="G23684" s="14" t="s">
        <v>30</v>
      </c>
      <c r="H23684">
        <v>0.2</v>
      </c>
      <c r="I23684" s="14" t="s">
        <v>25371</v>
      </c>
      <c r="J23684">
        <v>0.2</v>
      </c>
      <c r="K23684">
        <v>0</v>
      </c>
      <c r="L23684" s="14" t="s">
        <v>23</v>
      </c>
      <c r="M23684" s="14" t="s">
        <v>46100</v>
      </c>
      <c r="N23684" s="14" t="s">
        <v>25371</v>
      </c>
      <c r="O23684">
        <v>0.19</v>
      </c>
      <c r="P23684">
        <v>0</v>
      </c>
      <c r="Q23684">
        <v>5.0000000000000001E-3</v>
      </c>
      <c r="R23684">
        <v>0</v>
      </c>
      <c r="S23684">
        <v>0</v>
      </c>
      <c r="T23684" s="14" t="s">
        <v>45568</v>
      </c>
      <c r="U23684" s="14" t="s">
        <v>25371</v>
      </c>
      <c r="V23684" s="14" t="s">
        <v>1693</v>
      </c>
      <c r="W23684" s="14" t="s">
        <v>25426</v>
      </c>
      <c r="X23684" s="14" t="s">
        <v>25105</v>
      </c>
      <c r="Y23684" s="14" t="s">
        <v>25089</v>
      </c>
      <c r="Z23684">
        <v>53.301700592041001</v>
      </c>
      <c r="AA23684">
        <v>-6.4982128143309996</v>
      </c>
    </row>
    <row r="23685" spans="1:27">
      <c r="A23685" s="14" t="s">
        <v>71033</v>
      </c>
      <c r="B23685" s="14" t="s">
        <v>4649</v>
      </c>
      <c r="C23685" s="14"/>
      <c r="D23685" s="14" t="s">
        <v>29</v>
      </c>
      <c r="E23685" s="14" t="s">
        <v>25370</v>
      </c>
      <c r="F23685" s="14" t="s">
        <v>26</v>
      </c>
      <c r="G23685" s="14" t="s">
        <v>68</v>
      </c>
      <c r="H23685">
        <v>0.63</v>
      </c>
      <c r="I23685" s="14" t="s">
        <v>25371</v>
      </c>
      <c r="J23685">
        <v>0.63</v>
      </c>
      <c r="K23685">
        <v>0</v>
      </c>
      <c r="L23685" s="14" t="s">
        <v>23</v>
      </c>
      <c r="M23685" s="14" t="s">
        <v>45729</v>
      </c>
      <c r="N23685" s="14" t="s">
        <v>25371</v>
      </c>
      <c r="O23685">
        <v>0.59799999999999998</v>
      </c>
      <c r="P23685">
        <v>0</v>
      </c>
      <c r="Q23685">
        <v>4.1000000000000002E-2</v>
      </c>
      <c r="R23685">
        <v>0</v>
      </c>
      <c r="S23685">
        <v>0</v>
      </c>
      <c r="T23685" s="14" t="s">
        <v>46024</v>
      </c>
      <c r="U23685" s="14" t="s">
        <v>25371</v>
      </c>
      <c r="V23685" s="14" t="s">
        <v>2559</v>
      </c>
      <c r="W23685" s="14" t="s">
        <v>25588</v>
      </c>
      <c r="X23685" s="14" t="s">
        <v>25105</v>
      </c>
      <c r="Y23685" s="14" t="s">
        <v>25089</v>
      </c>
      <c r="Z23685">
        <v>53.295150756835</v>
      </c>
      <c r="AA23685">
        <v>-6.6779551506040002</v>
      </c>
    </row>
    <row r="23686" spans="1:27">
      <c r="A23686" s="14" t="s">
        <v>71034</v>
      </c>
      <c r="B23686" s="14" t="s">
        <v>24805</v>
      </c>
      <c r="C23686" s="14"/>
      <c r="D23686" s="14" t="s">
        <v>29</v>
      </c>
      <c r="E23686" s="14" t="s">
        <v>25370</v>
      </c>
      <c r="F23686" s="14" t="s">
        <v>26</v>
      </c>
      <c r="G23686" s="14" t="s">
        <v>37</v>
      </c>
      <c r="H23686">
        <v>0.63</v>
      </c>
      <c r="I23686" s="14" t="s">
        <v>25371</v>
      </c>
      <c r="J23686">
        <v>0.63</v>
      </c>
      <c r="K23686">
        <v>0</v>
      </c>
      <c r="L23686" s="14" t="s">
        <v>23</v>
      </c>
      <c r="M23686" s="14" t="s">
        <v>46674</v>
      </c>
      <c r="N23686" s="14" t="s">
        <v>25371</v>
      </c>
      <c r="O23686">
        <v>0.59799999999999998</v>
      </c>
      <c r="P23686">
        <v>0</v>
      </c>
      <c r="Q23686">
        <v>0</v>
      </c>
      <c r="R23686">
        <v>0.5</v>
      </c>
      <c r="S23686">
        <v>0</v>
      </c>
      <c r="T23686" s="14"/>
      <c r="U23686" s="14" t="s">
        <v>25371</v>
      </c>
      <c r="V23686" s="14" t="s">
        <v>600</v>
      </c>
      <c r="W23686" s="14" t="s">
        <v>25527</v>
      </c>
      <c r="X23686" s="14" t="s">
        <v>25104</v>
      </c>
      <c r="Y23686" s="14" t="s">
        <v>25089</v>
      </c>
      <c r="Z23686">
        <v>53.408538818358998</v>
      </c>
      <c r="AA23686">
        <v>-6.2363309860219998</v>
      </c>
    </row>
    <row r="23687" spans="1:27">
      <c r="A23687" s="14" t="s">
        <v>71035</v>
      </c>
      <c r="B23687" s="14" t="s">
        <v>43339</v>
      </c>
      <c r="C23687" s="14"/>
      <c r="D23687" s="14" t="s">
        <v>29</v>
      </c>
      <c r="E23687" s="14" t="s">
        <v>25370</v>
      </c>
      <c r="F23687" s="14" t="s">
        <v>26</v>
      </c>
      <c r="G23687" s="14" t="s">
        <v>68</v>
      </c>
      <c r="H23687">
        <v>0.63</v>
      </c>
      <c r="I23687" s="14" t="s">
        <v>25371</v>
      </c>
      <c r="J23687">
        <v>0.63</v>
      </c>
      <c r="K23687">
        <v>0.41599999999999998</v>
      </c>
      <c r="L23687" s="14" t="s">
        <v>47975</v>
      </c>
      <c r="M23687" s="14"/>
      <c r="N23687" s="14" t="s">
        <v>25371</v>
      </c>
      <c r="O23687">
        <v>0.59799999999999998</v>
      </c>
      <c r="P23687">
        <v>0</v>
      </c>
      <c r="Q23687">
        <v>1.2999999999999999E-2</v>
      </c>
      <c r="R23687">
        <v>0.5</v>
      </c>
      <c r="S23687">
        <v>0</v>
      </c>
      <c r="T23687" s="14"/>
      <c r="U23687" s="14" t="s">
        <v>25371</v>
      </c>
      <c r="V23687" s="14" t="s">
        <v>43340</v>
      </c>
      <c r="W23687" s="14" t="s">
        <v>43318</v>
      </c>
      <c r="X23687" s="14" t="s">
        <v>25123</v>
      </c>
      <c r="Y23687" s="14" t="s">
        <v>25089</v>
      </c>
      <c r="Z23687">
        <v>53.351390838622997</v>
      </c>
      <c r="AA23687">
        <v>-6.2410049438469999</v>
      </c>
    </row>
    <row r="23688" spans="1:27">
      <c r="A23688" s="14" t="s">
        <v>71036</v>
      </c>
      <c r="B23688" s="14" t="s">
        <v>22719</v>
      </c>
      <c r="C23688" s="14"/>
      <c r="D23688" s="14" t="s">
        <v>29</v>
      </c>
      <c r="E23688" s="14" t="s">
        <v>25370</v>
      </c>
      <c r="F23688" s="14" t="s">
        <v>26</v>
      </c>
      <c r="G23688" s="14" t="s">
        <v>32</v>
      </c>
      <c r="H23688">
        <v>0.4</v>
      </c>
      <c r="I23688" s="14" t="s">
        <v>25371</v>
      </c>
      <c r="J23688">
        <v>0.4</v>
      </c>
      <c r="K23688">
        <v>0</v>
      </c>
      <c r="L23688" s="14" t="s">
        <v>23</v>
      </c>
      <c r="M23688" s="14" t="s">
        <v>45764</v>
      </c>
      <c r="N23688" s="14" t="s">
        <v>25371</v>
      </c>
      <c r="O23688">
        <v>0.38</v>
      </c>
      <c r="P23688">
        <v>0</v>
      </c>
      <c r="Q23688">
        <v>0</v>
      </c>
      <c r="R23688">
        <v>0.376</v>
      </c>
      <c r="S23688">
        <v>0</v>
      </c>
      <c r="T23688" s="14"/>
      <c r="U23688" s="14" t="s">
        <v>25371</v>
      </c>
      <c r="V23688" s="14" t="s">
        <v>3436</v>
      </c>
      <c r="W23688" s="14" t="s">
        <v>25587</v>
      </c>
      <c r="X23688" s="14" t="s">
        <v>25116</v>
      </c>
      <c r="Y23688" s="14" t="s">
        <v>25089</v>
      </c>
      <c r="Z23688">
        <v>53.280994415282997</v>
      </c>
      <c r="AA23688">
        <v>-6.4676179885860003</v>
      </c>
    </row>
    <row r="23689" spans="1:27">
      <c r="A23689" s="14" t="s">
        <v>71037</v>
      </c>
      <c r="B23689" s="14" t="s">
        <v>17642</v>
      </c>
      <c r="C23689" s="14"/>
      <c r="D23689" s="14" t="s">
        <v>25</v>
      </c>
      <c r="E23689" s="14" t="s">
        <v>25370</v>
      </c>
      <c r="F23689" s="14" t="s">
        <v>26</v>
      </c>
      <c r="G23689" s="14" t="s">
        <v>27</v>
      </c>
      <c r="H23689">
        <v>0.05</v>
      </c>
      <c r="I23689" s="14" t="s">
        <v>25371</v>
      </c>
      <c r="J23689">
        <v>0.05</v>
      </c>
      <c r="K23689">
        <v>0</v>
      </c>
      <c r="L23689" s="14" t="s">
        <v>23</v>
      </c>
      <c r="M23689" s="14" t="s">
        <v>45483</v>
      </c>
      <c r="N23689" s="14" t="s">
        <v>25371</v>
      </c>
      <c r="O23689">
        <v>4.8000000000000001E-2</v>
      </c>
      <c r="P23689">
        <v>0</v>
      </c>
      <c r="Q23689">
        <v>0</v>
      </c>
      <c r="R23689">
        <v>0</v>
      </c>
      <c r="S23689">
        <v>0</v>
      </c>
      <c r="T23689" s="14" t="s">
        <v>45411</v>
      </c>
      <c r="U23689" s="14" t="s">
        <v>25371</v>
      </c>
      <c r="V23689" s="14" t="s">
        <v>1644</v>
      </c>
      <c r="W23689" s="14" t="s">
        <v>25386</v>
      </c>
      <c r="X23689" s="14" t="s">
        <v>25122</v>
      </c>
      <c r="Y23689" s="14" t="s">
        <v>25089</v>
      </c>
      <c r="Z23689">
        <v>53.301208496092997</v>
      </c>
      <c r="AA23689">
        <v>-8.4914140701290002</v>
      </c>
    </row>
    <row r="23690" spans="1:27">
      <c r="A23690" s="14" t="s">
        <v>71038</v>
      </c>
      <c r="B23690" s="14" t="s">
        <v>23905</v>
      </c>
      <c r="C23690" s="14"/>
      <c r="D23690" s="14" t="s">
        <v>29</v>
      </c>
      <c r="E23690" s="14" t="s">
        <v>25370</v>
      </c>
      <c r="F23690" s="14" t="s">
        <v>26</v>
      </c>
      <c r="G23690" s="14" t="s">
        <v>32</v>
      </c>
      <c r="H23690">
        <v>0.4</v>
      </c>
      <c r="I23690" s="14" t="s">
        <v>25371</v>
      </c>
      <c r="J23690">
        <v>0.4</v>
      </c>
      <c r="K23690">
        <v>0</v>
      </c>
      <c r="L23690" s="14" t="s">
        <v>23</v>
      </c>
      <c r="M23690" s="14" t="s">
        <v>45420</v>
      </c>
      <c r="N23690" s="14" t="s">
        <v>25371</v>
      </c>
      <c r="O23690">
        <v>0.38</v>
      </c>
      <c r="P23690">
        <v>0</v>
      </c>
      <c r="Q23690">
        <v>2.1999999999999999E-2</v>
      </c>
      <c r="R23690">
        <v>0</v>
      </c>
      <c r="S23690">
        <v>0</v>
      </c>
      <c r="T23690" s="14" t="s">
        <v>45896</v>
      </c>
      <c r="U23690" s="14" t="s">
        <v>25371</v>
      </c>
      <c r="V23690" s="14" t="s">
        <v>120</v>
      </c>
      <c r="W23690" s="14" t="s">
        <v>25538</v>
      </c>
      <c r="X23690" s="14" t="s">
        <v>25129</v>
      </c>
      <c r="Y23690" s="14" t="s">
        <v>25089</v>
      </c>
      <c r="Z23690">
        <v>53.195446014403998</v>
      </c>
      <c r="AA23690">
        <v>-8.5922317504880006</v>
      </c>
    </row>
    <row r="23691" spans="1:27">
      <c r="A23691" s="14" t="s">
        <v>71039</v>
      </c>
      <c r="B23691" s="14" t="s">
        <v>14941</v>
      </c>
      <c r="C23691" s="14"/>
      <c r="D23691" s="14" t="s">
        <v>29</v>
      </c>
      <c r="E23691" s="14" t="s">
        <v>25370</v>
      </c>
      <c r="F23691" s="14" t="s">
        <v>26</v>
      </c>
      <c r="G23691" s="14" t="s">
        <v>27</v>
      </c>
      <c r="H23691">
        <v>0.05</v>
      </c>
      <c r="I23691" s="14" t="s">
        <v>25371</v>
      </c>
      <c r="J23691">
        <v>0.05</v>
      </c>
      <c r="K23691">
        <v>0</v>
      </c>
      <c r="L23691" s="14" t="s">
        <v>23</v>
      </c>
      <c r="M23691" s="14" t="s">
        <v>45478</v>
      </c>
      <c r="N23691" s="14" t="s">
        <v>25371</v>
      </c>
      <c r="O23691">
        <v>4.8000000000000001E-2</v>
      </c>
      <c r="P23691">
        <v>0</v>
      </c>
      <c r="Q23691">
        <v>0</v>
      </c>
      <c r="R23691">
        <v>0</v>
      </c>
      <c r="S23691">
        <v>0</v>
      </c>
      <c r="T23691" s="14" t="s">
        <v>45411</v>
      </c>
      <c r="U23691" s="14" t="s">
        <v>25371</v>
      </c>
      <c r="V23691" s="14" t="s">
        <v>1696</v>
      </c>
      <c r="W23691" s="14" t="s">
        <v>25387</v>
      </c>
      <c r="X23691" s="14" t="s">
        <v>25136</v>
      </c>
      <c r="Y23691" s="14" t="s">
        <v>25089</v>
      </c>
      <c r="Z23691">
        <v>53.20450592041</v>
      </c>
      <c r="AA23691">
        <v>-6.7467184066770001</v>
      </c>
    </row>
    <row r="23692" spans="1:27">
      <c r="A23692" s="14" t="s">
        <v>71040</v>
      </c>
      <c r="B23692" s="14" t="s">
        <v>16104</v>
      </c>
      <c r="C23692" s="14"/>
      <c r="D23692" s="14" t="s">
        <v>29</v>
      </c>
      <c r="E23692" s="14" t="s">
        <v>25370</v>
      </c>
      <c r="F23692" s="14" t="s">
        <v>26</v>
      </c>
      <c r="G23692" s="14" t="s">
        <v>32</v>
      </c>
      <c r="H23692">
        <v>0.4</v>
      </c>
      <c r="I23692" s="14" t="s">
        <v>25371</v>
      </c>
      <c r="J23692">
        <v>0.4</v>
      </c>
      <c r="K23692">
        <v>0</v>
      </c>
      <c r="L23692" s="14" t="s">
        <v>23</v>
      </c>
      <c r="M23692" s="14" t="s">
        <v>45980</v>
      </c>
      <c r="N23692" s="14" t="s">
        <v>25371</v>
      </c>
      <c r="O23692">
        <v>0.38</v>
      </c>
      <c r="P23692">
        <v>0</v>
      </c>
      <c r="Q23692">
        <v>0.01</v>
      </c>
      <c r="R23692">
        <v>0</v>
      </c>
      <c r="S23692">
        <v>0</v>
      </c>
      <c r="T23692" s="14" t="s">
        <v>45560</v>
      </c>
      <c r="U23692" s="14" t="s">
        <v>25371</v>
      </c>
      <c r="V23692" s="14" t="s">
        <v>95</v>
      </c>
      <c r="W23692" s="14" t="s">
        <v>25464</v>
      </c>
      <c r="X23692" s="14" t="s">
        <v>25102</v>
      </c>
      <c r="Y23692" s="14" t="s">
        <v>25089</v>
      </c>
      <c r="Z23692">
        <v>51.871364593505</v>
      </c>
      <c r="AA23692">
        <v>-8.4315519332880005</v>
      </c>
    </row>
    <row r="23693" spans="1:27">
      <c r="A23693" s="14" t="s">
        <v>71041</v>
      </c>
      <c r="B23693" s="14" t="s">
        <v>16877</v>
      </c>
      <c r="C23693" s="14"/>
      <c r="D23693" s="14" t="s">
        <v>25</v>
      </c>
      <c r="E23693" s="14" t="s">
        <v>25370</v>
      </c>
      <c r="F23693" s="14" t="s">
        <v>26</v>
      </c>
      <c r="G23693" s="14" t="s">
        <v>39</v>
      </c>
      <c r="H23693">
        <v>0.1</v>
      </c>
      <c r="I23693" s="14" t="s">
        <v>25371</v>
      </c>
      <c r="J23693">
        <v>0.1</v>
      </c>
      <c r="K23693">
        <v>0</v>
      </c>
      <c r="L23693" s="14" t="s">
        <v>23</v>
      </c>
      <c r="M23693" s="14" t="s">
        <v>45681</v>
      </c>
      <c r="N23693" s="14" t="s">
        <v>25371</v>
      </c>
      <c r="O23693">
        <v>9.5000000000000001E-2</v>
      </c>
      <c r="P23693">
        <v>0</v>
      </c>
      <c r="Q23693">
        <v>0</v>
      </c>
      <c r="R23693">
        <v>0</v>
      </c>
      <c r="S23693">
        <v>0</v>
      </c>
      <c r="T23693" s="14" t="s">
        <v>45443</v>
      </c>
      <c r="U23693" s="14" t="s">
        <v>25371</v>
      </c>
      <c r="V23693" s="14" t="s">
        <v>717</v>
      </c>
      <c r="W23693" s="14" t="s">
        <v>25450</v>
      </c>
      <c r="X23693" s="14" t="s">
        <v>25091</v>
      </c>
      <c r="Y23693" s="14" t="s">
        <v>25089</v>
      </c>
      <c r="Z23693">
        <v>53.474155426025</v>
      </c>
      <c r="AA23693">
        <v>-8.4929857254020007</v>
      </c>
    </row>
    <row r="23694" spans="1:27">
      <c r="A23694" s="14" t="s">
        <v>71042</v>
      </c>
      <c r="B23694" s="14" t="s">
        <v>41892</v>
      </c>
      <c r="C23694" s="14"/>
      <c r="D23694" s="14" t="s">
        <v>29</v>
      </c>
      <c r="E23694" s="14" t="s">
        <v>25370</v>
      </c>
      <c r="F23694" s="14" t="s">
        <v>26</v>
      </c>
      <c r="G23694" s="14" t="s">
        <v>32</v>
      </c>
      <c r="H23694">
        <v>0.4</v>
      </c>
      <c r="I23694" s="14" t="s">
        <v>25371</v>
      </c>
      <c r="J23694">
        <v>0.4</v>
      </c>
      <c r="K23694">
        <v>0.23599999999999999</v>
      </c>
      <c r="L23694" s="14" t="s">
        <v>47103</v>
      </c>
      <c r="M23694" s="14"/>
      <c r="N23694" s="14" t="s">
        <v>25371</v>
      </c>
      <c r="O23694">
        <v>0.38</v>
      </c>
      <c r="P23694">
        <v>0</v>
      </c>
      <c r="Q23694">
        <v>0</v>
      </c>
      <c r="R23694">
        <v>0.35699999999999998</v>
      </c>
      <c r="S23694">
        <v>0</v>
      </c>
      <c r="T23694" s="14"/>
      <c r="U23694" s="14" t="s">
        <v>25371</v>
      </c>
      <c r="V23694" s="14" t="s">
        <v>41781</v>
      </c>
      <c r="W23694" s="14" t="s">
        <v>41764</v>
      </c>
      <c r="X23694" s="14" t="s">
        <v>25102</v>
      </c>
      <c r="Y23694" s="14" t="s">
        <v>25089</v>
      </c>
      <c r="Z23694">
        <v>51.873798370361001</v>
      </c>
      <c r="AA23694">
        <v>-8.4767456054680004</v>
      </c>
    </row>
    <row r="23695" spans="1:27">
      <c r="A23695" s="14" t="s">
        <v>71043</v>
      </c>
      <c r="B23695" s="14" t="s">
        <v>6792</v>
      </c>
      <c r="C23695" s="14"/>
      <c r="D23695" s="14" t="s">
        <v>29</v>
      </c>
      <c r="E23695" s="14" t="s">
        <v>25370</v>
      </c>
      <c r="F23695" s="14" t="s">
        <v>26</v>
      </c>
      <c r="G23695" s="14" t="s">
        <v>32</v>
      </c>
      <c r="H23695">
        <v>0.4</v>
      </c>
      <c r="I23695" s="14" t="s">
        <v>25371</v>
      </c>
      <c r="J23695">
        <v>0.4</v>
      </c>
      <c r="K23695">
        <v>0</v>
      </c>
      <c r="L23695" s="14" t="s">
        <v>23</v>
      </c>
      <c r="M23695" s="14" t="s">
        <v>45611</v>
      </c>
      <c r="N23695" s="14" t="s">
        <v>25371</v>
      </c>
      <c r="O23695">
        <v>0.38</v>
      </c>
      <c r="P23695">
        <v>0</v>
      </c>
      <c r="Q23695">
        <v>0</v>
      </c>
      <c r="R23695">
        <v>0.376</v>
      </c>
      <c r="S23695">
        <v>0</v>
      </c>
      <c r="T23695" s="14"/>
      <c r="U23695" s="14" t="s">
        <v>25371</v>
      </c>
      <c r="V23695" s="14" t="s">
        <v>1364</v>
      </c>
      <c r="W23695" s="14" t="s">
        <v>25515</v>
      </c>
      <c r="X23695" s="14" t="s">
        <v>25095</v>
      </c>
      <c r="Y23695" s="14" t="s">
        <v>25089</v>
      </c>
      <c r="Z23695">
        <v>51.913272857666001</v>
      </c>
      <c r="AA23695">
        <v>-8.4850244522090001</v>
      </c>
    </row>
    <row r="23696" spans="1:27">
      <c r="A23696" s="14" t="s">
        <v>71044</v>
      </c>
      <c r="B23696" s="14" t="s">
        <v>12266</v>
      </c>
      <c r="C23696" s="14"/>
      <c r="D23696" s="14" t="s">
        <v>29</v>
      </c>
      <c r="E23696" s="14" t="s">
        <v>25370</v>
      </c>
      <c r="F23696" s="14" t="s">
        <v>26</v>
      </c>
      <c r="G23696" s="14" t="s">
        <v>32</v>
      </c>
      <c r="H23696">
        <v>0.4</v>
      </c>
      <c r="I23696" s="14" t="s">
        <v>25371</v>
      </c>
      <c r="J23696">
        <v>0.4</v>
      </c>
      <c r="K23696">
        <v>0</v>
      </c>
      <c r="L23696" s="14" t="s">
        <v>23</v>
      </c>
      <c r="M23696" s="14" t="s">
        <v>45685</v>
      </c>
      <c r="N23696" s="14" t="s">
        <v>25371</v>
      </c>
      <c r="O23696">
        <v>0.38</v>
      </c>
      <c r="P23696">
        <v>0</v>
      </c>
      <c r="Q23696">
        <v>0.108</v>
      </c>
      <c r="R23696">
        <v>0</v>
      </c>
      <c r="S23696">
        <v>0</v>
      </c>
      <c r="T23696" s="14" t="s">
        <v>46888</v>
      </c>
      <c r="U23696" s="14" t="s">
        <v>25371</v>
      </c>
      <c r="V23696" s="14" t="s">
        <v>705</v>
      </c>
      <c r="W23696" s="14" t="s">
        <v>25445</v>
      </c>
      <c r="X23696" s="14" t="s">
        <v>25104</v>
      </c>
      <c r="Y23696" s="14" t="s">
        <v>25089</v>
      </c>
      <c r="Z23696">
        <v>53.389652252197003</v>
      </c>
      <c r="AA23696">
        <v>-6.4344201087949999</v>
      </c>
    </row>
    <row r="23697" spans="1:27">
      <c r="A23697" s="14" t="s">
        <v>71045</v>
      </c>
      <c r="B23697" s="14" t="s">
        <v>15849</v>
      </c>
      <c r="C23697" s="14"/>
      <c r="D23697" s="14" t="s">
        <v>29</v>
      </c>
      <c r="E23697" s="14" t="s">
        <v>25370</v>
      </c>
      <c r="F23697" s="14" t="s">
        <v>26</v>
      </c>
      <c r="G23697" s="14" t="s">
        <v>99</v>
      </c>
      <c r="H23697">
        <v>1</v>
      </c>
      <c r="I23697" s="14" t="s">
        <v>25371</v>
      </c>
      <c r="J23697">
        <v>1</v>
      </c>
      <c r="K23697">
        <v>0</v>
      </c>
      <c r="L23697" s="14" t="s">
        <v>23</v>
      </c>
      <c r="M23697" s="14" t="s">
        <v>46889</v>
      </c>
      <c r="N23697" s="14" t="s">
        <v>25371</v>
      </c>
      <c r="O23697">
        <v>0.95</v>
      </c>
      <c r="P23697">
        <v>0</v>
      </c>
      <c r="Q23697">
        <v>0</v>
      </c>
      <c r="R23697">
        <v>0</v>
      </c>
      <c r="S23697">
        <v>0</v>
      </c>
      <c r="T23697" s="14" t="s">
        <v>45790</v>
      </c>
      <c r="U23697" s="14" t="s">
        <v>25371</v>
      </c>
      <c r="V23697" s="14" t="s">
        <v>2578</v>
      </c>
      <c r="W23697" s="14" t="s">
        <v>25539</v>
      </c>
      <c r="X23697" s="14" t="s">
        <v>25132</v>
      </c>
      <c r="Y23697" s="14" t="s">
        <v>25089</v>
      </c>
      <c r="Z23697">
        <v>53.570007324217997</v>
      </c>
      <c r="AA23697">
        <v>-6.211018085479</v>
      </c>
    </row>
    <row r="23698" spans="1:27">
      <c r="A23698" s="14" t="s">
        <v>71046</v>
      </c>
      <c r="B23698" s="14" t="s">
        <v>35477</v>
      </c>
      <c r="C23698" s="14"/>
      <c r="D23698" s="14" t="s">
        <v>29</v>
      </c>
      <c r="E23698" s="14" t="s">
        <v>25370</v>
      </c>
      <c r="F23698" s="14" t="s">
        <v>26</v>
      </c>
      <c r="G23698" s="14" t="s">
        <v>99</v>
      </c>
      <c r="H23698">
        <v>1</v>
      </c>
      <c r="I23698" s="14" t="s">
        <v>25371</v>
      </c>
      <c r="J23698">
        <v>1</v>
      </c>
      <c r="K23698">
        <v>0.5</v>
      </c>
      <c r="L23698" s="14" t="s">
        <v>47666</v>
      </c>
      <c r="M23698" s="14"/>
      <c r="N23698" s="14" t="s">
        <v>25371</v>
      </c>
      <c r="O23698">
        <v>0.95</v>
      </c>
      <c r="P23698">
        <v>0</v>
      </c>
      <c r="Q23698">
        <v>0</v>
      </c>
      <c r="R23698">
        <v>0.5</v>
      </c>
      <c r="S23698">
        <v>0</v>
      </c>
      <c r="T23698" s="14"/>
      <c r="U23698" s="14" t="s">
        <v>25371</v>
      </c>
      <c r="V23698" s="14" t="s">
        <v>35433</v>
      </c>
      <c r="W23698" s="14" t="s">
        <v>35431</v>
      </c>
      <c r="X23698" s="14" t="s">
        <v>25099</v>
      </c>
      <c r="Y23698" s="14" t="s">
        <v>25089</v>
      </c>
      <c r="Z23698">
        <v>53.279827117918998</v>
      </c>
      <c r="AA23698">
        <v>-6.2150988578790001</v>
      </c>
    </row>
    <row r="23699" spans="1:27">
      <c r="A23699" s="14" t="s">
        <v>71047</v>
      </c>
      <c r="B23699" s="14" t="s">
        <v>15653</v>
      </c>
      <c r="C23699" s="14"/>
      <c r="D23699" s="14" t="s">
        <v>29</v>
      </c>
      <c r="E23699" s="14" t="s">
        <v>25370</v>
      </c>
      <c r="F23699" s="14" t="s">
        <v>26</v>
      </c>
      <c r="G23699" s="14" t="s">
        <v>39</v>
      </c>
      <c r="H23699">
        <v>0.1</v>
      </c>
      <c r="I23699" s="14" t="s">
        <v>25371</v>
      </c>
      <c r="J23699">
        <v>0.1</v>
      </c>
      <c r="K23699">
        <v>0</v>
      </c>
      <c r="L23699" s="14" t="s">
        <v>23</v>
      </c>
      <c r="M23699" s="14" t="s">
        <v>45871</v>
      </c>
      <c r="N23699" s="14" t="s">
        <v>25371</v>
      </c>
      <c r="O23699">
        <v>9.5000000000000001E-2</v>
      </c>
      <c r="P23699">
        <v>0</v>
      </c>
      <c r="Q23699">
        <v>0</v>
      </c>
      <c r="R23699">
        <v>0</v>
      </c>
      <c r="S23699">
        <v>0</v>
      </c>
      <c r="T23699" s="14" t="s">
        <v>45443</v>
      </c>
      <c r="U23699" s="14" t="s">
        <v>25371</v>
      </c>
      <c r="V23699" s="14" t="s">
        <v>2307</v>
      </c>
      <c r="W23699" s="14" t="s">
        <v>25559</v>
      </c>
      <c r="X23699" s="14" t="s">
        <v>25114</v>
      </c>
      <c r="Y23699" s="14" t="s">
        <v>25089</v>
      </c>
      <c r="Z23699">
        <v>52.682506561278998</v>
      </c>
      <c r="AA23699">
        <v>-8.6349554061880003</v>
      </c>
    </row>
    <row r="23700" spans="1:27">
      <c r="A23700" s="14" t="s">
        <v>71048</v>
      </c>
      <c r="B23700" s="14" t="s">
        <v>16674</v>
      </c>
      <c r="C23700" s="14"/>
      <c r="D23700" s="14" t="s">
        <v>29</v>
      </c>
      <c r="E23700" s="14" t="s">
        <v>25370</v>
      </c>
      <c r="F23700" s="14" t="s">
        <v>26</v>
      </c>
      <c r="G23700" s="14" t="s">
        <v>37</v>
      </c>
      <c r="H23700">
        <v>0.63</v>
      </c>
      <c r="I23700" s="14" t="s">
        <v>25371</v>
      </c>
      <c r="J23700">
        <v>0.63</v>
      </c>
      <c r="K23700">
        <v>0</v>
      </c>
      <c r="L23700" s="14" t="s">
        <v>23</v>
      </c>
      <c r="M23700" s="14" t="s">
        <v>46459</v>
      </c>
      <c r="N23700" s="14" t="s">
        <v>25371</v>
      </c>
      <c r="O23700">
        <v>0.59799999999999998</v>
      </c>
      <c r="P23700">
        <v>0</v>
      </c>
      <c r="Q23700">
        <v>0.01</v>
      </c>
      <c r="R23700">
        <v>0.5</v>
      </c>
      <c r="S23700">
        <v>0</v>
      </c>
      <c r="T23700" s="14"/>
      <c r="U23700" s="14" t="s">
        <v>25371</v>
      </c>
      <c r="V23700" s="14" t="s">
        <v>2372</v>
      </c>
      <c r="W23700" s="14" t="s">
        <v>25548</v>
      </c>
      <c r="X23700" s="14" t="s">
        <v>25146</v>
      </c>
      <c r="Y23700" s="14" t="s">
        <v>25089</v>
      </c>
      <c r="Z23700">
        <v>51.91552734375</v>
      </c>
      <c r="AA23700">
        <v>-8.1679124832149999</v>
      </c>
    </row>
    <row r="23701" spans="1:27">
      <c r="A23701" s="14" t="s">
        <v>71049</v>
      </c>
      <c r="B23701" s="14" t="s">
        <v>40319</v>
      </c>
      <c r="C23701" s="14"/>
      <c r="D23701" s="14" t="s">
        <v>29</v>
      </c>
      <c r="E23701" s="14" t="s">
        <v>25370</v>
      </c>
      <c r="F23701" s="14" t="s">
        <v>26</v>
      </c>
      <c r="G23701" s="14" t="s">
        <v>30</v>
      </c>
      <c r="H23701">
        <v>0.2</v>
      </c>
      <c r="I23701" s="14" t="s">
        <v>25371</v>
      </c>
      <c r="J23701">
        <v>0.2</v>
      </c>
      <c r="K23701">
        <v>0.16400000000000001</v>
      </c>
      <c r="L23701" s="14" t="s">
        <v>47963</v>
      </c>
      <c r="M23701" s="14"/>
      <c r="N23701" s="14" t="s">
        <v>25371</v>
      </c>
      <c r="O23701">
        <v>0.19</v>
      </c>
      <c r="P23701">
        <v>0</v>
      </c>
      <c r="Q23701">
        <v>0</v>
      </c>
      <c r="R23701">
        <v>0</v>
      </c>
      <c r="S23701">
        <v>0</v>
      </c>
      <c r="T23701" s="14" t="s">
        <v>45505</v>
      </c>
      <c r="U23701" s="14" t="s">
        <v>25371</v>
      </c>
      <c r="V23701" s="14" t="s">
        <v>40214</v>
      </c>
      <c r="W23701" s="14" t="s">
        <v>40213</v>
      </c>
      <c r="X23701" s="14" t="s">
        <v>25111</v>
      </c>
      <c r="Y23701" s="14" t="s">
        <v>25089</v>
      </c>
      <c r="Z23701">
        <v>53.867748260497997</v>
      </c>
      <c r="AA23701">
        <v>-7.2121291160579997</v>
      </c>
    </row>
    <row r="23702" spans="1:27">
      <c r="A23702" s="14" t="s">
        <v>71050</v>
      </c>
      <c r="B23702" s="14" t="s">
        <v>1383</v>
      </c>
      <c r="C23702" s="14"/>
      <c r="D23702" s="14" t="s">
        <v>25</v>
      </c>
      <c r="E23702" s="14" t="s">
        <v>25370</v>
      </c>
      <c r="F23702" s="14" t="s">
        <v>26</v>
      </c>
      <c r="G23702" s="14" t="s">
        <v>39</v>
      </c>
      <c r="H23702">
        <v>0.1</v>
      </c>
      <c r="I23702" s="14" t="s">
        <v>25371</v>
      </c>
      <c r="J23702">
        <v>0.1</v>
      </c>
      <c r="K23702">
        <v>0</v>
      </c>
      <c r="L23702" s="14" t="s">
        <v>23</v>
      </c>
      <c r="M23702" s="14" t="s">
        <v>45545</v>
      </c>
      <c r="N23702" s="14" t="s">
        <v>25371</v>
      </c>
      <c r="O23702">
        <v>9.5000000000000001E-2</v>
      </c>
      <c r="P23702">
        <v>0</v>
      </c>
      <c r="Q23702">
        <v>5.0000000000000001E-3</v>
      </c>
      <c r="R23702">
        <v>0</v>
      </c>
      <c r="S23702">
        <v>0</v>
      </c>
      <c r="T23702" s="14" t="s">
        <v>45540</v>
      </c>
      <c r="U23702" s="14" t="s">
        <v>25371</v>
      </c>
      <c r="V23702" s="14" t="s">
        <v>1167</v>
      </c>
      <c r="W23702" s="14" t="s">
        <v>25483</v>
      </c>
      <c r="X23702" s="14" t="s">
        <v>25093</v>
      </c>
      <c r="Y23702" s="14" t="s">
        <v>25089</v>
      </c>
      <c r="Z23702">
        <v>51.947765350341001</v>
      </c>
      <c r="AA23702">
        <v>-7.7171759605399997</v>
      </c>
    </row>
    <row r="23703" spans="1:27">
      <c r="A23703" s="14" t="s">
        <v>71051</v>
      </c>
      <c r="B23703" s="14" t="s">
        <v>29361</v>
      </c>
      <c r="C23703" s="14"/>
      <c r="D23703" s="14" t="s">
        <v>29</v>
      </c>
      <c r="E23703" s="14" t="s">
        <v>25370</v>
      </c>
      <c r="F23703" s="14" t="s">
        <v>26</v>
      </c>
      <c r="G23703" s="14" t="s">
        <v>27</v>
      </c>
      <c r="H23703">
        <v>0.05</v>
      </c>
      <c r="I23703" s="14" t="s">
        <v>25371</v>
      </c>
      <c r="J23703">
        <v>0.05</v>
      </c>
      <c r="K23703">
        <v>3.5000000000000003E-2</v>
      </c>
      <c r="L23703" s="14" t="s">
        <v>47624</v>
      </c>
      <c r="M23703" s="14"/>
      <c r="N23703" s="14" t="s">
        <v>25371</v>
      </c>
      <c r="O23703">
        <v>4.8000000000000001E-2</v>
      </c>
      <c r="P23703">
        <v>0</v>
      </c>
      <c r="Q23703">
        <v>0</v>
      </c>
      <c r="R23703">
        <v>0</v>
      </c>
      <c r="S23703">
        <v>0</v>
      </c>
      <c r="T23703" s="14" t="s">
        <v>45453</v>
      </c>
      <c r="U23703" s="14" t="s">
        <v>25371</v>
      </c>
      <c r="V23703" s="14" t="s">
        <v>29321</v>
      </c>
      <c r="W23703" s="14" t="s">
        <v>29314</v>
      </c>
      <c r="X23703" s="14" t="s">
        <v>28857</v>
      </c>
      <c r="Y23703" s="14" t="s">
        <v>25089</v>
      </c>
      <c r="Z23703">
        <v>52.828960418701001</v>
      </c>
      <c r="AA23703">
        <v>-9.44917678833</v>
      </c>
    </row>
    <row r="23704" spans="1:27">
      <c r="A23704" s="14" t="s">
        <v>71052</v>
      </c>
      <c r="B23704" s="14" t="s">
        <v>38860</v>
      </c>
      <c r="C23704" s="14"/>
      <c r="D23704" s="14" t="s">
        <v>29</v>
      </c>
      <c r="E23704" s="14" t="s">
        <v>25370</v>
      </c>
      <c r="F23704" s="14" t="s">
        <v>26</v>
      </c>
      <c r="G23704" s="14" t="s">
        <v>32</v>
      </c>
      <c r="H23704">
        <v>0.4</v>
      </c>
      <c r="I23704" s="14" t="s">
        <v>25371</v>
      </c>
      <c r="J23704">
        <v>0.4</v>
      </c>
      <c r="K23704">
        <v>0.27500000000000002</v>
      </c>
      <c r="L23704" s="14" t="s">
        <v>47248</v>
      </c>
      <c r="M23704" s="14"/>
      <c r="N23704" s="14" t="s">
        <v>25371</v>
      </c>
      <c r="O23704">
        <v>0.38</v>
      </c>
      <c r="P23704">
        <v>0</v>
      </c>
      <c r="Q23704">
        <v>5.0000000000000001E-3</v>
      </c>
      <c r="R23704">
        <v>0</v>
      </c>
      <c r="S23704">
        <v>0</v>
      </c>
      <c r="T23704" s="14" t="s">
        <v>45912</v>
      </c>
      <c r="U23704" s="14" t="s">
        <v>25371</v>
      </c>
      <c r="V23704" s="14" t="s">
        <v>38780</v>
      </c>
      <c r="W23704" s="14" t="s">
        <v>38778</v>
      </c>
      <c r="X23704" s="14" t="s">
        <v>28584</v>
      </c>
      <c r="Y23704" s="14" t="s">
        <v>25089</v>
      </c>
      <c r="Z23704">
        <v>52.513248443602997</v>
      </c>
      <c r="AA23704">
        <v>-6.5762586593619998</v>
      </c>
    </row>
    <row r="23705" spans="1:27">
      <c r="A23705" s="14" t="s">
        <v>71053</v>
      </c>
      <c r="B23705" s="14" t="s">
        <v>9523</v>
      </c>
      <c r="C23705" s="14"/>
      <c r="D23705" s="14" t="s">
        <v>29</v>
      </c>
      <c r="E23705" s="14" t="s">
        <v>25370</v>
      </c>
      <c r="F23705" s="14" t="s">
        <v>26</v>
      </c>
      <c r="G23705" s="14" t="s">
        <v>39</v>
      </c>
      <c r="H23705">
        <v>0.1</v>
      </c>
      <c r="I23705" s="14" t="s">
        <v>25371</v>
      </c>
      <c r="J23705">
        <v>0.1</v>
      </c>
      <c r="K23705">
        <v>0</v>
      </c>
      <c r="L23705" s="14" t="s">
        <v>23</v>
      </c>
      <c r="M23705" s="14" t="s">
        <v>45442</v>
      </c>
      <c r="N23705" s="14" t="s">
        <v>25371</v>
      </c>
      <c r="O23705">
        <v>9.5000000000000001E-2</v>
      </c>
      <c r="P23705">
        <v>0</v>
      </c>
      <c r="Q23705">
        <v>0</v>
      </c>
      <c r="R23705">
        <v>9.4E-2</v>
      </c>
      <c r="S23705">
        <v>0</v>
      </c>
      <c r="T23705" s="14"/>
      <c r="U23705" s="14" t="s">
        <v>25371</v>
      </c>
      <c r="V23705" s="14" t="s">
        <v>2166</v>
      </c>
      <c r="W23705" s="14" t="s">
        <v>25548</v>
      </c>
      <c r="X23705" s="14" t="s">
        <v>25146</v>
      </c>
      <c r="Y23705" s="14" t="s">
        <v>25089</v>
      </c>
      <c r="Z23705">
        <v>51.990684509277003</v>
      </c>
      <c r="AA23705">
        <v>-8.2661914825430003</v>
      </c>
    </row>
    <row r="23706" spans="1:27">
      <c r="A23706" s="14" t="s">
        <v>71054</v>
      </c>
      <c r="B23706" s="14" t="s">
        <v>15186</v>
      </c>
      <c r="C23706" s="14"/>
      <c r="D23706" s="14" t="s">
        <v>25</v>
      </c>
      <c r="E23706" s="14" t="s">
        <v>25370</v>
      </c>
      <c r="F23706" s="14" t="s">
        <v>26</v>
      </c>
      <c r="G23706" s="14" t="s">
        <v>27</v>
      </c>
      <c r="H23706">
        <v>0.05</v>
      </c>
      <c r="I23706" s="14" t="s">
        <v>25371</v>
      </c>
      <c r="J23706">
        <v>0.05</v>
      </c>
      <c r="K23706">
        <v>3.6999999999999998E-2</v>
      </c>
      <c r="L23706" s="14" t="s">
        <v>47536</v>
      </c>
      <c r="M23706" s="14"/>
      <c r="N23706" s="14" t="s">
        <v>25371</v>
      </c>
      <c r="O23706">
        <v>4.8000000000000001E-2</v>
      </c>
      <c r="P23706">
        <v>0</v>
      </c>
      <c r="Q23706">
        <v>0.02</v>
      </c>
      <c r="R23706">
        <v>0</v>
      </c>
      <c r="S23706">
        <v>0</v>
      </c>
      <c r="T23706" s="14" t="s">
        <v>45632</v>
      </c>
      <c r="U23706" s="14" t="s">
        <v>25371</v>
      </c>
      <c r="V23706" s="14" t="s">
        <v>27267</v>
      </c>
      <c r="W23706" s="14" t="s">
        <v>27222</v>
      </c>
      <c r="X23706" s="14" t="s">
        <v>27223</v>
      </c>
      <c r="Y23706" s="14" t="s">
        <v>25089</v>
      </c>
      <c r="Z23706">
        <v>53.751106262207003</v>
      </c>
      <c r="AA23706">
        <v>-7.8258695602410002</v>
      </c>
    </row>
    <row r="23707" spans="1:27">
      <c r="A23707" s="14" t="s">
        <v>71055</v>
      </c>
      <c r="B23707" s="14" t="s">
        <v>18220</v>
      </c>
      <c r="C23707" s="14"/>
      <c r="D23707" s="14" t="s">
        <v>29</v>
      </c>
      <c r="E23707" s="14" t="s">
        <v>25370</v>
      </c>
      <c r="F23707" s="14" t="s">
        <v>26</v>
      </c>
      <c r="G23707" s="14" t="s">
        <v>30</v>
      </c>
      <c r="H23707">
        <v>0.2</v>
      </c>
      <c r="I23707" s="14" t="s">
        <v>25371</v>
      </c>
      <c r="J23707">
        <v>0.2</v>
      </c>
      <c r="K23707">
        <v>0</v>
      </c>
      <c r="L23707" s="14" t="s">
        <v>23</v>
      </c>
      <c r="M23707" s="14" t="s">
        <v>45737</v>
      </c>
      <c r="N23707" s="14" t="s">
        <v>25371</v>
      </c>
      <c r="O23707">
        <v>0.19</v>
      </c>
      <c r="P23707">
        <v>0</v>
      </c>
      <c r="Q23707">
        <v>0</v>
      </c>
      <c r="R23707">
        <v>0.184</v>
      </c>
      <c r="S23707">
        <v>0</v>
      </c>
      <c r="T23707" s="14"/>
      <c r="U23707" s="14" t="s">
        <v>25371</v>
      </c>
      <c r="V23707" s="14" t="s">
        <v>1051</v>
      </c>
      <c r="W23707" s="14" t="s">
        <v>25587</v>
      </c>
      <c r="X23707" s="14" t="s">
        <v>25116</v>
      </c>
      <c r="Y23707" s="14" t="s">
        <v>25089</v>
      </c>
      <c r="Z23707">
        <v>53.247550964355</v>
      </c>
      <c r="AA23707">
        <v>-6.5333843231199999</v>
      </c>
    </row>
    <row r="23708" spans="1:27">
      <c r="A23708" s="14" t="s">
        <v>71056</v>
      </c>
      <c r="B23708" s="14" t="s">
        <v>2986</v>
      </c>
      <c r="C23708" s="14"/>
      <c r="D23708" s="14" t="s">
        <v>25</v>
      </c>
      <c r="E23708" s="14" t="s">
        <v>25370</v>
      </c>
      <c r="F23708" s="14" t="s">
        <v>26</v>
      </c>
      <c r="G23708" s="14" t="s">
        <v>30</v>
      </c>
      <c r="H23708">
        <v>0.2</v>
      </c>
      <c r="I23708" s="14" t="s">
        <v>25371</v>
      </c>
      <c r="J23708">
        <v>0.2</v>
      </c>
      <c r="K23708">
        <v>6.3E-2</v>
      </c>
      <c r="L23708" s="14" t="s">
        <v>48483</v>
      </c>
      <c r="M23708" s="14"/>
      <c r="N23708" s="14" t="s">
        <v>25371</v>
      </c>
      <c r="O23708">
        <v>0.19</v>
      </c>
      <c r="P23708">
        <v>0</v>
      </c>
      <c r="Q23708">
        <v>0</v>
      </c>
      <c r="R23708">
        <v>0</v>
      </c>
      <c r="S23708">
        <v>0</v>
      </c>
      <c r="T23708" s="14" t="s">
        <v>46025</v>
      </c>
      <c r="U23708" s="14" t="s">
        <v>25371</v>
      </c>
      <c r="V23708" s="14" t="s">
        <v>26548</v>
      </c>
      <c r="W23708" s="14" t="s">
        <v>26545</v>
      </c>
      <c r="X23708" s="14" t="s">
        <v>26546</v>
      </c>
      <c r="Y23708" s="14" t="s">
        <v>25089</v>
      </c>
      <c r="Z23708">
        <v>54.118125915527003</v>
      </c>
      <c r="AA23708">
        <v>-7.582543849945</v>
      </c>
    </row>
    <row r="23709" spans="1:27">
      <c r="A23709" s="14" t="s">
        <v>71057</v>
      </c>
      <c r="B23709" s="14" t="s">
        <v>18130</v>
      </c>
      <c r="C23709" s="14"/>
      <c r="D23709" s="14" t="s">
        <v>29</v>
      </c>
      <c r="E23709" s="14" t="s">
        <v>25370</v>
      </c>
      <c r="F23709" s="14" t="s">
        <v>26</v>
      </c>
      <c r="G23709" s="14" t="s">
        <v>32</v>
      </c>
      <c r="H23709">
        <v>0.4</v>
      </c>
      <c r="I23709" s="14" t="s">
        <v>25371</v>
      </c>
      <c r="J23709">
        <v>0.4</v>
      </c>
      <c r="K23709">
        <v>0</v>
      </c>
      <c r="L23709" s="14" t="s">
        <v>23</v>
      </c>
      <c r="M23709" s="14" t="s">
        <v>45725</v>
      </c>
      <c r="N23709" s="14" t="s">
        <v>25371</v>
      </c>
      <c r="O23709">
        <v>0.38</v>
      </c>
      <c r="P23709">
        <v>0</v>
      </c>
      <c r="Q23709">
        <v>2.4E-2</v>
      </c>
      <c r="R23709">
        <v>0</v>
      </c>
      <c r="S23709">
        <v>0</v>
      </c>
      <c r="T23709" s="14" t="s">
        <v>46011</v>
      </c>
      <c r="U23709" s="14" t="s">
        <v>25371</v>
      </c>
      <c r="V23709" s="14" t="s">
        <v>1301</v>
      </c>
      <c r="W23709" s="14" t="s">
        <v>25553</v>
      </c>
      <c r="X23709" s="14" t="s">
        <v>25105</v>
      </c>
      <c r="Y23709" s="14" t="s">
        <v>25089</v>
      </c>
      <c r="Z23709">
        <v>53.346160888671001</v>
      </c>
      <c r="AA23709">
        <v>-6.5510382652279997</v>
      </c>
    </row>
    <row r="23710" spans="1:27">
      <c r="A23710" s="14" t="s">
        <v>71058</v>
      </c>
      <c r="B23710" s="14" t="s">
        <v>40210</v>
      </c>
      <c r="C23710" s="14"/>
      <c r="D23710" s="14" t="s">
        <v>25</v>
      </c>
      <c r="E23710" s="14" t="s">
        <v>25370</v>
      </c>
      <c r="F23710" s="14" t="s">
        <v>26</v>
      </c>
      <c r="G23710" s="14" t="s">
        <v>47</v>
      </c>
      <c r="H23710">
        <v>0.2</v>
      </c>
      <c r="I23710" s="14" t="s">
        <v>25371</v>
      </c>
      <c r="J23710">
        <v>0.2</v>
      </c>
      <c r="K23710">
        <v>0.13500000000000001</v>
      </c>
      <c r="L23710" s="14" t="s">
        <v>47139</v>
      </c>
      <c r="M23710" s="14"/>
      <c r="N23710" s="14" t="s">
        <v>25371</v>
      </c>
      <c r="O23710">
        <v>0.19</v>
      </c>
      <c r="P23710">
        <v>0</v>
      </c>
      <c r="Q23710">
        <v>1.6E-2</v>
      </c>
      <c r="R23710">
        <v>0</v>
      </c>
      <c r="S23710">
        <v>0</v>
      </c>
      <c r="T23710" s="14" t="s">
        <v>45475</v>
      </c>
      <c r="U23710" s="14" t="s">
        <v>25371</v>
      </c>
      <c r="V23710" s="14" t="s">
        <v>40121</v>
      </c>
      <c r="W23710" s="14" t="s">
        <v>40115</v>
      </c>
      <c r="X23710" s="14" t="s">
        <v>25109</v>
      </c>
      <c r="Y23710" s="14" t="s">
        <v>25089</v>
      </c>
      <c r="Z23710">
        <v>54.797832489012997</v>
      </c>
      <c r="AA23710">
        <v>-7.7874031066890002</v>
      </c>
    </row>
    <row r="23711" spans="1:27">
      <c r="A23711" s="14" t="s">
        <v>71059</v>
      </c>
      <c r="B23711" s="14" t="s">
        <v>11082</v>
      </c>
      <c r="C23711" s="14"/>
      <c r="D23711" s="14" t="s">
        <v>25</v>
      </c>
      <c r="E23711" s="14" t="s">
        <v>25370</v>
      </c>
      <c r="F23711" s="14" t="s">
        <v>26</v>
      </c>
      <c r="G23711" s="14" t="s">
        <v>27</v>
      </c>
      <c r="H23711">
        <v>0.05</v>
      </c>
      <c r="I23711" s="14" t="s">
        <v>25371</v>
      </c>
      <c r="J23711">
        <v>0.05</v>
      </c>
      <c r="K23711">
        <v>0</v>
      </c>
      <c r="L23711" s="14" t="s">
        <v>23</v>
      </c>
      <c r="M23711" s="14" t="s">
        <v>45545</v>
      </c>
      <c r="N23711" s="14" t="s">
        <v>25371</v>
      </c>
      <c r="O23711">
        <v>4.8000000000000001E-2</v>
      </c>
      <c r="P23711">
        <v>0</v>
      </c>
      <c r="Q23711">
        <v>0</v>
      </c>
      <c r="R23711">
        <v>0</v>
      </c>
      <c r="S23711">
        <v>0</v>
      </c>
      <c r="T23711" s="14" t="s">
        <v>45426</v>
      </c>
      <c r="U23711" s="14" t="s">
        <v>25371</v>
      </c>
      <c r="V23711" s="14" t="s">
        <v>2164</v>
      </c>
      <c r="W23711" s="14" t="s">
        <v>25490</v>
      </c>
      <c r="X23711" s="14" t="s">
        <v>25132</v>
      </c>
      <c r="Y23711" s="14" t="s">
        <v>25089</v>
      </c>
      <c r="Z23711">
        <v>53.543510437011001</v>
      </c>
      <c r="AA23711">
        <v>-6.2716674804680004</v>
      </c>
    </row>
    <row r="23712" spans="1:27">
      <c r="A23712" s="14" t="s">
        <v>71060</v>
      </c>
      <c r="B23712" s="14" t="s">
        <v>27213</v>
      </c>
      <c r="C23712" s="14"/>
      <c r="D23712" s="14" t="s">
        <v>25</v>
      </c>
      <c r="E23712" s="14" t="s">
        <v>25370</v>
      </c>
      <c r="F23712" s="14" t="s">
        <v>26</v>
      </c>
      <c r="G23712" s="14" t="s">
        <v>39</v>
      </c>
      <c r="H23712">
        <v>0.1</v>
      </c>
      <c r="I23712" s="14" t="s">
        <v>25371</v>
      </c>
      <c r="J23712">
        <v>0.1</v>
      </c>
      <c r="K23712">
        <v>6.7000000000000004E-2</v>
      </c>
      <c r="L23712" s="14" t="s">
        <v>47027</v>
      </c>
      <c r="M23712" s="14"/>
      <c r="N23712" s="14" t="s">
        <v>25371</v>
      </c>
      <c r="O23712">
        <v>9.5000000000000001E-2</v>
      </c>
      <c r="P23712">
        <v>0</v>
      </c>
      <c r="Q23712">
        <v>1.0999999999999999E-2</v>
      </c>
      <c r="R23712">
        <v>0</v>
      </c>
      <c r="S23712">
        <v>0</v>
      </c>
      <c r="T23712" s="14" t="s">
        <v>45777</v>
      </c>
      <c r="U23712" s="14" t="s">
        <v>25371</v>
      </c>
      <c r="V23712" s="14" t="s">
        <v>27110</v>
      </c>
      <c r="W23712" s="14" t="s">
        <v>27109</v>
      </c>
      <c r="X23712" s="14" t="s">
        <v>25153</v>
      </c>
      <c r="Y23712" s="14" t="s">
        <v>25089</v>
      </c>
      <c r="Z23712">
        <v>52.237808227538999</v>
      </c>
      <c r="AA23712">
        <v>-6.7330331802360002</v>
      </c>
    </row>
    <row r="23713" spans="1:27">
      <c r="A23713" s="14" t="s">
        <v>71061</v>
      </c>
      <c r="B23713" s="14" t="s">
        <v>7813</v>
      </c>
      <c r="C23713" s="14"/>
      <c r="D23713" s="14" t="s">
        <v>29</v>
      </c>
      <c r="E23713" s="14" t="s">
        <v>25370</v>
      </c>
      <c r="F23713" s="14" t="s">
        <v>26</v>
      </c>
      <c r="G23713" s="14" t="s">
        <v>39</v>
      </c>
      <c r="H23713">
        <v>0.1</v>
      </c>
      <c r="I23713" s="14" t="s">
        <v>25371</v>
      </c>
      <c r="J23713">
        <v>0.1</v>
      </c>
      <c r="K23713">
        <v>0</v>
      </c>
      <c r="L23713" s="14" t="s">
        <v>23</v>
      </c>
      <c r="M23713" s="14" t="s">
        <v>45442</v>
      </c>
      <c r="N23713" s="14" t="s">
        <v>25371</v>
      </c>
      <c r="O23713">
        <v>9.5000000000000001E-2</v>
      </c>
      <c r="P23713">
        <v>0</v>
      </c>
      <c r="Q23713">
        <v>0</v>
      </c>
      <c r="R23713">
        <v>0</v>
      </c>
      <c r="S23713">
        <v>0</v>
      </c>
      <c r="T23713" s="14" t="s">
        <v>45443</v>
      </c>
      <c r="U23713" s="14" t="s">
        <v>25371</v>
      </c>
      <c r="V23713" s="14" t="s">
        <v>735</v>
      </c>
      <c r="W23713" s="14" t="s">
        <v>25596</v>
      </c>
      <c r="X23713" s="14" t="s">
        <v>25143</v>
      </c>
      <c r="Y23713" s="14" t="s">
        <v>25089</v>
      </c>
      <c r="Z23713">
        <v>51.548477172851001</v>
      </c>
      <c r="AA23713">
        <v>-9.2733421325680006</v>
      </c>
    </row>
    <row r="23714" spans="1:27">
      <c r="A23714" s="14" t="s">
        <v>71062</v>
      </c>
      <c r="B23714" s="14" t="s">
        <v>71063</v>
      </c>
      <c r="C23714" s="14"/>
      <c r="D23714" s="14" t="s">
        <v>29</v>
      </c>
      <c r="E23714" s="14" t="s">
        <v>25370</v>
      </c>
      <c r="F23714" s="14" t="s">
        <v>26</v>
      </c>
      <c r="G23714" s="14" t="s">
        <v>27</v>
      </c>
      <c r="H23714">
        <v>0.05</v>
      </c>
      <c r="I23714" s="14" t="s">
        <v>25371</v>
      </c>
      <c r="J23714">
        <v>0.05</v>
      </c>
      <c r="K23714">
        <v>0</v>
      </c>
      <c r="L23714" s="14" t="s">
        <v>23</v>
      </c>
      <c r="M23714" s="14" t="s">
        <v>45487</v>
      </c>
      <c r="N23714" s="14" t="s">
        <v>25371</v>
      </c>
      <c r="O23714">
        <v>4.8000000000000001E-2</v>
      </c>
      <c r="P23714">
        <v>0</v>
      </c>
      <c r="Q23714">
        <v>1.0999999999999999E-2</v>
      </c>
      <c r="R23714">
        <v>0</v>
      </c>
      <c r="S23714">
        <v>0</v>
      </c>
      <c r="T23714" s="14" t="s">
        <v>45496</v>
      </c>
      <c r="U23714" s="14" t="s">
        <v>25371</v>
      </c>
      <c r="V23714" s="14" t="s">
        <v>51231</v>
      </c>
      <c r="W23714" s="14"/>
      <c r="X23714" s="14"/>
      <c r="Y23714" s="14" t="s">
        <v>25089</v>
      </c>
      <c r="Z23714">
        <v>51.722717285156001</v>
      </c>
      <c r="AA23714">
        <v>-8.5178461074820007</v>
      </c>
    </row>
    <row r="23715" spans="1:27">
      <c r="A23715" s="14" t="s">
        <v>71064</v>
      </c>
      <c r="B23715" s="14" t="s">
        <v>32436</v>
      </c>
      <c r="C23715" s="14"/>
      <c r="D23715" s="14" t="s">
        <v>25</v>
      </c>
      <c r="E23715" s="14" t="s">
        <v>25370</v>
      </c>
      <c r="F23715" s="14" t="s">
        <v>26</v>
      </c>
      <c r="G23715" s="14" t="s">
        <v>27</v>
      </c>
      <c r="H23715">
        <v>0.05</v>
      </c>
      <c r="I23715" s="14" t="s">
        <v>25371</v>
      </c>
      <c r="J23715">
        <v>0.05</v>
      </c>
      <c r="K23715">
        <v>0.05</v>
      </c>
      <c r="L23715" s="14" t="s">
        <v>47200</v>
      </c>
      <c r="M23715" s="14"/>
      <c r="N23715" s="14" t="s">
        <v>25371</v>
      </c>
      <c r="O23715">
        <v>4.8000000000000001E-2</v>
      </c>
      <c r="P23715">
        <v>0</v>
      </c>
      <c r="Q23715">
        <v>0</v>
      </c>
      <c r="R23715">
        <v>0</v>
      </c>
      <c r="S23715">
        <v>0</v>
      </c>
      <c r="T23715" s="14" t="s">
        <v>45422</v>
      </c>
      <c r="U23715" s="14" t="s">
        <v>25371</v>
      </c>
      <c r="V23715" s="14" t="s">
        <v>32405</v>
      </c>
      <c r="W23715" s="14" t="s">
        <v>32406</v>
      </c>
      <c r="X23715" s="14" t="s">
        <v>25129</v>
      </c>
      <c r="Y23715" s="14" t="s">
        <v>25089</v>
      </c>
      <c r="Z23715">
        <v>53.115825653076001</v>
      </c>
      <c r="AA23715">
        <v>-8.4335489273069992</v>
      </c>
    </row>
    <row r="23716" spans="1:27">
      <c r="A23716" s="14" t="s">
        <v>71065</v>
      </c>
      <c r="B23716" s="14" t="s">
        <v>33104</v>
      </c>
      <c r="C23716" s="14"/>
      <c r="D23716" s="14" t="s">
        <v>29</v>
      </c>
      <c r="E23716" s="14" t="s">
        <v>25370</v>
      </c>
      <c r="F23716" s="14" t="s">
        <v>26</v>
      </c>
      <c r="G23716" s="14" t="s">
        <v>39</v>
      </c>
      <c r="H23716">
        <v>0.1</v>
      </c>
      <c r="I23716" s="14" t="s">
        <v>25371</v>
      </c>
      <c r="J23716">
        <v>0.1</v>
      </c>
      <c r="K23716">
        <v>9.4E-2</v>
      </c>
      <c r="L23716" s="14" t="s">
        <v>47460</v>
      </c>
      <c r="M23716" s="14"/>
      <c r="N23716" s="14" t="s">
        <v>25371</v>
      </c>
      <c r="O23716">
        <v>9.5000000000000001E-2</v>
      </c>
      <c r="P23716">
        <v>0</v>
      </c>
      <c r="Q23716">
        <v>0</v>
      </c>
      <c r="R23716">
        <v>0</v>
      </c>
      <c r="S23716">
        <v>0</v>
      </c>
      <c r="T23716" s="14" t="s">
        <v>45443</v>
      </c>
      <c r="U23716" s="14" t="s">
        <v>25371</v>
      </c>
      <c r="V23716" s="14" t="s">
        <v>32974</v>
      </c>
      <c r="W23716" s="14" t="s">
        <v>32975</v>
      </c>
      <c r="X23716" s="14" t="s">
        <v>25092</v>
      </c>
      <c r="Y23716" s="14" t="s">
        <v>25089</v>
      </c>
      <c r="Z23716">
        <v>52.864097595213998</v>
      </c>
      <c r="AA23716">
        <v>-6.9292278289790001</v>
      </c>
    </row>
    <row r="23717" spans="1:27">
      <c r="A23717" s="14" t="s">
        <v>71066</v>
      </c>
      <c r="B23717" s="14" t="s">
        <v>7275</v>
      </c>
      <c r="C23717" s="14"/>
      <c r="D23717" s="14" t="s">
        <v>25</v>
      </c>
      <c r="E23717" s="14" t="s">
        <v>25370</v>
      </c>
      <c r="F23717" s="14" t="s">
        <v>26</v>
      </c>
      <c r="G23717" s="14" t="s">
        <v>27</v>
      </c>
      <c r="H23717">
        <v>0.05</v>
      </c>
      <c r="I23717" s="14" t="s">
        <v>25371</v>
      </c>
      <c r="J23717">
        <v>0.05</v>
      </c>
      <c r="K23717">
        <v>0</v>
      </c>
      <c r="L23717" s="14" t="s">
        <v>23</v>
      </c>
      <c r="M23717" s="14" t="s">
        <v>45410</v>
      </c>
      <c r="N23717" s="14" t="s">
        <v>25371</v>
      </c>
      <c r="O23717">
        <v>4.8000000000000001E-2</v>
      </c>
      <c r="P23717">
        <v>0</v>
      </c>
      <c r="Q23717">
        <v>0</v>
      </c>
      <c r="R23717">
        <v>4.7E-2</v>
      </c>
      <c r="S23717">
        <v>0</v>
      </c>
      <c r="T23717" s="14"/>
      <c r="U23717" s="14" t="s">
        <v>25371</v>
      </c>
      <c r="V23717" s="14" t="s">
        <v>25636</v>
      </c>
      <c r="W23717" s="14" t="s">
        <v>25599</v>
      </c>
      <c r="X23717" s="14" t="s">
        <v>25104</v>
      </c>
      <c r="Y23717" s="14" t="s">
        <v>25089</v>
      </c>
      <c r="Z23717">
        <v>53.589401245117003</v>
      </c>
      <c r="AA23717">
        <v>-6.2537403106680003</v>
      </c>
    </row>
    <row r="23718" spans="1:27">
      <c r="A23718" s="14" t="s">
        <v>71067</v>
      </c>
      <c r="B23718" s="14" t="s">
        <v>35004</v>
      </c>
      <c r="C23718" s="14"/>
      <c r="D23718" s="14" t="s">
        <v>25</v>
      </c>
      <c r="E23718" s="14" t="s">
        <v>25370</v>
      </c>
      <c r="F23718" s="14" t="s">
        <v>26</v>
      </c>
      <c r="G23718" s="14" t="s">
        <v>27</v>
      </c>
      <c r="H23718">
        <v>0.05</v>
      </c>
      <c r="I23718" s="14" t="s">
        <v>25371</v>
      </c>
      <c r="J23718">
        <v>0.05</v>
      </c>
      <c r="K23718">
        <v>8.0000000000000002E-3</v>
      </c>
      <c r="L23718" s="14" t="s">
        <v>47139</v>
      </c>
      <c r="M23718" s="14"/>
      <c r="N23718" s="14" t="s">
        <v>25371</v>
      </c>
      <c r="O23718">
        <v>4.8000000000000001E-2</v>
      </c>
      <c r="P23718">
        <v>0</v>
      </c>
      <c r="Q23718">
        <v>0</v>
      </c>
      <c r="R23718">
        <v>0</v>
      </c>
      <c r="S23718">
        <v>0</v>
      </c>
      <c r="T23718" s="14" t="s">
        <v>45525</v>
      </c>
      <c r="U23718" s="14" t="s">
        <v>25371</v>
      </c>
      <c r="V23718" s="14" t="s">
        <v>40114</v>
      </c>
      <c r="W23718" s="14" t="s">
        <v>40115</v>
      </c>
      <c r="X23718" s="14" t="s">
        <v>25109</v>
      </c>
      <c r="Y23718" s="14" t="s">
        <v>25089</v>
      </c>
      <c r="Z23718">
        <v>54.842384338377997</v>
      </c>
      <c r="AA23718">
        <v>-7.9348330497740003</v>
      </c>
    </row>
    <row r="23719" spans="1:27">
      <c r="A23719" s="14" t="s">
        <v>71068</v>
      </c>
      <c r="B23719" s="14" t="s">
        <v>34579</v>
      </c>
      <c r="C23719" s="14"/>
      <c r="D23719" s="14" t="s">
        <v>29</v>
      </c>
      <c r="E23719" s="14" t="s">
        <v>25370</v>
      </c>
      <c r="F23719" s="14" t="s">
        <v>26</v>
      </c>
      <c r="G23719" s="14" t="s">
        <v>32</v>
      </c>
      <c r="H23719">
        <v>0.4</v>
      </c>
      <c r="I23719" s="14" t="s">
        <v>25371</v>
      </c>
      <c r="J23719">
        <v>0.4</v>
      </c>
      <c r="K23719">
        <v>0</v>
      </c>
      <c r="L23719" s="14" t="s">
        <v>23</v>
      </c>
      <c r="M23719" s="14" t="s">
        <v>45950</v>
      </c>
      <c r="N23719" s="14" t="s">
        <v>25371</v>
      </c>
      <c r="O23719">
        <v>0.38</v>
      </c>
      <c r="P23719">
        <v>0</v>
      </c>
      <c r="Q23719">
        <v>5.0000000000000001E-3</v>
      </c>
      <c r="R23719">
        <v>0</v>
      </c>
      <c r="S23719">
        <v>0</v>
      </c>
      <c r="T23719" s="14" t="s">
        <v>45670</v>
      </c>
      <c r="U23719" s="14" t="s">
        <v>25371</v>
      </c>
      <c r="V23719" s="14" t="s">
        <v>56689</v>
      </c>
      <c r="W23719" s="14"/>
      <c r="X23719" s="14"/>
      <c r="Y23719" s="14" t="s">
        <v>25089</v>
      </c>
      <c r="Z23719">
        <v>51.909408569335</v>
      </c>
      <c r="AA23719">
        <v>-8.4978427886959995</v>
      </c>
    </row>
    <row r="23720" spans="1:27">
      <c r="A23720" s="14" t="s">
        <v>71069</v>
      </c>
      <c r="B23720" s="14" t="s">
        <v>2869</v>
      </c>
      <c r="C23720" s="14"/>
      <c r="D23720" s="14" t="s">
        <v>25</v>
      </c>
      <c r="E23720" s="14" t="s">
        <v>25370</v>
      </c>
      <c r="F23720" s="14" t="s">
        <v>26</v>
      </c>
      <c r="G23720" s="14" t="s">
        <v>30</v>
      </c>
      <c r="H23720">
        <v>0.2</v>
      </c>
      <c r="I23720" s="14" t="s">
        <v>25371</v>
      </c>
      <c r="J23720">
        <v>0.2</v>
      </c>
      <c r="K23720">
        <v>0</v>
      </c>
      <c r="L23720" s="14" t="s">
        <v>23</v>
      </c>
      <c r="M23720" s="14" t="s">
        <v>45450</v>
      </c>
      <c r="N23720" s="14" t="s">
        <v>25371</v>
      </c>
      <c r="O23720">
        <v>0.19</v>
      </c>
      <c r="P23720">
        <v>0</v>
      </c>
      <c r="Q23720">
        <v>1.7000000000000001E-2</v>
      </c>
      <c r="R23720">
        <v>0</v>
      </c>
      <c r="S23720">
        <v>0</v>
      </c>
      <c r="T23720" s="14" t="s">
        <v>46035</v>
      </c>
      <c r="U23720" s="14" t="s">
        <v>25371</v>
      </c>
      <c r="V23720" s="14" t="s">
        <v>1194</v>
      </c>
      <c r="W23720" s="14" t="s">
        <v>25392</v>
      </c>
      <c r="X23720" s="14" t="s">
        <v>25143</v>
      </c>
      <c r="Y23720" s="14" t="s">
        <v>25089</v>
      </c>
      <c r="Z23720">
        <v>51.562362670897997</v>
      </c>
      <c r="AA23720">
        <v>-9.4641008377070008</v>
      </c>
    </row>
    <row r="23721" spans="1:27">
      <c r="A23721" s="14" t="s">
        <v>71070</v>
      </c>
      <c r="B23721" s="14" t="s">
        <v>42100</v>
      </c>
      <c r="C23721" s="14"/>
      <c r="D23721" s="14" t="s">
        <v>29</v>
      </c>
      <c r="E23721" s="14" t="s">
        <v>25370</v>
      </c>
      <c r="F23721" s="14" t="s">
        <v>26</v>
      </c>
      <c r="G23721" s="14" t="s">
        <v>47</v>
      </c>
      <c r="H23721">
        <v>0.2</v>
      </c>
      <c r="I23721" s="14" t="s">
        <v>25371</v>
      </c>
      <c r="J23721">
        <v>0.2</v>
      </c>
      <c r="K23721">
        <v>0.17899999999999999</v>
      </c>
      <c r="L23721" s="14" t="s">
        <v>48199</v>
      </c>
      <c r="M23721" s="14"/>
      <c r="N23721" s="14" t="s">
        <v>25371</v>
      </c>
      <c r="O23721">
        <v>0.19</v>
      </c>
      <c r="P23721">
        <v>0</v>
      </c>
      <c r="Q23721">
        <v>0</v>
      </c>
      <c r="R23721">
        <v>0</v>
      </c>
      <c r="S23721">
        <v>0</v>
      </c>
      <c r="T23721" s="14" t="s">
        <v>45628</v>
      </c>
      <c r="U23721" s="14" t="s">
        <v>25371</v>
      </c>
      <c r="V23721" s="14" t="s">
        <v>42023</v>
      </c>
      <c r="W23721" s="14" t="s">
        <v>42021</v>
      </c>
      <c r="X23721" s="14" t="s">
        <v>25096</v>
      </c>
      <c r="Y23721" s="14" t="s">
        <v>25089</v>
      </c>
      <c r="Z23721">
        <v>54.002704620361001</v>
      </c>
      <c r="AA23721">
        <v>-6.3934974670409996</v>
      </c>
    </row>
    <row r="23722" spans="1:27">
      <c r="A23722" s="14" t="s">
        <v>71071</v>
      </c>
      <c r="B23722" s="14" t="s">
        <v>11053</v>
      </c>
      <c r="C23722" s="14"/>
      <c r="D23722" s="14" t="s">
        <v>25</v>
      </c>
      <c r="E23722" s="14" t="s">
        <v>25370</v>
      </c>
      <c r="F23722" s="14" t="s">
        <v>26</v>
      </c>
      <c r="G23722" s="14" t="s">
        <v>27</v>
      </c>
      <c r="H23722">
        <v>0.05</v>
      </c>
      <c r="I23722" s="14" t="s">
        <v>25371</v>
      </c>
      <c r="J23722">
        <v>0.05</v>
      </c>
      <c r="K23722">
        <v>0</v>
      </c>
      <c r="L23722" s="14" t="s">
        <v>23</v>
      </c>
      <c r="M23722" s="14" t="s">
        <v>45526</v>
      </c>
      <c r="N23722" s="14" t="s">
        <v>25371</v>
      </c>
      <c r="O23722">
        <v>4.8000000000000001E-2</v>
      </c>
      <c r="P23722">
        <v>0</v>
      </c>
      <c r="Q23722">
        <v>0</v>
      </c>
      <c r="R23722">
        <v>0</v>
      </c>
      <c r="S23722">
        <v>0</v>
      </c>
      <c r="T23722" s="14" t="s">
        <v>45411</v>
      </c>
      <c r="U23722" s="14" t="s">
        <v>25371</v>
      </c>
      <c r="V23722" s="14" t="s">
        <v>434</v>
      </c>
      <c r="W23722" s="14" t="s">
        <v>25505</v>
      </c>
      <c r="X23722" s="14" t="s">
        <v>25156</v>
      </c>
      <c r="Y23722" s="14" t="s">
        <v>25089</v>
      </c>
      <c r="Z23722">
        <v>51.773014068602997</v>
      </c>
      <c r="AA23722">
        <v>-10.116073608398001</v>
      </c>
    </row>
    <row r="23723" spans="1:27">
      <c r="A23723" s="14" t="s">
        <v>71072</v>
      </c>
      <c r="B23723" s="14" t="s">
        <v>4407</v>
      </c>
      <c r="C23723" s="14"/>
      <c r="D23723" s="14" t="s">
        <v>29</v>
      </c>
      <c r="E23723" s="14" t="s">
        <v>25370</v>
      </c>
      <c r="F23723" s="14" t="s">
        <v>26</v>
      </c>
      <c r="G23723" s="14" t="s">
        <v>39</v>
      </c>
      <c r="H23723">
        <v>0.1</v>
      </c>
      <c r="I23723" s="14" t="s">
        <v>25371</v>
      </c>
      <c r="J23723">
        <v>0.1</v>
      </c>
      <c r="K23723">
        <v>0</v>
      </c>
      <c r="L23723" s="14" t="s">
        <v>23</v>
      </c>
      <c r="M23723" s="14" t="s">
        <v>45462</v>
      </c>
      <c r="N23723" s="14" t="s">
        <v>25371</v>
      </c>
      <c r="O23723">
        <v>9.5000000000000001E-2</v>
      </c>
      <c r="P23723">
        <v>0</v>
      </c>
      <c r="Q23723">
        <v>0</v>
      </c>
      <c r="R23723">
        <v>9.5000000000000001E-2</v>
      </c>
      <c r="S23723">
        <v>0</v>
      </c>
      <c r="T23723" s="14"/>
      <c r="U23723" s="14" t="s">
        <v>25371</v>
      </c>
      <c r="V23723" s="14" t="s">
        <v>3436</v>
      </c>
      <c r="W23723" s="14" t="s">
        <v>25587</v>
      </c>
      <c r="X23723" s="14" t="s">
        <v>25116</v>
      </c>
      <c r="Y23723" s="14" t="s">
        <v>25089</v>
      </c>
      <c r="Z23723">
        <v>53.291500091552003</v>
      </c>
      <c r="AA23723">
        <v>-6.4420766830440002</v>
      </c>
    </row>
    <row r="23724" spans="1:27">
      <c r="A23724" s="14" t="s">
        <v>71073</v>
      </c>
      <c r="B23724" s="14" t="s">
        <v>5946</v>
      </c>
      <c r="C23724" s="14"/>
      <c r="D23724" s="14" t="s">
        <v>29</v>
      </c>
      <c r="E23724" s="14" t="s">
        <v>25370</v>
      </c>
      <c r="F23724" s="14" t="s">
        <v>26</v>
      </c>
      <c r="G23724" s="14" t="s">
        <v>99</v>
      </c>
      <c r="H23724">
        <v>1</v>
      </c>
      <c r="I23724" s="14" t="s">
        <v>25371</v>
      </c>
      <c r="J23724">
        <v>1</v>
      </c>
      <c r="K23724">
        <v>0</v>
      </c>
      <c r="L23724" s="14" t="s">
        <v>23</v>
      </c>
      <c r="M23724" s="14" t="s">
        <v>46857</v>
      </c>
      <c r="N23724" s="14" t="s">
        <v>25371</v>
      </c>
      <c r="O23724">
        <v>0.95</v>
      </c>
      <c r="P23724">
        <v>0</v>
      </c>
      <c r="Q23724">
        <v>0</v>
      </c>
      <c r="R23724">
        <v>0.5</v>
      </c>
      <c r="S23724">
        <v>0</v>
      </c>
      <c r="T23724" s="14"/>
      <c r="U23724" s="14" t="s">
        <v>25371</v>
      </c>
      <c r="V23724" s="14" t="s">
        <v>1057</v>
      </c>
      <c r="W23724" s="14" t="s">
        <v>25484</v>
      </c>
      <c r="X23724" s="14" t="s">
        <v>25122</v>
      </c>
      <c r="Y23724" s="14" t="s">
        <v>25089</v>
      </c>
      <c r="Z23724">
        <v>53.286128997802003</v>
      </c>
      <c r="AA23724">
        <v>-9.0363340377799997</v>
      </c>
    </row>
    <row r="23725" spans="1:27">
      <c r="A23725" s="14" t="s">
        <v>71074</v>
      </c>
      <c r="B23725" s="14" t="s">
        <v>34543</v>
      </c>
      <c r="C23725" s="14"/>
      <c r="D23725" s="14" t="s">
        <v>25</v>
      </c>
      <c r="E23725" s="14" t="s">
        <v>25370</v>
      </c>
      <c r="F23725" s="14" t="s">
        <v>26</v>
      </c>
      <c r="G23725" s="14" t="s">
        <v>47</v>
      </c>
      <c r="H23725">
        <v>0.2</v>
      </c>
      <c r="I23725" s="14" t="s">
        <v>25371</v>
      </c>
      <c r="J23725">
        <v>0.2</v>
      </c>
      <c r="K23725">
        <v>0.14799999999999999</v>
      </c>
      <c r="L23725" s="14" t="s">
        <v>48151</v>
      </c>
      <c r="M23725" s="14"/>
      <c r="N23725" s="14" t="s">
        <v>25371</v>
      </c>
      <c r="O23725">
        <v>0.19</v>
      </c>
      <c r="P23725">
        <v>0</v>
      </c>
      <c r="Q23725">
        <v>1.2E-2</v>
      </c>
      <c r="R23725">
        <v>0.17399999999999999</v>
      </c>
      <c r="S23725">
        <v>0</v>
      </c>
      <c r="T23725" s="14"/>
      <c r="U23725" s="14" t="s">
        <v>25371</v>
      </c>
      <c r="V23725" s="14" t="s">
        <v>34402</v>
      </c>
      <c r="W23725" s="14" t="s">
        <v>34403</v>
      </c>
      <c r="X23725" s="14" t="s">
        <v>34404</v>
      </c>
      <c r="Y23725" s="14" t="s">
        <v>25089</v>
      </c>
      <c r="Z23725">
        <v>52.592971801757002</v>
      </c>
      <c r="AA23725">
        <v>-8.4765233993530007</v>
      </c>
    </row>
    <row r="23726" spans="1:27">
      <c r="A23726" s="14" t="s">
        <v>71075</v>
      </c>
      <c r="B23726" s="14" t="s">
        <v>5269</v>
      </c>
      <c r="C23726" s="14"/>
      <c r="D23726" s="14" t="s">
        <v>29</v>
      </c>
      <c r="E23726" s="14" t="s">
        <v>25370</v>
      </c>
      <c r="F23726" s="14" t="s">
        <v>26</v>
      </c>
      <c r="G23726" s="14" t="s">
        <v>59</v>
      </c>
      <c r="H23726">
        <v>0.4</v>
      </c>
      <c r="I23726" s="14" t="s">
        <v>25371</v>
      </c>
      <c r="J23726">
        <v>0.4</v>
      </c>
      <c r="K23726">
        <v>0</v>
      </c>
      <c r="L23726" s="14" t="s">
        <v>23</v>
      </c>
      <c r="M23726" s="14" t="s">
        <v>45803</v>
      </c>
      <c r="N23726" s="14" t="s">
        <v>25371</v>
      </c>
      <c r="O23726">
        <v>0.38</v>
      </c>
      <c r="P23726">
        <v>0</v>
      </c>
      <c r="Q23726">
        <v>0</v>
      </c>
      <c r="R23726">
        <v>0</v>
      </c>
      <c r="S23726">
        <v>0</v>
      </c>
      <c r="T23726" s="14" t="s">
        <v>45434</v>
      </c>
      <c r="U23726" s="14" t="s">
        <v>25371</v>
      </c>
      <c r="V23726" s="14" t="s">
        <v>5270</v>
      </c>
      <c r="W23726" s="14" t="s">
        <v>25495</v>
      </c>
      <c r="X23726" s="14" t="s">
        <v>25120</v>
      </c>
      <c r="Y23726" s="14" t="s">
        <v>25089</v>
      </c>
      <c r="Z23726">
        <v>52.611320495605</v>
      </c>
      <c r="AA23726">
        <v>-7.143324851989</v>
      </c>
    </row>
    <row r="23727" spans="1:27">
      <c r="A23727" s="14" t="s">
        <v>71076</v>
      </c>
      <c r="B23727" s="14" t="s">
        <v>10582</v>
      </c>
      <c r="C23727" s="14"/>
      <c r="D23727" s="14" t="s">
        <v>29</v>
      </c>
      <c r="E23727" s="14" t="s">
        <v>25370</v>
      </c>
      <c r="F23727" s="14" t="s">
        <v>26</v>
      </c>
      <c r="G23727" s="14" t="s">
        <v>27</v>
      </c>
      <c r="H23727">
        <v>0.05</v>
      </c>
      <c r="I23727" s="14" t="s">
        <v>25371</v>
      </c>
      <c r="J23727">
        <v>0.05</v>
      </c>
      <c r="K23727">
        <v>0</v>
      </c>
      <c r="L23727" s="14" t="s">
        <v>23</v>
      </c>
      <c r="M23727" s="14" t="s">
        <v>45464</v>
      </c>
      <c r="N23727" s="14" t="s">
        <v>25371</v>
      </c>
      <c r="O23727">
        <v>4.8000000000000001E-2</v>
      </c>
      <c r="P23727">
        <v>0</v>
      </c>
      <c r="Q23727">
        <v>0</v>
      </c>
      <c r="R23727">
        <v>0</v>
      </c>
      <c r="S23727">
        <v>0</v>
      </c>
      <c r="T23727" s="14" t="s">
        <v>45426</v>
      </c>
      <c r="U23727" s="14" t="s">
        <v>25371</v>
      </c>
      <c r="V23727" s="14" t="s">
        <v>953</v>
      </c>
      <c r="W23727" s="14" t="s">
        <v>25538</v>
      </c>
      <c r="X23727" s="14" t="s">
        <v>25129</v>
      </c>
      <c r="Y23727" s="14" t="s">
        <v>25089</v>
      </c>
      <c r="Z23727">
        <v>53.202701568602997</v>
      </c>
      <c r="AA23727">
        <v>-8.5438003540030003</v>
      </c>
    </row>
    <row r="23728" spans="1:27">
      <c r="A23728" s="14" t="s">
        <v>71077</v>
      </c>
      <c r="B23728" s="14" t="s">
        <v>18202</v>
      </c>
      <c r="C23728" s="14"/>
      <c r="D23728" s="14" t="s">
        <v>25</v>
      </c>
      <c r="E23728" s="14" t="s">
        <v>25370</v>
      </c>
      <c r="F23728" s="14" t="s">
        <v>26</v>
      </c>
      <c r="G23728" s="14" t="s">
        <v>27</v>
      </c>
      <c r="H23728">
        <v>0.05</v>
      </c>
      <c r="I23728" s="14" t="s">
        <v>25371</v>
      </c>
      <c r="J23728">
        <v>0.05</v>
      </c>
      <c r="K23728">
        <v>0</v>
      </c>
      <c r="L23728" s="14" t="s">
        <v>23</v>
      </c>
      <c r="M23728" s="14" t="s">
        <v>45410</v>
      </c>
      <c r="N23728" s="14" t="s">
        <v>25371</v>
      </c>
      <c r="O23728">
        <v>4.8000000000000001E-2</v>
      </c>
      <c r="P23728">
        <v>0</v>
      </c>
      <c r="Q23728">
        <v>0</v>
      </c>
      <c r="R23728">
        <v>0</v>
      </c>
      <c r="S23728">
        <v>0</v>
      </c>
      <c r="T23728" s="14" t="s">
        <v>45422</v>
      </c>
      <c r="U23728" s="14" t="s">
        <v>25371</v>
      </c>
      <c r="V23728" s="14" t="s">
        <v>359</v>
      </c>
      <c r="W23728" s="14" t="s">
        <v>25383</v>
      </c>
      <c r="X23728" s="14" t="s">
        <v>25104</v>
      </c>
      <c r="Y23728" s="14" t="s">
        <v>25089</v>
      </c>
      <c r="Z23728">
        <v>53.517192840576001</v>
      </c>
      <c r="AA23728">
        <v>-6.3169903755180004</v>
      </c>
    </row>
    <row r="23729" spans="1:27">
      <c r="A23729" s="14" t="s">
        <v>71078</v>
      </c>
      <c r="B23729" s="14" t="s">
        <v>26630</v>
      </c>
      <c r="C23729" s="14"/>
      <c r="D23729" s="14" t="s">
        <v>25</v>
      </c>
      <c r="E23729" s="14" t="s">
        <v>25370</v>
      </c>
      <c r="F23729" s="14" t="s">
        <v>26</v>
      </c>
      <c r="G23729" s="14" t="s">
        <v>32</v>
      </c>
      <c r="H23729">
        <v>0.4</v>
      </c>
      <c r="I23729" s="14" t="s">
        <v>25371</v>
      </c>
      <c r="J23729">
        <v>0.4</v>
      </c>
      <c r="K23729">
        <v>6.6000000000000003E-2</v>
      </c>
      <c r="L23729" s="14" t="s">
        <v>48483</v>
      </c>
      <c r="M23729" s="14" t="s">
        <v>45439</v>
      </c>
      <c r="N23729" s="14" t="s">
        <v>25371</v>
      </c>
      <c r="O23729">
        <v>0.38</v>
      </c>
      <c r="P23729">
        <v>0</v>
      </c>
      <c r="Q23729">
        <v>3.0000000000000001E-3</v>
      </c>
      <c r="R23729">
        <v>0</v>
      </c>
      <c r="S23729">
        <v>0</v>
      </c>
      <c r="T23729" s="14" t="s">
        <v>45934</v>
      </c>
      <c r="U23729" s="14" t="s">
        <v>25371</v>
      </c>
      <c r="V23729" s="14" t="s">
        <v>26548</v>
      </c>
      <c r="W23729" s="14" t="s">
        <v>26545</v>
      </c>
      <c r="X23729" s="14" t="s">
        <v>26546</v>
      </c>
      <c r="Y23729" s="14" t="s">
        <v>25089</v>
      </c>
      <c r="Z23729">
        <v>54.100025177002003</v>
      </c>
      <c r="AA23729">
        <v>-7.4572291374199997</v>
      </c>
    </row>
    <row r="23730" spans="1:27">
      <c r="A23730" s="14" t="s">
        <v>71079</v>
      </c>
      <c r="B23730" s="14" t="s">
        <v>34836</v>
      </c>
      <c r="C23730" s="14"/>
      <c r="D23730" s="14" t="s">
        <v>25</v>
      </c>
      <c r="E23730" s="14" t="s">
        <v>25370</v>
      </c>
      <c r="F23730" s="14" t="s">
        <v>26</v>
      </c>
      <c r="G23730" s="14" t="s">
        <v>30</v>
      </c>
      <c r="H23730">
        <v>0.2</v>
      </c>
      <c r="I23730" s="14" t="s">
        <v>25371</v>
      </c>
      <c r="J23730">
        <v>0.2</v>
      </c>
      <c r="K23730">
        <v>0.115</v>
      </c>
      <c r="L23730" s="14" t="s">
        <v>47149</v>
      </c>
      <c r="M23730" s="14"/>
      <c r="N23730" s="14" t="s">
        <v>25371</v>
      </c>
      <c r="O23730">
        <v>0.19</v>
      </c>
      <c r="P23730">
        <v>0</v>
      </c>
      <c r="Q23730">
        <v>0.01</v>
      </c>
      <c r="R23730">
        <v>0.17799999999999999</v>
      </c>
      <c r="S23730">
        <v>0</v>
      </c>
      <c r="T23730" s="14"/>
      <c r="U23730" s="14" t="s">
        <v>25371</v>
      </c>
      <c r="V23730" s="14" t="s">
        <v>34701</v>
      </c>
      <c r="W23730" s="14" t="s">
        <v>34695</v>
      </c>
      <c r="X23730" s="14" t="s">
        <v>25157</v>
      </c>
      <c r="Y23730" s="14" t="s">
        <v>25089</v>
      </c>
      <c r="Z23730">
        <v>52.274578094482003</v>
      </c>
      <c r="AA23730">
        <v>-6.542473793029</v>
      </c>
    </row>
    <row r="23731" spans="1:27">
      <c r="A23731" s="14" t="s">
        <v>71080</v>
      </c>
      <c r="B23731" s="14" t="s">
        <v>22712</v>
      </c>
      <c r="C23731" s="14"/>
      <c r="D23731" s="14" t="s">
        <v>29</v>
      </c>
      <c r="E23731" s="14" t="s">
        <v>25370</v>
      </c>
      <c r="F23731" s="14" t="s">
        <v>26</v>
      </c>
      <c r="G23731" s="14" t="s">
        <v>37</v>
      </c>
      <c r="H23731">
        <v>0.63</v>
      </c>
      <c r="I23731" s="14" t="s">
        <v>25371</v>
      </c>
      <c r="J23731">
        <v>0.63</v>
      </c>
      <c r="K23731">
        <v>0</v>
      </c>
      <c r="L23731" s="14" t="s">
        <v>23</v>
      </c>
      <c r="M23731" s="14" t="s">
        <v>45795</v>
      </c>
      <c r="N23731" s="14" t="s">
        <v>25371</v>
      </c>
      <c r="O23731">
        <v>0.59799999999999998</v>
      </c>
      <c r="P23731">
        <v>0</v>
      </c>
      <c r="Q23731">
        <v>4.0000000000000001E-3</v>
      </c>
      <c r="R23731">
        <v>0.5</v>
      </c>
      <c r="S23731">
        <v>0</v>
      </c>
      <c r="T23731" s="14"/>
      <c r="U23731" s="14" t="s">
        <v>25371</v>
      </c>
      <c r="V23731" s="14" t="s">
        <v>825</v>
      </c>
      <c r="W23731" s="14" t="s">
        <v>25481</v>
      </c>
      <c r="X23731" s="14" t="s">
        <v>25137</v>
      </c>
      <c r="Y23731" s="14" t="s">
        <v>25089</v>
      </c>
      <c r="Z23731">
        <v>54.273567199707003</v>
      </c>
      <c r="AA23731">
        <v>-8.4865074157709994</v>
      </c>
    </row>
    <row r="23732" spans="1:27">
      <c r="A23732" s="14" t="s">
        <v>71081</v>
      </c>
      <c r="B23732" s="14" t="s">
        <v>13956</v>
      </c>
      <c r="C23732" s="14"/>
      <c r="D23732" s="14" t="s">
        <v>29</v>
      </c>
      <c r="E23732" s="14" t="s">
        <v>25370</v>
      </c>
      <c r="F23732" s="14" t="s">
        <v>26</v>
      </c>
      <c r="G23732" s="14" t="s">
        <v>27</v>
      </c>
      <c r="H23732">
        <v>0.05</v>
      </c>
      <c r="I23732" s="14" t="s">
        <v>25371</v>
      </c>
      <c r="J23732">
        <v>0.05</v>
      </c>
      <c r="K23732">
        <v>0</v>
      </c>
      <c r="L23732" s="14" t="s">
        <v>23</v>
      </c>
      <c r="M23732" s="14" t="s">
        <v>45410</v>
      </c>
      <c r="N23732" s="14" t="s">
        <v>25371</v>
      </c>
      <c r="O23732">
        <v>4.8000000000000001E-2</v>
      </c>
      <c r="P23732">
        <v>0</v>
      </c>
      <c r="Q23732">
        <v>0</v>
      </c>
      <c r="R23732">
        <v>0</v>
      </c>
      <c r="S23732">
        <v>0</v>
      </c>
      <c r="T23732" s="14" t="s">
        <v>45422</v>
      </c>
      <c r="U23732" s="14" t="s">
        <v>25371</v>
      </c>
      <c r="V23732" s="14" t="s">
        <v>226</v>
      </c>
      <c r="W23732" s="14" t="s">
        <v>25596</v>
      </c>
      <c r="X23732" s="14" t="s">
        <v>25143</v>
      </c>
      <c r="Y23732" s="14" t="s">
        <v>25089</v>
      </c>
      <c r="Z23732">
        <v>51.466117858886001</v>
      </c>
      <c r="AA23732">
        <v>-9.4107952117909992</v>
      </c>
    </row>
    <row r="23733" spans="1:27">
      <c r="A23733" s="14" t="s">
        <v>71082</v>
      </c>
      <c r="B23733" s="14" t="s">
        <v>21086</v>
      </c>
      <c r="C23733" s="14"/>
      <c r="D23733" s="14" t="s">
        <v>29</v>
      </c>
      <c r="E23733" s="14" t="s">
        <v>25370</v>
      </c>
      <c r="F23733" s="14" t="s">
        <v>26</v>
      </c>
      <c r="G23733" s="14" t="s">
        <v>59</v>
      </c>
      <c r="H23733">
        <v>0.4</v>
      </c>
      <c r="I23733" s="14" t="s">
        <v>25371</v>
      </c>
      <c r="J23733">
        <v>0.4</v>
      </c>
      <c r="K23733">
        <v>0</v>
      </c>
      <c r="L23733" s="14" t="s">
        <v>23</v>
      </c>
      <c r="M23733" s="14" t="s">
        <v>45979</v>
      </c>
      <c r="N23733" s="14" t="s">
        <v>25371</v>
      </c>
      <c r="O23733">
        <v>0.38</v>
      </c>
      <c r="P23733">
        <v>0</v>
      </c>
      <c r="Q23733">
        <v>0</v>
      </c>
      <c r="R23733">
        <v>0</v>
      </c>
      <c r="S23733">
        <v>0</v>
      </c>
      <c r="T23733" s="14" t="s">
        <v>45461</v>
      </c>
      <c r="U23733" s="14" t="s">
        <v>25371</v>
      </c>
      <c r="V23733" s="14" t="s">
        <v>751</v>
      </c>
      <c r="W23733" s="14" t="s">
        <v>25600</v>
      </c>
      <c r="X23733" s="14" t="s">
        <v>25140</v>
      </c>
      <c r="Y23733" s="14" t="s">
        <v>25089</v>
      </c>
      <c r="Z23733">
        <v>53.858261108397997</v>
      </c>
      <c r="AA23733">
        <v>-6.5239286422719998</v>
      </c>
    </row>
    <row r="23734" spans="1:27">
      <c r="A23734" s="14" t="s">
        <v>71083</v>
      </c>
      <c r="B23734" s="14" t="s">
        <v>41334</v>
      </c>
      <c r="C23734" s="14"/>
      <c r="D23734" s="14" t="s">
        <v>29</v>
      </c>
      <c r="E23734" s="14" t="s">
        <v>25370</v>
      </c>
      <c r="F23734" s="14" t="s">
        <v>26</v>
      </c>
      <c r="G23734" s="14" t="s">
        <v>37</v>
      </c>
      <c r="H23734">
        <v>0.63</v>
      </c>
      <c r="I23734" s="14" t="s">
        <v>25371</v>
      </c>
      <c r="J23734">
        <v>0.63</v>
      </c>
      <c r="K23734">
        <v>0.5</v>
      </c>
      <c r="L23734" s="14" t="s">
        <v>47006</v>
      </c>
      <c r="M23734" s="14"/>
      <c r="N23734" s="14" t="s">
        <v>25371</v>
      </c>
      <c r="O23734">
        <v>0.59799999999999998</v>
      </c>
      <c r="P23734">
        <v>0</v>
      </c>
      <c r="Q23734">
        <v>0</v>
      </c>
      <c r="R23734">
        <v>0.5</v>
      </c>
      <c r="S23734">
        <v>0</v>
      </c>
      <c r="T23734" s="14"/>
      <c r="U23734" s="14" t="s">
        <v>25371</v>
      </c>
      <c r="V23734" s="14" t="s">
        <v>41232</v>
      </c>
      <c r="W23734" s="14" t="s">
        <v>41220</v>
      </c>
      <c r="X23734" s="14" t="s">
        <v>41221</v>
      </c>
      <c r="Y23734" s="14" t="s">
        <v>25089</v>
      </c>
      <c r="Z23734">
        <v>51.896495819091001</v>
      </c>
      <c r="AA23734">
        <v>-8.4669475555409992</v>
      </c>
    </row>
    <row r="23735" spans="1:27">
      <c r="A23735" s="14" t="s">
        <v>71084</v>
      </c>
      <c r="B23735" s="14" t="s">
        <v>10324</v>
      </c>
      <c r="C23735" s="14"/>
      <c r="D23735" s="14" t="s">
        <v>29</v>
      </c>
      <c r="E23735" s="14" t="s">
        <v>25370</v>
      </c>
      <c r="F23735" s="14" t="s">
        <v>26</v>
      </c>
      <c r="G23735" s="14" t="s">
        <v>47</v>
      </c>
      <c r="H23735">
        <v>0.2</v>
      </c>
      <c r="I23735" s="14" t="s">
        <v>25371</v>
      </c>
      <c r="J23735">
        <v>0.2</v>
      </c>
      <c r="K23735">
        <v>0</v>
      </c>
      <c r="L23735" s="14" t="s">
        <v>23</v>
      </c>
      <c r="M23735" s="14" t="s">
        <v>45685</v>
      </c>
      <c r="N23735" s="14" t="s">
        <v>25371</v>
      </c>
      <c r="O23735">
        <v>0.19</v>
      </c>
      <c r="P23735">
        <v>0</v>
      </c>
      <c r="Q23735">
        <v>0</v>
      </c>
      <c r="R23735">
        <v>0</v>
      </c>
      <c r="S23735">
        <v>0</v>
      </c>
      <c r="T23735" s="14" t="s">
        <v>45628</v>
      </c>
      <c r="U23735" s="14" t="s">
        <v>25371</v>
      </c>
      <c r="V23735" s="14" t="s">
        <v>1181</v>
      </c>
      <c r="W23735" s="14" t="s">
        <v>25409</v>
      </c>
      <c r="X23735" s="14" t="s">
        <v>25114</v>
      </c>
      <c r="Y23735" s="14" t="s">
        <v>25089</v>
      </c>
      <c r="Z23735">
        <v>52.663917541502997</v>
      </c>
      <c r="AA23735">
        <v>-8.6374359130849996</v>
      </c>
    </row>
    <row r="23736" spans="1:27">
      <c r="A23736" s="14" t="s">
        <v>71085</v>
      </c>
      <c r="B23736" s="14" t="s">
        <v>37367</v>
      </c>
      <c r="C23736" s="14"/>
      <c r="D23736" s="14" t="s">
        <v>25</v>
      </c>
      <c r="E23736" s="14" t="s">
        <v>25370</v>
      </c>
      <c r="F23736" s="14" t="s">
        <v>26</v>
      </c>
      <c r="G23736" s="14" t="s">
        <v>27</v>
      </c>
      <c r="H23736">
        <v>0.05</v>
      </c>
      <c r="I23736" s="14" t="s">
        <v>25371</v>
      </c>
      <c r="J23736">
        <v>0.05</v>
      </c>
      <c r="K23736">
        <v>4.4999999999999998E-2</v>
      </c>
      <c r="L23736" s="14" t="s">
        <v>47636</v>
      </c>
      <c r="M23736" s="14"/>
      <c r="N23736" s="14" t="s">
        <v>25371</v>
      </c>
      <c r="O23736">
        <v>4.8000000000000001E-2</v>
      </c>
      <c r="P23736">
        <v>0</v>
      </c>
      <c r="Q23736">
        <v>0</v>
      </c>
      <c r="R23736">
        <v>4.7E-2</v>
      </c>
      <c r="S23736">
        <v>0</v>
      </c>
      <c r="T23736" s="14"/>
      <c r="U23736" s="14" t="s">
        <v>25371</v>
      </c>
      <c r="V23736" s="14" t="s">
        <v>37316</v>
      </c>
      <c r="W23736" s="14" t="s">
        <v>37317</v>
      </c>
      <c r="X23736" s="14" t="s">
        <v>26546</v>
      </c>
      <c r="Y23736" s="14" t="s">
        <v>25089</v>
      </c>
      <c r="Z23736">
        <v>54.060497283935</v>
      </c>
      <c r="AA23736">
        <v>-7.4904103279110004</v>
      </c>
    </row>
    <row r="23737" spans="1:27">
      <c r="A23737" s="14" t="s">
        <v>71086</v>
      </c>
      <c r="B23737" s="14" t="s">
        <v>23372</v>
      </c>
      <c r="C23737" s="14"/>
      <c r="D23737" s="14" t="s">
        <v>29</v>
      </c>
      <c r="E23737" s="14" t="s">
        <v>25370</v>
      </c>
      <c r="F23737" s="14" t="s">
        <v>26</v>
      </c>
      <c r="G23737" s="14" t="s">
        <v>27</v>
      </c>
      <c r="H23737">
        <v>0.05</v>
      </c>
      <c r="I23737" s="14" t="s">
        <v>25371</v>
      </c>
      <c r="J23737">
        <v>0.05</v>
      </c>
      <c r="K23737">
        <v>0</v>
      </c>
      <c r="L23737" s="14" t="s">
        <v>23</v>
      </c>
      <c r="M23737" s="14" t="s">
        <v>45703</v>
      </c>
      <c r="N23737" s="14" t="s">
        <v>25371</v>
      </c>
      <c r="O23737">
        <v>4.8000000000000001E-2</v>
      </c>
      <c r="P23737">
        <v>0</v>
      </c>
      <c r="Q23737">
        <v>8.9999999999999993E-3</v>
      </c>
      <c r="R23737">
        <v>0</v>
      </c>
      <c r="S23737">
        <v>0</v>
      </c>
      <c r="T23737" s="14" t="s">
        <v>45601</v>
      </c>
      <c r="U23737" s="14" t="s">
        <v>25371</v>
      </c>
      <c r="V23737" s="14" t="s">
        <v>810</v>
      </c>
      <c r="W23737" s="14" t="s">
        <v>25405</v>
      </c>
      <c r="X23737" s="14" t="s">
        <v>25130</v>
      </c>
      <c r="Y23737" s="14" t="s">
        <v>25089</v>
      </c>
      <c r="Z23737">
        <v>53.328456878662003</v>
      </c>
      <c r="AA23737">
        <v>-6.8436203002919997</v>
      </c>
    </row>
    <row r="23738" spans="1:27">
      <c r="A23738" s="14" t="s">
        <v>71087</v>
      </c>
      <c r="B23738" s="14" t="s">
        <v>799</v>
      </c>
      <c r="C23738" s="14"/>
      <c r="D23738" s="14" t="s">
        <v>29</v>
      </c>
      <c r="E23738" s="14" t="s">
        <v>25370</v>
      </c>
      <c r="F23738" s="14" t="s">
        <v>26</v>
      </c>
      <c r="G23738" s="14" t="s">
        <v>47</v>
      </c>
      <c r="H23738">
        <v>0.2</v>
      </c>
      <c r="I23738" s="14" t="s">
        <v>25371</v>
      </c>
      <c r="J23738">
        <v>0.2</v>
      </c>
      <c r="K23738">
        <v>0</v>
      </c>
      <c r="L23738" s="14" t="s">
        <v>23</v>
      </c>
      <c r="M23738" s="14" t="s">
        <v>46115</v>
      </c>
      <c r="N23738" s="14" t="s">
        <v>25371</v>
      </c>
      <c r="O23738">
        <v>0.19</v>
      </c>
      <c r="P23738">
        <v>0</v>
      </c>
      <c r="Q23738">
        <v>1.4999999999999999E-2</v>
      </c>
      <c r="R23738">
        <v>0</v>
      </c>
      <c r="S23738">
        <v>0</v>
      </c>
      <c r="T23738" s="14" t="s">
        <v>45470</v>
      </c>
      <c r="U23738" s="14" t="s">
        <v>25371</v>
      </c>
      <c r="V23738" s="14" t="s">
        <v>154</v>
      </c>
      <c r="W23738" s="14" t="s">
        <v>25588</v>
      </c>
      <c r="X23738" s="14" t="s">
        <v>25105</v>
      </c>
      <c r="Y23738" s="14" t="s">
        <v>25089</v>
      </c>
      <c r="Z23738">
        <v>53.287929534912003</v>
      </c>
      <c r="AA23738">
        <v>-6.6807422637930003</v>
      </c>
    </row>
    <row r="23739" spans="1:27">
      <c r="A23739" s="14" t="s">
        <v>71088</v>
      </c>
      <c r="B23739" s="14" t="s">
        <v>20570</v>
      </c>
      <c r="C23739" s="14"/>
      <c r="D23739" s="14" t="s">
        <v>25</v>
      </c>
      <c r="E23739" s="14" t="s">
        <v>25370</v>
      </c>
      <c r="F23739" s="14" t="s">
        <v>26</v>
      </c>
      <c r="G23739" s="14" t="s">
        <v>39</v>
      </c>
      <c r="H23739">
        <v>0.1</v>
      </c>
      <c r="I23739" s="14" t="s">
        <v>25371</v>
      </c>
      <c r="J23739">
        <v>0.1</v>
      </c>
      <c r="K23739">
        <v>0</v>
      </c>
      <c r="L23739" s="14" t="s">
        <v>23</v>
      </c>
      <c r="M23739" s="14" t="s">
        <v>45849</v>
      </c>
      <c r="N23739" s="14" t="s">
        <v>25371</v>
      </c>
      <c r="O23739">
        <v>9.5000000000000001E-2</v>
      </c>
      <c r="P23739">
        <v>0</v>
      </c>
      <c r="Q23739">
        <v>0</v>
      </c>
      <c r="R23739">
        <v>0</v>
      </c>
      <c r="S23739">
        <v>0</v>
      </c>
      <c r="T23739" s="14" t="s">
        <v>45443</v>
      </c>
      <c r="U23739" s="14" t="s">
        <v>25371</v>
      </c>
      <c r="V23739" s="14" t="s">
        <v>2458</v>
      </c>
      <c r="W23739" s="14" t="s">
        <v>25538</v>
      </c>
      <c r="X23739" s="14" t="s">
        <v>25129</v>
      </c>
      <c r="Y23739" s="14" t="s">
        <v>25089</v>
      </c>
      <c r="Z23739">
        <v>53.212657928466001</v>
      </c>
      <c r="AA23739">
        <v>-8.5651216506949996</v>
      </c>
    </row>
    <row r="23740" spans="1:27">
      <c r="A23740" s="14" t="s">
        <v>71089</v>
      </c>
      <c r="B23740" s="14" t="s">
        <v>12427</v>
      </c>
      <c r="C23740" s="14"/>
      <c r="D23740" s="14" t="s">
        <v>29</v>
      </c>
      <c r="E23740" s="14" t="s">
        <v>25370</v>
      </c>
      <c r="F23740" s="14" t="s">
        <v>26</v>
      </c>
      <c r="G23740" s="14" t="s">
        <v>37</v>
      </c>
      <c r="H23740">
        <v>0.63</v>
      </c>
      <c r="I23740" s="14" t="s">
        <v>25371</v>
      </c>
      <c r="J23740">
        <v>0.63</v>
      </c>
      <c r="K23740">
        <v>0</v>
      </c>
      <c r="L23740" s="14" t="s">
        <v>23</v>
      </c>
      <c r="M23740" s="14" t="s">
        <v>46129</v>
      </c>
      <c r="N23740" s="14" t="s">
        <v>25371</v>
      </c>
      <c r="O23740">
        <v>0.59799999999999998</v>
      </c>
      <c r="P23740">
        <v>0</v>
      </c>
      <c r="Q23740">
        <v>0</v>
      </c>
      <c r="R23740">
        <v>0.5</v>
      </c>
      <c r="S23740">
        <v>0</v>
      </c>
      <c r="T23740" s="14"/>
      <c r="U23740" s="14" t="s">
        <v>25371</v>
      </c>
      <c r="V23740" s="14" t="s">
        <v>1039</v>
      </c>
      <c r="W23740" s="14" t="s">
        <v>25589</v>
      </c>
      <c r="X23740" s="14" t="s">
        <v>25099</v>
      </c>
      <c r="Y23740" s="14" t="s">
        <v>25089</v>
      </c>
      <c r="Z23740">
        <v>53.274505615233998</v>
      </c>
      <c r="AA23740">
        <v>-6.2138214111319998</v>
      </c>
    </row>
    <row r="23741" spans="1:27">
      <c r="A23741" s="14" t="s">
        <v>71090</v>
      </c>
      <c r="B23741" s="14" t="s">
        <v>33920</v>
      </c>
      <c r="C23741" s="14"/>
      <c r="D23741" s="14" t="s">
        <v>29</v>
      </c>
      <c r="E23741" s="14" t="s">
        <v>25370</v>
      </c>
      <c r="F23741" s="14" t="s">
        <v>26</v>
      </c>
      <c r="G23741" s="14" t="s">
        <v>32</v>
      </c>
      <c r="H23741">
        <v>0.4</v>
      </c>
      <c r="I23741" s="14" t="s">
        <v>25371</v>
      </c>
      <c r="J23741">
        <v>0.4</v>
      </c>
      <c r="K23741">
        <v>0.34699999999999998</v>
      </c>
      <c r="L23741" s="14" t="s">
        <v>47621</v>
      </c>
      <c r="M23741" s="14"/>
      <c r="N23741" s="14" t="s">
        <v>25371</v>
      </c>
      <c r="O23741">
        <v>0.38</v>
      </c>
      <c r="P23741">
        <v>0</v>
      </c>
      <c r="Q23741">
        <v>2.4E-2</v>
      </c>
      <c r="R23741">
        <v>0</v>
      </c>
      <c r="S23741">
        <v>0</v>
      </c>
      <c r="T23741" s="14" t="s">
        <v>46005</v>
      </c>
      <c r="U23741" s="14" t="s">
        <v>25371</v>
      </c>
      <c r="V23741" s="14" t="s">
        <v>33701</v>
      </c>
      <c r="W23741" s="14" t="s">
        <v>33693</v>
      </c>
      <c r="X23741" s="14" t="s">
        <v>25099</v>
      </c>
      <c r="Y23741" s="14" t="s">
        <v>25089</v>
      </c>
      <c r="Z23741">
        <v>52.974468231201001</v>
      </c>
      <c r="AA23741">
        <v>-6.0447273254390002</v>
      </c>
    </row>
    <row r="23742" spans="1:27">
      <c r="A23742" s="14" t="s">
        <v>71091</v>
      </c>
      <c r="B23742" s="14" t="s">
        <v>20949</v>
      </c>
      <c r="C23742" s="14"/>
      <c r="D23742" s="14" t="s">
        <v>29</v>
      </c>
      <c r="E23742" s="14" t="s">
        <v>25370</v>
      </c>
      <c r="F23742" s="14" t="s">
        <v>26</v>
      </c>
      <c r="G23742" s="14" t="s">
        <v>47</v>
      </c>
      <c r="H23742">
        <v>0.2</v>
      </c>
      <c r="I23742" s="14" t="s">
        <v>25371</v>
      </c>
      <c r="J23742">
        <v>0.2</v>
      </c>
      <c r="K23742">
        <v>0</v>
      </c>
      <c r="L23742" s="14" t="s">
        <v>23</v>
      </c>
      <c r="M23742" s="14" t="s">
        <v>46040</v>
      </c>
      <c r="N23742" s="14" t="s">
        <v>25371</v>
      </c>
      <c r="O23742">
        <v>0.19</v>
      </c>
      <c r="P23742">
        <v>0</v>
      </c>
      <c r="Q23742">
        <v>5.0000000000000001E-3</v>
      </c>
      <c r="R23742">
        <v>0.17499999999999999</v>
      </c>
      <c r="S23742">
        <v>0</v>
      </c>
      <c r="T23742" s="14"/>
      <c r="U23742" s="14" t="s">
        <v>25371</v>
      </c>
      <c r="V23742" s="14" t="s">
        <v>1545</v>
      </c>
      <c r="W23742" s="14" t="s">
        <v>25487</v>
      </c>
      <c r="X23742" s="14" t="s">
        <v>25110</v>
      </c>
      <c r="Y23742" s="14" t="s">
        <v>25089</v>
      </c>
      <c r="Z23742">
        <v>52.652908325195</v>
      </c>
      <c r="AA23742">
        <v>-8.6051225662230006</v>
      </c>
    </row>
    <row r="23743" spans="1:27">
      <c r="A23743" s="14" t="s">
        <v>71092</v>
      </c>
      <c r="B23743" s="14" t="s">
        <v>42098</v>
      </c>
      <c r="C23743" s="14"/>
      <c r="D23743" s="14" t="s">
        <v>29</v>
      </c>
      <c r="E23743" s="14" t="s">
        <v>25370</v>
      </c>
      <c r="F23743" s="14" t="s">
        <v>26</v>
      </c>
      <c r="G23743" s="14" t="s">
        <v>39</v>
      </c>
      <c r="H23743">
        <v>0.1</v>
      </c>
      <c r="I23743" s="14" t="s">
        <v>25371</v>
      </c>
      <c r="J23743">
        <v>0.1</v>
      </c>
      <c r="K23743">
        <v>1.9E-2</v>
      </c>
      <c r="L23743" s="14" t="s">
        <v>48199</v>
      </c>
      <c r="M23743" s="14"/>
      <c r="N23743" s="14" t="s">
        <v>25371</v>
      </c>
      <c r="O23743">
        <v>9.5000000000000001E-2</v>
      </c>
      <c r="P23743">
        <v>0</v>
      </c>
      <c r="Q23743">
        <v>1.6E-2</v>
      </c>
      <c r="R23743">
        <v>0</v>
      </c>
      <c r="S23743">
        <v>0</v>
      </c>
      <c r="T23743" s="14" t="s">
        <v>46114</v>
      </c>
      <c r="U23743" s="14" t="s">
        <v>25371</v>
      </c>
      <c r="V23743" s="14" t="s">
        <v>42023</v>
      </c>
      <c r="W23743" s="14" t="s">
        <v>42021</v>
      </c>
      <c r="X23743" s="14" t="s">
        <v>25096</v>
      </c>
      <c r="Y23743" s="14" t="s">
        <v>25089</v>
      </c>
      <c r="Z23743">
        <v>54.019550323486001</v>
      </c>
      <c r="AA23743">
        <v>-6.3981885910029996</v>
      </c>
    </row>
    <row r="23744" spans="1:27">
      <c r="A23744" s="14" t="s">
        <v>71093</v>
      </c>
      <c r="B23744" s="14" t="s">
        <v>38615</v>
      </c>
      <c r="C23744" s="14"/>
      <c r="D23744" s="14" t="s">
        <v>29</v>
      </c>
      <c r="E23744" s="14" t="s">
        <v>25370</v>
      </c>
      <c r="F23744" s="14" t="s">
        <v>26</v>
      </c>
      <c r="G23744" s="14" t="s">
        <v>68</v>
      </c>
      <c r="H23744">
        <v>0.63</v>
      </c>
      <c r="I23744" s="14" t="s">
        <v>25371</v>
      </c>
      <c r="J23744">
        <v>0.63</v>
      </c>
      <c r="K23744">
        <v>0.28299999999999997</v>
      </c>
      <c r="L23744" s="14" t="s">
        <v>47380</v>
      </c>
      <c r="M23744" s="14"/>
      <c r="N23744" s="14" t="s">
        <v>25371</v>
      </c>
      <c r="O23744">
        <v>0.59799999999999998</v>
      </c>
      <c r="P23744">
        <v>0</v>
      </c>
      <c r="Q23744">
        <v>2.1999999999999999E-2</v>
      </c>
      <c r="R23744">
        <v>0.5</v>
      </c>
      <c r="S23744">
        <v>0</v>
      </c>
      <c r="T23744" s="14"/>
      <c r="U23744" s="14" t="s">
        <v>25371</v>
      </c>
      <c r="V23744" s="14" t="s">
        <v>38577</v>
      </c>
      <c r="W23744" s="14" t="s">
        <v>38564</v>
      </c>
      <c r="X23744" s="14" t="s">
        <v>25103</v>
      </c>
      <c r="Y23744" s="14" t="s">
        <v>25089</v>
      </c>
      <c r="Z23744">
        <v>53.339488983153998</v>
      </c>
      <c r="AA23744">
        <v>-6.300666332244</v>
      </c>
    </row>
    <row r="23745" spans="1:27">
      <c r="A23745" s="14" t="s">
        <v>71094</v>
      </c>
      <c r="B23745" s="14" t="s">
        <v>10822</v>
      </c>
      <c r="C23745" s="14"/>
      <c r="D23745" s="14" t="s">
        <v>29</v>
      </c>
      <c r="E23745" s="14" t="s">
        <v>25370</v>
      </c>
      <c r="F23745" s="14" t="s">
        <v>26</v>
      </c>
      <c r="G23745" s="14" t="s">
        <v>99</v>
      </c>
      <c r="H23745">
        <v>1</v>
      </c>
      <c r="I23745" s="14" t="s">
        <v>25371</v>
      </c>
      <c r="J23745">
        <v>1</v>
      </c>
      <c r="K23745">
        <v>0</v>
      </c>
      <c r="L23745" s="14" t="s">
        <v>23</v>
      </c>
      <c r="M23745" s="14" t="s">
        <v>46387</v>
      </c>
      <c r="N23745" s="14" t="s">
        <v>25371</v>
      </c>
      <c r="O23745">
        <v>0.95</v>
      </c>
      <c r="P23745">
        <v>0</v>
      </c>
      <c r="Q23745">
        <v>0</v>
      </c>
      <c r="R23745">
        <v>0.5</v>
      </c>
      <c r="S23745">
        <v>0</v>
      </c>
      <c r="T23745" s="14"/>
      <c r="U23745" s="14" t="s">
        <v>25371</v>
      </c>
      <c r="V23745" s="14" t="s">
        <v>1039</v>
      </c>
      <c r="W23745" s="14" t="s">
        <v>25589</v>
      </c>
      <c r="X23745" s="14" t="s">
        <v>25099</v>
      </c>
      <c r="Y23745" s="14" t="s">
        <v>25089</v>
      </c>
      <c r="Z23745">
        <v>53.27437210083</v>
      </c>
      <c r="AA23745">
        <v>-6.2150411605829996</v>
      </c>
    </row>
    <row r="23746" spans="1:27">
      <c r="A23746" s="14" t="s">
        <v>71095</v>
      </c>
      <c r="B23746" s="14" t="s">
        <v>18240</v>
      </c>
      <c r="C23746" s="14"/>
      <c r="D23746" s="14" t="s">
        <v>29</v>
      </c>
      <c r="E23746" s="14" t="s">
        <v>25370</v>
      </c>
      <c r="F23746" s="14" t="s">
        <v>26</v>
      </c>
      <c r="G23746" s="14" t="s">
        <v>37</v>
      </c>
      <c r="H23746">
        <v>0.63</v>
      </c>
      <c r="I23746" s="14" t="s">
        <v>25371</v>
      </c>
      <c r="J23746">
        <v>0.63</v>
      </c>
      <c r="K23746">
        <v>0</v>
      </c>
      <c r="L23746" s="14" t="s">
        <v>23</v>
      </c>
      <c r="M23746" s="14" t="s">
        <v>45731</v>
      </c>
      <c r="N23746" s="14" t="s">
        <v>25371</v>
      </c>
      <c r="O23746">
        <v>0.59799999999999998</v>
      </c>
      <c r="P23746">
        <v>0</v>
      </c>
      <c r="Q23746">
        <v>0</v>
      </c>
      <c r="R23746">
        <v>0</v>
      </c>
      <c r="S23746">
        <v>0</v>
      </c>
      <c r="T23746" s="14" t="s">
        <v>45538</v>
      </c>
      <c r="U23746" s="14" t="s">
        <v>25371</v>
      </c>
      <c r="V23746" s="14" t="s">
        <v>953</v>
      </c>
      <c r="W23746" s="14" t="s">
        <v>25538</v>
      </c>
      <c r="X23746" s="14" t="s">
        <v>25129</v>
      </c>
      <c r="Y23746" s="14" t="s">
        <v>25089</v>
      </c>
      <c r="Z23746">
        <v>53.20259475708</v>
      </c>
      <c r="AA23746">
        <v>-8.5834703445430005</v>
      </c>
    </row>
    <row r="23747" spans="1:27">
      <c r="A23747" s="14" t="s">
        <v>71096</v>
      </c>
      <c r="B23747" s="14" t="s">
        <v>2464</v>
      </c>
      <c r="C23747" s="14"/>
      <c r="D23747" s="14" t="s">
        <v>29</v>
      </c>
      <c r="E23747" s="14" t="s">
        <v>25370</v>
      </c>
      <c r="F23747" s="14" t="s">
        <v>26</v>
      </c>
      <c r="G23747" s="14" t="s">
        <v>39</v>
      </c>
      <c r="H23747">
        <v>0.1</v>
      </c>
      <c r="I23747" s="14" t="s">
        <v>25371</v>
      </c>
      <c r="J23747">
        <v>0.1</v>
      </c>
      <c r="K23747">
        <v>0</v>
      </c>
      <c r="L23747" s="14" t="s">
        <v>23</v>
      </c>
      <c r="M23747" s="14" t="s">
        <v>45871</v>
      </c>
      <c r="N23747" s="14" t="s">
        <v>25371</v>
      </c>
      <c r="O23747">
        <v>9.5000000000000001E-2</v>
      </c>
      <c r="P23747">
        <v>0</v>
      </c>
      <c r="Q23747">
        <v>0</v>
      </c>
      <c r="R23747">
        <v>0</v>
      </c>
      <c r="S23747">
        <v>0</v>
      </c>
      <c r="T23747" s="14" t="s">
        <v>45443</v>
      </c>
      <c r="U23747" s="14" t="s">
        <v>25371</v>
      </c>
      <c r="V23747" s="14" t="s">
        <v>1802</v>
      </c>
      <c r="W23747" s="14" t="s">
        <v>25508</v>
      </c>
      <c r="X23747" s="14" t="s">
        <v>25127</v>
      </c>
      <c r="Y23747" s="14" t="s">
        <v>25089</v>
      </c>
      <c r="Z23747">
        <v>52.662097930907997</v>
      </c>
      <c r="AA23747">
        <v>-7.9527730941770001</v>
      </c>
    </row>
    <row r="23748" spans="1:27">
      <c r="A23748" s="14" t="s">
        <v>71097</v>
      </c>
      <c r="B23748" s="14" t="s">
        <v>14115</v>
      </c>
      <c r="C23748" s="14"/>
      <c r="D23748" s="14" t="s">
        <v>25</v>
      </c>
      <c r="E23748" s="14" t="s">
        <v>25370</v>
      </c>
      <c r="F23748" s="14" t="s">
        <v>26</v>
      </c>
      <c r="G23748" s="14" t="s">
        <v>47</v>
      </c>
      <c r="H23748">
        <v>0.2</v>
      </c>
      <c r="I23748" s="14" t="s">
        <v>25371</v>
      </c>
      <c r="J23748">
        <v>0.2</v>
      </c>
      <c r="K23748">
        <v>0</v>
      </c>
      <c r="L23748" s="14" t="s">
        <v>23</v>
      </c>
      <c r="M23748" s="14" t="s">
        <v>45680</v>
      </c>
      <c r="N23748" s="14" t="s">
        <v>25371</v>
      </c>
      <c r="O23748">
        <v>0.19</v>
      </c>
      <c r="P23748">
        <v>0</v>
      </c>
      <c r="Q23748">
        <v>0</v>
      </c>
      <c r="R23748">
        <v>0</v>
      </c>
      <c r="S23748">
        <v>0</v>
      </c>
      <c r="T23748" s="14" t="s">
        <v>45665</v>
      </c>
      <c r="U23748" s="14" t="s">
        <v>25371</v>
      </c>
      <c r="V23748" s="14" t="s">
        <v>1410</v>
      </c>
      <c r="W23748" s="14" t="s">
        <v>25474</v>
      </c>
      <c r="X23748" s="14" t="s">
        <v>25130</v>
      </c>
      <c r="Y23748" s="14" t="s">
        <v>25089</v>
      </c>
      <c r="Z23748">
        <v>53.337287902832003</v>
      </c>
      <c r="AA23748">
        <v>-7.0674400329580003</v>
      </c>
    </row>
    <row r="23749" spans="1:27">
      <c r="A23749" s="14" t="s">
        <v>71098</v>
      </c>
      <c r="B23749" s="14" t="s">
        <v>40784</v>
      </c>
      <c r="C23749" s="14"/>
      <c r="D23749" s="14" t="s">
        <v>29</v>
      </c>
      <c r="E23749" s="14" t="s">
        <v>25370</v>
      </c>
      <c r="F23749" s="14" t="s">
        <v>26</v>
      </c>
      <c r="G23749" s="14" t="s">
        <v>68</v>
      </c>
      <c r="H23749">
        <v>0.63</v>
      </c>
      <c r="I23749" s="14" t="s">
        <v>25371</v>
      </c>
      <c r="J23749">
        <v>0.63</v>
      </c>
      <c r="K23749">
        <v>0.5</v>
      </c>
      <c r="L23749" s="14" t="s">
        <v>48662</v>
      </c>
      <c r="M23749" s="14"/>
      <c r="N23749" s="14" t="s">
        <v>25371</v>
      </c>
      <c r="O23749">
        <v>0.59799999999999998</v>
      </c>
      <c r="P23749">
        <v>0</v>
      </c>
      <c r="Q23749">
        <v>0</v>
      </c>
      <c r="R23749">
        <v>0.5</v>
      </c>
      <c r="S23749">
        <v>0</v>
      </c>
      <c r="T23749" s="14"/>
      <c r="U23749" s="14" t="s">
        <v>25371</v>
      </c>
      <c r="V23749" s="14" t="s">
        <v>40755</v>
      </c>
      <c r="W23749" s="14" t="s">
        <v>40727</v>
      </c>
      <c r="X23749" s="14" t="s">
        <v>25150</v>
      </c>
      <c r="Y23749" s="14" t="s">
        <v>25089</v>
      </c>
      <c r="Z23749">
        <v>53.289833068847003</v>
      </c>
      <c r="AA23749">
        <v>-6.1314325332640003</v>
      </c>
    </row>
    <row r="23750" spans="1:27">
      <c r="A23750" s="14" t="s">
        <v>71099</v>
      </c>
      <c r="B23750" s="14" t="s">
        <v>14369</v>
      </c>
      <c r="C23750" s="14"/>
      <c r="D23750" s="14" t="s">
        <v>25</v>
      </c>
      <c r="E23750" s="14" t="s">
        <v>25370</v>
      </c>
      <c r="F23750" s="14" t="s">
        <v>26</v>
      </c>
      <c r="G23750" s="14" t="s">
        <v>27</v>
      </c>
      <c r="H23750">
        <v>0.05</v>
      </c>
      <c r="I23750" s="14" t="s">
        <v>25371</v>
      </c>
      <c r="J23750">
        <v>0.05</v>
      </c>
      <c r="K23750">
        <v>0</v>
      </c>
      <c r="L23750" s="14" t="s">
        <v>23</v>
      </c>
      <c r="M23750" s="14" t="s">
        <v>45410</v>
      </c>
      <c r="N23750" s="14" t="s">
        <v>25371</v>
      </c>
      <c r="O23750">
        <v>4.8000000000000001E-2</v>
      </c>
      <c r="P23750">
        <v>0</v>
      </c>
      <c r="Q23750">
        <v>0</v>
      </c>
      <c r="R23750">
        <v>4.8000000000000001E-2</v>
      </c>
      <c r="S23750">
        <v>0</v>
      </c>
      <c r="T23750" s="14"/>
      <c r="U23750" s="14" t="s">
        <v>25371</v>
      </c>
      <c r="V23750" s="14" t="s">
        <v>448</v>
      </c>
      <c r="W23750" s="14" t="s">
        <v>25433</v>
      </c>
      <c r="X23750" s="14" t="s">
        <v>25145</v>
      </c>
      <c r="Y23750" s="14" t="s">
        <v>25089</v>
      </c>
      <c r="Z23750">
        <v>53.221530914306001</v>
      </c>
      <c r="AA23750">
        <v>-7.5584745407099998</v>
      </c>
    </row>
    <row r="23751" spans="1:27">
      <c r="A23751" s="14" t="s">
        <v>71100</v>
      </c>
      <c r="B23751" s="14" t="s">
        <v>43341</v>
      </c>
      <c r="C23751" s="14"/>
      <c r="D23751" s="14" t="s">
        <v>29</v>
      </c>
      <c r="E23751" s="14" t="s">
        <v>25370</v>
      </c>
      <c r="F23751" s="14" t="s">
        <v>26</v>
      </c>
      <c r="G23751" s="14" t="s">
        <v>99</v>
      </c>
      <c r="H23751">
        <v>1</v>
      </c>
      <c r="I23751" s="14" t="s">
        <v>25371</v>
      </c>
      <c r="J23751">
        <v>1</v>
      </c>
      <c r="K23751">
        <v>0.5</v>
      </c>
      <c r="L23751" s="14" t="s">
        <v>47975</v>
      </c>
      <c r="M23751" s="14"/>
      <c r="N23751" s="14" t="s">
        <v>25371</v>
      </c>
      <c r="O23751">
        <v>0.95</v>
      </c>
      <c r="P23751">
        <v>0</v>
      </c>
      <c r="Q23751">
        <v>0</v>
      </c>
      <c r="R23751">
        <v>0.5</v>
      </c>
      <c r="S23751">
        <v>0</v>
      </c>
      <c r="T23751" s="14"/>
      <c r="U23751" s="14" t="s">
        <v>25371</v>
      </c>
      <c r="V23751" s="14" t="s">
        <v>43322</v>
      </c>
      <c r="W23751" s="14" t="s">
        <v>43318</v>
      </c>
      <c r="X23751" s="14" t="s">
        <v>25123</v>
      </c>
      <c r="Y23751" s="14" t="s">
        <v>25089</v>
      </c>
      <c r="Z23751">
        <v>53.34789276123</v>
      </c>
      <c r="AA23751">
        <v>-6.2421097755429997</v>
      </c>
    </row>
    <row r="23752" spans="1:27">
      <c r="A23752" s="14" t="s">
        <v>71101</v>
      </c>
      <c r="B23752" s="14" t="s">
        <v>42097</v>
      </c>
      <c r="C23752" s="14"/>
      <c r="D23752" s="14" t="s">
        <v>29</v>
      </c>
      <c r="E23752" s="14" t="s">
        <v>25370</v>
      </c>
      <c r="F23752" s="14" t="s">
        <v>26</v>
      </c>
      <c r="G23752" s="14" t="s">
        <v>68</v>
      </c>
      <c r="H23752">
        <v>0.63</v>
      </c>
      <c r="I23752" s="14" t="s">
        <v>25371</v>
      </c>
      <c r="J23752">
        <v>0.63</v>
      </c>
      <c r="K23752">
        <v>0.48399999999999999</v>
      </c>
      <c r="L23752" s="14" t="s">
        <v>48199</v>
      </c>
      <c r="M23752" s="14"/>
      <c r="N23752" s="14" t="s">
        <v>25371</v>
      </c>
      <c r="O23752">
        <v>0.59799999999999998</v>
      </c>
      <c r="P23752">
        <v>0</v>
      </c>
      <c r="Q23752">
        <v>0</v>
      </c>
      <c r="R23752">
        <v>0</v>
      </c>
      <c r="S23752">
        <v>0</v>
      </c>
      <c r="T23752" s="14" t="s">
        <v>46178</v>
      </c>
      <c r="U23752" s="14" t="s">
        <v>25371</v>
      </c>
      <c r="V23752" s="14" t="s">
        <v>42049</v>
      </c>
      <c r="W23752" s="14" t="s">
        <v>42021</v>
      </c>
      <c r="X23752" s="14" t="s">
        <v>25096</v>
      </c>
      <c r="Y23752" s="14" t="s">
        <v>25089</v>
      </c>
      <c r="Z23752">
        <v>54.005805969237997</v>
      </c>
      <c r="AA23752">
        <v>-6.403170585632</v>
      </c>
    </row>
    <row r="23753" spans="1:27">
      <c r="A23753" s="14" t="s">
        <v>71102</v>
      </c>
      <c r="B23753" s="14" t="s">
        <v>8953</v>
      </c>
      <c r="C23753" s="14"/>
      <c r="D23753" s="14" t="s">
        <v>29</v>
      </c>
      <c r="E23753" s="14" t="s">
        <v>25370</v>
      </c>
      <c r="F23753" s="14" t="s">
        <v>26</v>
      </c>
      <c r="G23753" s="14" t="s">
        <v>32</v>
      </c>
      <c r="H23753">
        <v>0.4</v>
      </c>
      <c r="I23753" s="14" t="s">
        <v>25371</v>
      </c>
      <c r="J23753">
        <v>0.4</v>
      </c>
      <c r="K23753">
        <v>0</v>
      </c>
      <c r="L23753" s="14" t="s">
        <v>23</v>
      </c>
      <c r="M23753" s="14" t="s">
        <v>45818</v>
      </c>
      <c r="N23753" s="14" t="s">
        <v>25371</v>
      </c>
      <c r="O23753">
        <v>0.38</v>
      </c>
      <c r="P23753">
        <v>0</v>
      </c>
      <c r="Q23753">
        <v>0</v>
      </c>
      <c r="R23753">
        <v>0</v>
      </c>
      <c r="S23753">
        <v>0</v>
      </c>
      <c r="T23753" s="14" t="s">
        <v>45700</v>
      </c>
      <c r="U23753" s="14" t="s">
        <v>25371</v>
      </c>
      <c r="V23753" s="14" t="s">
        <v>95</v>
      </c>
      <c r="W23753" s="14" t="s">
        <v>25464</v>
      </c>
      <c r="X23753" s="14" t="s">
        <v>25102</v>
      </c>
      <c r="Y23753" s="14" t="s">
        <v>25089</v>
      </c>
      <c r="Z23753">
        <v>51.873397827147997</v>
      </c>
      <c r="AA23753">
        <v>-8.4287834167480007</v>
      </c>
    </row>
    <row r="23754" spans="1:27">
      <c r="A23754" s="14" t="s">
        <v>71103</v>
      </c>
      <c r="B23754" s="14" t="s">
        <v>43036</v>
      </c>
      <c r="C23754" s="14"/>
      <c r="D23754" s="14" t="s">
        <v>29</v>
      </c>
      <c r="E23754" s="14" t="s">
        <v>25370</v>
      </c>
      <c r="F23754" s="14" t="s">
        <v>26</v>
      </c>
      <c r="G23754" s="14" t="s">
        <v>99</v>
      </c>
      <c r="H23754">
        <v>1</v>
      </c>
      <c r="I23754" s="14" t="s">
        <v>25371</v>
      </c>
      <c r="J23754">
        <v>1</v>
      </c>
      <c r="K23754">
        <v>0.5</v>
      </c>
      <c r="L23754" s="14" t="s">
        <v>47472</v>
      </c>
      <c r="M23754" s="14"/>
      <c r="N23754" s="14" t="s">
        <v>25371</v>
      </c>
      <c r="O23754">
        <v>0.95</v>
      </c>
      <c r="P23754">
        <v>0</v>
      </c>
      <c r="Q23754">
        <v>0</v>
      </c>
      <c r="R23754">
        <v>0.5</v>
      </c>
      <c r="S23754">
        <v>0</v>
      </c>
      <c r="T23754" s="14"/>
      <c r="U23754" s="14" t="s">
        <v>25371</v>
      </c>
      <c r="V23754" s="14" t="s">
        <v>43004</v>
      </c>
      <c r="W23754" s="14" t="s">
        <v>42983</v>
      </c>
      <c r="X23754" s="14" t="s">
        <v>34926</v>
      </c>
      <c r="Y23754" s="14" t="s">
        <v>25089</v>
      </c>
      <c r="Z23754">
        <v>53.343936920166001</v>
      </c>
      <c r="AA23754">
        <v>-6.240576267242</v>
      </c>
    </row>
    <row r="23755" spans="1:27">
      <c r="A23755" s="14" t="s">
        <v>71104</v>
      </c>
      <c r="B23755" s="14" t="s">
        <v>27214</v>
      </c>
      <c r="C23755" s="14"/>
      <c r="D23755" s="14" t="s">
        <v>25</v>
      </c>
      <c r="E23755" s="14" t="s">
        <v>25370</v>
      </c>
      <c r="F23755" s="14" t="s">
        <v>26</v>
      </c>
      <c r="G23755" s="14" t="s">
        <v>39</v>
      </c>
      <c r="H23755">
        <v>0.1</v>
      </c>
      <c r="I23755" s="14" t="s">
        <v>25371</v>
      </c>
      <c r="J23755">
        <v>0.1</v>
      </c>
      <c r="K23755">
        <v>0.1</v>
      </c>
      <c r="L23755" s="14" t="s">
        <v>47027</v>
      </c>
      <c r="M23755" s="14"/>
      <c r="N23755" s="14" t="s">
        <v>25371</v>
      </c>
      <c r="O23755">
        <v>9.5000000000000001E-2</v>
      </c>
      <c r="P23755">
        <v>0</v>
      </c>
      <c r="Q23755">
        <v>0</v>
      </c>
      <c r="R23755">
        <v>0</v>
      </c>
      <c r="S23755">
        <v>0</v>
      </c>
      <c r="T23755" s="14" t="s">
        <v>45413</v>
      </c>
      <c r="U23755" s="14" t="s">
        <v>25371</v>
      </c>
      <c r="V23755" s="14" t="s">
        <v>27110</v>
      </c>
      <c r="W23755" s="14" t="s">
        <v>27109</v>
      </c>
      <c r="X23755" s="14" t="s">
        <v>25153</v>
      </c>
      <c r="Y23755" s="14" t="s">
        <v>25089</v>
      </c>
      <c r="Z23755">
        <v>52.254764556883998</v>
      </c>
      <c r="AA23755">
        <v>-6.7262821197499996</v>
      </c>
    </row>
    <row r="23756" spans="1:27">
      <c r="A23756" s="14" t="s">
        <v>71105</v>
      </c>
      <c r="B23756" s="14" t="s">
        <v>19711</v>
      </c>
      <c r="C23756" s="14"/>
      <c r="D23756" s="14" t="s">
        <v>25</v>
      </c>
      <c r="E23756" s="14" t="s">
        <v>25370</v>
      </c>
      <c r="F23756" s="14" t="s">
        <v>26</v>
      </c>
      <c r="G23756" s="14" t="s">
        <v>27</v>
      </c>
      <c r="H23756">
        <v>0.05</v>
      </c>
      <c r="I23756" s="14" t="s">
        <v>25371</v>
      </c>
      <c r="J23756">
        <v>0.05</v>
      </c>
      <c r="K23756">
        <v>0</v>
      </c>
      <c r="L23756" s="14" t="s">
        <v>23</v>
      </c>
      <c r="M23756" s="14" t="s">
        <v>45526</v>
      </c>
      <c r="N23756" s="14" t="s">
        <v>25371</v>
      </c>
      <c r="O23756">
        <v>4.8000000000000001E-2</v>
      </c>
      <c r="P23756">
        <v>0</v>
      </c>
      <c r="Q23756">
        <v>4.0000000000000001E-3</v>
      </c>
      <c r="R23756">
        <v>0</v>
      </c>
      <c r="S23756">
        <v>0</v>
      </c>
      <c r="T23756" s="14" t="s">
        <v>45497</v>
      </c>
      <c r="U23756" s="14" t="s">
        <v>25371</v>
      </c>
      <c r="V23756" s="14" t="s">
        <v>25623</v>
      </c>
      <c r="W23756" s="14" t="s">
        <v>25400</v>
      </c>
      <c r="X23756" s="14" t="s">
        <v>25132</v>
      </c>
      <c r="Y23756" s="14" t="s">
        <v>25089</v>
      </c>
      <c r="Z23756">
        <v>53.517684936522997</v>
      </c>
      <c r="AA23756">
        <v>-6.1654734611509996</v>
      </c>
    </row>
    <row r="23757" spans="1:27">
      <c r="A23757" s="14" t="s">
        <v>71106</v>
      </c>
      <c r="B23757" s="14" t="s">
        <v>27104</v>
      </c>
      <c r="C23757" s="14"/>
      <c r="D23757" s="14" t="s">
        <v>25</v>
      </c>
      <c r="E23757" s="14" t="s">
        <v>25370</v>
      </c>
      <c r="F23757" s="14" t="s">
        <v>26</v>
      </c>
      <c r="G23757" s="14" t="s">
        <v>27</v>
      </c>
      <c r="H23757">
        <v>0.05</v>
      </c>
      <c r="I23757" s="14" t="s">
        <v>25371</v>
      </c>
      <c r="J23757">
        <v>0.05</v>
      </c>
      <c r="K23757">
        <v>0.05</v>
      </c>
      <c r="L23757" s="14" t="s">
        <v>47770</v>
      </c>
      <c r="M23757" s="14"/>
      <c r="N23757" s="14" t="s">
        <v>25371</v>
      </c>
      <c r="O23757">
        <v>4.8000000000000001E-2</v>
      </c>
      <c r="P23757">
        <v>0</v>
      </c>
      <c r="Q23757">
        <v>0</v>
      </c>
      <c r="R23757">
        <v>0</v>
      </c>
      <c r="S23757">
        <v>0</v>
      </c>
      <c r="T23757" s="14" t="s">
        <v>45422</v>
      </c>
      <c r="U23757" s="14" t="s">
        <v>25371</v>
      </c>
      <c r="V23757" s="14" t="s">
        <v>27045</v>
      </c>
      <c r="W23757" s="14" t="s">
        <v>27046</v>
      </c>
      <c r="X23757" s="14" t="s">
        <v>25133</v>
      </c>
      <c r="Y23757" s="14" t="s">
        <v>25089</v>
      </c>
      <c r="Z23757">
        <v>52.811672210692997</v>
      </c>
      <c r="AA23757">
        <v>-8.0610160827630004</v>
      </c>
    </row>
    <row r="23758" spans="1:27">
      <c r="A23758" s="14" t="s">
        <v>71107</v>
      </c>
      <c r="B23758" s="14" t="s">
        <v>9743</v>
      </c>
      <c r="C23758" s="14"/>
      <c r="D23758" s="14" t="s">
        <v>29</v>
      </c>
      <c r="E23758" s="14" t="s">
        <v>25370</v>
      </c>
      <c r="F23758" s="14" t="s">
        <v>26</v>
      </c>
      <c r="G23758" s="14" t="s">
        <v>32</v>
      </c>
      <c r="H23758">
        <v>0.4</v>
      </c>
      <c r="I23758" s="14" t="s">
        <v>25371</v>
      </c>
      <c r="J23758">
        <v>0.4</v>
      </c>
      <c r="K23758">
        <v>0</v>
      </c>
      <c r="L23758" s="14" t="s">
        <v>23</v>
      </c>
      <c r="M23758" s="14" t="s">
        <v>45748</v>
      </c>
      <c r="N23758" s="14" t="s">
        <v>25371</v>
      </c>
      <c r="O23758">
        <v>0.38</v>
      </c>
      <c r="P23758">
        <v>0</v>
      </c>
      <c r="Q23758">
        <v>2.4E-2</v>
      </c>
      <c r="R23758">
        <v>0.35099999999999998</v>
      </c>
      <c r="S23758">
        <v>0</v>
      </c>
      <c r="T23758" s="14"/>
      <c r="U23758" s="14" t="s">
        <v>25371</v>
      </c>
      <c r="V23758" s="14" t="s">
        <v>715</v>
      </c>
      <c r="W23758" s="14" t="s">
        <v>25504</v>
      </c>
      <c r="X23758" s="14" t="s">
        <v>25158</v>
      </c>
      <c r="Y23758" s="14" t="s">
        <v>25089</v>
      </c>
      <c r="Z23758">
        <v>53.121906280517003</v>
      </c>
      <c r="AA23758">
        <v>-6.0742664337149996</v>
      </c>
    </row>
    <row r="23759" spans="1:27">
      <c r="A23759" s="14" t="s">
        <v>71108</v>
      </c>
      <c r="B23759" s="14" t="s">
        <v>28813</v>
      </c>
      <c r="C23759" s="14"/>
      <c r="D23759" s="14" t="s">
        <v>25</v>
      </c>
      <c r="E23759" s="14" t="s">
        <v>25370</v>
      </c>
      <c r="F23759" s="14" t="s">
        <v>26</v>
      </c>
      <c r="G23759" s="14" t="s">
        <v>27</v>
      </c>
      <c r="H23759">
        <v>0.05</v>
      </c>
      <c r="I23759" s="14" t="s">
        <v>25371</v>
      </c>
      <c r="J23759">
        <v>0.05</v>
      </c>
      <c r="K23759">
        <v>3.4000000000000002E-2</v>
      </c>
      <c r="L23759" s="14" t="s">
        <v>47415</v>
      </c>
      <c r="M23759" s="14"/>
      <c r="N23759" s="14" t="s">
        <v>25371</v>
      </c>
      <c r="O23759">
        <v>4.8000000000000001E-2</v>
      </c>
      <c r="P23759">
        <v>0</v>
      </c>
      <c r="Q23759">
        <v>2.8000000000000001E-2</v>
      </c>
      <c r="R23759">
        <v>0</v>
      </c>
      <c r="S23759">
        <v>0</v>
      </c>
      <c r="T23759" s="14" t="s">
        <v>45997</v>
      </c>
      <c r="U23759" s="14" t="s">
        <v>25371</v>
      </c>
      <c r="V23759" s="14" t="s">
        <v>28775</v>
      </c>
      <c r="W23759" s="14" t="s">
        <v>28776</v>
      </c>
      <c r="X23759" s="14" t="s">
        <v>25100</v>
      </c>
      <c r="Y23759" s="14" t="s">
        <v>25089</v>
      </c>
      <c r="Z23759">
        <v>53.758598327636001</v>
      </c>
      <c r="AA23759">
        <v>-6.7150659561149997</v>
      </c>
    </row>
    <row r="23760" spans="1:27">
      <c r="A23760" s="14" t="s">
        <v>71109</v>
      </c>
      <c r="B23760" s="14" t="s">
        <v>8086</v>
      </c>
      <c r="C23760" s="14"/>
      <c r="D23760" s="14" t="s">
        <v>25</v>
      </c>
      <c r="E23760" s="14" t="s">
        <v>25370</v>
      </c>
      <c r="F23760" s="14" t="s">
        <v>26</v>
      </c>
      <c r="G23760" s="14" t="s">
        <v>27</v>
      </c>
      <c r="H23760">
        <v>0.05</v>
      </c>
      <c r="I23760" s="14" t="s">
        <v>25371</v>
      </c>
      <c r="J23760">
        <v>0.05</v>
      </c>
      <c r="K23760">
        <v>0</v>
      </c>
      <c r="L23760" s="14" t="s">
        <v>23</v>
      </c>
      <c r="M23760" s="14" t="s">
        <v>45483</v>
      </c>
      <c r="N23760" s="14" t="s">
        <v>25371</v>
      </c>
      <c r="O23760">
        <v>4.8000000000000001E-2</v>
      </c>
      <c r="P23760">
        <v>0</v>
      </c>
      <c r="Q23760">
        <v>0</v>
      </c>
      <c r="R23760">
        <v>0</v>
      </c>
      <c r="S23760">
        <v>0</v>
      </c>
      <c r="T23760" s="14" t="s">
        <v>45411</v>
      </c>
      <c r="U23760" s="14" t="s">
        <v>25371</v>
      </c>
      <c r="V23760" s="14" t="s">
        <v>2096</v>
      </c>
      <c r="W23760" s="14" t="s">
        <v>25598</v>
      </c>
      <c r="X23760" s="14" t="s">
        <v>25093</v>
      </c>
      <c r="Y23760" s="14" t="s">
        <v>25089</v>
      </c>
      <c r="Z23760">
        <v>51.983226776122997</v>
      </c>
      <c r="AA23760">
        <v>-7.6616005897520001</v>
      </c>
    </row>
    <row r="23761" spans="1:27">
      <c r="A23761" s="14" t="s">
        <v>71110</v>
      </c>
      <c r="B23761" s="14" t="s">
        <v>34689</v>
      </c>
      <c r="C23761" s="14"/>
      <c r="D23761" s="14" t="s">
        <v>29</v>
      </c>
      <c r="E23761" s="14" t="s">
        <v>25370</v>
      </c>
      <c r="F23761" s="14" t="s">
        <v>26</v>
      </c>
      <c r="G23761" s="14" t="s">
        <v>37</v>
      </c>
      <c r="H23761">
        <v>0.63</v>
      </c>
      <c r="I23761" s="14" t="s">
        <v>25371</v>
      </c>
      <c r="J23761">
        <v>0.63</v>
      </c>
      <c r="K23761">
        <v>0</v>
      </c>
      <c r="L23761" s="14" t="s">
        <v>47570</v>
      </c>
      <c r="M23761" s="14"/>
      <c r="N23761" s="14" t="s">
        <v>25371</v>
      </c>
      <c r="O23761">
        <v>0.59799999999999998</v>
      </c>
      <c r="P23761">
        <v>0</v>
      </c>
      <c r="Q23761">
        <v>0</v>
      </c>
      <c r="R23761">
        <v>0.48699999999999999</v>
      </c>
      <c r="S23761">
        <v>0</v>
      </c>
      <c r="T23761" s="14"/>
      <c r="U23761" s="14" t="s">
        <v>25371</v>
      </c>
      <c r="V23761" s="14" t="s">
        <v>34636</v>
      </c>
      <c r="W23761" s="14" t="s">
        <v>34631</v>
      </c>
      <c r="X23761" s="14" t="s">
        <v>25099</v>
      </c>
      <c r="Y23761" s="14" t="s">
        <v>25089</v>
      </c>
      <c r="Z23761">
        <v>53.276485443115</v>
      </c>
      <c r="AA23761">
        <v>-6.2092561721799999</v>
      </c>
    </row>
    <row r="23762" spans="1:27">
      <c r="A23762" s="14" t="s">
        <v>71111</v>
      </c>
      <c r="B23762" s="14" t="s">
        <v>36683</v>
      </c>
      <c r="C23762" s="14"/>
      <c r="D23762" s="14" t="s">
        <v>29</v>
      </c>
      <c r="E23762" s="14" t="s">
        <v>25370</v>
      </c>
      <c r="F23762" s="14" t="s">
        <v>26</v>
      </c>
      <c r="G23762" s="14" t="s">
        <v>32</v>
      </c>
      <c r="H23762">
        <v>0.4</v>
      </c>
      <c r="I23762" s="14" t="s">
        <v>25371</v>
      </c>
      <c r="J23762">
        <v>0.4</v>
      </c>
      <c r="K23762">
        <v>0.24</v>
      </c>
      <c r="L23762" s="14" t="s">
        <v>47046</v>
      </c>
      <c r="M23762" s="14"/>
      <c r="N23762" s="14" t="s">
        <v>25371</v>
      </c>
      <c r="O23762">
        <v>0.38</v>
      </c>
      <c r="P23762">
        <v>0</v>
      </c>
      <c r="Q23762">
        <v>0</v>
      </c>
      <c r="R23762">
        <v>0</v>
      </c>
      <c r="S23762">
        <v>0</v>
      </c>
      <c r="T23762" s="14" t="s">
        <v>45543</v>
      </c>
      <c r="U23762" s="14" t="s">
        <v>25371</v>
      </c>
      <c r="V23762" s="14" t="s">
        <v>36583</v>
      </c>
      <c r="W23762" s="14" t="s">
        <v>36571</v>
      </c>
      <c r="X23762" s="14" t="s">
        <v>25096</v>
      </c>
      <c r="Y23762" s="14" t="s">
        <v>25089</v>
      </c>
      <c r="Z23762">
        <v>54.011810302733998</v>
      </c>
      <c r="AA23762">
        <v>-6.4027113914480003</v>
      </c>
    </row>
    <row r="23763" spans="1:27">
      <c r="A23763" s="14" t="s">
        <v>71112</v>
      </c>
      <c r="B23763" s="14" t="s">
        <v>4942</v>
      </c>
      <c r="C23763" s="14"/>
      <c r="D23763" s="14" t="s">
        <v>29</v>
      </c>
      <c r="E23763" s="14" t="s">
        <v>25370</v>
      </c>
      <c r="F23763" s="14" t="s">
        <v>26</v>
      </c>
      <c r="G23763" s="14" t="s">
        <v>59</v>
      </c>
      <c r="H23763">
        <v>0.4</v>
      </c>
      <c r="I23763" s="14" t="s">
        <v>25371</v>
      </c>
      <c r="J23763">
        <v>0.4</v>
      </c>
      <c r="K23763">
        <v>0</v>
      </c>
      <c r="L23763" s="14" t="s">
        <v>23</v>
      </c>
      <c r="M23763" s="14" t="s">
        <v>45604</v>
      </c>
      <c r="N23763" s="14" t="s">
        <v>25371</v>
      </c>
      <c r="O23763">
        <v>0.38</v>
      </c>
      <c r="P23763">
        <v>0</v>
      </c>
      <c r="Q23763">
        <v>0.105</v>
      </c>
      <c r="R23763">
        <v>0.28299999999999997</v>
      </c>
      <c r="S23763">
        <v>0</v>
      </c>
      <c r="T23763" s="14"/>
      <c r="U23763" s="14" t="s">
        <v>25371</v>
      </c>
      <c r="V23763" s="14" t="s">
        <v>1034</v>
      </c>
      <c r="W23763" s="14" t="s">
        <v>25578</v>
      </c>
      <c r="X23763" s="14" t="s">
        <v>25110</v>
      </c>
      <c r="Y23763" s="14" t="s">
        <v>25089</v>
      </c>
      <c r="Z23763">
        <v>52.627059936522997</v>
      </c>
      <c r="AA23763">
        <v>-8.6630983352659996</v>
      </c>
    </row>
    <row r="23764" spans="1:27">
      <c r="A23764" s="14" t="s">
        <v>71113</v>
      </c>
      <c r="B23764" s="14" t="s">
        <v>36805</v>
      </c>
      <c r="C23764" s="14"/>
      <c r="D23764" s="14" t="s">
        <v>29</v>
      </c>
      <c r="E23764" s="14" t="s">
        <v>25370</v>
      </c>
      <c r="F23764" s="14" t="s">
        <v>26</v>
      </c>
      <c r="G23764" s="14" t="s">
        <v>32</v>
      </c>
      <c r="H23764">
        <v>0.4</v>
      </c>
      <c r="I23764" s="14" t="s">
        <v>25371</v>
      </c>
      <c r="J23764">
        <v>0.4</v>
      </c>
      <c r="K23764">
        <v>0.33</v>
      </c>
      <c r="L23764" s="14" t="s">
        <v>47046</v>
      </c>
      <c r="M23764" s="14"/>
      <c r="N23764" s="14" t="s">
        <v>25371</v>
      </c>
      <c r="O23764">
        <v>0.38</v>
      </c>
      <c r="P23764">
        <v>0</v>
      </c>
      <c r="Q23764">
        <v>8.2000000000000003E-2</v>
      </c>
      <c r="R23764">
        <v>0</v>
      </c>
      <c r="S23764">
        <v>0</v>
      </c>
      <c r="T23764" s="14" t="s">
        <v>46431</v>
      </c>
      <c r="U23764" s="14" t="s">
        <v>25371</v>
      </c>
      <c r="V23764" s="14" t="s">
        <v>36687</v>
      </c>
      <c r="W23764" s="14" t="s">
        <v>36688</v>
      </c>
      <c r="X23764" s="14" t="s">
        <v>29001</v>
      </c>
      <c r="Y23764" s="14" t="s">
        <v>25089</v>
      </c>
      <c r="Z23764">
        <v>54.121135711668998</v>
      </c>
      <c r="AA23764">
        <v>-9.1655321121209994</v>
      </c>
    </row>
    <row r="23765" spans="1:27">
      <c r="A23765" s="14" t="s">
        <v>71114</v>
      </c>
      <c r="B23765" s="14" t="s">
        <v>27401</v>
      </c>
      <c r="C23765" s="14"/>
      <c r="D23765" s="14" t="s">
        <v>25</v>
      </c>
      <c r="E23765" s="14" t="s">
        <v>25370</v>
      </c>
      <c r="F23765" s="14" t="s">
        <v>26</v>
      </c>
      <c r="G23765" s="14" t="s">
        <v>30</v>
      </c>
      <c r="H23765">
        <v>0.2</v>
      </c>
      <c r="I23765" s="14" t="s">
        <v>25371</v>
      </c>
      <c r="J23765">
        <v>0.2</v>
      </c>
      <c r="K23765">
        <v>0.2</v>
      </c>
      <c r="L23765" s="14" t="s">
        <v>47536</v>
      </c>
      <c r="M23765" s="14"/>
      <c r="N23765" s="14" t="s">
        <v>25371</v>
      </c>
      <c r="O23765">
        <v>0.19</v>
      </c>
      <c r="P23765">
        <v>0</v>
      </c>
      <c r="Q23765">
        <v>0</v>
      </c>
      <c r="R23765">
        <v>0</v>
      </c>
      <c r="S23765">
        <v>0</v>
      </c>
      <c r="T23765" s="14" t="s">
        <v>45500</v>
      </c>
      <c r="U23765" s="14" t="s">
        <v>25371</v>
      </c>
      <c r="V23765" s="14" t="s">
        <v>27225</v>
      </c>
      <c r="W23765" s="14" t="s">
        <v>27222</v>
      </c>
      <c r="X23765" s="14" t="s">
        <v>27223</v>
      </c>
      <c r="Y23765" s="14" t="s">
        <v>25089</v>
      </c>
      <c r="Z23765">
        <v>53.834884643553998</v>
      </c>
      <c r="AA23765">
        <v>-7.7068958282470001</v>
      </c>
    </row>
    <row r="23766" spans="1:27">
      <c r="A23766" s="14" t="s">
        <v>71115</v>
      </c>
      <c r="B23766" s="14" t="s">
        <v>15525</v>
      </c>
      <c r="C23766" s="14"/>
      <c r="D23766" s="14" t="s">
        <v>29</v>
      </c>
      <c r="E23766" s="14" t="s">
        <v>25370</v>
      </c>
      <c r="F23766" s="14" t="s">
        <v>26</v>
      </c>
      <c r="G23766" s="14" t="s">
        <v>30</v>
      </c>
      <c r="H23766">
        <v>0.2</v>
      </c>
      <c r="I23766" s="14" t="s">
        <v>25371</v>
      </c>
      <c r="J23766">
        <v>0.2</v>
      </c>
      <c r="K23766">
        <v>0</v>
      </c>
      <c r="L23766" s="14" t="s">
        <v>23</v>
      </c>
      <c r="M23766" s="14" t="s">
        <v>45567</v>
      </c>
      <c r="N23766" s="14" t="s">
        <v>25371</v>
      </c>
      <c r="O23766">
        <v>0.19</v>
      </c>
      <c r="P23766">
        <v>0</v>
      </c>
      <c r="Q23766">
        <v>0</v>
      </c>
      <c r="R23766">
        <v>0</v>
      </c>
      <c r="S23766">
        <v>0</v>
      </c>
      <c r="T23766" s="14" t="s">
        <v>45505</v>
      </c>
      <c r="U23766" s="14" t="s">
        <v>25371</v>
      </c>
      <c r="V23766" s="14" t="s">
        <v>1243</v>
      </c>
      <c r="W23766" s="14" t="s">
        <v>25549</v>
      </c>
      <c r="X23766" s="14" t="s">
        <v>25109</v>
      </c>
      <c r="Y23766" s="14" t="s">
        <v>25089</v>
      </c>
      <c r="Z23766">
        <v>55.081649780272997</v>
      </c>
      <c r="AA23766">
        <v>-7.822803020477</v>
      </c>
    </row>
    <row r="23767" spans="1:27">
      <c r="A23767" s="14" t="s">
        <v>71116</v>
      </c>
      <c r="B23767" s="14" t="s">
        <v>28215</v>
      </c>
      <c r="C23767" s="14"/>
      <c r="D23767" s="14" t="s">
        <v>25</v>
      </c>
      <c r="E23767" s="14" t="s">
        <v>25370</v>
      </c>
      <c r="F23767" s="14" t="s">
        <v>26</v>
      </c>
      <c r="G23767" s="14" t="s">
        <v>27</v>
      </c>
      <c r="H23767">
        <v>0.05</v>
      </c>
      <c r="I23767" s="14" t="s">
        <v>25371</v>
      </c>
      <c r="J23767">
        <v>0.05</v>
      </c>
      <c r="K23767">
        <v>3.2000000000000001E-2</v>
      </c>
      <c r="L23767" s="14" t="s">
        <v>47556</v>
      </c>
      <c r="M23767" s="14"/>
      <c r="N23767" s="14" t="s">
        <v>25371</v>
      </c>
      <c r="O23767">
        <v>4.8000000000000001E-2</v>
      </c>
      <c r="P23767">
        <v>0</v>
      </c>
      <c r="Q23767">
        <v>6.0000000000000001E-3</v>
      </c>
      <c r="R23767">
        <v>0</v>
      </c>
      <c r="S23767">
        <v>0</v>
      </c>
      <c r="T23767" s="14" t="s">
        <v>45674</v>
      </c>
      <c r="U23767" s="14" t="s">
        <v>25371</v>
      </c>
      <c r="V23767" s="14" t="s">
        <v>28097</v>
      </c>
      <c r="W23767" s="14" t="s">
        <v>28098</v>
      </c>
      <c r="X23767" s="14" t="s">
        <v>28099</v>
      </c>
      <c r="Y23767" s="14" t="s">
        <v>25089</v>
      </c>
      <c r="Z23767">
        <v>53.066986083983998</v>
      </c>
      <c r="AA23767">
        <v>-9.5279426574699997</v>
      </c>
    </row>
    <row r="23768" spans="1:27">
      <c r="A23768" s="14" t="s">
        <v>71117</v>
      </c>
      <c r="B23768" s="14" t="s">
        <v>26873</v>
      </c>
      <c r="C23768" s="14"/>
      <c r="D23768" s="14" t="s">
        <v>29</v>
      </c>
      <c r="E23768" s="14" t="s">
        <v>25370</v>
      </c>
      <c r="F23768" s="14" t="s">
        <v>26</v>
      </c>
      <c r="G23768" s="14" t="s">
        <v>37</v>
      </c>
      <c r="H23768">
        <v>0.63</v>
      </c>
      <c r="I23768" s="14" t="s">
        <v>25371</v>
      </c>
      <c r="J23768">
        <v>0.63</v>
      </c>
      <c r="K23768">
        <v>0.121</v>
      </c>
      <c r="L23768" s="14" t="s">
        <v>47358</v>
      </c>
      <c r="M23768" s="14" t="s">
        <v>45537</v>
      </c>
      <c r="N23768" s="14" t="s">
        <v>25371</v>
      </c>
      <c r="O23768">
        <v>0.59799999999999998</v>
      </c>
      <c r="P23768">
        <v>0</v>
      </c>
      <c r="Q23768">
        <v>0</v>
      </c>
      <c r="R23768">
        <v>0.5</v>
      </c>
      <c r="S23768">
        <v>0</v>
      </c>
      <c r="T23768" s="14"/>
      <c r="U23768" s="14" t="s">
        <v>25371</v>
      </c>
      <c r="V23768" s="14" t="s">
        <v>26650</v>
      </c>
      <c r="W23768" s="14" t="s">
        <v>26636</v>
      </c>
      <c r="X23768" s="14" t="s">
        <v>26637</v>
      </c>
      <c r="Y23768" s="14" t="s">
        <v>25089</v>
      </c>
      <c r="Z23768">
        <v>52.992492675781001</v>
      </c>
      <c r="AA23768">
        <v>-6.994290828704</v>
      </c>
    </row>
    <row r="23769" spans="1:27">
      <c r="A23769" s="14" t="s">
        <v>71118</v>
      </c>
      <c r="B23769" s="14" t="s">
        <v>28767</v>
      </c>
      <c r="C23769" s="14"/>
      <c r="D23769" s="14" t="s">
        <v>29</v>
      </c>
      <c r="E23769" s="14" t="s">
        <v>25370</v>
      </c>
      <c r="F23769" s="14" t="s">
        <v>26</v>
      </c>
      <c r="G23769" s="14" t="s">
        <v>47</v>
      </c>
      <c r="H23769">
        <v>0.2</v>
      </c>
      <c r="I23769" s="14" t="s">
        <v>25371</v>
      </c>
      <c r="J23769">
        <v>0.2</v>
      </c>
      <c r="K23769">
        <v>0.13800000000000001</v>
      </c>
      <c r="L23769" s="14" t="s">
        <v>47373</v>
      </c>
      <c r="M23769" s="14"/>
      <c r="N23769" s="14" t="s">
        <v>25371</v>
      </c>
      <c r="O23769">
        <v>0.19</v>
      </c>
      <c r="P23769">
        <v>0</v>
      </c>
      <c r="Q23769">
        <v>2.4E-2</v>
      </c>
      <c r="R23769">
        <v>0</v>
      </c>
      <c r="S23769">
        <v>0</v>
      </c>
      <c r="T23769" s="14" t="s">
        <v>45607</v>
      </c>
      <c r="U23769" s="14" t="s">
        <v>25371</v>
      </c>
      <c r="V23769" s="14" t="s">
        <v>28634</v>
      </c>
      <c r="W23769" s="14" t="s">
        <v>28628</v>
      </c>
      <c r="X23769" s="14" t="s">
        <v>25131</v>
      </c>
      <c r="Y23769" s="14" t="s">
        <v>25089</v>
      </c>
      <c r="Z23769">
        <v>53.127143859862997</v>
      </c>
      <c r="AA23769">
        <v>-6.7572774887079996</v>
      </c>
    </row>
    <row r="23770" spans="1:27">
      <c r="A23770" s="14" t="s">
        <v>71119</v>
      </c>
      <c r="B23770" s="14" t="s">
        <v>7609</v>
      </c>
      <c r="C23770" s="14"/>
      <c r="D23770" s="14" t="s">
        <v>29</v>
      </c>
      <c r="E23770" s="14" t="s">
        <v>25370</v>
      </c>
      <c r="F23770" s="14" t="s">
        <v>26</v>
      </c>
      <c r="G23770" s="14" t="s">
        <v>68</v>
      </c>
      <c r="H23770">
        <v>0.63</v>
      </c>
      <c r="I23770" s="14" t="s">
        <v>25371</v>
      </c>
      <c r="J23770">
        <v>0.63</v>
      </c>
      <c r="K23770">
        <v>0</v>
      </c>
      <c r="L23770" s="14" t="s">
        <v>23</v>
      </c>
      <c r="M23770" s="14" t="s">
        <v>45686</v>
      </c>
      <c r="N23770" s="14" t="s">
        <v>25371</v>
      </c>
      <c r="O23770">
        <v>0.59799999999999998</v>
      </c>
      <c r="P23770">
        <v>0</v>
      </c>
      <c r="Q23770">
        <v>6.0000000000000001E-3</v>
      </c>
      <c r="R23770">
        <v>0</v>
      </c>
      <c r="S23770">
        <v>0</v>
      </c>
      <c r="T23770" s="14" t="s">
        <v>45792</v>
      </c>
      <c r="U23770" s="14" t="s">
        <v>25371</v>
      </c>
      <c r="V23770" s="14" t="s">
        <v>290</v>
      </c>
      <c r="W23770" s="14" t="s">
        <v>25565</v>
      </c>
      <c r="X23770" s="14" t="s">
        <v>25122</v>
      </c>
      <c r="Y23770" s="14" t="s">
        <v>25089</v>
      </c>
      <c r="Z23770">
        <v>53.267951965332003</v>
      </c>
      <c r="AA23770">
        <v>-8.92027759552</v>
      </c>
    </row>
    <row r="23771" spans="1:27">
      <c r="A23771" s="14" t="s">
        <v>71120</v>
      </c>
      <c r="B23771" s="14" t="s">
        <v>3189</v>
      </c>
      <c r="C23771" s="14"/>
      <c r="D23771" s="14" t="s">
        <v>29</v>
      </c>
      <c r="E23771" s="14" t="s">
        <v>25370</v>
      </c>
      <c r="F23771" s="14" t="s">
        <v>26</v>
      </c>
      <c r="G23771" s="14" t="s">
        <v>27</v>
      </c>
      <c r="H23771">
        <v>0.05</v>
      </c>
      <c r="I23771" s="14" t="s">
        <v>25371</v>
      </c>
      <c r="J23771">
        <v>0.05</v>
      </c>
      <c r="K23771">
        <v>0</v>
      </c>
      <c r="L23771" s="14" t="s">
        <v>23</v>
      </c>
      <c r="M23771" s="14" t="s">
        <v>45425</v>
      </c>
      <c r="N23771" s="14" t="s">
        <v>25371</v>
      </c>
      <c r="O23771">
        <v>4.8000000000000001E-2</v>
      </c>
      <c r="P23771">
        <v>0</v>
      </c>
      <c r="Q23771">
        <v>5.0000000000000001E-3</v>
      </c>
      <c r="R23771">
        <v>0</v>
      </c>
      <c r="S23771">
        <v>0</v>
      </c>
      <c r="T23771" s="14" t="s">
        <v>45465</v>
      </c>
      <c r="U23771" s="14" t="s">
        <v>25371</v>
      </c>
      <c r="V23771" s="14" t="s">
        <v>441</v>
      </c>
      <c r="W23771" s="14" t="s">
        <v>25434</v>
      </c>
      <c r="X23771" s="14" t="s">
        <v>25157</v>
      </c>
      <c r="Y23771" s="14" t="s">
        <v>25089</v>
      </c>
      <c r="Z23771">
        <v>52.461463928222003</v>
      </c>
      <c r="AA23771">
        <v>-6.8348765373229998</v>
      </c>
    </row>
    <row r="23772" spans="1:27">
      <c r="A23772" s="14" t="s">
        <v>71121</v>
      </c>
      <c r="B23772" s="14" t="s">
        <v>28815</v>
      </c>
      <c r="C23772" s="14"/>
      <c r="D23772" s="14" t="s">
        <v>25</v>
      </c>
      <c r="E23772" s="14" t="s">
        <v>25370</v>
      </c>
      <c r="F23772" s="14" t="s">
        <v>26</v>
      </c>
      <c r="G23772" s="14" t="s">
        <v>30</v>
      </c>
      <c r="H23772">
        <v>0.2</v>
      </c>
      <c r="I23772" s="14" t="s">
        <v>25371</v>
      </c>
      <c r="J23772">
        <v>0.2</v>
      </c>
      <c r="K23772">
        <v>0.13</v>
      </c>
      <c r="L23772" s="14" t="s">
        <v>47415</v>
      </c>
      <c r="M23772" s="14"/>
      <c r="N23772" s="14" t="s">
        <v>25371</v>
      </c>
      <c r="O23772">
        <v>0.19</v>
      </c>
      <c r="P23772">
        <v>0</v>
      </c>
      <c r="Q23772">
        <v>0</v>
      </c>
      <c r="R23772">
        <v>0</v>
      </c>
      <c r="S23772">
        <v>0</v>
      </c>
      <c r="T23772" s="14" t="s">
        <v>45485</v>
      </c>
      <c r="U23772" s="14" t="s">
        <v>25371</v>
      </c>
      <c r="V23772" s="14" t="s">
        <v>28775</v>
      </c>
      <c r="W23772" s="14" t="s">
        <v>28776</v>
      </c>
      <c r="X23772" s="14" t="s">
        <v>25100</v>
      </c>
      <c r="Y23772" s="14" t="s">
        <v>25089</v>
      </c>
      <c r="Z23772">
        <v>53.757186889647997</v>
      </c>
      <c r="AA23772">
        <v>-6.6974148750299998</v>
      </c>
    </row>
    <row r="23773" spans="1:27">
      <c r="A23773" s="14" t="s">
        <v>71122</v>
      </c>
      <c r="B23773" s="14" t="s">
        <v>28993</v>
      </c>
      <c r="C23773" s="14"/>
      <c r="D23773" s="14" t="s">
        <v>29</v>
      </c>
      <c r="E23773" s="14" t="s">
        <v>25370</v>
      </c>
      <c r="F23773" s="14" t="s">
        <v>26</v>
      </c>
      <c r="G23773" s="14" t="s">
        <v>47</v>
      </c>
      <c r="H23773">
        <v>0.2</v>
      </c>
      <c r="I23773" s="14" t="s">
        <v>25371</v>
      </c>
      <c r="J23773">
        <v>0.2</v>
      </c>
      <c r="K23773">
        <v>0.192</v>
      </c>
      <c r="L23773" s="14" t="s">
        <v>48579</v>
      </c>
      <c r="M23773" s="14"/>
      <c r="N23773" s="14" t="s">
        <v>25371</v>
      </c>
      <c r="O23773">
        <v>0.19</v>
      </c>
      <c r="P23773">
        <v>0</v>
      </c>
      <c r="Q23773">
        <v>0</v>
      </c>
      <c r="R23773">
        <v>0</v>
      </c>
      <c r="S23773">
        <v>0</v>
      </c>
      <c r="T23773" s="14" t="s">
        <v>45570</v>
      </c>
      <c r="U23773" s="14" t="s">
        <v>25371</v>
      </c>
      <c r="V23773" s="14" t="s">
        <v>28930</v>
      </c>
      <c r="W23773" s="14" t="s">
        <v>28926</v>
      </c>
      <c r="X23773" s="14" t="s">
        <v>25096</v>
      </c>
      <c r="Y23773" s="14" t="s">
        <v>25089</v>
      </c>
      <c r="Z23773">
        <v>54.002223968505</v>
      </c>
      <c r="AA23773">
        <v>-6.3764953613279998</v>
      </c>
    </row>
    <row r="23774" spans="1:27">
      <c r="A23774" s="14" t="s">
        <v>71123</v>
      </c>
      <c r="B23774" s="14" t="s">
        <v>2674</v>
      </c>
      <c r="C23774" s="14"/>
      <c r="D23774" s="14" t="s">
        <v>29</v>
      </c>
      <c r="E23774" s="14" t="s">
        <v>25370</v>
      </c>
      <c r="F23774" s="14" t="s">
        <v>26</v>
      </c>
      <c r="G23774" s="14" t="s">
        <v>32</v>
      </c>
      <c r="H23774">
        <v>0.4</v>
      </c>
      <c r="I23774" s="14" t="s">
        <v>25371</v>
      </c>
      <c r="J23774">
        <v>0.4</v>
      </c>
      <c r="K23774">
        <v>0</v>
      </c>
      <c r="L23774" s="14" t="s">
        <v>23</v>
      </c>
      <c r="M23774" s="14" t="s">
        <v>45946</v>
      </c>
      <c r="N23774" s="14" t="s">
        <v>25371</v>
      </c>
      <c r="O23774">
        <v>0.38</v>
      </c>
      <c r="P23774">
        <v>0</v>
      </c>
      <c r="Q23774">
        <v>3.0000000000000001E-3</v>
      </c>
      <c r="R23774">
        <v>0.36799999999999999</v>
      </c>
      <c r="S23774">
        <v>0</v>
      </c>
      <c r="T23774" s="14"/>
      <c r="U23774" s="14" t="s">
        <v>25371</v>
      </c>
      <c r="V23774" s="14" t="s">
        <v>1334</v>
      </c>
      <c r="W23774" s="14" t="s">
        <v>25599</v>
      </c>
      <c r="X23774" s="14" t="s">
        <v>25104</v>
      </c>
      <c r="Y23774" s="14" t="s">
        <v>25089</v>
      </c>
      <c r="Z23774">
        <v>53.585010528563998</v>
      </c>
      <c r="AA23774">
        <v>-6.1366133689879998</v>
      </c>
    </row>
    <row r="23775" spans="1:27">
      <c r="A23775" s="14" t="s">
        <v>71124</v>
      </c>
      <c r="B23775" s="14" t="s">
        <v>12884</v>
      </c>
      <c r="C23775" s="14"/>
      <c r="D23775" s="14" t="s">
        <v>25</v>
      </c>
      <c r="E23775" s="14" t="s">
        <v>25370</v>
      </c>
      <c r="F23775" s="14" t="s">
        <v>26</v>
      </c>
      <c r="G23775" s="14" t="s">
        <v>27</v>
      </c>
      <c r="H23775">
        <v>0.05</v>
      </c>
      <c r="I23775" s="14" t="s">
        <v>25371</v>
      </c>
      <c r="J23775">
        <v>0.05</v>
      </c>
      <c r="K23775">
        <v>0</v>
      </c>
      <c r="L23775" s="14" t="s">
        <v>23</v>
      </c>
      <c r="M23775" s="14" t="s">
        <v>45480</v>
      </c>
      <c r="N23775" s="14" t="s">
        <v>25371</v>
      </c>
      <c r="O23775">
        <v>4.8000000000000001E-2</v>
      </c>
      <c r="P23775">
        <v>0</v>
      </c>
      <c r="Q23775">
        <v>0</v>
      </c>
      <c r="R23775">
        <v>0</v>
      </c>
      <c r="S23775">
        <v>0</v>
      </c>
      <c r="T23775" s="14" t="s">
        <v>45426</v>
      </c>
      <c r="U23775" s="14" t="s">
        <v>25371</v>
      </c>
      <c r="V23775" s="14" t="s">
        <v>1406</v>
      </c>
      <c r="W23775" s="14" t="s">
        <v>25520</v>
      </c>
      <c r="X23775" s="14" t="s">
        <v>25136</v>
      </c>
      <c r="Y23775" s="14" t="s">
        <v>25089</v>
      </c>
      <c r="Z23775">
        <v>53.146545410156001</v>
      </c>
      <c r="AA23775">
        <v>-7.0303444862360003</v>
      </c>
    </row>
    <row r="23776" spans="1:27">
      <c r="A23776" s="14" t="s">
        <v>71125</v>
      </c>
      <c r="B23776" s="14" t="s">
        <v>38139</v>
      </c>
      <c r="C23776" s="14"/>
      <c r="D23776" s="14" t="s">
        <v>29</v>
      </c>
      <c r="E23776" s="14" t="s">
        <v>25370</v>
      </c>
      <c r="F23776" s="14" t="s">
        <v>26</v>
      </c>
      <c r="G23776" s="14" t="s">
        <v>32</v>
      </c>
      <c r="H23776">
        <v>0.4</v>
      </c>
      <c r="I23776" s="14" t="s">
        <v>25371</v>
      </c>
      <c r="J23776">
        <v>0.4</v>
      </c>
      <c r="K23776">
        <v>0.36599999999999999</v>
      </c>
      <c r="L23776" s="14" t="s">
        <v>47604</v>
      </c>
      <c r="M23776" s="14"/>
      <c r="N23776" s="14" t="s">
        <v>25371</v>
      </c>
      <c r="O23776">
        <v>0.38</v>
      </c>
      <c r="P23776">
        <v>0</v>
      </c>
      <c r="Q23776">
        <v>8.0000000000000002E-3</v>
      </c>
      <c r="R23776">
        <v>0.36899999999999999</v>
      </c>
      <c r="S23776">
        <v>0</v>
      </c>
      <c r="T23776" s="14"/>
      <c r="U23776" s="14" t="s">
        <v>25371</v>
      </c>
      <c r="V23776" s="14" t="s">
        <v>38102</v>
      </c>
      <c r="W23776" s="14" t="s">
        <v>38099</v>
      </c>
      <c r="X23776" s="14" t="s">
        <v>25104</v>
      </c>
      <c r="Y23776" s="14" t="s">
        <v>25089</v>
      </c>
      <c r="Z23776">
        <v>53.387332916258998</v>
      </c>
      <c r="AA23776">
        <v>-6.2522544860830003</v>
      </c>
    </row>
    <row r="23777" spans="1:27">
      <c r="A23777" s="14" t="s">
        <v>71126</v>
      </c>
      <c r="B23777" s="14" t="s">
        <v>1180</v>
      </c>
      <c r="C23777" s="14"/>
      <c r="D23777" s="14" t="s">
        <v>29</v>
      </c>
      <c r="E23777" s="14" t="s">
        <v>25370</v>
      </c>
      <c r="F23777" s="14" t="s">
        <v>26</v>
      </c>
      <c r="G23777" s="14" t="s">
        <v>68</v>
      </c>
      <c r="H23777">
        <v>0.63</v>
      </c>
      <c r="I23777" s="14" t="s">
        <v>25371</v>
      </c>
      <c r="J23777">
        <v>0.63</v>
      </c>
      <c r="K23777">
        <v>0</v>
      </c>
      <c r="L23777" s="14" t="s">
        <v>23</v>
      </c>
      <c r="M23777" s="14" t="s">
        <v>46118</v>
      </c>
      <c r="N23777" s="14" t="s">
        <v>25371</v>
      </c>
      <c r="O23777">
        <v>0.59799999999999998</v>
      </c>
      <c r="P23777">
        <v>0</v>
      </c>
      <c r="Q23777">
        <v>1.7999999999999999E-2</v>
      </c>
      <c r="R23777">
        <v>0</v>
      </c>
      <c r="S23777">
        <v>0</v>
      </c>
      <c r="T23777" s="14" t="s">
        <v>46598</v>
      </c>
      <c r="U23777" s="14" t="s">
        <v>25371</v>
      </c>
      <c r="V23777" s="14" t="s">
        <v>1181</v>
      </c>
      <c r="W23777" s="14" t="s">
        <v>25409</v>
      </c>
      <c r="X23777" s="14" t="s">
        <v>25114</v>
      </c>
      <c r="Y23777" s="14" t="s">
        <v>25089</v>
      </c>
      <c r="Z23777">
        <v>52.667530059813998</v>
      </c>
      <c r="AA23777">
        <v>-8.6491355895990001</v>
      </c>
    </row>
    <row r="23778" spans="1:27">
      <c r="A23778" s="14" t="s">
        <v>71127</v>
      </c>
      <c r="B23778" s="14" t="s">
        <v>31864</v>
      </c>
      <c r="C23778" s="14"/>
      <c r="D23778" s="14" t="s">
        <v>29</v>
      </c>
      <c r="E23778" s="14" t="s">
        <v>25370</v>
      </c>
      <c r="F23778" s="14" t="s">
        <v>26</v>
      </c>
      <c r="G23778" s="14" t="s">
        <v>39</v>
      </c>
      <c r="H23778">
        <v>0.1</v>
      </c>
      <c r="I23778" s="14" t="s">
        <v>25371</v>
      </c>
      <c r="J23778">
        <v>0.1</v>
      </c>
      <c r="K23778">
        <v>8.4000000000000005E-2</v>
      </c>
      <c r="L23778" s="14" t="s">
        <v>31828</v>
      </c>
      <c r="M23778" s="14"/>
      <c r="N23778" s="14" t="s">
        <v>25371</v>
      </c>
      <c r="O23778">
        <v>9.5000000000000001E-2</v>
      </c>
      <c r="P23778">
        <v>0</v>
      </c>
      <c r="Q23778">
        <v>0</v>
      </c>
      <c r="R23778">
        <v>0</v>
      </c>
      <c r="S23778">
        <v>0</v>
      </c>
      <c r="T23778" s="14" t="s">
        <v>45456</v>
      </c>
      <c r="U23778" s="14" t="s">
        <v>25371</v>
      </c>
      <c r="V23778" s="14" t="s">
        <v>31833</v>
      </c>
      <c r="W23778" s="14" t="s">
        <v>31830</v>
      </c>
      <c r="X23778" s="14" t="s">
        <v>25117</v>
      </c>
      <c r="Y23778" s="14" t="s">
        <v>25089</v>
      </c>
      <c r="Z23778">
        <v>53.977962493896001</v>
      </c>
      <c r="AA23778">
        <v>-6.9425911903379998</v>
      </c>
    </row>
    <row r="23779" spans="1:27">
      <c r="A23779" s="14" t="s">
        <v>71128</v>
      </c>
      <c r="B23779" s="14" t="s">
        <v>10123</v>
      </c>
      <c r="C23779" s="14"/>
      <c r="D23779" s="14" t="s">
        <v>29</v>
      </c>
      <c r="E23779" s="14" t="s">
        <v>25370</v>
      </c>
      <c r="F23779" s="14" t="s">
        <v>26</v>
      </c>
      <c r="G23779" s="14" t="s">
        <v>27</v>
      </c>
      <c r="H23779">
        <v>0.05</v>
      </c>
      <c r="I23779" s="14" t="s">
        <v>25371</v>
      </c>
      <c r="J23779">
        <v>0.05</v>
      </c>
      <c r="K23779">
        <v>0</v>
      </c>
      <c r="L23779" s="14" t="s">
        <v>23</v>
      </c>
      <c r="M23779" s="14" t="s">
        <v>45483</v>
      </c>
      <c r="N23779" s="14" t="s">
        <v>25371</v>
      </c>
      <c r="O23779">
        <v>4.8000000000000001E-2</v>
      </c>
      <c r="P23779">
        <v>0</v>
      </c>
      <c r="Q23779">
        <v>0</v>
      </c>
      <c r="R23779">
        <v>0</v>
      </c>
      <c r="S23779">
        <v>0</v>
      </c>
      <c r="T23779" s="14" t="s">
        <v>45411</v>
      </c>
      <c r="U23779" s="14" t="s">
        <v>25371</v>
      </c>
      <c r="V23779" s="14" t="s">
        <v>142</v>
      </c>
      <c r="W23779" s="14" t="s">
        <v>25585</v>
      </c>
      <c r="X23779" s="14" t="s">
        <v>25135</v>
      </c>
      <c r="Y23779" s="14" t="s">
        <v>25089</v>
      </c>
      <c r="Z23779">
        <v>52.982852935791001</v>
      </c>
      <c r="AA23779">
        <v>-7.7923555374140001</v>
      </c>
    </row>
    <row r="23780" spans="1:27">
      <c r="A23780" s="14" t="s">
        <v>71129</v>
      </c>
      <c r="B23780" s="14" t="s">
        <v>21159</v>
      </c>
      <c r="C23780" s="14"/>
      <c r="D23780" s="14" t="s">
        <v>29</v>
      </c>
      <c r="E23780" s="14" t="s">
        <v>25370</v>
      </c>
      <c r="F23780" s="14" t="s">
        <v>26</v>
      </c>
      <c r="G23780" s="14" t="s">
        <v>59</v>
      </c>
      <c r="H23780">
        <v>0.4</v>
      </c>
      <c r="I23780" s="14" t="s">
        <v>25371</v>
      </c>
      <c r="J23780">
        <v>0.4</v>
      </c>
      <c r="K23780">
        <v>0</v>
      </c>
      <c r="L23780" s="14" t="s">
        <v>23</v>
      </c>
      <c r="M23780" s="14" t="s">
        <v>45436</v>
      </c>
      <c r="N23780" s="14" t="s">
        <v>25371</v>
      </c>
      <c r="O23780">
        <v>0.38</v>
      </c>
      <c r="P23780">
        <v>0</v>
      </c>
      <c r="Q23780">
        <v>0</v>
      </c>
      <c r="R23780">
        <v>0</v>
      </c>
      <c r="S23780">
        <v>0</v>
      </c>
      <c r="T23780" s="14" t="s">
        <v>45798</v>
      </c>
      <c r="U23780" s="14" t="s">
        <v>25371</v>
      </c>
      <c r="V23780" s="14" t="s">
        <v>6317</v>
      </c>
      <c r="W23780" s="14" t="s">
        <v>25552</v>
      </c>
      <c r="X23780" s="14" t="s">
        <v>25122</v>
      </c>
      <c r="Y23780" s="14" t="s">
        <v>25089</v>
      </c>
      <c r="Z23780">
        <v>53.280624389647997</v>
      </c>
      <c r="AA23780">
        <v>-9.0474300384519992</v>
      </c>
    </row>
    <row r="23781" spans="1:27">
      <c r="A23781" s="14" t="s">
        <v>71130</v>
      </c>
      <c r="B23781" s="14" t="s">
        <v>44332</v>
      </c>
      <c r="C23781" s="14"/>
      <c r="D23781" s="14" t="s">
        <v>25</v>
      </c>
      <c r="E23781" s="14" t="s">
        <v>25370</v>
      </c>
      <c r="F23781" s="14" t="s">
        <v>26</v>
      </c>
      <c r="G23781" s="14" t="s">
        <v>39</v>
      </c>
      <c r="H23781">
        <v>0.1</v>
      </c>
      <c r="I23781" s="14" t="s">
        <v>25371</v>
      </c>
      <c r="J23781">
        <v>0.1</v>
      </c>
      <c r="K23781">
        <v>8.6999999999999994E-2</v>
      </c>
      <c r="L23781" s="14" t="s">
        <v>47480</v>
      </c>
      <c r="M23781" s="14"/>
      <c r="N23781" s="14" t="s">
        <v>25371</v>
      </c>
      <c r="O23781">
        <v>9.5000000000000001E-2</v>
      </c>
      <c r="P23781">
        <v>0</v>
      </c>
      <c r="Q23781">
        <v>4.0000000000000001E-3</v>
      </c>
      <c r="R23781">
        <v>0</v>
      </c>
      <c r="S23781">
        <v>0</v>
      </c>
      <c r="T23781" s="14" t="s">
        <v>45571</v>
      </c>
      <c r="U23781" s="14" t="s">
        <v>25371</v>
      </c>
      <c r="V23781" s="14" t="s">
        <v>44279</v>
      </c>
      <c r="W23781" s="14" t="s">
        <v>44275</v>
      </c>
      <c r="X23781" s="14" t="s">
        <v>29001</v>
      </c>
      <c r="Y23781" s="14" t="s">
        <v>25089</v>
      </c>
      <c r="Z23781">
        <v>54.122638702392003</v>
      </c>
      <c r="AA23781">
        <v>-9.1294317245480006</v>
      </c>
    </row>
    <row r="23782" spans="1:27">
      <c r="A23782" s="14" t="s">
        <v>71131</v>
      </c>
      <c r="B23782" s="14" t="s">
        <v>31211</v>
      </c>
      <c r="C23782" s="14"/>
      <c r="D23782" s="14" t="s">
        <v>25</v>
      </c>
      <c r="E23782" s="14" t="s">
        <v>25370</v>
      </c>
      <c r="F23782" s="14" t="s">
        <v>26</v>
      </c>
      <c r="G23782" s="14" t="s">
        <v>47</v>
      </c>
      <c r="H23782">
        <v>0.2</v>
      </c>
      <c r="I23782" s="14" t="s">
        <v>25371</v>
      </c>
      <c r="J23782">
        <v>0.2</v>
      </c>
      <c r="K23782">
        <v>5.3999999999999999E-2</v>
      </c>
      <c r="L23782" s="14" t="s">
        <v>47812</v>
      </c>
      <c r="M23782" s="14"/>
      <c r="N23782" s="14" t="s">
        <v>25371</v>
      </c>
      <c r="O23782">
        <v>0.19</v>
      </c>
      <c r="P23782">
        <v>0</v>
      </c>
      <c r="Q23782">
        <v>3.3000000000000002E-2</v>
      </c>
      <c r="R23782">
        <v>0</v>
      </c>
      <c r="S23782">
        <v>0</v>
      </c>
      <c r="T23782" s="14" t="s">
        <v>46349</v>
      </c>
      <c r="U23782" s="14" t="s">
        <v>25371</v>
      </c>
      <c r="V23782" s="14" t="s">
        <v>31175</v>
      </c>
      <c r="W23782" s="14" t="s">
        <v>31176</v>
      </c>
      <c r="X23782" s="14" t="s">
        <v>25100</v>
      </c>
      <c r="Y23782" s="14" t="s">
        <v>25089</v>
      </c>
      <c r="Z23782">
        <v>53.533256530761001</v>
      </c>
      <c r="AA23782">
        <v>-6.9606142044060002</v>
      </c>
    </row>
    <row r="23783" spans="1:27">
      <c r="A23783" s="14" t="s">
        <v>71132</v>
      </c>
      <c r="B23783" s="14" t="s">
        <v>40949</v>
      </c>
      <c r="C23783" s="14"/>
      <c r="D23783" s="14" t="s">
        <v>25</v>
      </c>
      <c r="E23783" s="14" t="s">
        <v>25370</v>
      </c>
      <c r="F23783" s="14" t="s">
        <v>26</v>
      </c>
      <c r="G23783" s="14" t="s">
        <v>27</v>
      </c>
      <c r="H23783">
        <v>0.05</v>
      </c>
      <c r="I23783" s="14" t="s">
        <v>25371</v>
      </c>
      <c r="J23783">
        <v>0.05</v>
      </c>
      <c r="K23783">
        <v>4.5999999999999999E-2</v>
      </c>
      <c r="L23783" s="14" t="s">
        <v>40786</v>
      </c>
      <c r="M23783" s="14"/>
      <c r="N23783" s="14" t="s">
        <v>25371</v>
      </c>
      <c r="O23783">
        <v>4.8000000000000001E-2</v>
      </c>
      <c r="P23783">
        <v>0</v>
      </c>
      <c r="Q23783">
        <v>0</v>
      </c>
      <c r="R23783">
        <v>4.7E-2</v>
      </c>
      <c r="S23783">
        <v>0</v>
      </c>
      <c r="T23783" s="14"/>
      <c r="U23783" s="14" t="s">
        <v>25371</v>
      </c>
      <c r="V23783" s="14" t="s">
        <v>40787</v>
      </c>
      <c r="W23783" s="14" t="s">
        <v>40788</v>
      </c>
      <c r="X23783" s="14" t="s">
        <v>28584</v>
      </c>
      <c r="Y23783" s="14" t="s">
        <v>25089</v>
      </c>
      <c r="Z23783">
        <v>52.444057464598998</v>
      </c>
      <c r="AA23783">
        <v>-6.4775395393370001</v>
      </c>
    </row>
    <row r="23784" spans="1:27">
      <c r="A23784" s="14" t="s">
        <v>71133</v>
      </c>
      <c r="B23784" s="14" t="s">
        <v>13318</v>
      </c>
      <c r="C23784" s="14"/>
      <c r="D23784" s="14" t="s">
        <v>29</v>
      </c>
      <c r="E23784" s="14" t="s">
        <v>25370</v>
      </c>
      <c r="F23784" s="14" t="s">
        <v>26</v>
      </c>
      <c r="G23784" s="14" t="s">
        <v>27</v>
      </c>
      <c r="H23784">
        <v>0.05</v>
      </c>
      <c r="I23784" s="14" t="s">
        <v>25371</v>
      </c>
      <c r="J23784">
        <v>0.05</v>
      </c>
      <c r="K23784">
        <v>0</v>
      </c>
      <c r="L23784" s="14" t="s">
        <v>23</v>
      </c>
      <c r="M23784" s="14" t="s">
        <v>45498</v>
      </c>
      <c r="N23784" s="14" t="s">
        <v>25371</v>
      </c>
      <c r="O23784">
        <v>4.8000000000000001E-2</v>
      </c>
      <c r="P23784">
        <v>0</v>
      </c>
      <c r="Q23784">
        <v>0</v>
      </c>
      <c r="R23784">
        <v>4.7E-2</v>
      </c>
      <c r="S23784">
        <v>0</v>
      </c>
      <c r="T23784" s="14"/>
      <c r="U23784" s="14" t="s">
        <v>25371</v>
      </c>
      <c r="V23784" s="14" t="s">
        <v>457</v>
      </c>
      <c r="W23784" s="14" t="s">
        <v>25587</v>
      </c>
      <c r="X23784" s="14" t="s">
        <v>25116</v>
      </c>
      <c r="Y23784" s="14" t="s">
        <v>25089</v>
      </c>
      <c r="Z23784">
        <v>53.27193069458</v>
      </c>
      <c r="AA23784">
        <v>-6.4149518013</v>
      </c>
    </row>
    <row r="23785" spans="1:27">
      <c r="A23785" s="14" t="s">
        <v>71134</v>
      </c>
      <c r="B23785" s="14" t="s">
        <v>20697</v>
      </c>
      <c r="C23785" s="14"/>
      <c r="D23785" s="14" t="s">
        <v>29</v>
      </c>
      <c r="E23785" s="14" t="s">
        <v>25370</v>
      </c>
      <c r="F23785" s="14" t="s">
        <v>26</v>
      </c>
      <c r="G23785" s="14" t="s">
        <v>32</v>
      </c>
      <c r="H23785">
        <v>0.4</v>
      </c>
      <c r="I23785" s="14" t="s">
        <v>25371</v>
      </c>
      <c r="J23785">
        <v>0.4</v>
      </c>
      <c r="K23785">
        <v>0</v>
      </c>
      <c r="L23785" s="14" t="s">
        <v>23</v>
      </c>
      <c r="M23785" s="14" t="s">
        <v>46166</v>
      </c>
      <c r="N23785" s="14" t="s">
        <v>25371</v>
      </c>
      <c r="O23785">
        <v>0.38</v>
      </c>
      <c r="P23785">
        <v>0</v>
      </c>
      <c r="Q23785">
        <v>1.0999999999999999E-2</v>
      </c>
      <c r="R23785">
        <v>0.35299999999999998</v>
      </c>
      <c r="S23785">
        <v>0</v>
      </c>
      <c r="T23785" s="14"/>
      <c r="U23785" s="14" t="s">
        <v>25371</v>
      </c>
      <c r="V23785" s="14" t="s">
        <v>4056</v>
      </c>
      <c r="W23785" s="14" t="s">
        <v>25482</v>
      </c>
      <c r="X23785" s="14" t="s">
        <v>25103</v>
      </c>
      <c r="Y23785" s="14" t="s">
        <v>25089</v>
      </c>
      <c r="Z23785">
        <v>53.279796600341001</v>
      </c>
      <c r="AA23785">
        <v>-6.445950984954</v>
      </c>
    </row>
    <row r="23786" spans="1:27">
      <c r="A23786" s="14" t="s">
        <v>71135</v>
      </c>
      <c r="B23786" s="14" t="s">
        <v>13404</v>
      </c>
      <c r="C23786" s="14"/>
      <c r="D23786" s="14" t="s">
        <v>29</v>
      </c>
      <c r="E23786" s="14" t="s">
        <v>25370</v>
      </c>
      <c r="F23786" s="14" t="s">
        <v>26</v>
      </c>
      <c r="G23786" s="14" t="s">
        <v>30</v>
      </c>
      <c r="H23786">
        <v>0.2</v>
      </c>
      <c r="I23786" s="14" t="s">
        <v>25371</v>
      </c>
      <c r="J23786">
        <v>0.2</v>
      </c>
      <c r="K23786">
        <v>0</v>
      </c>
      <c r="L23786" s="14" t="s">
        <v>23</v>
      </c>
      <c r="M23786" s="14" t="s">
        <v>45499</v>
      </c>
      <c r="N23786" s="14" t="s">
        <v>25371</v>
      </c>
      <c r="O23786">
        <v>0.19</v>
      </c>
      <c r="P23786">
        <v>0</v>
      </c>
      <c r="Q23786">
        <v>0</v>
      </c>
      <c r="R23786">
        <v>0</v>
      </c>
      <c r="S23786">
        <v>0</v>
      </c>
      <c r="T23786" s="14" t="s">
        <v>45500</v>
      </c>
      <c r="U23786" s="14" t="s">
        <v>25371</v>
      </c>
      <c r="V23786" s="14" t="s">
        <v>524</v>
      </c>
      <c r="W23786" s="14" t="s">
        <v>25604</v>
      </c>
      <c r="X23786" s="14" t="s">
        <v>25135</v>
      </c>
      <c r="Y23786" s="14" t="s">
        <v>25089</v>
      </c>
      <c r="Z23786">
        <v>52.718269348143998</v>
      </c>
      <c r="AA23786">
        <v>-7.5875806808470001</v>
      </c>
    </row>
    <row r="23787" spans="1:27">
      <c r="A23787" s="14" t="s">
        <v>71136</v>
      </c>
      <c r="B23787" s="14" t="s">
        <v>71137</v>
      </c>
      <c r="C23787" s="14"/>
      <c r="D23787" s="14" t="s">
        <v>29</v>
      </c>
      <c r="E23787" s="14" t="s">
        <v>25370</v>
      </c>
      <c r="F23787" s="14" t="s">
        <v>26</v>
      </c>
      <c r="G23787" s="14" t="s">
        <v>30</v>
      </c>
      <c r="H23787">
        <v>0.2</v>
      </c>
      <c r="I23787" s="14" t="s">
        <v>25371</v>
      </c>
      <c r="J23787">
        <v>0.2</v>
      </c>
      <c r="K23787">
        <v>0</v>
      </c>
      <c r="L23787" s="14" t="s">
        <v>23</v>
      </c>
      <c r="M23787" s="14" t="s">
        <v>45499</v>
      </c>
      <c r="N23787" s="14" t="s">
        <v>25371</v>
      </c>
      <c r="O23787">
        <v>0.19</v>
      </c>
      <c r="P23787">
        <v>0</v>
      </c>
      <c r="Q23787">
        <v>0</v>
      </c>
      <c r="R23787">
        <v>0</v>
      </c>
      <c r="S23787">
        <v>0</v>
      </c>
      <c r="T23787" s="14" t="s">
        <v>45500</v>
      </c>
      <c r="U23787" s="14" t="s">
        <v>25371</v>
      </c>
      <c r="V23787" s="14" t="s">
        <v>56689</v>
      </c>
      <c r="W23787" s="14"/>
      <c r="X23787" s="14"/>
      <c r="Y23787" s="14" t="s">
        <v>25089</v>
      </c>
      <c r="Z23787">
        <v>51.913230895996001</v>
      </c>
      <c r="AA23787">
        <v>-8.4947462081899996</v>
      </c>
    </row>
    <row r="23788" spans="1:27">
      <c r="A23788" s="14" t="s">
        <v>71138</v>
      </c>
      <c r="B23788" s="14" t="s">
        <v>8595</v>
      </c>
      <c r="C23788" s="14"/>
      <c r="D23788" s="14" t="s">
        <v>25</v>
      </c>
      <c r="E23788" s="14" t="s">
        <v>25370</v>
      </c>
      <c r="F23788" s="14" t="s">
        <v>26</v>
      </c>
      <c r="G23788" s="14" t="s">
        <v>68</v>
      </c>
      <c r="H23788">
        <v>0.63</v>
      </c>
      <c r="I23788" s="14" t="s">
        <v>25371</v>
      </c>
      <c r="J23788">
        <v>0.63</v>
      </c>
      <c r="K23788">
        <v>0</v>
      </c>
      <c r="L23788" s="14" t="s">
        <v>23</v>
      </c>
      <c r="M23788" s="14" t="s">
        <v>46362</v>
      </c>
      <c r="N23788" s="14" t="s">
        <v>25371</v>
      </c>
      <c r="O23788">
        <v>0.59799999999999998</v>
      </c>
      <c r="P23788">
        <v>0</v>
      </c>
      <c r="Q23788">
        <v>4.7E-2</v>
      </c>
      <c r="R23788">
        <v>0.5</v>
      </c>
      <c r="S23788">
        <v>0</v>
      </c>
      <c r="T23788" s="14"/>
      <c r="U23788" s="14" t="s">
        <v>25371</v>
      </c>
      <c r="V23788" s="14" t="s">
        <v>25636</v>
      </c>
      <c r="W23788" s="14" t="s">
        <v>25599</v>
      </c>
      <c r="X23788" s="14" t="s">
        <v>25104</v>
      </c>
      <c r="Y23788" s="14" t="s">
        <v>25089</v>
      </c>
      <c r="Z23788">
        <v>53.586284637451001</v>
      </c>
      <c r="AA23788">
        <v>-6.2884063720699999</v>
      </c>
    </row>
    <row r="23789" spans="1:27">
      <c r="A23789" s="14" t="s">
        <v>71139</v>
      </c>
      <c r="B23789" s="14" t="s">
        <v>31716</v>
      </c>
      <c r="C23789" s="14"/>
      <c r="D23789" s="14" t="s">
        <v>29</v>
      </c>
      <c r="E23789" s="14" t="s">
        <v>25370</v>
      </c>
      <c r="F23789" s="14" t="s">
        <v>26</v>
      </c>
      <c r="G23789" s="14" t="s">
        <v>27</v>
      </c>
      <c r="H23789">
        <v>0.05</v>
      </c>
      <c r="I23789" s="14" t="s">
        <v>25371</v>
      </c>
      <c r="J23789">
        <v>0.05</v>
      </c>
      <c r="K23789">
        <v>0.05</v>
      </c>
      <c r="L23789" s="14" t="s">
        <v>47245</v>
      </c>
      <c r="M23789" s="14"/>
      <c r="N23789" s="14" t="s">
        <v>25371</v>
      </c>
      <c r="O23789">
        <v>4.8000000000000001E-2</v>
      </c>
      <c r="P23789">
        <v>0</v>
      </c>
      <c r="Q23789">
        <v>0</v>
      </c>
      <c r="R23789">
        <v>4.8000000000000001E-2</v>
      </c>
      <c r="S23789">
        <v>0</v>
      </c>
      <c r="T23789" s="14"/>
      <c r="U23789" s="14" t="s">
        <v>25371</v>
      </c>
      <c r="V23789" s="14" t="s">
        <v>31673</v>
      </c>
      <c r="W23789" s="14" t="s">
        <v>31674</v>
      </c>
      <c r="X23789" s="14" t="s">
        <v>28099</v>
      </c>
      <c r="Y23789" s="14" t="s">
        <v>25089</v>
      </c>
      <c r="Z23789">
        <v>53.353576660156001</v>
      </c>
      <c r="AA23789">
        <v>-9.7044630050649996</v>
      </c>
    </row>
    <row r="23790" spans="1:27">
      <c r="A23790" s="14" t="s">
        <v>71140</v>
      </c>
      <c r="B23790" s="14" t="s">
        <v>3822</v>
      </c>
      <c r="C23790" s="14"/>
      <c r="D23790" s="14" t="s">
        <v>29</v>
      </c>
      <c r="E23790" s="14" t="s">
        <v>25370</v>
      </c>
      <c r="F23790" s="14" t="s">
        <v>26</v>
      </c>
      <c r="G23790" s="14" t="s">
        <v>27</v>
      </c>
      <c r="H23790">
        <v>0.05</v>
      </c>
      <c r="I23790" s="14" t="s">
        <v>25371</v>
      </c>
      <c r="J23790">
        <v>0.05</v>
      </c>
      <c r="K23790">
        <v>0</v>
      </c>
      <c r="L23790" s="14" t="s">
        <v>23</v>
      </c>
      <c r="M23790" s="14" t="s">
        <v>45410</v>
      </c>
      <c r="N23790" s="14" t="s">
        <v>25371</v>
      </c>
      <c r="O23790">
        <v>4.8000000000000001E-2</v>
      </c>
      <c r="P23790">
        <v>0</v>
      </c>
      <c r="Q23790">
        <v>0</v>
      </c>
      <c r="R23790">
        <v>0</v>
      </c>
      <c r="S23790">
        <v>0</v>
      </c>
      <c r="T23790" s="14" t="s">
        <v>45422</v>
      </c>
      <c r="U23790" s="14" t="s">
        <v>25371</v>
      </c>
      <c r="V23790" s="14" t="s">
        <v>154</v>
      </c>
      <c r="W23790" s="14" t="s">
        <v>25588</v>
      </c>
      <c r="X23790" s="14" t="s">
        <v>25105</v>
      </c>
      <c r="Y23790" s="14" t="s">
        <v>25089</v>
      </c>
      <c r="Z23790">
        <v>53.283283233642003</v>
      </c>
      <c r="AA23790">
        <v>-6.6791009902949998</v>
      </c>
    </row>
    <row r="23791" spans="1:27">
      <c r="A23791" s="14" t="s">
        <v>71141</v>
      </c>
      <c r="B23791" s="14" t="s">
        <v>3662</v>
      </c>
      <c r="C23791" s="14"/>
      <c r="D23791" s="14" t="s">
        <v>25</v>
      </c>
      <c r="E23791" s="14" t="s">
        <v>25370</v>
      </c>
      <c r="F23791" s="14" t="s">
        <v>26</v>
      </c>
      <c r="G23791" s="14" t="s">
        <v>27</v>
      </c>
      <c r="H23791">
        <v>0.05</v>
      </c>
      <c r="I23791" s="14" t="s">
        <v>25371</v>
      </c>
      <c r="J23791">
        <v>0.05</v>
      </c>
      <c r="K23791">
        <v>0</v>
      </c>
      <c r="L23791" s="14" t="s">
        <v>23</v>
      </c>
      <c r="M23791" s="14" t="s">
        <v>45667</v>
      </c>
      <c r="N23791" s="14" t="s">
        <v>25371</v>
      </c>
      <c r="O23791">
        <v>4.8000000000000001E-2</v>
      </c>
      <c r="P23791">
        <v>0</v>
      </c>
      <c r="Q23791">
        <v>0.01</v>
      </c>
      <c r="R23791">
        <v>0</v>
      </c>
      <c r="S23791">
        <v>0</v>
      </c>
      <c r="T23791" s="14" t="s">
        <v>45674</v>
      </c>
      <c r="U23791" s="14" t="s">
        <v>25371</v>
      </c>
      <c r="V23791" s="14" t="s">
        <v>2164</v>
      </c>
      <c r="W23791" s="14" t="s">
        <v>25490</v>
      </c>
      <c r="X23791" s="14" t="s">
        <v>25132</v>
      </c>
      <c r="Y23791" s="14" t="s">
        <v>25089</v>
      </c>
      <c r="Z23791">
        <v>53.535949707031001</v>
      </c>
      <c r="AA23791">
        <v>-6.2509183883660002</v>
      </c>
    </row>
    <row r="23792" spans="1:27">
      <c r="A23792" s="14" t="s">
        <v>71142</v>
      </c>
      <c r="B23792" s="14" t="s">
        <v>33102</v>
      </c>
      <c r="C23792" s="14"/>
      <c r="D23792" s="14" t="s">
        <v>25</v>
      </c>
      <c r="E23792" s="14" t="s">
        <v>25370</v>
      </c>
      <c r="F23792" s="14" t="s">
        <v>26</v>
      </c>
      <c r="G23792" s="14" t="s">
        <v>27</v>
      </c>
      <c r="H23792">
        <v>0.05</v>
      </c>
      <c r="I23792" s="14" t="s">
        <v>25371</v>
      </c>
      <c r="J23792">
        <v>0.05</v>
      </c>
      <c r="K23792">
        <v>0.05</v>
      </c>
      <c r="L23792" s="14" t="s">
        <v>47460</v>
      </c>
      <c r="M23792" s="14"/>
      <c r="N23792" s="14" t="s">
        <v>25371</v>
      </c>
      <c r="O23792">
        <v>4.8000000000000001E-2</v>
      </c>
      <c r="P23792">
        <v>0</v>
      </c>
      <c r="Q23792">
        <v>0</v>
      </c>
      <c r="R23792">
        <v>0</v>
      </c>
      <c r="S23792">
        <v>0</v>
      </c>
      <c r="T23792" s="14" t="s">
        <v>45422</v>
      </c>
      <c r="U23792" s="14" t="s">
        <v>25371</v>
      </c>
      <c r="V23792" s="14" t="s">
        <v>32979</v>
      </c>
      <c r="W23792" s="14" t="s">
        <v>32975</v>
      </c>
      <c r="X23792" s="14" t="s">
        <v>25092</v>
      </c>
      <c r="Y23792" s="14" t="s">
        <v>25089</v>
      </c>
      <c r="Z23792">
        <v>52.771385192871001</v>
      </c>
      <c r="AA23792">
        <v>-6.953404426574</v>
      </c>
    </row>
    <row r="23793" spans="1:27">
      <c r="A23793" s="14" t="s">
        <v>71143</v>
      </c>
      <c r="B23793" s="14" t="s">
        <v>2810</v>
      </c>
      <c r="C23793" s="14"/>
      <c r="D23793" s="14" t="s">
        <v>25</v>
      </c>
      <c r="E23793" s="14" t="s">
        <v>25370</v>
      </c>
      <c r="F23793" s="14" t="s">
        <v>26</v>
      </c>
      <c r="G23793" s="14" t="s">
        <v>27</v>
      </c>
      <c r="H23793">
        <v>0.05</v>
      </c>
      <c r="I23793" s="14" t="s">
        <v>25371</v>
      </c>
      <c r="J23793">
        <v>0.05</v>
      </c>
      <c r="K23793">
        <v>0</v>
      </c>
      <c r="L23793" s="14" t="s">
        <v>23</v>
      </c>
      <c r="M23793" s="14" t="s">
        <v>45526</v>
      </c>
      <c r="N23793" s="14" t="s">
        <v>25371</v>
      </c>
      <c r="O23793">
        <v>4.8000000000000001E-2</v>
      </c>
      <c r="P23793">
        <v>0</v>
      </c>
      <c r="Q23793">
        <v>0</v>
      </c>
      <c r="R23793">
        <v>0</v>
      </c>
      <c r="S23793">
        <v>0</v>
      </c>
      <c r="T23793" s="14" t="s">
        <v>45411</v>
      </c>
      <c r="U23793" s="14" t="s">
        <v>25371</v>
      </c>
      <c r="V23793" s="14" t="s">
        <v>25623</v>
      </c>
      <c r="W23793" s="14" t="s">
        <v>25400</v>
      </c>
      <c r="X23793" s="14" t="s">
        <v>25132</v>
      </c>
      <c r="Y23793" s="14" t="s">
        <v>25089</v>
      </c>
      <c r="Z23793">
        <v>53.509075164793998</v>
      </c>
      <c r="AA23793">
        <v>-6.1509065628049999</v>
      </c>
    </row>
    <row r="23794" spans="1:27">
      <c r="A23794" s="14" t="s">
        <v>71144</v>
      </c>
      <c r="B23794" s="14" t="s">
        <v>41761</v>
      </c>
      <c r="C23794" s="14"/>
      <c r="D23794" s="14" t="s">
        <v>29</v>
      </c>
      <c r="E23794" s="14" t="s">
        <v>25370</v>
      </c>
      <c r="F23794" s="14" t="s">
        <v>26</v>
      </c>
      <c r="G23794" s="14" t="s">
        <v>68</v>
      </c>
      <c r="H23794">
        <v>0.63</v>
      </c>
      <c r="I23794" s="14" t="s">
        <v>25371</v>
      </c>
      <c r="J23794">
        <v>0.63</v>
      </c>
      <c r="K23794">
        <v>0.46300000000000002</v>
      </c>
      <c r="L23794" s="14" t="s">
        <v>47685</v>
      </c>
      <c r="M23794" s="14"/>
      <c r="N23794" s="14" t="s">
        <v>25371</v>
      </c>
      <c r="O23794">
        <v>0.59799999999999998</v>
      </c>
      <c r="P23794">
        <v>0</v>
      </c>
      <c r="Q23794">
        <v>3.9E-2</v>
      </c>
      <c r="R23794">
        <v>0.5</v>
      </c>
      <c r="S23794">
        <v>0</v>
      </c>
      <c r="T23794" s="14"/>
      <c r="U23794" s="14" t="s">
        <v>25371</v>
      </c>
      <c r="V23794" s="14" t="s">
        <v>41688</v>
      </c>
      <c r="W23794" s="14" t="s">
        <v>41685</v>
      </c>
      <c r="X23794" s="14" t="s">
        <v>25137</v>
      </c>
      <c r="Y23794" s="14" t="s">
        <v>25089</v>
      </c>
      <c r="Z23794">
        <v>54.280609130858998</v>
      </c>
      <c r="AA23794">
        <v>-8.4759359359740003</v>
      </c>
    </row>
    <row r="23795" spans="1:27">
      <c r="A23795" s="14" t="s">
        <v>71145</v>
      </c>
      <c r="B23795" s="14" t="s">
        <v>30795</v>
      </c>
      <c r="C23795" s="14"/>
      <c r="D23795" s="14" t="s">
        <v>29</v>
      </c>
      <c r="E23795" s="14" t="s">
        <v>25370</v>
      </c>
      <c r="F23795" s="14" t="s">
        <v>26</v>
      </c>
      <c r="G23795" s="14" t="s">
        <v>59</v>
      </c>
      <c r="H23795">
        <v>0.4</v>
      </c>
      <c r="I23795" s="14" t="s">
        <v>25371</v>
      </c>
      <c r="J23795">
        <v>0.4</v>
      </c>
      <c r="K23795">
        <v>0.35599999999999998</v>
      </c>
      <c r="L23795" s="14" t="s">
        <v>47286</v>
      </c>
      <c r="M23795" s="14"/>
      <c r="N23795" s="14" t="s">
        <v>25371</v>
      </c>
      <c r="O23795">
        <v>0.38</v>
      </c>
      <c r="P23795">
        <v>0</v>
      </c>
      <c r="Q23795">
        <v>0</v>
      </c>
      <c r="R23795">
        <v>0.374</v>
      </c>
      <c r="S23795">
        <v>0</v>
      </c>
      <c r="T23795" s="14"/>
      <c r="U23795" s="14" t="s">
        <v>25371</v>
      </c>
      <c r="V23795" s="14" t="s">
        <v>30737</v>
      </c>
      <c r="W23795" s="14" t="s">
        <v>30720</v>
      </c>
      <c r="X23795" s="14" t="s">
        <v>30721</v>
      </c>
      <c r="Y23795" s="14" t="s">
        <v>25089</v>
      </c>
      <c r="Z23795">
        <v>53.278968811035</v>
      </c>
      <c r="AA23795">
        <v>-6.0997457504270001</v>
      </c>
    </row>
    <row r="23796" spans="1:27">
      <c r="A23796" s="14" t="s">
        <v>71146</v>
      </c>
      <c r="B23796" s="14" t="s">
        <v>28573</v>
      </c>
      <c r="C23796" s="14"/>
      <c r="D23796" s="14" t="s">
        <v>29</v>
      </c>
      <c r="E23796" s="14" t="s">
        <v>25370</v>
      </c>
      <c r="F23796" s="14" t="s">
        <v>26</v>
      </c>
      <c r="G23796" s="14" t="s">
        <v>68</v>
      </c>
      <c r="H23796">
        <v>0.63</v>
      </c>
      <c r="I23796" s="14" t="s">
        <v>25371</v>
      </c>
      <c r="J23796">
        <v>0.63</v>
      </c>
      <c r="K23796">
        <v>0.49099999999999999</v>
      </c>
      <c r="L23796" s="14" t="s">
        <v>48336</v>
      </c>
      <c r="M23796" s="14"/>
      <c r="N23796" s="14" t="s">
        <v>25371</v>
      </c>
      <c r="O23796">
        <v>0.59799999999999998</v>
      </c>
      <c r="P23796">
        <v>0</v>
      </c>
      <c r="Q23796">
        <v>2.9000000000000001E-2</v>
      </c>
      <c r="R23796">
        <v>0</v>
      </c>
      <c r="S23796">
        <v>0</v>
      </c>
      <c r="T23796" s="14" t="s">
        <v>45947</v>
      </c>
      <c r="U23796" s="14" t="s">
        <v>25371</v>
      </c>
      <c r="V23796" s="14" t="s">
        <v>28443</v>
      </c>
      <c r="W23796" s="14" t="s">
        <v>28438</v>
      </c>
      <c r="X23796" s="14" t="s">
        <v>28439</v>
      </c>
      <c r="Y23796" s="14" t="s">
        <v>25089</v>
      </c>
      <c r="Z23796">
        <v>52.356147766112997</v>
      </c>
      <c r="AA23796">
        <v>-7.7252283096310004</v>
      </c>
    </row>
    <row r="23797" spans="1:27">
      <c r="A23797" s="14" t="s">
        <v>71147</v>
      </c>
      <c r="B23797" s="14" t="s">
        <v>278</v>
      </c>
      <c r="C23797" s="14"/>
      <c r="D23797" s="14" t="s">
        <v>25</v>
      </c>
      <c r="E23797" s="14" t="s">
        <v>25370</v>
      </c>
      <c r="F23797" s="14" t="s">
        <v>26</v>
      </c>
      <c r="G23797" s="14" t="s">
        <v>39</v>
      </c>
      <c r="H23797">
        <v>0.1</v>
      </c>
      <c r="I23797" s="14" t="s">
        <v>25371</v>
      </c>
      <c r="J23797">
        <v>0.1</v>
      </c>
      <c r="K23797">
        <v>0</v>
      </c>
      <c r="L23797" s="14" t="s">
        <v>23</v>
      </c>
      <c r="M23797" s="14" t="s">
        <v>45565</v>
      </c>
      <c r="N23797" s="14" t="s">
        <v>25371</v>
      </c>
      <c r="O23797">
        <v>9.5000000000000001E-2</v>
      </c>
      <c r="P23797">
        <v>0</v>
      </c>
      <c r="Q23797">
        <v>0</v>
      </c>
      <c r="R23797">
        <v>0</v>
      </c>
      <c r="S23797">
        <v>0</v>
      </c>
      <c r="T23797" s="14" t="s">
        <v>45456</v>
      </c>
      <c r="U23797" s="14" t="s">
        <v>25371</v>
      </c>
      <c r="V23797" s="14" t="s">
        <v>279</v>
      </c>
      <c r="W23797" s="14" t="s">
        <v>25455</v>
      </c>
      <c r="X23797" s="14" t="s">
        <v>25147</v>
      </c>
      <c r="Y23797" s="14" t="s">
        <v>25089</v>
      </c>
      <c r="Z23797">
        <v>53.671920776367003</v>
      </c>
      <c r="AA23797">
        <v>-8.9572591781609994</v>
      </c>
    </row>
    <row r="23798" spans="1:27">
      <c r="A23798" s="14" t="s">
        <v>71148</v>
      </c>
      <c r="B23798" s="14" t="s">
        <v>36267</v>
      </c>
      <c r="C23798" s="14"/>
      <c r="D23798" s="14" t="s">
        <v>29</v>
      </c>
      <c r="E23798" s="14" t="s">
        <v>25370</v>
      </c>
      <c r="F23798" s="14" t="s">
        <v>26</v>
      </c>
      <c r="G23798" s="14" t="s">
        <v>30</v>
      </c>
      <c r="H23798">
        <v>0.2</v>
      </c>
      <c r="I23798" s="14" t="s">
        <v>25371</v>
      </c>
      <c r="J23798">
        <v>0.2</v>
      </c>
      <c r="K23798">
        <v>0.187</v>
      </c>
      <c r="L23798" s="14" t="s">
        <v>47298</v>
      </c>
      <c r="M23798" s="14"/>
      <c r="N23798" s="14" t="s">
        <v>25371</v>
      </c>
      <c r="O23798">
        <v>0.19</v>
      </c>
      <c r="P23798">
        <v>0</v>
      </c>
      <c r="Q23798">
        <v>0</v>
      </c>
      <c r="R23798">
        <v>0</v>
      </c>
      <c r="S23798">
        <v>0</v>
      </c>
      <c r="T23798" s="14" t="s">
        <v>45665</v>
      </c>
      <c r="U23798" s="14" t="s">
        <v>25371</v>
      </c>
      <c r="V23798" s="14" t="s">
        <v>36207</v>
      </c>
      <c r="W23798" s="14" t="s">
        <v>36197</v>
      </c>
      <c r="X23798" s="14" t="s">
        <v>25117</v>
      </c>
      <c r="Y23798" s="14" t="s">
        <v>25089</v>
      </c>
      <c r="Z23798">
        <v>53.912364959716001</v>
      </c>
      <c r="AA23798">
        <v>-6.8486809730519997</v>
      </c>
    </row>
    <row r="23799" spans="1:27">
      <c r="A23799" s="14" t="s">
        <v>71149</v>
      </c>
      <c r="B23799" s="14" t="s">
        <v>23551</v>
      </c>
      <c r="C23799" s="14"/>
      <c r="D23799" s="14" t="s">
        <v>25</v>
      </c>
      <c r="E23799" s="14" t="s">
        <v>25370</v>
      </c>
      <c r="F23799" s="14" t="s">
        <v>26</v>
      </c>
      <c r="G23799" s="14" t="s">
        <v>27</v>
      </c>
      <c r="H23799">
        <v>0.05</v>
      </c>
      <c r="I23799" s="14" t="s">
        <v>25371</v>
      </c>
      <c r="J23799">
        <v>0.05</v>
      </c>
      <c r="K23799">
        <v>0</v>
      </c>
      <c r="L23799" s="14" t="s">
        <v>23</v>
      </c>
      <c r="M23799" s="14" t="s">
        <v>45614</v>
      </c>
      <c r="N23799" s="14" t="s">
        <v>25371</v>
      </c>
      <c r="O23799">
        <v>4.8000000000000001E-2</v>
      </c>
      <c r="P23799">
        <v>0</v>
      </c>
      <c r="Q23799">
        <v>0</v>
      </c>
      <c r="R23799">
        <v>4.3999999999999997E-2</v>
      </c>
      <c r="S23799">
        <v>0</v>
      </c>
      <c r="T23799" s="14"/>
      <c r="U23799" s="14" t="s">
        <v>25371</v>
      </c>
      <c r="V23799" s="14" t="s">
        <v>3362</v>
      </c>
      <c r="W23799" s="14" t="s">
        <v>25545</v>
      </c>
      <c r="X23799" s="14" t="s">
        <v>25137</v>
      </c>
      <c r="Y23799" s="14" t="s">
        <v>25089</v>
      </c>
      <c r="Z23799">
        <v>54.290103912352997</v>
      </c>
      <c r="AA23799">
        <v>-7.8727073669429997</v>
      </c>
    </row>
    <row r="23800" spans="1:27">
      <c r="A23800" s="14" t="s">
        <v>71150</v>
      </c>
      <c r="B23800" s="14" t="s">
        <v>38089</v>
      </c>
      <c r="C23800" s="14"/>
      <c r="D23800" s="14" t="s">
        <v>25</v>
      </c>
      <c r="E23800" s="14" t="s">
        <v>25370</v>
      </c>
      <c r="F23800" s="14" t="s">
        <v>26</v>
      </c>
      <c r="G23800" s="14" t="s">
        <v>27</v>
      </c>
      <c r="H23800">
        <v>0.05</v>
      </c>
      <c r="I23800" s="14" t="s">
        <v>25371</v>
      </c>
      <c r="J23800">
        <v>0.05</v>
      </c>
      <c r="K23800">
        <v>4.2000000000000003E-2</v>
      </c>
      <c r="L23800" s="14" t="s">
        <v>37959</v>
      </c>
      <c r="M23800" s="14"/>
      <c r="N23800" s="14" t="s">
        <v>25371</v>
      </c>
      <c r="O23800">
        <v>4.8000000000000001E-2</v>
      </c>
      <c r="P23800">
        <v>0</v>
      </c>
      <c r="Q23800">
        <v>5.0000000000000001E-3</v>
      </c>
      <c r="R23800">
        <v>0</v>
      </c>
      <c r="S23800">
        <v>0</v>
      </c>
      <c r="T23800" s="14" t="s">
        <v>45602</v>
      </c>
      <c r="U23800" s="14" t="s">
        <v>25371</v>
      </c>
      <c r="V23800" s="14" t="s">
        <v>37971</v>
      </c>
      <c r="W23800" s="14" t="s">
        <v>37961</v>
      </c>
      <c r="X23800" s="14" t="s">
        <v>25092</v>
      </c>
      <c r="Y23800" s="14" t="s">
        <v>25089</v>
      </c>
      <c r="Z23800">
        <v>52.710762023925</v>
      </c>
      <c r="AA23800">
        <v>-6.9531698226919998</v>
      </c>
    </row>
    <row r="23801" spans="1:27">
      <c r="A23801" s="14" t="s">
        <v>71151</v>
      </c>
      <c r="B23801" s="14" t="s">
        <v>12716</v>
      </c>
      <c r="C23801" s="14"/>
      <c r="D23801" s="14" t="s">
        <v>29</v>
      </c>
      <c r="E23801" s="14" t="s">
        <v>25370</v>
      </c>
      <c r="F23801" s="14" t="s">
        <v>26</v>
      </c>
      <c r="G23801" s="14" t="s">
        <v>39</v>
      </c>
      <c r="H23801">
        <v>0.1</v>
      </c>
      <c r="I23801" s="14" t="s">
        <v>25371</v>
      </c>
      <c r="J23801">
        <v>0.1</v>
      </c>
      <c r="K23801">
        <v>6.3E-2</v>
      </c>
      <c r="L23801" s="14" t="s">
        <v>47449</v>
      </c>
      <c r="M23801" s="14"/>
      <c r="N23801" s="14" t="s">
        <v>25371</v>
      </c>
      <c r="O23801">
        <v>9.5000000000000001E-2</v>
      </c>
      <c r="P23801">
        <v>0</v>
      </c>
      <c r="Q23801">
        <v>5.0000000000000001E-3</v>
      </c>
      <c r="R23801">
        <v>0</v>
      </c>
      <c r="S23801">
        <v>0</v>
      </c>
      <c r="T23801" s="14" t="s">
        <v>45625</v>
      </c>
      <c r="U23801" s="14" t="s">
        <v>25371</v>
      </c>
      <c r="V23801" s="14" t="s">
        <v>43436</v>
      </c>
      <c r="W23801" s="14" t="s">
        <v>43437</v>
      </c>
      <c r="X23801" s="14" t="s">
        <v>25143</v>
      </c>
      <c r="Y23801" s="14" t="s">
        <v>25089</v>
      </c>
      <c r="Z23801">
        <v>51.726833343505</v>
      </c>
      <c r="AA23801">
        <v>-9.0926866531369992</v>
      </c>
    </row>
    <row r="23802" spans="1:27">
      <c r="A23802" s="14" t="s">
        <v>71152</v>
      </c>
      <c r="B23802" s="14" t="s">
        <v>43432</v>
      </c>
      <c r="C23802" s="14"/>
      <c r="D23802" s="14" t="s">
        <v>29</v>
      </c>
      <c r="E23802" s="14" t="s">
        <v>25370</v>
      </c>
      <c r="F23802" s="14" t="s">
        <v>26</v>
      </c>
      <c r="G23802" s="14" t="s">
        <v>68</v>
      </c>
      <c r="H23802">
        <v>0.63</v>
      </c>
      <c r="I23802" s="14" t="s">
        <v>25371</v>
      </c>
      <c r="J23802">
        <v>0.63</v>
      </c>
      <c r="K23802">
        <v>0.44</v>
      </c>
      <c r="L23802" s="14" t="s">
        <v>47930</v>
      </c>
      <c r="M23802" s="14"/>
      <c r="N23802" s="14" t="s">
        <v>25371</v>
      </c>
      <c r="O23802">
        <v>0.59799999999999998</v>
      </c>
      <c r="P23802">
        <v>0</v>
      </c>
      <c r="Q23802">
        <v>7.0000000000000007E-2</v>
      </c>
      <c r="R23802">
        <v>0.5</v>
      </c>
      <c r="S23802">
        <v>0</v>
      </c>
      <c r="T23802" s="14"/>
      <c r="U23802" s="14" t="s">
        <v>25371</v>
      </c>
      <c r="V23802" s="14" t="s">
        <v>43347</v>
      </c>
      <c r="W23802" s="14" t="s">
        <v>43343</v>
      </c>
      <c r="X23802" s="14" t="s">
        <v>25103</v>
      </c>
      <c r="Y23802" s="14" t="s">
        <v>25089</v>
      </c>
      <c r="Z23802">
        <v>53.307651519775</v>
      </c>
      <c r="AA23802">
        <v>-6.2640333175649996</v>
      </c>
    </row>
    <row r="23803" spans="1:27">
      <c r="A23803" s="14" t="s">
        <v>71153</v>
      </c>
      <c r="B23803" s="14" t="s">
        <v>13728</v>
      </c>
      <c r="C23803" s="14"/>
      <c r="D23803" s="14" t="s">
        <v>29</v>
      </c>
      <c r="E23803" s="14" t="s">
        <v>25370</v>
      </c>
      <c r="F23803" s="14" t="s">
        <v>26</v>
      </c>
      <c r="G23803" s="14" t="s">
        <v>27</v>
      </c>
      <c r="H23803">
        <v>0.05</v>
      </c>
      <c r="I23803" s="14" t="s">
        <v>25371</v>
      </c>
      <c r="J23803">
        <v>0.05</v>
      </c>
      <c r="K23803">
        <v>0</v>
      </c>
      <c r="L23803" s="14" t="s">
        <v>23</v>
      </c>
      <c r="M23803" s="14" t="s">
        <v>45693</v>
      </c>
      <c r="N23803" s="14" t="s">
        <v>25371</v>
      </c>
      <c r="O23803">
        <v>4.8000000000000001E-2</v>
      </c>
      <c r="P23803">
        <v>0</v>
      </c>
      <c r="Q23803">
        <v>8.0000000000000002E-3</v>
      </c>
      <c r="R23803">
        <v>0</v>
      </c>
      <c r="S23803">
        <v>0</v>
      </c>
      <c r="T23803" s="14" t="s">
        <v>45661</v>
      </c>
      <c r="U23803" s="14" t="s">
        <v>25371</v>
      </c>
      <c r="V23803" s="14" t="s">
        <v>5050</v>
      </c>
      <c r="W23803" s="14" t="s">
        <v>25384</v>
      </c>
      <c r="X23803" s="14" t="s">
        <v>25100</v>
      </c>
      <c r="Y23803" s="14" t="s">
        <v>25089</v>
      </c>
      <c r="Z23803">
        <v>53.661186218261001</v>
      </c>
      <c r="AA23803">
        <v>-6.9944992065419997</v>
      </c>
    </row>
    <row r="23804" spans="1:27">
      <c r="A23804" s="14" t="s">
        <v>71154</v>
      </c>
      <c r="B23804" s="14" t="s">
        <v>8190</v>
      </c>
      <c r="C23804" s="14"/>
      <c r="D23804" s="14" t="s">
        <v>25</v>
      </c>
      <c r="E23804" s="14" t="s">
        <v>25370</v>
      </c>
      <c r="F23804" s="14" t="s">
        <v>26</v>
      </c>
      <c r="G23804" s="14" t="s">
        <v>27</v>
      </c>
      <c r="H23804">
        <v>0.05</v>
      </c>
      <c r="I23804" s="14" t="s">
        <v>25371</v>
      </c>
      <c r="J23804">
        <v>0.05</v>
      </c>
      <c r="K23804">
        <v>0</v>
      </c>
      <c r="L23804" s="14" t="s">
        <v>23</v>
      </c>
      <c r="M23804" s="14" t="s">
        <v>45483</v>
      </c>
      <c r="N23804" s="14" t="s">
        <v>25371</v>
      </c>
      <c r="O23804">
        <v>4.8000000000000001E-2</v>
      </c>
      <c r="P23804">
        <v>0</v>
      </c>
      <c r="Q23804">
        <v>0</v>
      </c>
      <c r="R23804">
        <v>0</v>
      </c>
      <c r="S23804">
        <v>0</v>
      </c>
      <c r="T23804" s="14" t="s">
        <v>45411</v>
      </c>
      <c r="U23804" s="14" t="s">
        <v>25371</v>
      </c>
      <c r="V23804" s="14" t="s">
        <v>488</v>
      </c>
      <c r="W23804" s="14" t="s">
        <v>25399</v>
      </c>
      <c r="X23804" s="14" t="s">
        <v>25142</v>
      </c>
      <c r="Y23804" s="14" t="s">
        <v>25089</v>
      </c>
      <c r="Z23804">
        <v>51.650184631347003</v>
      </c>
      <c r="AA23804">
        <v>-9.3818092346190003</v>
      </c>
    </row>
    <row r="23805" spans="1:27">
      <c r="A23805" s="14" t="s">
        <v>71155</v>
      </c>
      <c r="B23805" s="14" t="s">
        <v>12938</v>
      </c>
      <c r="C23805" s="14"/>
      <c r="D23805" s="14" t="s">
        <v>29</v>
      </c>
      <c r="E23805" s="14" t="s">
        <v>25370</v>
      </c>
      <c r="F23805" s="14" t="s">
        <v>26</v>
      </c>
      <c r="G23805" s="14" t="s">
        <v>32</v>
      </c>
      <c r="H23805">
        <v>0.4</v>
      </c>
      <c r="I23805" s="14" t="s">
        <v>25371</v>
      </c>
      <c r="J23805">
        <v>0.4</v>
      </c>
      <c r="K23805">
        <v>0</v>
      </c>
      <c r="L23805" s="14" t="s">
        <v>23</v>
      </c>
      <c r="M23805" s="14" t="s">
        <v>45872</v>
      </c>
      <c r="N23805" s="14" t="s">
        <v>25371</v>
      </c>
      <c r="O23805">
        <v>0.38</v>
      </c>
      <c r="P23805">
        <v>0</v>
      </c>
      <c r="Q23805">
        <v>0</v>
      </c>
      <c r="R23805">
        <v>0</v>
      </c>
      <c r="S23805">
        <v>0</v>
      </c>
      <c r="T23805" s="14" t="s">
        <v>45600</v>
      </c>
      <c r="U23805" s="14" t="s">
        <v>25371</v>
      </c>
      <c r="V23805" s="14" t="s">
        <v>1299</v>
      </c>
      <c r="W23805" s="14" t="s">
        <v>25560</v>
      </c>
      <c r="X23805" s="14" t="s">
        <v>25157</v>
      </c>
      <c r="Y23805" s="14" t="s">
        <v>25089</v>
      </c>
      <c r="Z23805">
        <v>52.309677124022997</v>
      </c>
      <c r="AA23805">
        <v>-6.4648685455320001</v>
      </c>
    </row>
    <row r="23806" spans="1:27">
      <c r="A23806" s="14" t="s">
        <v>71156</v>
      </c>
      <c r="B23806" s="14" t="s">
        <v>36330</v>
      </c>
      <c r="C23806" s="14"/>
      <c r="D23806" s="14" t="s">
        <v>29</v>
      </c>
      <c r="E23806" s="14" t="s">
        <v>25370</v>
      </c>
      <c r="F23806" s="14" t="s">
        <v>26</v>
      </c>
      <c r="G23806" s="14" t="s">
        <v>37</v>
      </c>
      <c r="H23806">
        <v>0.63</v>
      </c>
      <c r="I23806" s="14" t="s">
        <v>25371</v>
      </c>
      <c r="J23806">
        <v>0.63</v>
      </c>
      <c r="K23806">
        <v>0</v>
      </c>
      <c r="L23806" s="14" t="s">
        <v>23</v>
      </c>
      <c r="M23806" s="14" t="s">
        <v>45979</v>
      </c>
      <c r="N23806" s="14" t="s">
        <v>25371</v>
      </c>
      <c r="O23806">
        <v>0.59799999999999998</v>
      </c>
      <c r="P23806">
        <v>0</v>
      </c>
      <c r="Q23806">
        <v>1.4999999999999999E-2</v>
      </c>
      <c r="R23806">
        <v>0</v>
      </c>
      <c r="S23806">
        <v>0</v>
      </c>
      <c r="T23806" s="14" t="s">
        <v>45730</v>
      </c>
      <c r="U23806" s="14" t="s">
        <v>25371</v>
      </c>
      <c r="V23806" s="14" t="s">
        <v>56689</v>
      </c>
      <c r="W23806" s="14"/>
      <c r="X23806" s="14"/>
      <c r="Y23806" s="14" t="s">
        <v>25089</v>
      </c>
      <c r="Z23806">
        <v>51.919952392577997</v>
      </c>
      <c r="AA23806">
        <v>-8.4755620956419992</v>
      </c>
    </row>
    <row r="23807" spans="1:27">
      <c r="A23807" s="14" t="s">
        <v>71157</v>
      </c>
      <c r="B23807" s="14" t="s">
        <v>42539</v>
      </c>
      <c r="C23807" s="14"/>
      <c r="D23807" s="14" t="s">
        <v>29</v>
      </c>
      <c r="E23807" s="14" t="s">
        <v>25370</v>
      </c>
      <c r="F23807" s="14" t="s">
        <v>26</v>
      </c>
      <c r="G23807" s="14" t="s">
        <v>30</v>
      </c>
      <c r="H23807">
        <v>0.2</v>
      </c>
      <c r="I23807" s="14" t="s">
        <v>25371</v>
      </c>
      <c r="J23807">
        <v>0.2</v>
      </c>
      <c r="K23807">
        <v>9.1999999999999998E-2</v>
      </c>
      <c r="L23807" s="14" t="s">
        <v>47705</v>
      </c>
      <c r="M23807" s="14"/>
      <c r="N23807" s="14" t="s">
        <v>25371</v>
      </c>
      <c r="O23807">
        <v>0.19</v>
      </c>
      <c r="P23807">
        <v>0</v>
      </c>
      <c r="Q23807">
        <v>0</v>
      </c>
      <c r="R23807">
        <v>0</v>
      </c>
      <c r="S23807">
        <v>0</v>
      </c>
      <c r="T23807" s="14" t="s">
        <v>45520</v>
      </c>
      <c r="U23807" s="14" t="s">
        <v>25371</v>
      </c>
      <c r="V23807" s="14" t="s">
        <v>42472</v>
      </c>
      <c r="W23807" s="14" t="s">
        <v>42473</v>
      </c>
      <c r="X23807" s="14" t="s">
        <v>27409</v>
      </c>
      <c r="Y23807" s="14" t="s">
        <v>25089</v>
      </c>
      <c r="Z23807">
        <v>52.373271942137997</v>
      </c>
      <c r="AA23807">
        <v>-7.9336447715749996</v>
      </c>
    </row>
    <row r="23808" spans="1:27">
      <c r="A23808" s="14" t="s">
        <v>71158</v>
      </c>
      <c r="B23808" s="14" t="s">
        <v>11860</v>
      </c>
      <c r="C23808" s="14"/>
      <c r="D23808" s="14" t="s">
        <v>29</v>
      </c>
      <c r="E23808" s="14" t="s">
        <v>25370</v>
      </c>
      <c r="F23808" s="14" t="s">
        <v>26</v>
      </c>
      <c r="G23808" s="14" t="s">
        <v>59</v>
      </c>
      <c r="H23808">
        <v>0.4</v>
      </c>
      <c r="I23808" s="14" t="s">
        <v>25371</v>
      </c>
      <c r="J23808">
        <v>0.4</v>
      </c>
      <c r="K23808">
        <v>0</v>
      </c>
      <c r="L23808" s="14" t="s">
        <v>23</v>
      </c>
      <c r="M23808" s="14" t="s">
        <v>45887</v>
      </c>
      <c r="N23808" s="14" t="s">
        <v>25371</v>
      </c>
      <c r="O23808">
        <v>0.38</v>
      </c>
      <c r="P23808">
        <v>0</v>
      </c>
      <c r="Q23808">
        <v>3.5999999999999997E-2</v>
      </c>
      <c r="R23808">
        <v>0.34300000000000003</v>
      </c>
      <c r="S23808">
        <v>0</v>
      </c>
      <c r="T23808" s="14"/>
      <c r="U23808" s="14" t="s">
        <v>25371</v>
      </c>
      <c r="V23808" s="14" t="s">
        <v>11857</v>
      </c>
      <c r="W23808" s="14" t="s">
        <v>25509</v>
      </c>
      <c r="X23808" s="14" t="s">
        <v>25107</v>
      </c>
      <c r="Y23808" s="14" t="s">
        <v>25089</v>
      </c>
      <c r="Z23808">
        <v>53.387329101562003</v>
      </c>
      <c r="AA23808">
        <v>-6.165328502655</v>
      </c>
    </row>
    <row r="23809" spans="1:27">
      <c r="A23809" s="14" t="s">
        <v>71159</v>
      </c>
      <c r="B23809" s="14" t="s">
        <v>20486</v>
      </c>
      <c r="C23809" s="14"/>
      <c r="D23809" s="14" t="s">
        <v>25</v>
      </c>
      <c r="E23809" s="14" t="s">
        <v>25370</v>
      </c>
      <c r="F23809" s="14" t="s">
        <v>26</v>
      </c>
      <c r="G23809" s="14" t="s">
        <v>32</v>
      </c>
      <c r="H23809">
        <v>0.4</v>
      </c>
      <c r="I23809" s="14" t="s">
        <v>25371</v>
      </c>
      <c r="J23809">
        <v>0.4</v>
      </c>
      <c r="K23809">
        <v>0</v>
      </c>
      <c r="L23809" s="14" t="s">
        <v>23</v>
      </c>
      <c r="M23809" s="14" t="s">
        <v>46150</v>
      </c>
      <c r="N23809" s="14" t="s">
        <v>25371</v>
      </c>
      <c r="O23809">
        <v>0.38</v>
      </c>
      <c r="P23809">
        <v>0</v>
      </c>
      <c r="Q23809">
        <v>1.2999999999999999E-2</v>
      </c>
      <c r="R23809">
        <v>0.35499999999999998</v>
      </c>
      <c r="S23809">
        <v>0</v>
      </c>
      <c r="T23809" s="14"/>
      <c r="U23809" s="14" t="s">
        <v>25371</v>
      </c>
      <c r="V23809" s="14" t="s">
        <v>184</v>
      </c>
      <c r="W23809" s="14" t="s">
        <v>25545</v>
      </c>
      <c r="X23809" s="14" t="s">
        <v>25137</v>
      </c>
      <c r="Y23809" s="14" t="s">
        <v>25089</v>
      </c>
      <c r="Z23809">
        <v>54.2329788208</v>
      </c>
      <c r="AA23809">
        <v>-8.3022727966299996</v>
      </c>
    </row>
    <row r="23810" spans="1:27">
      <c r="A23810" s="14" t="s">
        <v>71160</v>
      </c>
      <c r="B23810" s="14" t="s">
        <v>13211</v>
      </c>
      <c r="C23810" s="14"/>
      <c r="D23810" s="14" t="s">
        <v>29</v>
      </c>
      <c r="E23810" s="14" t="s">
        <v>25370</v>
      </c>
      <c r="F23810" s="14" t="s">
        <v>26</v>
      </c>
      <c r="G23810" s="14" t="s">
        <v>39</v>
      </c>
      <c r="H23810">
        <v>0.1</v>
      </c>
      <c r="I23810" s="14" t="s">
        <v>25371</v>
      </c>
      <c r="J23810">
        <v>0.1</v>
      </c>
      <c r="K23810">
        <v>0</v>
      </c>
      <c r="L23810" s="14" t="s">
        <v>23</v>
      </c>
      <c r="M23810" s="14" t="s">
        <v>45654</v>
      </c>
      <c r="N23810" s="14" t="s">
        <v>25371</v>
      </c>
      <c r="O23810">
        <v>9.5000000000000001E-2</v>
      </c>
      <c r="P23810">
        <v>0</v>
      </c>
      <c r="Q23810">
        <v>1.2E-2</v>
      </c>
      <c r="R23810">
        <v>0</v>
      </c>
      <c r="S23810">
        <v>0</v>
      </c>
      <c r="T23810" s="14" t="s">
        <v>45645</v>
      </c>
      <c r="U23810" s="14" t="s">
        <v>25371</v>
      </c>
      <c r="V23810" s="14" t="s">
        <v>1329</v>
      </c>
      <c r="W23810" s="14" t="s">
        <v>25560</v>
      </c>
      <c r="X23810" s="14" t="s">
        <v>25157</v>
      </c>
      <c r="Y23810" s="14" t="s">
        <v>25089</v>
      </c>
      <c r="Z23810">
        <v>52.293952941893998</v>
      </c>
      <c r="AA23810">
        <v>-6.4567060470579998</v>
      </c>
    </row>
    <row r="23811" spans="1:27">
      <c r="A23811" s="14" t="s">
        <v>71161</v>
      </c>
      <c r="B23811" s="14" t="s">
        <v>33915</v>
      </c>
      <c r="C23811" s="14"/>
      <c r="D23811" s="14" t="s">
        <v>29</v>
      </c>
      <c r="E23811" s="14" t="s">
        <v>25370</v>
      </c>
      <c r="F23811" s="14" t="s">
        <v>26</v>
      </c>
      <c r="G23811" s="14" t="s">
        <v>32</v>
      </c>
      <c r="H23811">
        <v>0.4</v>
      </c>
      <c r="I23811" s="14" t="s">
        <v>25371</v>
      </c>
      <c r="J23811">
        <v>0.4</v>
      </c>
      <c r="K23811">
        <v>0.36299999999999999</v>
      </c>
      <c r="L23811" s="14" t="s">
        <v>47621</v>
      </c>
      <c r="M23811" s="14"/>
      <c r="N23811" s="14" t="s">
        <v>25371</v>
      </c>
      <c r="O23811">
        <v>0.38</v>
      </c>
      <c r="P23811">
        <v>0</v>
      </c>
      <c r="Q23811">
        <v>2.9000000000000001E-2</v>
      </c>
      <c r="R23811">
        <v>0</v>
      </c>
      <c r="S23811">
        <v>0</v>
      </c>
      <c r="T23811" s="14" t="s">
        <v>45421</v>
      </c>
      <c r="U23811" s="14" t="s">
        <v>25371</v>
      </c>
      <c r="V23811" s="14" t="s">
        <v>33711</v>
      </c>
      <c r="W23811" s="14" t="s">
        <v>33693</v>
      </c>
      <c r="X23811" s="14" t="s">
        <v>25099</v>
      </c>
      <c r="Y23811" s="14" t="s">
        <v>25089</v>
      </c>
      <c r="Z23811">
        <v>52.98212814331</v>
      </c>
      <c r="AA23811">
        <v>-6.0635156631460001</v>
      </c>
    </row>
    <row r="23812" spans="1:27">
      <c r="A23812" s="14" t="s">
        <v>71162</v>
      </c>
      <c r="B23812" s="14" t="s">
        <v>12927</v>
      </c>
      <c r="C23812" s="14"/>
      <c r="D23812" s="14" t="s">
        <v>25</v>
      </c>
      <c r="E23812" s="14" t="s">
        <v>25370</v>
      </c>
      <c r="F23812" s="14" t="s">
        <v>26</v>
      </c>
      <c r="G23812" s="14" t="s">
        <v>59</v>
      </c>
      <c r="H23812">
        <v>0.4</v>
      </c>
      <c r="I23812" s="14" t="s">
        <v>25371</v>
      </c>
      <c r="J23812">
        <v>0.4</v>
      </c>
      <c r="K23812">
        <v>0</v>
      </c>
      <c r="L23812" s="14" t="s">
        <v>23</v>
      </c>
      <c r="M23812" s="14" t="s">
        <v>45471</v>
      </c>
      <c r="N23812" s="14" t="s">
        <v>25371</v>
      </c>
      <c r="O23812">
        <v>0.38</v>
      </c>
      <c r="P23812">
        <v>0</v>
      </c>
      <c r="Q23812">
        <v>0</v>
      </c>
      <c r="R23812">
        <v>0</v>
      </c>
      <c r="S23812">
        <v>0</v>
      </c>
      <c r="T23812" s="14" t="s">
        <v>45717</v>
      </c>
      <c r="U23812" s="14" t="s">
        <v>25371</v>
      </c>
      <c r="V23812" s="14" t="s">
        <v>1174</v>
      </c>
      <c r="W23812" s="14" t="s">
        <v>25460</v>
      </c>
      <c r="X23812" s="14" t="s">
        <v>25156</v>
      </c>
      <c r="Y23812" s="14" t="s">
        <v>25089</v>
      </c>
      <c r="Z23812">
        <v>52.137142181396001</v>
      </c>
      <c r="AA23812">
        <v>-10.275318145751999</v>
      </c>
    </row>
    <row r="23813" spans="1:27">
      <c r="A23813" s="14" t="s">
        <v>71163</v>
      </c>
      <c r="B23813" s="14" t="s">
        <v>19760</v>
      </c>
      <c r="C23813" s="14"/>
      <c r="D23813" s="14" t="s">
        <v>29</v>
      </c>
      <c r="E23813" s="14" t="s">
        <v>25370</v>
      </c>
      <c r="F23813" s="14" t="s">
        <v>26</v>
      </c>
      <c r="G23813" s="14" t="s">
        <v>37</v>
      </c>
      <c r="H23813">
        <v>0.63</v>
      </c>
      <c r="I23813" s="14" t="s">
        <v>25371</v>
      </c>
      <c r="J23813">
        <v>0.63</v>
      </c>
      <c r="K23813">
        <v>7.4999999999999997E-2</v>
      </c>
      <c r="L23813" s="14" t="s">
        <v>47175</v>
      </c>
      <c r="M23813" s="14"/>
      <c r="N23813" s="14" t="s">
        <v>25371</v>
      </c>
      <c r="O23813">
        <v>0.59799999999999998</v>
      </c>
      <c r="P23813">
        <v>0</v>
      </c>
      <c r="Q23813">
        <v>2.7E-2</v>
      </c>
      <c r="R23813">
        <v>0.498</v>
      </c>
      <c r="S23813">
        <v>0</v>
      </c>
      <c r="T23813" s="14"/>
      <c r="U23813" s="14" t="s">
        <v>25371</v>
      </c>
      <c r="V23813" s="14" t="s">
        <v>41338</v>
      </c>
      <c r="W23813" s="14" t="s">
        <v>41337</v>
      </c>
      <c r="X23813" s="14" t="s">
        <v>25103</v>
      </c>
      <c r="Y23813" s="14" t="s">
        <v>25089</v>
      </c>
      <c r="Z23813">
        <v>53.326473236083999</v>
      </c>
      <c r="AA23813">
        <v>-6.3150825500480003</v>
      </c>
    </row>
    <row r="23814" spans="1:27">
      <c r="A23814" s="14" t="s">
        <v>71164</v>
      </c>
      <c r="B23814" s="14" t="s">
        <v>5994</v>
      </c>
      <c r="C23814" s="14"/>
      <c r="D23814" s="14" t="s">
        <v>29</v>
      </c>
      <c r="E23814" s="14" t="s">
        <v>25370</v>
      </c>
      <c r="F23814" s="14" t="s">
        <v>26</v>
      </c>
      <c r="G23814" s="14" t="s">
        <v>32</v>
      </c>
      <c r="H23814">
        <v>0.4</v>
      </c>
      <c r="I23814" s="14" t="s">
        <v>25371</v>
      </c>
      <c r="J23814">
        <v>0.4</v>
      </c>
      <c r="K23814">
        <v>0</v>
      </c>
      <c r="L23814" s="14" t="s">
        <v>23</v>
      </c>
      <c r="M23814" s="14" t="s">
        <v>45680</v>
      </c>
      <c r="N23814" s="14" t="s">
        <v>25371</v>
      </c>
      <c r="O23814">
        <v>0.38</v>
      </c>
      <c r="P23814">
        <v>0</v>
      </c>
      <c r="Q23814">
        <v>2.3E-2</v>
      </c>
      <c r="R23814">
        <v>0.33200000000000002</v>
      </c>
      <c r="S23814">
        <v>0</v>
      </c>
      <c r="T23814" s="14"/>
      <c r="U23814" s="14" t="s">
        <v>25371</v>
      </c>
      <c r="V23814" s="14" t="s">
        <v>1364</v>
      </c>
      <c r="W23814" s="14" t="s">
        <v>25515</v>
      </c>
      <c r="X23814" s="14" t="s">
        <v>25095</v>
      </c>
      <c r="Y23814" s="14" t="s">
        <v>25089</v>
      </c>
      <c r="Z23814">
        <v>51.906917572021001</v>
      </c>
      <c r="AA23814">
        <v>-8.4913930892940002</v>
      </c>
    </row>
    <row r="23815" spans="1:27">
      <c r="A23815" s="14" t="s">
        <v>71165</v>
      </c>
      <c r="B23815" s="14" t="s">
        <v>43620</v>
      </c>
      <c r="C23815" s="14"/>
      <c r="D23815" s="14" t="s">
        <v>29</v>
      </c>
      <c r="E23815" s="14" t="s">
        <v>25370</v>
      </c>
      <c r="F23815" s="14" t="s">
        <v>26</v>
      </c>
      <c r="G23815" s="14" t="s">
        <v>37</v>
      </c>
      <c r="H23815">
        <v>0.63</v>
      </c>
      <c r="I23815" s="14" t="s">
        <v>25371</v>
      </c>
      <c r="J23815">
        <v>0.63</v>
      </c>
      <c r="K23815">
        <v>0.5</v>
      </c>
      <c r="L23815" s="14" t="s">
        <v>44967</v>
      </c>
      <c r="M23815" s="14"/>
      <c r="N23815" s="14" t="s">
        <v>25371</v>
      </c>
      <c r="O23815">
        <v>0.59799999999999998</v>
      </c>
      <c r="P23815">
        <v>0</v>
      </c>
      <c r="Q23815">
        <v>0</v>
      </c>
      <c r="R23815">
        <v>0.5</v>
      </c>
      <c r="S23815">
        <v>0</v>
      </c>
      <c r="T23815" s="14"/>
      <c r="U23815" s="14" t="s">
        <v>25371</v>
      </c>
      <c r="V23815" s="14" t="s">
        <v>43530</v>
      </c>
      <c r="W23815" s="14" t="s">
        <v>43517</v>
      </c>
      <c r="X23815" s="14" t="s">
        <v>43518</v>
      </c>
      <c r="Y23815" s="14" t="s">
        <v>25089</v>
      </c>
      <c r="Z23815">
        <v>51.895538330077997</v>
      </c>
      <c r="AA23815">
        <v>-8.4704532623290003</v>
      </c>
    </row>
    <row r="23816" spans="1:27">
      <c r="A23816" s="14" t="s">
        <v>71166</v>
      </c>
      <c r="B23816" s="14" t="s">
        <v>19915</v>
      </c>
      <c r="C23816" s="14"/>
      <c r="D23816" s="14" t="s">
        <v>29</v>
      </c>
      <c r="E23816" s="14" t="s">
        <v>25370</v>
      </c>
      <c r="F23816" s="14" t="s">
        <v>26</v>
      </c>
      <c r="G23816" s="14" t="s">
        <v>27</v>
      </c>
      <c r="H23816">
        <v>0.05</v>
      </c>
      <c r="I23816" s="14" t="s">
        <v>25371</v>
      </c>
      <c r="J23816">
        <v>0.05</v>
      </c>
      <c r="K23816">
        <v>0</v>
      </c>
      <c r="L23816" s="14" t="s">
        <v>23</v>
      </c>
      <c r="M23816" s="14" t="s">
        <v>45667</v>
      </c>
      <c r="N23816" s="14" t="s">
        <v>25371</v>
      </c>
      <c r="O23816">
        <v>4.8000000000000001E-2</v>
      </c>
      <c r="P23816">
        <v>0</v>
      </c>
      <c r="Q23816">
        <v>5.0000000000000001E-3</v>
      </c>
      <c r="R23816">
        <v>0</v>
      </c>
      <c r="S23816">
        <v>0</v>
      </c>
      <c r="T23816" s="14" t="s">
        <v>45602</v>
      </c>
      <c r="U23816" s="14" t="s">
        <v>25371</v>
      </c>
      <c r="V23816" s="14" t="s">
        <v>725</v>
      </c>
      <c r="W23816" s="14" t="s">
        <v>25444</v>
      </c>
      <c r="X23816" s="14" t="s">
        <v>25149</v>
      </c>
      <c r="Y23816" s="14" t="s">
        <v>25089</v>
      </c>
      <c r="Z23816">
        <v>52.078159332275</v>
      </c>
      <c r="AA23816">
        <v>-9.5064992904659995</v>
      </c>
    </row>
    <row r="23817" spans="1:27">
      <c r="A23817" s="14" t="s">
        <v>71167</v>
      </c>
      <c r="B23817" s="14" t="s">
        <v>21982</v>
      </c>
      <c r="C23817" s="14"/>
      <c r="D23817" s="14" t="s">
        <v>29</v>
      </c>
      <c r="E23817" s="14" t="s">
        <v>25370</v>
      </c>
      <c r="F23817" s="14" t="s">
        <v>26</v>
      </c>
      <c r="G23817" s="14" t="s">
        <v>68</v>
      </c>
      <c r="H23817">
        <v>0.63</v>
      </c>
      <c r="I23817" s="14" t="s">
        <v>25371</v>
      </c>
      <c r="J23817">
        <v>0.63</v>
      </c>
      <c r="K23817">
        <v>0</v>
      </c>
      <c r="L23817" s="14" t="s">
        <v>23</v>
      </c>
      <c r="M23817" s="14" t="s">
        <v>46374</v>
      </c>
      <c r="N23817" s="14" t="s">
        <v>25371</v>
      </c>
      <c r="O23817">
        <v>0.59799999999999998</v>
      </c>
      <c r="P23817">
        <v>0</v>
      </c>
      <c r="Q23817">
        <v>0</v>
      </c>
      <c r="R23817">
        <v>0.5</v>
      </c>
      <c r="S23817">
        <v>0</v>
      </c>
      <c r="T23817" s="14"/>
      <c r="U23817" s="14" t="s">
        <v>25371</v>
      </c>
      <c r="V23817" s="14" t="s">
        <v>18230</v>
      </c>
      <c r="W23817" s="14" t="s">
        <v>25590</v>
      </c>
      <c r="X23817" s="14" t="s">
        <v>25104</v>
      </c>
      <c r="Y23817" s="14" t="s">
        <v>25089</v>
      </c>
      <c r="Z23817">
        <v>53.395362854002997</v>
      </c>
      <c r="AA23817">
        <v>-6.2471294403069999</v>
      </c>
    </row>
    <row r="23818" spans="1:27">
      <c r="A23818" s="14" t="s">
        <v>71168</v>
      </c>
      <c r="B23818" s="14" t="s">
        <v>31797</v>
      </c>
      <c r="C23818" s="14"/>
      <c r="D23818" s="14" t="s">
        <v>25</v>
      </c>
      <c r="E23818" s="14" t="s">
        <v>25370</v>
      </c>
      <c r="F23818" s="14" t="s">
        <v>26</v>
      </c>
      <c r="G23818" s="14" t="s">
        <v>30</v>
      </c>
      <c r="H23818">
        <v>0.2</v>
      </c>
      <c r="I23818" s="14" t="s">
        <v>25371</v>
      </c>
      <c r="J23818">
        <v>0.2</v>
      </c>
      <c r="K23818">
        <v>0.18099999999999999</v>
      </c>
      <c r="L23818" s="14" t="s">
        <v>47055</v>
      </c>
      <c r="M23818" s="14"/>
      <c r="N23818" s="14" t="s">
        <v>25371</v>
      </c>
      <c r="O23818">
        <v>0.19</v>
      </c>
      <c r="P23818">
        <v>0</v>
      </c>
      <c r="Q23818">
        <v>0.01</v>
      </c>
      <c r="R23818">
        <v>0.18</v>
      </c>
      <c r="S23818">
        <v>0</v>
      </c>
      <c r="T23818" s="14"/>
      <c r="U23818" s="14" t="s">
        <v>25371</v>
      </c>
      <c r="V23818" s="14" t="s">
        <v>31719</v>
      </c>
      <c r="W23818" s="14" t="s">
        <v>31720</v>
      </c>
      <c r="X23818" s="14" t="s">
        <v>31721</v>
      </c>
      <c r="Y23818" s="14" t="s">
        <v>25089</v>
      </c>
      <c r="Z23818">
        <v>54.006401062011001</v>
      </c>
      <c r="AA23818">
        <v>-10.029788970946999</v>
      </c>
    </row>
    <row r="23819" spans="1:27">
      <c r="A23819" s="14" t="s">
        <v>71169</v>
      </c>
      <c r="B23819" s="14" t="s">
        <v>9264</v>
      </c>
      <c r="C23819" s="14"/>
      <c r="D23819" s="14" t="s">
        <v>29</v>
      </c>
      <c r="E23819" s="14" t="s">
        <v>25370</v>
      </c>
      <c r="F23819" s="14" t="s">
        <v>26</v>
      </c>
      <c r="G23819" s="14" t="s">
        <v>32</v>
      </c>
      <c r="H23819">
        <v>0.4</v>
      </c>
      <c r="I23819" s="14" t="s">
        <v>25371</v>
      </c>
      <c r="J23819">
        <v>0.4</v>
      </c>
      <c r="K23819">
        <v>0</v>
      </c>
      <c r="L23819" s="14" t="s">
        <v>23</v>
      </c>
      <c r="M23819" s="14" t="s">
        <v>45987</v>
      </c>
      <c r="N23819" s="14" t="s">
        <v>25371</v>
      </c>
      <c r="O23819">
        <v>0.38</v>
      </c>
      <c r="P23819">
        <v>0</v>
      </c>
      <c r="Q23819">
        <v>0.02</v>
      </c>
      <c r="R23819">
        <v>0</v>
      </c>
      <c r="S23819">
        <v>0</v>
      </c>
      <c r="T23819" s="14" t="s">
        <v>45896</v>
      </c>
      <c r="U23819" s="14" t="s">
        <v>25371</v>
      </c>
      <c r="V23819" s="14" t="s">
        <v>3810</v>
      </c>
      <c r="W23819" s="14" t="s">
        <v>25415</v>
      </c>
      <c r="X23819" s="14" t="s">
        <v>25117</v>
      </c>
      <c r="Y23819" s="14" t="s">
        <v>25089</v>
      </c>
      <c r="Z23819">
        <v>53.971313476562003</v>
      </c>
      <c r="AA23819">
        <v>-6.707080364227</v>
      </c>
    </row>
    <row r="23820" spans="1:27">
      <c r="A23820" s="14" t="s">
        <v>71170</v>
      </c>
      <c r="B23820" s="14" t="s">
        <v>29517</v>
      </c>
      <c r="C23820" s="14"/>
      <c r="D23820" s="14" t="s">
        <v>29</v>
      </c>
      <c r="E23820" s="14" t="s">
        <v>25370</v>
      </c>
      <c r="F23820" s="14" t="s">
        <v>26</v>
      </c>
      <c r="G23820" s="14" t="s">
        <v>32</v>
      </c>
      <c r="H23820">
        <v>0.4</v>
      </c>
      <c r="I23820" s="14" t="s">
        <v>25371</v>
      </c>
      <c r="J23820">
        <v>0.4</v>
      </c>
      <c r="K23820">
        <v>0.26900000000000002</v>
      </c>
      <c r="L23820" s="14" t="s">
        <v>47077</v>
      </c>
      <c r="M23820" s="14"/>
      <c r="N23820" s="14" t="s">
        <v>25371</v>
      </c>
      <c r="O23820">
        <v>0.38</v>
      </c>
      <c r="P23820">
        <v>0</v>
      </c>
      <c r="Q23820">
        <v>1.9E-2</v>
      </c>
      <c r="R23820">
        <v>0</v>
      </c>
      <c r="S23820">
        <v>0</v>
      </c>
      <c r="T23820" s="14" t="s">
        <v>45430</v>
      </c>
      <c r="U23820" s="14" t="s">
        <v>25371</v>
      </c>
      <c r="V23820" s="14" t="s">
        <v>29450</v>
      </c>
      <c r="W23820" s="14" t="s">
        <v>29451</v>
      </c>
      <c r="X23820" s="14" t="s">
        <v>25143</v>
      </c>
      <c r="Y23820" s="14" t="s">
        <v>25089</v>
      </c>
      <c r="Z23820">
        <v>51.577152252197003</v>
      </c>
      <c r="AA23820">
        <v>-9.0354471206659994</v>
      </c>
    </row>
    <row r="23821" spans="1:27">
      <c r="A23821" s="14" t="s">
        <v>71171</v>
      </c>
      <c r="B23821" s="14" t="s">
        <v>36193</v>
      </c>
      <c r="C23821" s="14"/>
      <c r="D23821" s="14" t="s">
        <v>29</v>
      </c>
      <c r="E23821" s="14" t="s">
        <v>25370</v>
      </c>
      <c r="F23821" s="14" t="s">
        <v>26</v>
      </c>
      <c r="G23821" s="14" t="s">
        <v>47</v>
      </c>
      <c r="H23821">
        <v>0.2</v>
      </c>
      <c r="I23821" s="14" t="s">
        <v>25371</v>
      </c>
      <c r="J23821">
        <v>0.2</v>
      </c>
      <c r="K23821">
        <v>0.13600000000000001</v>
      </c>
      <c r="L23821" s="14" t="s">
        <v>36129</v>
      </c>
      <c r="M23821" s="14"/>
      <c r="N23821" s="14" t="s">
        <v>25371</v>
      </c>
      <c r="O23821">
        <v>0.19</v>
      </c>
      <c r="P23821">
        <v>0</v>
      </c>
      <c r="Q23821">
        <v>4.4999999999999998E-2</v>
      </c>
      <c r="R23821">
        <v>0</v>
      </c>
      <c r="S23821">
        <v>0</v>
      </c>
      <c r="T23821" s="14" t="s">
        <v>46041</v>
      </c>
      <c r="U23821" s="14" t="s">
        <v>25371</v>
      </c>
      <c r="V23821" s="14" t="s">
        <v>36130</v>
      </c>
      <c r="W23821" s="14" t="s">
        <v>36131</v>
      </c>
      <c r="X23821" s="14" t="s">
        <v>25101</v>
      </c>
      <c r="Y23821" s="14" t="s">
        <v>25089</v>
      </c>
      <c r="Z23821">
        <v>52.27384185791</v>
      </c>
      <c r="AA23821">
        <v>-8.7334117889399998</v>
      </c>
    </row>
    <row r="23822" spans="1:27">
      <c r="A23822" s="14" t="s">
        <v>71172</v>
      </c>
      <c r="B23822" s="14" t="s">
        <v>26483</v>
      </c>
      <c r="C23822" s="14"/>
      <c r="D23822" s="14" t="s">
        <v>29</v>
      </c>
      <c r="E23822" s="14" t="s">
        <v>25370</v>
      </c>
      <c r="F23822" s="14" t="s">
        <v>26</v>
      </c>
      <c r="G23822" s="14" t="s">
        <v>39</v>
      </c>
      <c r="H23822">
        <v>0.1</v>
      </c>
      <c r="I23822" s="14" t="s">
        <v>25371</v>
      </c>
      <c r="J23822">
        <v>0.1</v>
      </c>
      <c r="K23822">
        <v>4.7E-2</v>
      </c>
      <c r="L23822" s="14" t="s">
        <v>47105</v>
      </c>
      <c r="M23822" s="14" t="s">
        <v>45442</v>
      </c>
      <c r="N23822" s="14" t="s">
        <v>25371</v>
      </c>
      <c r="O23822">
        <v>9.5000000000000001E-2</v>
      </c>
      <c r="P23822">
        <v>0</v>
      </c>
      <c r="Q23822">
        <v>6.0000000000000001E-3</v>
      </c>
      <c r="R23822">
        <v>0</v>
      </c>
      <c r="S23822">
        <v>0</v>
      </c>
      <c r="T23822" s="14" t="s">
        <v>45571</v>
      </c>
      <c r="U23822" s="14" t="s">
        <v>25371</v>
      </c>
      <c r="V23822" s="14" t="s">
        <v>26385</v>
      </c>
      <c r="W23822" s="14" t="s">
        <v>26380</v>
      </c>
      <c r="X23822" s="14" t="s">
        <v>25126</v>
      </c>
      <c r="Y23822" s="14" t="s">
        <v>25089</v>
      </c>
      <c r="Z23822">
        <v>52.275497436522997</v>
      </c>
      <c r="AA23822">
        <v>-9.6582469940180005</v>
      </c>
    </row>
    <row r="23823" spans="1:27">
      <c r="A23823" s="14" t="s">
        <v>71173</v>
      </c>
      <c r="B23823" s="14" t="s">
        <v>28462</v>
      </c>
      <c r="C23823" s="14"/>
      <c r="D23823" s="14" t="s">
        <v>29</v>
      </c>
      <c r="E23823" s="14" t="s">
        <v>25370</v>
      </c>
      <c r="F23823" s="14" t="s">
        <v>26</v>
      </c>
      <c r="G23823" s="14" t="s">
        <v>47</v>
      </c>
      <c r="H23823">
        <v>0.2</v>
      </c>
      <c r="I23823" s="14" t="s">
        <v>25371</v>
      </c>
      <c r="J23823">
        <v>0.2</v>
      </c>
      <c r="K23823">
        <v>0.152</v>
      </c>
      <c r="L23823" s="14" t="s">
        <v>48431</v>
      </c>
      <c r="M23823" s="14"/>
      <c r="N23823" s="14" t="s">
        <v>25371</v>
      </c>
      <c r="O23823">
        <v>0.19</v>
      </c>
      <c r="P23823">
        <v>0</v>
      </c>
      <c r="Q23823">
        <v>1.2999999999999999E-2</v>
      </c>
      <c r="R23823">
        <v>0</v>
      </c>
      <c r="S23823">
        <v>0</v>
      </c>
      <c r="T23823" s="14" t="s">
        <v>45576</v>
      </c>
      <c r="U23823" s="14" t="s">
        <v>25371</v>
      </c>
      <c r="V23823" s="14" t="s">
        <v>28817</v>
      </c>
      <c r="W23823" s="14" t="s">
        <v>28818</v>
      </c>
      <c r="X23823" s="14" t="s">
        <v>25117</v>
      </c>
      <c r="Y23823" s="14" t="s">
        <v>25089</v>
      </c>
      <c r="Z23823">
        <v>53.810180664062003</v>
      </c>
      <c r="AA23823">
        <v>-6.9420080184930004</v>
      </c>
    </row>
    <row r="23824" spans="1:27">
      <c r="A23824" s="14" t="s">
        <v>71174</v>
      </c>
      <c r="B23824" s="14" t="s">
        <v>20977</v>
      </c>
      <c r="C23824" s="14"/>
      <c r="D23824" s="14" t="s">
        <v>25</v>
      </c>
      <c r="E23824" s="14" t="s">
        <v>25370</v>
      </c>
      <c r="F23824" s="14" t="s">
        <v>26</v>
      </c>
      <c r="G23824" s="14" t="s">
        <v>27</v>
      </c>
      <c r="H23824">
        <v>0.05</v>
      </c>
      <c r="I23824" s="14" t="s">
        <v>25371</v>
      </c>
      <c r="J23824">
        <v>0.05</v>
      </c>
      <c r="K23824">
        <v>0</v>
      </c>
      <c r="L23824" s="14" t="s">
        <v>23</v>
      </c>
      <c r="M23824" s="14" t="s">
        <v>45483</v>
      </c>
      <c r="N23824" s="14" t="s">
        <v>25371</v>
      </c>
      <c r="O23824">
        <v>4.8000000000000001E-2</v>
      </c>
      <c r="P23824">
        <v>0</v>
      </c>
      <c r="Q23824">
        <v>0</v>
      </c>
      <c r="R23824">
        <v>0</v>
      </c>
      <c r="S23824">
        <v>0</v>
      </c>
      <c r="T23824" s="14" t="s">
        <v>45411</v>
      </c>
      <c r="U23824" s="14" t="s">
        <v>25371</v>
      </c>
      <c r="V23824" s="14" t="s">
        <v>495</v>
      </c>
      <c r="W23824" s="14" t="s">
        <v>25414</v>
      </c>
      <c r="X23824" s="14" t="s">
        <v>25141</v>
      </c>
      <c r="Y23824" s="14" t="s">
        <v>25089</v>
      </c>
      <c r="Z23824">
        <v>53.99087524414</v>
      </c>
      <c r="AA23824">
        <v>-8.0668478012080005</v>
      </c>
    </row>
    <row r="23825" spans="1:27">
      <c r="A23825" s="14" t="s">
        <v>71175</v>
      </c>
      <c r="B23825" s="14" t="s">
        <v>16903</v>
      </c>
      <c r="C23825" s="14"/>
      <c r="D23825" s="14" t="s">
        <v>29</v>
      </c>
      <c r="E23825" s="14" t="s">
        <v>25370</v>
      </c>
      <c r="F23825" s="14" t="s">
        <v>26</v>
      </c>
      <c r="G23825" s="14" t="s">
        <v>68</v>
      </c>
      <c r="H23825">
        <v>0.63</v>
      </c>
      <c r="I23825" s="14" t="s">
        <v>25371</v>
      </c>
      <c r="J23825">
        <v>0.63</v>
      </c>
      <c r="K23825">
        <v>0</v>
      </c>
      <c r="L23825" s="14" t="s">
        <v>23</v>
      </c>
      <c r="M23825" s="14" t="s">
        <v>46427</v>
      </c>
      <c r="N23825" s="14" t="s">
        <v>25371</v>
      </c>
      <c r="O23825">
        <v>0.59799999999999998</v>
      </c>
      <c r="P23825">
        <v>0</v>
      </c>
      <c r="Q23825">
        <v>0.01</v>
      </c>
      <c r="R23825">
        <v>0.5</v>
      </c>
      <c r="S23825">
        <v>0</v>
      </c>
      <c r="T23825" s="14"/>
      <c r="U23825" s="14" t="s">
        <v>25371</v>
      </c>
      <c r="V23825" s="14" t="s">
        <v>2871</v>
      </c>
      <c r="W23825" s="14" t="s">
        <v>25535</v>
      </c>
      <c r="X23825" s="14" t="s">
        <v>25103</v>
      </c>
      <c r="Y23825" s="14" t="s">
        <v>25089</v>
      </c>
      <c r="Z23825">
        <v>53.358451843261001</v>
      </c>
      <c r="AA23825">
        <v>-6.4125075340270001</v>
      </c>
    </row>
    <row r="23826" spans="1:27">
      <c r="A23826" s="14" t="s">
        <v>71176</v>
      </c>
      <c r="B23826" s="14" t="s">
        <v>8878</v>
      </c>
      <c r="C23826" s="14"/>
      <c r="D23826" s="14" t="s">
        <v>29</v>
      </c>
      <c r="E23826" s="14" t="s">
        <v>25370</v>
      </c>
      <c r="F23826" s="14" t="s">
        <v>26</v>
      </c>
      <c r="G23826" s="14" t="s">
        <v>99</v>
      </c>
      <c r="H23826">
        <v>1</v>
      </c>
      <c r="I23826" s="14" t="s">
        <v>25371</v>
      </c>
      <c r="J23826">
        <v>1</v>
      </c>
      <c r="K23826">
        <v>0</v>
      </c>
      <c r="L23826" s="14" t="s">
        <v>23</v>
      </c>
      <c r="M23826" s="14" t="s">
        <v>46831</v>
      </c>
      <c r="N23826" s="14" t="s">
        <v>25371</v>
      </c>
      <c r="O23826">
        <v>0.95</v>
      </c>
      <c r="P23826">
        <v>0</v>
      </c>
      <c r="Q23826">
        <v>0</v>
      </c>
      <c r="R23826">
        <v>0.5</v>
      </c>
      <c r="S23826">
        <v>0</v>
      </c>
      <c r="T23826" s="14"/>
      <c r="U23826" s="14" t="s">
        <v>25371</v>
      </c>
      <c r="V23826" s="14" t="s">
        <v>1408</v>
      </c>
      <c r="W23826" s="14" t="s">
        <v>25463</v>
      </c>
      <c r="X23826" s="14" t="s">
        <v>25125</v>
      </c>
      <c r="Y23826" s="14" t="s">
        <v>25089</v>
      </c>
      <c r="Z23826">
        <v>53.322029113768998</v>
      </c>
      <c r="AA23826">
        <v>-6.2350993156429997</v>
      </c>
    </row>
    <row r="23827" spans="1:27">
      <c r="A23827" s="14" t="s">
        <v>71177</v>
      </c>
      <c r="B23827" s="14" t="s">
        <v>14890</v>
      </c>
      <c r="C23827" s="14"/>
      <c r="D23827" s="14" t="s">
        <v>25</v>
      </c>
      <c r="E23827" s="14" t="s">
        <v>25370</v>
      </c>
      <c r="F23827" s="14" t="s">
        <v>26</v>
      </c>
      <c r="G23827" s="14" t="s">
        <v>47</v>
      </c>
      <c r="H23827">
        <v>0.2</v>
      </c>
      <c r="I23827" s="14" t="s">
        <v>25371</v>
      </c>
      <c r="J23827">
        <v>0.2</v>
      </c>
      <c r="K23827">
        <v>0</v>
      </c>
      <c r="L23827" s="14" t="s">
        <v>23</v>
      </c>
      <c r="M23827" s="14" t="s">
        <v>45861</v>
      </c>
      <c r="N23827" s="14" t="s">
        <v>25371</v>
      </c>
      <c r="O23827">
        <v>0.19</v>
      </c>
      <c r="P23827">
        <v>0</v>
      </c>
      <c r="Q23827">
        <v>0.01</v>
      </c>
      <c r="R23827">
        <v>0</v>
      </c>
      <c r="S23827">
        <v>0</v>
      </c>
      <c r="T23827" s="14" t="s">
        <v>45485</v>
      </c>
      <c r="U23827" s="14" t="s">
        <v>25371</v>
      </c>
      <c r="V23827" s="14" t="s">
        <v>283</v>
      </c>
      <c r="W23827" s="14" t="s">
        <v>25429</v>
      </c>
      <c r="X23827" s="14" t="s">
        <v>25122</v>
      </c>
      <c r="Y23827" s="14" t="s">
        <v>25089</v>
      </c>
      <c r="Z23827">
        <v>53.369216918945</v>
      </c>
      <c r="AA23827">
        <v>-8.8880100250240002</v>
      </c>
    </row>
    <row r="23828" spans="1:27">
      <c r="A23828" s="14" t="s">
        <v>71178</v>
      </c>
      <c r="B23828" s="14" t="s">
        <v>30923</v>
      </c>
      <c r="C23828" s="14"/>
      <c r="D23828" s="14" t="s">
        <v>25</v>
      </c>
      <c r="E23828" s="14" t="s">
        <v>25370</v>
      </c>
      <c r="F23828" s="14" t="s">
        <v>26</v>
      </c>
      <c r="G23828" s="14" t="s">
        <v>27</v>
      </c>
      <c r="H23828">
        <v>0.05</v>
      </c>
      <c r="I23828" s="14" t="s">
        <v>25371</v>
      </c>
      <c r="J23828">
        <v>0.05</v>
      </c>
      <c r="K23828">
        <v>2.5999999999999999E-2</v>
      </c>
      <c r="L23828" s="14" t="s">
        <v>47466</v>
      </c>
      <c r="M23828" s="14"/>
      <c r="N23828" s="14" t="s">
        <v>25371</v>
      </c>
      <c r="O23828">
        <v>4.8000000000000001E-2</v>
      </c>
      <c r="P23828">
        <v>0</v>
      </c>
      <c r="Q23828">
        <v>0</v>
      </c>
      <c r="R23828">
        <v>0</v>
      </c>
      <c r="S23828">
        <v>0</v>
      </c>
      <c r="T23828" s="14" t="s">
        <v>45497</v>
      </c>
      <c r="U23828" s="14" t="s">
        <v>25371</v>
      </c>
      <c r="V23828" s="14" t="s">
        <v>30844</v>
      </c>
      <c r="W23828" s="14" t="s">
        <v>30837</v>
      </c>
      <c r="X23828" s="14" t="s">
        <v>25129</v>
      </c>
      <c r="Y23828" s="14" t="s">
        <v>25089</v>
      </c>
      <c r="Z23828">
        <v>53.088798522948998</v>
      </c>
      <c r="AA23828">
        <v>-8.1890735626219993</v>
      </c>
    </row>
    <row r="23829" spans="1:27">
      <c r="A23829" s="14" t="s">
        <v>71179</v>
      </c>
      <c r="B23829" s="14" t="s">
        <v>7606</v>
      </c>
      <c r="C23829" s="14"/>
      <c r="D23829" s="14" t="s">
        <v>29</v>
      </c>
      <c r="E23829" s="14" t="s">
        <v>25370</v>
      </c>
      <c r="F23829" s="14" t="s">
        <v>26</v>
      </c>
      <c r="G23829" s="14" t="s">
        <v>27</v>
      </c>
      <c r="H23829">
        <v>0.05</v>
      </c>
      <c r="I23829" s="14" t="s">
        <v>25371</v>
      </c>
      <c r="J23829">
        <v>0.05</v>
      </c>
      <c r="K23829">
        <v>0</v>
      </c>
      <c r="L23829" s="14" t="s">
        <v>23</v>
      </c>
      <c r="M23829" s="14" t="s">
        <v>45498</v>
      </c>
      <c r="N23829" s="14" t="s">
        <v>25371</v>
      </c>
      <c r="O23829">
        <v>4.8000000000000001E-2</v>
      </c>
      <c r="P23829">
        <v>0</v>
      </c>
      <c r="Q23829">
        <v>0</v>
      </c>
      <c r="R23829">
        <v>0</v>
      </c>
      <c r="S23829">
        <v>0</v>
      </c>
      <c r="T23829" s="14" t="s">
        <v>45411</v>
      </c>
      <c r="U23829" s="14" t="s">
        <v>25371</v>
      </c>
      <c r="V23829" s="14" t="s">
        <v>35</v>
      </c>
      <c r="W23829" s="14" t="s">
        <v>25423</v>
      </c>
      <c r="X23829" s="14" t="s">
        <v>25094</v>
      </c>
      <c r="Y23829" s="14" t="s">
        <v>25089</v>
      </c>
      <c r="Z23829">
        <v>52.090904235838998</v>
      </c>
      <c r="AA23829">
        <v>-8.1179704666130004</v>
      </c>
    </row>
    <row r="23830" spans="1:27">
      <c r="A23830" s="14" t="s">
        <v>71180</v>
      </c>
      <c r="B23830" s="14" t="s">
        <v>36943</v>
      </c>
      <c r="C23830" s="14"/>
      <c r="D23830" s="14" t="s">
        <v>29</v>
      </c>
      <c r="E23830" s="14" t="s">
        <v>25370</v>
      </c>
      <c r="F23830" s="14" t="s">
        <v>26</v>
      </c>
      <c r="G23830" s="14" t="s">
        <v>27</v>
      </c>
      <c r="H23830">
        <v>0.05</v>
      </c>
      <c r="I23830" s="14" t="s">
        <v>25371</v>
      </c>
      <c r="J23830">
        <v>0.05</v>
      </c>
      <c r="K23830">
        <v>1.7000000000000001E-2</v>
      </c>
      <c r="L23830" s="14" t="s">
        <v>47153</v>
      </c>
      <c r="M23830" s="14"/>
      <c r="N23830" s="14" t="s">
        <v>25371</v>
      </c>
      <c r="O23830">
        <v>4.8000000000000001E-2</v>
      </c>
      <c r="P23830">
        <v>0</v>
      </c>
      <c r="Q23830">
        <v>0.01</v>
      </c>
      <c r="R23830">
        <v>3.5000000000000003E-2</v>
      </c>
      <c r="S23830">
        <v>0</v>
      </c>
      <c r="T23830" s="14"/>
      <c r="U23830" s="14" t="s">
        <v>25371</v>
      </c>
      <c r="V23830" s="14" t="s">
        <v>36837</v>
      </c>
      <c r="W23830" s="14" t="s">
        <v>36833</v>
      </c>
      <c r="X23830" s="14" t="s">
        <v>25158</v>
      </c>
      <c r="Y23830" s="14" t="s">
        <v>25089</v>
      </c>
      <c r="Z23830">
        <v>53.193767547607003</v>
      </c>
      <c r="AA23830">
        <v>-6.1802654266349997</v>
      </c>
    </row>
    <row r="23831" spans="1:27">
      <c r="A23831" s="14" t="s">
        <v>71181</v>
      </c>
      <c r="B23831" s="14" t="s">
        <v>8731</v>
      </c>
      <c r="C23831" s="14"/>
      <c r="D23831" s="14" t="s">
        <v>25</v>
      </c>
      <c r="E23831" s="14" t="s">
        <v>25370</v>
      </c>
      <c r="F23831" s="14" t="s">
        <v>26</v>
      </c>
      <c r="G23831" s="14" t="s">
        <v>27</v>
      </c>
      <c r="H23831">
        <v>0.05</v>
      </c>
      <c r="I23831" s="14" t="s">
        <v>25371</v>
      </c>
      <c r="J23831">
        <v>0.05</v>
      </c>
      <c r="K23831">
        <v>0</v>
      </c>
      <c r="L23831" s="14" t="s">
        <v>23</v>
      </c>
      <c r="M23831" s="14" t="s">
        <v>45657</v>
      </c>
      <c r="N23831" s="14" t="s">
        <v>25371</v>
      </c>
      <c r="O23831">
        <v>4.8000000000000001E-2</v>
      </c>
      <c r="P23831">
        <v>0</v>
      </c>
      <c r="Q23831">
        <v>0</v>
      </c>
      <c r="R23831">
        <v>0</v>
      </c>
      <c r="S23831">
        <v>0</v>
      </c>
      <c r="T23831" s="14" t="s">
        <v>45411</v>
      </c>
      <c r="U23831" s="14" t="s">
        <v>25371</v>
      </c>
      <c r="V23831" s="14" t="s">
        <v>1346</v>
      </c>
      <c r="W23831" s="14" t="s">
        <v>25398</v>
      </c>
      <c r="X23831" s="14" t="s">
        <v>25167</v>
      </c>
      <c r="Y23831" s="14" t="s">
        <v>25089</v>
      </c>
      <c r="Z23831">
        <v>53.570907592772997</v>
      </c>
      <c r="AA23831">
        <v>-6.3820195198049996</v>
      </c>
    </row>
    <row r="23832" spans="1:27">
      <c r="A23832" s="14" t="s">
        <v>71182</v>
      </c>
      <c r="B23832" s="14" t="s">
        <v>36481</v>
      </c>
      <c r="C23832" s="14"/>
      <c r="D23832" s="14" t="s">
        <v>25</v>
      </c>
      <c r="E23832" s="14" t="s">
        <v>25370</v>
      </c>
      <c r="F23832" s="14" t="s">
        <v>26</v>
      </c>
      <c r="G23832" s="14" t="s">
        <v>27</v>
      </c>
      <c r="H23832">
        <v>0.05</v>
      </c>
      <c r="I23832" s="14" t="s">
        <v>25371</v>
      </c>
      <c r="J23832">
        <v>0.05</v>
      </c>
      <c r="K23832">
        <v>0.05</v>
      </c>
      <c r="L23832" s="14" t="s">
        <v>47713</v>
      </c>
      <c r="M23832" s="14"/>
      <c r="N23832" s="14" t="s">
        <v>25371</v>
      </c>
      <c r="O23832">
        <v>4.8000000000000001E-2</v>
      </c>
      <c r="P23832">
        <v>0</v>
      </c>
      <c r="Q23832">
        <v>0</v>
      </c>
      <c r="R23832">
        <v>4.8000000000000001E-2</v>
      </c>
      <c r="S23832">
        <v>0</v>
      </c>
      <c r="T23832" s="14"/>
      <c r="U23832" s="14" t="s">
        <v>25371</v>
      </c>
      <c r="V23832" s="14" t="s">
        <v>36394</v>
      </c>
      <c r="W23832" s="14" t="s">
        <v>36377</v>
      </c>
      <c r="X23832" s="14" t="s">
        <v>25145</v>
      </c>
      <c r="Y23832" s="14" t="s">
        <v>25089</v>
      </c>
      <c r="Z23832">
        <v>53.443298339842997</v>
      </c>
      <c r="AA23832">
        <v>-7.4959349632260004</v>
      </c>
    </row>
    <row r="23833" spans="1:27">
      <c r="A23833" s="14" t="s">
        <v>71183</v>
      </c>
      <c r="B23833" s="14" t="s">
        <v>6471</v>
      </c>
      <c r="C23833" s="14"/>
      <c r="D23833" s="14" t="s">
        <v>29</v>
      </c>
      <c r="E23833" s="14" t="s">
        <v>25370</v>
      </c>
      <c r="F23833" s="14" t="s">
        <v>26</v>
      </c>
      <c r="G23833" s="14" t="s">
        <v>27</v>
      </c>
      <c r="H23833">
        <v>0.05</v>
      </c>
      <c r="I23833" s="14" t="s">
        <v>25371</v>
      </c>
      <c r="J23833">
        <v>0.05</v>
      </c>
      <c r="K23833">
        <v>4.5999999999999999E-2</v>
      </c>
      <c r="L23833" s="14" t="s">
        <v>47960</v>
      </c>
      <c r="M23833" s="14"/>
      <c r="N23833" s="14" t="s">
        <v>25371</v>
      </c>
      <c r="O23833">
        <v>4.8000000000000001E-2</v>
      </c>
      <c r="P23833">
        <v>0</v>
      </c>
      <c r="Q23833">
        <v>0</v>
      </c>
      <c r="R23833">
        <v>0</v>
      </c>
      <c r="S23833">
        <v>0</v>
      </c>
      <c r="T23833" s="14" t="s">
        <v>45411</v>
      </c>
      <c r="U23833" s="14" t="s">
        <v>25371</v>
      </c>
      <c r="V23833" s="14" t="s">
        <v>38455</v>
      </c>
      <c r="W23833" s="14" t="s">
        <v>38452</v>
      </c>
      <c r="X23833" s="14" t="s">
        <v>25133</v>
      </c>
      <c r="Y23833" s="14" t="s">
        <v>25089</v>
      </c>
      <c r="Z23833">
        <v>52.886005401611001</v>
      </c>
      <c r="AA23833">
        <v>-8.3287677764890002</v>
      </c>
    </row>
    <row r="23834" spans="1:27">
      <c r="A23834" s="14" t="s">
        <v>71184</v>
      </c>
      <c r="B23834" s="14" t="s">
        <v>2403</v>
      </c>
      <c r="C23834" s="14"/>
      <c r="D23834" s="14" t="s">
        <v>25</v>
      </c>
      <c r="E23834" s="14" t="s">
        <v>25370</v>
      </c>
      <c r="F23834" s="14" t="s">
        <v>26</v>
      </c>
      <c r="G23834" s="14" t="s">
        <v>30</v>
      </c>
      <c r="H23834">
        <v>0.2</v>
      </c>
      <c r="I23834" s="14" t="s">
        <v>25371</v>
      </c>
      <c r="J23834">
        <v>0.2</v>
      </c>
      <c r="K23834">
        <v>0</v>
      </c>
      <c r="L23834" s="14" t="s">
        <v>23</v>
      </c>
      <c r="M23834" s="14" t="s">
        <v>45499</v>
      </c>
      <c r="N23834" s="14" t="s">
        <v>25371</v>
      </c>
      <c r="O23834">
        <v>0.19</v>
      </c>
      <c r="P23834">
        <v>0</v>
      </c>
      <c r="Q23834">
        <v>0</v>
      </c>
      <c r="R23834">
        <v>0</v>
      </c>
      <c r="S23834">
        <v>0</v>
      </c>
      <c r="T23834" s="14" t="s">
        <v>45500</v>
      </c>
      <c r="U23834" s="14" t="s">
        <v>25371</v>
      </c>
      <c r="V23834" s="14" t="s">
        <v>558</v>
      </c>
      <c r="W23834" s="14" t="s">
        <v>25477</v>
      </c>
      <c r="X23834" s="14" t="s">
        <v>25139</v>
      </c>
      <c r="Y23834" s="14" t="s">
        <v>25089</v>
      </c>
      <c r="Z23834">
        <v>53.034255981445</v>
      </c>
      <c r="AA23834">
        <v>-9.2887897491449998</v>
      </c>
    </row>
    <row r="23835" spans="1:27">
      <c r="A23835" s="14" t="s">
        <v>71185</v>
      </c>
      <c r="B23835" s="14" t="s">
        <v>10790</v>
      </c>
      <c r="C23835" s="14"/>
      <c r="D23835" s="14" t="s">
        <v>29</v>
      </c>
      <c r="E23835" s="14" t="s">
        <v>25370</v>
      </c>
      <c r="F23835" s="14" t="s">
        <v>26</v>
      </c>
      <c r="G23835" s="14" t="s">
        <v>39</v>
      </c>
      <c r="H23835">
        <v>0.1</v>
      </c>
      <c r="I23835" s="14" t="s">
        <v>25371</v>
      </c>
      <c r="J23835">
        <v>0.1</v>
      </c>
      <c r="K23835">
        <v>0</v>
      </c>
      <c r="L23835" s="14" t="s">
        <v>23</v>
      </c>
      <c r="M23835" s="14" t="s">
        <v>45563</v>
      </c>
      <c r="N23835" s="14" t="s">
        <v>25371</v>
      </c>
      <c r="O23835">
        <v>9.5000000000000001E-2</v>
      </c>
      <c r="P23835">
        <v>0</v>
      </c>
      <c r="Q23835">
        <v>0</v>
      </c>
      <c r="R23835">
        <v>0</v>
      </c>
      <c r="S23835">
        <v>0</v>
      </c>
      <c r="T23835" s="14" t="s">
        <v>45413</v>
      </c>
      <c r="U23835" s="14" t="s">
        <v>25371</v>
      </c>
      <c r="V23835" s="14" t="s">
        <v>4189</v>
      </c>
      <c r="W23835" s="14" t="s">
        <v>25452</v>
      </c>
      <c r="X23835" s="14" t="s">
        <v>25109</v>
      </c>
      <c r="Y23835" s="14" t="s">
        <v>25089</v>
      </c>
      <c r="Z23835">
        <v>54.955181121826001</v>
      </c>
      <c r="AA23835">
        <v>-7.8541097640990003</v>
      </c>
    </row>
    <row r="23836" spans="1:27">
      <c r="A23836" s="14" t="s">
        <v>71186</v>
      </c>
      <c r="B23836" s="14" t="s">
        <v>40097</v>
      </c>
      <c r="C23836" s="14"/>
      <c r="D23836" s="14" t="s">
        <v>29</v>
      </c>
      <c r="E23836" s="14" t="s">
        <v>25370</v>
      </c>
      <c r="F23836" s="14" t="s">
        <v>26</v>
      </c>
      <c r="G23836" s="14" t="s">
        <v>47</v>
      </c>
      <c r="H23836">
        <v>0.2</v>
      </c>
      <c r="I23836" s="14" t="s">
        <v>25371</v>
      </c>
      <c r="J23836">
        <v>0.2</v>
      </c>
      <c r="K23836">
        <v>0.17199999999999999</v>
      </c>
      <c r="L23836" s="14" t="s">
        <v>48202</v>
      </c>
      <c r="M23836" s="14"/>
      <c r="N23836" s="14" t="s">
        <v>25371</v>
      </c>
      <c r="O23836">
        <v>0.19</v>
      </c>
      <c r="P23836">
        <v>0</v>
      </c>
      <c r="Q23836">
        <v>0</v>
      </c>
      <c r="R23836">
        <v>0</v>
      </c>
      <c r="S23836">
        <v>0</v>
      </c>
      <c r="T23836" s="14" t="s">
        <v>45509</v>
      </c>
      <c r="U23836" s="14" t="s">
        <v>25371</v>
      </c>
      <c r="V23836" s="14" t="s">
        <v>40057</v>
      </c>
      <c r="W23836" s="14" t="s">
        <v>40058</v>
      </c>
      <c r="X23836" s="14" t="s">
        <v>25124</v>
      </c>
      <c r="Y23836" s="14" t="s">
        <v>25089</v>
      </c>
      <c r="Z23836">
        <v>52.269317626952997</v>
      </c>
      <c r="AA23836">
        <v>-7.1411027908319999</v>
      </c>
    </row>
    <row r="23837" spans="1:27">
      <c r="A23837" s="14" t="s">
        <v>71187</v>
      </c>
      <c r="B23837" s="14" t="s">
        <v>18027</v>
      </c>
      <c r="C23837" s="14"/>
      <c r="D23837" s="14" t="s">
        <v>29</v>
      </c>
      <c r="E23837" s="14" t="s">
        <v>25370</v>
      </c>
      <c r="F23837" s="14" t="s">
        <v>26</v>
      </c>
      <c r="G23837" s="14" t="s">
        <v>47</v>
      </c>
      <c r="H23837">
        <v>0.2</v>
      </c>
      <c r="I23837" s="14" t="s">
        <v>25371</v>
      </c>
      <c r="J23837">
        <v>0.2</v>
      </c>
      <c r="K23837">
        <v>0</v>
      </c>
      <c r="L23837" s="14" t="s">
        <v>23</v>
      </c>
      <c r="M23837" s="14" t="s">
        <v>45769</v>
      </c>
      <c r="N23837" s="14" t="s">
        <v>25371</v>
      </c>
      <c r="O23837">
        <v>0.19</v>
      </c>
      <c r="P23837">
        <v>0</v>
      </c>
      <c r="Q23837">
        <v>0</v>
      </c>
      <c r="R23837">
        <v>0.186</v>
      </c>
      <c r="S23837">
        <v>0</v>
      </c>
      <c r="T23837" s="14"/>
      <c r="U23837" s="14" t="s">
        <v>25371</v>
      </c>
      <c r="V23837" s="14" t="s">
        <v>598</v>
      </c>
      <c r="W23837" s="14" t="s">
        <v>25590</v>
      </c>
      <c r="X23837" s="14" t="s">
        <v>25104</v>
      </c>
      <c r="Y23837" s="14" t="s">
        <v>25089</v>
      </c>
      <c r="Z23837">
        <v>53.399051666258998</v>
      </c>
      <c r="AA23837">
        <v>-6.2437601089469998</v>
      </c>
    </row>
    <row r="23838" spans="1:27">
      <c r="A23838" s="14" t="s">
        <v>71188</v>
      </c>
      <c r="B23838" s="14" t="s">
        <v>20369</v>
      </c>
      <c r="C23838" s="14"/>
      <c r="D23838" s="14" t="s">
        <v>29</v>
      </c>
      <c r="E23838" s="14" t="s">
        <v>25370</v>
      </c>
      <c r="F23838" s="14" t="s">
        <v>26</v>
      </c>
      <c r="G23838" s="14" t="s">
        <v>68</v>
      </c>
      <c r="H23838">
        <v>0.63</v>
      </c>
      <c r="I23838" s="14" t="s">
        <v>25371</v>
      </c>
      <c r="J23838">
        <v>0.63</v>
      </c>
      <c r="K23838">
        <v>0</v>
      </c>
      <c r="L23838" s="14" t="s">
        <v>23</v>
      </c>
      <c r="M23838" s="14" t="s">
        <v>46143</v>
      </c>
      <c r="N23838" s="14" t="s">
        <v>25371</v>
      </c>
      <c r="O23838">
        <v>0.59799999999999998</v>
      </c>
      <c r="P23838">
        <v>0</v>
      </c>
      <c r="Q23838">
        <v>0</v>
      </c>
      <c r="R23838">
        <v>0</v>
      </c>
      <c r="S23838">
        <v>0</v>
      </c>
      <c r="T23838" s="14" t="s">
        <v>45734</v>
      </c>
      <c r="U23838" s="14" t="s">
        <v>25371</v>
      </c>
      <c r="V23838" s="14" t="s">
        <v>214</v>
      </c>
      <c r="W23838" s="14" t="s">
        <v>25584</v>
      </c>
      <c r="X23838" s="14" t="s">
        <v>25128</v>
      </c>
      <c r="Y23838" s="14" t="s">
        <v>25089</v>
      </c>
      <c r="Z23838">
        <v>53.626953125</v>
      </c>
      <c r="AA23838">
        <v>-8.1886692047109992</v>
      </c>
    </row>
    <row r="23839" spans="1:27">
      <c r="A23839" s="14" t="s">
        <v>71189</v>
      </c>
      <c r="B23839" s="14" t="s">
        <v>30463</v>
      </c>
      <c r="C23839" s="14"/>
      <c r="D23839" s="14" t="s">
        <v>25</v>
      </c>
      <c r="E23839" s="14" t="s">
        <v>25370</v>
      </c>
      <c r="F23839" s="14" t="s">
        <v>26</v>
      </c>
      <c r="G23839" s="14" t="s">
        <v>30</v>
      </c>
      <c r="H23839">
        <v>0.2</v>
      </c>
      <c r="I23839" s="14" t="s">
        <v>25371</v>
      </c>
      <c r="J23839">
        <v>0.2</v>
      </c>
      <c r="K23839">
        <v>0.19500000000000001</v>
      </c>
      <c r="L23839" s="14" t="s">
        <v>30388</v>
      </c>
      <c r="M23839" s="14"/>
      <c r="N23839" s="14" t="s">
        <v>25371</v>
      </c>
      <c r="O23839">
        <v>0.19</v>
      </c>
      <c r="P23839">
        <v>0</v>
      </c>
      <c r="Q23839">
        <v>0</v>
      </c>
      <c r="R23839">
        <v>0</v>
      </c>
      <c r="S23839">
        <v>0</v>
      </c>
      <c r="T23839" s="14" t="s">
        <v>45570</v>
      </c>
      <c r="U23839" s="14" t="s">
        <v>25371</v>
      </c>
      <c r="V23839" s="14" t="s">
        <v>30391</v>
      </c>
      <c r="W23839" s="14" t="s">
        <v>30390</v>
      </c>
      <c r="X23839" s="14" t="s">
        <v>28584</v>
      </c>
      <c r="Y23839" s="14" t="s">
        <v>25089</v>
      </c>
      <c r="Z23839">
        <v>52.651596069335</v>
      </c>
      <c r="AA23839">
        <v>-6.650453567504</v>
      </c>
    </row>
    <row r="23840" spans="1:27">
      <c r="A23840" s="14" t="s">
        <v>71190</v>
      </c>
      <c r="B23840" s="14" t="s">
        <v>34061</v>
      </c>
      <c r="C23840" s="14"/>
      <c r="D23840" s="14" t="s">
        <v>29</v>
      </c>
      <c r="E23840" s="14" t="s">
        <v>25370</v>
      </c>
      <c r="F23840" s="14" t="s">
        <v>26</v>
      </c>
      <c r="G23840" s="14" t="s">
        <v>32</v>
      </c>
      <c r="H23840">
        <v>0.4</v>
      </c>
      <c r="I23840" s="14" t="s">
        <v>25371</v>
      </c>
      <c r="J23840">
        <v>0.4</v>
      </c>
      <c r="K23840">
        <v>0.32400000000000001</v>
      </c>
      <c r="L23840" s="14" t="s">
        <v>47143</v>
      </c>
      <c r="M23840" s="14"/>
      <c r="N23840" s="14" t="s">
        <v>25371</v>
      </c>
      <c r="O23840">
        <v>0.38</v>
      </c>
      <c r="P23840">
        <v>0</v>
      </c>
      <c r="Q23840">
        <v>5.0000000000000001E-3</v>
      </c>
      <c r="R23840">
        <v>0.36599999999999999</v>
      </c>
      <c r="S23840">
        <v>0</v>
      </c>
      <c r="T23840" s="14"/>
      <c r="U23840" s="14" t="s">
        <v>25371</v>
      </c>
      <c r="V23840" s="14" t="s">
        <v>33965</v>
      </c>
      <c r="W23840" s="14" t="s">
        <v>33925</v>
      </c>
      <c r="X23840" s="14" t="s">
        <v>33926</v>
      </c>
      <c r="Y23840" s="14" t="s">
        <v>25089</v>
      </c>
      <c r="Z23840">
        <v>53.232021331787003</v>
      </c>
      <c r="AA23840">
        <v>-6.6656441688530004</v>
      </c>
    </row>
    <row r="23841" spans="1:27">
      <c r="A23841" s="14" t="s">
        <v>71191</v>
      </c>
      <c r="B23841" s="14" t="s">
        <v>14237</v>
      </c>
      <c r="C23841" s="14"/>
      <c r="D23841" s="14" t="s">
        <v>29</v>
      </c>
      <c r="E23841" s="14" t="s">
        <v>25370</v>
      </c>
      <c r="F23841" s="14" t="s">
        <v>26</v>
      </c>
      <c r="G23841" s="14" t="s">
        <v>27</v>
      </c>
      <c r="H23841">
        <v>0.05</v>
      </c>
      <c r="I23841" s="14" t="s">
        <v>25371</v>
      </c>
      <c r="J23841">
        <v>0.05</v>
      </c>
      <c r="K23841">
        <v>0</v>
      </c>
      <c r="L23841" s="14" t="s">
        <v>23</v>
      </c>
      <c r="M23841" s="14" t="s">
        <v>45478</v>
      </c>
      <c r="N23841" s="14" t="s">
        <v>25371</v>
      </c>
      <c r="O23841">
        <v>4.8000000000000001E-2</v>
      </c>
      <c r="P23841">
        <v>0</v>
      </c>
      <c r="Q23841">
        <v>0</v>
      </c>
      <c r="R23841">
        <v>0</v>
      </c>
      <c r="S23841">
        <v>0</v>
      </c>
      <c r="T23841" s="14" t="s">
        <v>45411</v>
      </c>
      <c r="U23841" s="14" t="s">
        <v>25371</v>
      </c>
      <c r="V23841" s="14" t="s">
        <v>1155</v>
      </c>
      <c r="W23841" s="14" t="s">
        <v>25465</v>
      </c>
      <c r="X23841" s="14" t="s">
        <v>25163</v>
      </c>
      <c r="Y23841" s="14" t="s">
        <v>25089</v>
      </c>
      <c r="Z23841">
        <v>54.203029632567997</v>
      </c>
      <c r="AA23841">
        <v>-6.8419909477229996</v>
      </c>
    </row>
    <row r="23842" spans="1:27">
      <c r="A23842" s="14" t="s">
        <v>71192</v>
      </c>
      <c r="B23842" s="14" t="s">
        <v>22883</v>
      </c>
      <c r="C23842" s="14"/>
      <c r="D23842" s="14" t="s">
        <v>29</v>
      </c>
      <c r="E23842" s="14" t="s">
        <v>25370</v>
      </c>
      <c r="F23842" s="14" t="s">
        <v>26</v>
      </c>
      <c r="G23842" s="14" t="s">
        <v>47</v>
      </c>
      <c r="H23842">
        <v>0.2</v>
      </c>
      <c r="I23842" s="14" t="s">
        <v>25371</v>
      </c>
      <c r="J23842">
        <v>0.2</v>
      </c>
      <c r="K23842">
        <v>0</v>
      </c>
      <c r="L23842" s="14" t="s">
        <v>23</v>
      </c>
      <c r="M23842" s="14" t="s">
        <v>45565</v>
      </c>
      <c r="N23842" s="14" t="s">
        <v>25371</v>
      </c>
      <c r="O23842">
        <v>0.19</v>
      </c>
      <c r="P23842">
        <v>0</v>
      </c>
      <c r="Q23842">
        <v>6.0999999999999999E-2</v>
      </c>
      <c r="R23842">
        <v>0</v>
      </c>
      <c r="S23842">
        <v>0</v>
      </c>
      <c r="T23842" s="14" t="s">
        <v>46251</v>
      </c>
      <c r="U23842" s="14" t="s">
        <v>25371</v>
      </c>
      <c r="V23842" s="14" t="s">
        <v>773</v>
      </c>
      <c r="W23842" s="14" t="s">
        <v>25426</v>
      </c>
      <c r="X23842" s="14" t="s">
        <v>25105</v>
      </c>
      <c r="Y23842" s="14" t="s">
        <v>25089</v>
      </c>
      <c r="Z23842">
        <v>53.346843719482003</v>
      </c>
      <c r="AA23842">
        <v>-6.5363144874570001</v>
      </c>
    </row>
    <row r="23843" spans="1:27">
      <c r="A23843" s="14" t="s">
        <v>71193</v>
      </c>
      <c r="B23843" s="14" t="s">
        <v>1535</v>
      </c>
      <c r="C23843" s="14"/>
      <c r="D23843" s="14" t="s">
        <v>29</v>
      </c>
      <c r="E23843" s="14" t="s">
        <v>25370</v>
      </c>
      <c r="F23843" s="14" t="s">
        <v>26</v>
      </c>
      <c r="G23843" s="14" t="s">
        <v>68</v>
      </c>
      <c r="H23843">
        <v>0.63</v>
      </c>
      <c r="I23843" s="14" t="s">
        <v>25371</v>
      </c>
      <c r="J23843">
        <v>0.63</v>
      </c>
      <c r="K23843">
        <v>0</v>
      </c>
      <c r="L23843" s="14" t="s">
        <v>23</v>
      </c>
      <c r="M23843" s="14" t="s">
        <v>45995</v>
      </c>
      <c r="N23843" s="14" t="s">
        <v>25371</v>
      </c>
      <c r="O23843">
        <v>0.59799999999999998</v>
      </c>
      <c r="P23843">
        <v>0</v>
      </c>
      <c r="Q23843">
        <v>0.11799999999999999</v>
      </c>
      <c r="R23843">
        <v>0</v>
      </c>
      <c r="S23843">
        <v>0</v>
      </c>
      <c r="T23843" s="14" t="s">
        <v>46894</v>
      </c>
      <c r="U23843" s="14" t="s">
        <v>25371</v>
      </c>
      <c r="V23843" s="14" t="s">
        <v>1536</v>
      </c>
      <c r="W23843" s="14" t="s">
        <v>25544</v>
      </c>
      <c r="X23843" s="14" t="s">
        <v>25132</v>
      </c>
      <c r="Y23843" s="14" t="s">
        <v>25089</v>
      </c>
      <c r="Z23843">
        <v>53.436943054198998</v>
      </c>
      <c r="AA23843">
        <v>-6.1294965744010002</v>
      </c>
    </row>
    <row r="23844" spans="1:27">
      <c r="A23844" s="14" t="s">
        <v>71194</v>
      </c>
      <c r="B23844" s="14" t="s">
        <v>31717</v>
      </c>
      <c r="C23844" s="14"/>
      <c r="D23844" s="14" t="s">
        <v>25</v>
      </c>
      <c r="E23844" s="14" t="s">
        <v>25370</v>
      </c>
      <c r="F23844" s="14" t="s">
        <v>26</v>
      </c>
      <c r="G23844" s="14" t="s">
        <v>27</v>
      </c>
      <c r="H23844">
        <v>0.05</v>
      </c>
      <c r="I23844" s="14" t="s">
        <v>25371</v>
      </c>
      <c r="J23844">
        <v>0.05</v>
      </c>
      <c r="K23844">
        <v>4.2000000000000003E-2</v>
      </c>
      <c r="L23844" s="14" t="s">
        <v>47245</v>
      </c>
      <c r="M23844" s="14"/>
      <c r="N23844" s="14" t="s">
        <v>25371</v>
      </c>
      <c r="O23844">
        <v>4.8000000000000001E-2</v>
      </c>
      <c r="P23844">
        <v>0</v>
      </c>
      <c r="Q23844">
        <v>0</v>
      </c>
      <c r="R23844">
        <v>4.5999999999999999E-2</v>
      </c>
      <c r="S23844">
        <v>0</v>
      </c>
      <c r="T23844" s="14"/>
      <c r="U23844" s="14" t="s">
        <v>25371</v>
      </c>
      <c r="V23844" s="14" t="s">
        <v>31675</v>
      </c>
      <c r="W23844" s="14" t="s">
        <v>31674</v>
      </c>
      <c r="X23844" s="14" t="s">
        <v>28099</v>
      </c>
      <c r="Y23844" s="14" t="s">
        <v>25089</v>
      </c>
      <c r="Z23844">
        <v>53.2922706604</v>
      </c>
      <c r="AA23844">
        <v>-9.5603399276730006</v>
      </c>
    </row>
    <row r="23845" spans="1:27">
      <c r="A23845" s="14" t="s">
        <v>71195</v>
      </c>
      <c r="B23845" s="14" t="s">
        <v>11980</v>
      </c>
      <c r="C23845" s="14"/>
      <c r="D23845" s="14" t="s">
        <v>29</v>
      </c>
      <c r="E23845" s="14" t="s">
        <v>25370</v>
      </c>
      <c r="F23845" s="14" t="s">
        <v>26</v>
      </c>
      <c r="G23845" s="14" t="s">
        <v>32</v>
      </c>
      <c r="H23845">
        <v>0.4</v>
      </c>
      <c r="I23845" s="14" t="s">
        <v>25371</v>
      </c>
      <c r="J23845">
        <v>0.4</v>
      </c>
      <c r="K23845">
        <v>0</v>
      </c>
      <c r="L23845" s="14" t="s">
        <v>23</v>
      </c>
      <c r="M23845" s="14" t="s">
        <v>45793</v>
      </c>
      <c r="N23845" s="14" t="s">
        <v>25371</v>
      </c>
      <c r="O23845">
        <v>0.38</v>
      </c>
      <c r="P23845">
        <v>0</v>
      </c>
      <c r="Q23845">
        <v>0</v>
      </c>
      <c r="R23845">
        <v>0.377</v>
      </c>
      <c r="S23845">
        <v>0</v>
      </c>
      <c r="T23845" s="14"/>
      <c r="U23845" s="14" t="s">
        <v>25371</v>
      </c>
      <c r="V23845" s="14" t="s">
        <v>406</v>
      </c>
      <c r="W23845" s="14" t="s">
        <v>25502</v>
      </c>
      <c r="X23845" s="14" t="s">
        <v>25103</v>
      </c>
      <c r="Y23845" s="14" t="s">
        <v>25089</v>
      </c>
      <c r="Z23845">
        <v>53.321636199951001</v>
      </c>
      <c r="AA23845">
        <v>-6.4557161331169999</v>
      </c>
    </row>
    <row r="23846" spans="1:27">
      <c r="A23846" s="14" t="s">
        <v>71196</v>
      </c>
      <c r="B23846" s="14" t="s">
        <v>2761</v>
      </c>
      <c r="C23846" s="14"/>
      <c r="D23846" s="14" t="s">
        <v>29</v>
      </c>
      <c r="E23846" s="14" t="s">
        <v>25370</v>
      </c>
      <c r="F23846" s="14" t="s">
        <v>26</v>
      </c>
      <c r="G23846" s="14" t="s">
        <v>39</v>
      </c>
      <c r="H23846">
        <v>0.1</v>
      </c>
      <c r="I23846" s="14" t="s">
        <v>25371</v>
      </c>
      <c r="J23846">
        <v>0.1</v>
      </c>
      <c r="K23846">
        <v>0</v>
      </c>
      <c r="L23846" s="14" t="s">
        <v>23</v>
      </c>
      <c r="M23846" s="14" t="s">
        <v>45849</v>
      </c>
      <c r="N23846" s="14" t="s">
        <v>25371</v>
      </c>
      <c r="O23846">
        <v>9.5000000000000001E-2</v>
      </c>
      <c r="P23846">
        <v>0</v>
      </c>
      <c r="Q23846">
        <v>0.01</v>
      </c>
      <c r="R23846">
        <v>8.6999999999999994E-2</v>
      </c>
      <c r="S23846">
        <v>0</v>
      </c>
      <c r="T23846" s="14"/>
      <c r="U23846" s="14" t="s">
        <v>25371</v>
      </c>
      <c r="V23846" s="14" t="s">
        <v>1334</v>
      </c>
      <c r="W23846" s="14" t="s">
        <v>25599</v>
      </c>
      <c r="X23846" s="14" t="s">
        <v>25104</v>
      </c>
      <c r="Y23846" s="14" t="s">
        <v>25089</v>
      </c>
      <c r="Z23846">
        <v>53.585216522216001</v>
      </c>
      <c r="AA23846">
        <v>-6.1504979133599997</v>
      </c>
    </row>
    <row r="23847" spans="1:27">
      <c r="A23847" s="14" t="s">
        <v>71197</v>
      </c>
      <c r="B23847" s="14" t="s">
        <v>13195</v>
      </c>
      <c r="C23847" s="14"/>
      <c r="D23847" s="14" t="s">
        <v>25</v>
      </c>
      <c r="E23847" s="14" t="s">
        <v>25370</v>
      </c>
      <c r="F23847" s="14" t="s">
        <v>26</v>
      </c>
      <c r="G23847" s="14" t="s">
        <v>27</v>
      </c>
      <c r="H23847">
        <v>0.05</v>
      </c>
      <c r="I23847" s="14" t="s">
        <v>25371</v>
      </c>
      <c r="J23847">
        <v>0.05</v>
      </c>
      <c r="K23847">
        <v>0</v>
      </c>
      <c r="L23847" s="14" t="s">
        <v>23</v>
      </c>
      <c r="M23847" s="14" t="s">
        <v>45480</v>
      </c>
      <c r="N23847" s="14" t="s">
        <v>25371</v>
      </c>
      <c r="O23847">
        <v>4.8000000000000001E-2</v>
      </c>
      <c r="P23847">
        <v>0</v>
      </c>
      <c r="Q23847">
        <v>5.0000000000000001E-3</v>
      </c>
      <c r="R23847">
        <v>0</v>
      </c>
      <c r="S23847">
        <v>0</v>
      </c>
      <c r="T23847" s="14" t="s">
        <v>45602</v>
      </c>
      <c r="U23847" s="14" t="s">
        <v>25371</v>
      </c>
      <c r="V23847" s="14" t="s">
        <v>2011</v>
      </c>
      <c r="W23847" s="14" t="s">
        <v>25434</v>
      </c>
      <c r="X23847" s="14" t="s">
        <v>25157</v>
      </c>
      <c r="Y23847" s="14" t="s">
        <v>25089</v>
      </c>
      <c r="Z23847">
        <v>52.497489929198998</v>
      </c>
      <c r="AA23847">
        <v>-6.7670292854299996</v>
      </c>
    </row>
    <row r="23848" spans="1:27">
      <c r="A23848" s="14" t="s">
        <v>71198</v>
      </c>
      <c r="B23848" s="14" t="s">
        <v>17888</v>
      </c>
      <c r="C23848" s="14"/>
      <c r="D23848" s="14" t="s">
        <v>29</v>
      </c>
      <c r="E23848" s="14" t="s">
        <v>25370</v>
      </c>
      <c r="F23848" s="14" t="s">
        <v>26</v>
      </c>
      <c r="G23848" s="14" t="s">
        <v>68</v>
      </c>
      <c r="H23848">
        <v>0.63</v>
      </c>
      <c r="I23848" s="14" t="s">
        <v>25371</v>
      </c>
      <c r="J23848">
        <v>0.63</v>
      </c>
      <c r="K23848">
        <v>0</v>
      </c>
      <c r="L23848" s="14" t="s">
        <v>23</v>
      </c>
      <c r="M23848" s="14" t="s">
        <v>46452</v>
      </c>
      <c r="N23848" s="14" t="s">
        <v>25371</v>
      </c>
      <c r="O23848">
        <v>0.59799999999999998</v>
      </c>
      <c r="P23848">
        <v>0</v>
      </c>
      <c r="Q23848">
        <v>0</v>
      </c>
      <c r="R23848">
        <v>0</v>
      </c>
      <c r="S23848">
        <v>0</v>
      </c>
      <c r="T23848" s="14" t="s">
        <v>45808</v>
      </c>
      <c r="U23848" s="14" t="s">
        <v>25371</v>
      </c>
      <c r="V23848" s="14" t="s">
        <v>780</v>
      </c>
      <c r="W23848" s="14" t="s">
        <v>25532</v>
      </c>
      <c r="X23848" s="14" t="s">
        <v>25153</v>
      </c>
      <c r="Y23848" s="14" t="s">
        <v>25089</v>
      </c>
      <c r="Z23848">
        <v>52.396625518797997</v>
      </c>
      <c r="AA23848">
        <v>-6.9450497627249996</v>
      </c>
    </row>
    <row r="23849" spans="1:27">
      <c r="A23849" s="14" t="s">
        <v>71199</v>
      </c>
      <c r="B23849" s="14" t="s">
        <v>23269</v>
      </c>
      <c r="C23849" s="14"/>
      <c r="D23849" s="14" t="s">
        <v>29</v>
      </c>
      <c r="E23849" s="14" t="s">
        <v>25370</v>
      </c>
      <c r="F23849" s="14" t="s">
        <v>26</v>
      </c>
      <c r="G23849" s="14" t="s">
        <v>32</v>
      </c>
      <c r="H23849">
        <v>0.4</v>
      </c>
      <c r="I23849" s="14" t="s">
        <v>25371</v>
      </c>
      <c r="J23849">
        <v>0.4</v>
      </c>
      <c r="K23849">
        <v>0</v>
      </c>
      <c r="L23849" s="14" t="s">
        <v>23</v>
      </c>
      <c r="M23849" s="14" t="s">
        <v>46154</v>
      </c>
      <c r="N23849" s="14" t="s">
        <v>25371</v>
      </c>
      <c r="O23849">
        <v>0.38</v>
      </c>
      <c r="P23849">
        <v>0</v>
      </c>
      <c r="Q23849">
        <v>5.0000000000000001E-3</v>
      </c>
      <c r="R23849">
        <v>0</v>
      </c>
      <c r="S23849">
        <v>0</v>
      </c>
      <c r="T23849" s="14" t="s">
        <v>45616</v>
      </c>
      <c r="U23849" s="14" t="s">
        <v>25371</v>
      </c>
      <c r="V23849" s="14" t="s">
        <v>1197</v>
      </c>
      <c r="W23849" s="14" t="s">
        <v>25529</v>
      </c>
      <c r="X23849" s="14" t="s">
        <v>25144</v>
      </c>
      <c r="Y23849" s="14" t="s">
        <v>25089</v>
      </c>
      <c r="Z23849">
        <v>51.707626342772997</v>
      </c>
      <c r="AA23849">
        <v>-8.5217819213859993</v>
      </c>
    </row>
    <row r="23850" spans="1:27">
      <c r="A23850" s="14" t="s">
        <v>71200</v>
      </c>
      <c r="B23850" s="14" t="s">
        <v>2771</v>
      </c>
      <c r="C23850" s="14"/>
      <c r="D23850" s="14" t="s">
        <v>29</v>
      </c>
      <c r="E23850" s="14" t="s">
        <v>25370</v>
      </c>
      <c r="F23850" s="14" t="s">
        <v>26</v>
      </c>
      <c r="G23850" s="14" t="s">
        <v>27</v>
      </c>
      <c r="H23850">
        <v>0.05</v>
      </c>
      <c r="I23850" s="14" t="s">
        <v>25371</v>
      </c>
      <c r="J23850">
        <v>0.05</v>
      </c>
      <c r="K23850">
        <v>0</v>
      </c>
      <c r="L23850" s="14" t="s">
        <v>23</v>
      </c>
      <c r="M23850" s="14"/>
      <c r="N23850" s="14" t="s">
        <v>25371</v>
      </c>
      <c r="O23850">
        <v>4.8000000000000001E-2</v>
      </c>
      <c r="P23850">
        <v>0</v>
      </c>
      <c r="Q23850">
        <v>2.1000000000000001E-2</v>
      </c>
      <c r="R23850">
        <v>0</v>
      </c>
      <c r="S23850">
        <v>0</v>
      </c>
      <c r="T23850" s="14" t="s">
        <v>46895</v>
      </c>
      <c r="U23850" s="14" t="s">
        <v>25371</v>
      </c>
      <c r="V23850" s="14" t="s">
        <v>25173</v>
      </c>
      <c r="W23850" s="14" t="s">
        <v>25597</v>
      </c>
      <c r="X23850" s="14" t="s">
        <v>25140</v>
      </c>
      <c r="Y23850" s="14" t="s">
        <v>25089</v>
      </c>
      <c r="Z23850">
        <v>53.776748657226001</v>
      </c>
      <c r="AA23850">
        <v>-6.5037188529960002</v>
      </c>
    </row>
    <row r="23851" spans="1:27">
      <c r="A23851" s="14" t="s">
        <v>71201</v>
      </c>
      <c r="B23851" s="14" t="s">
        <v>8468</v>
      </c>
      <c r="C23851" s="14"/>
      <c r="D23851" s="14" t="s">
        <v>29</v>
      </c>
      <c r="E23851" s="14" t="s">
        <v>25370</v>
      </c>
      <c r="F23851" s="14" t="s">
        <v>26</v>
      </c>
      <c r="G23851" s="14" t="s">
        <v>32</v>
      </c>
      <c r="H23851">
        <v>0.4</v>
      </c>
      <c r="I23851" s="14" t="s">
        <v>25371</v>
      </c>
      <c r="J23851">
        <v>0.4</v>
      </c>
      <c r="K23851">
        <v>0</v>
      </c>
      <c r="L23851" s="14" t="s">
        <v>23</v>
      </c>
      <c r="M23851" s="14" t="s">
        <v>45591</v>
      </c>
      <c r="N23851" s="14" t="s">
        <v>25371</v>
      </c>
      <c r="O23851">
        <v>0.38</v>
      </c>
      <c r="P23851">
        <v>0</v>
      </c>
      <c r="Q23851">
        <v>3.5999999999999997E-2</v>
      </c>
      <c r="R23851">
        <v>0.34</v>
      </c>
      <c r="S23851">
        <v>0</v>
      </c>
      <c r="T23851" s="14"/>
      <c r="U23851" s="14" t="s">
        <v>25371</v>
      </c>
      <c r="V23851" s="14" t="s">
        <v>753</v>
      </c>
      <c r="W23851" s="14" t="s">
        <v>25564</v>
      </c>
      <c r="X23851" s="14" t="s">
        <v>25121</v>
      </c>
      <c r="Y23851" s="14" t="s">
        <v>25089</v>
      </c>
      <c r="Z23851">
        <v>53.273235321043998</v>
      </c>
      <c r="AA23851">
        <v>-6.3365459442130003</v>
      </c>
    </row>
    <row r="23852" spans="1:27">
      <c r="A23852" s="14" t="s">
        <v>71202</v>
      </c>
      <c r="B23852" s="14" t="s">
        <v>37314</v>
      </c>
      <c r="C23852" s="14"/>
      <c r="D23852" s="14" t="s">
        <v>25</v>
      </c>
      <c r="E23852" s="14" t="s">
        <v>25370</v>
      </c>
      <c r="F23852" s="14" t="s">
        <v>26</v>
      </c>
      <c r="G23852" s="14" t="s">
        <v>39</v>
      </c>
      <c r="H23852">
        <v>0.1</v>
      </c>
      <c r="I23852" s="14" t="s">
        <v>25371</v>
      </c>
      <c r="J23852">
        <v>0.1</v>
      </c>
      <c r="K23852">
        <v>9.2999999999999999E-2</v>
      </c>
      <c r="L23852" s="14" t="s">
        <v>49119</v>
      </c>
      <c r="M23852" s="14"/>
      <c r="N23852" s="14" t="s">
        <v>25371</v>
      </c>
      <c r="O23852">
        <v>9.5000000000000001E-2</v>
      </c>
      <c r="P23852">
        <v>0</v>
      </c>
      <c r="Q23852">
        <v>0</v>
      </c>
      <c r="R23852">
        <v>0</v>
      </c>
      <c r="S23852">
        <v>0</v>
      </c>
      <c r="T23852" s="14" t="s">
        <v>45443</v>
      </c>
      <c r="U23852" s="14" t="s">
        <v>25371</v>
      </c>
      <c r="V23852" s="14" t="s">
        <v>37262</v>
      </c>
      <c r="W23852" s="14" t="s">
        <v>37254</v>
      </c>
      <c r="X23852" s="14" t="s">
        <v>27223</v>
      </c>
      <c r="Y23852" s="14" t="s">
        <v>25089</v>
      </c>
      <c r="Z23852">
        <v>53.747581481932997</v>
      </c>
      <c r="AA23852">
        <v>-7.5524425506590003</v>
      </c>
    </row>
    <row r="23853" spans="1:27">
      <c r="A23853" s="14" t="s">
        <v>71203</v>
      </c>
      <c r="B23853" s="14" t="s">
        <v>27491</v>
      </c>
      <c r="C23853" s="14"/>
      <c r="D23853" s="14" t="s">
        <v>29</v>
      </c>
      <c r="E23853" s="14" t="s">
        <v>25370</v>
      </c>
      <c r="F23853" s="14" t="s">
        <v>26</v>
      </c>
      <c r="G23853" s="14" t="s">
        <v>99</v>
      </c>
      <c r="H23853">
        <v>1</v>
      </c>
      <c r="I23853" s="14" t="s">
        <v>25371</v>
      </c>
      <c r="J23853">
        <v>1</v>
      </c>
      <c r="K23853">
        <v>0.23899999999999999</v>
      </c>
      <c r="L23853" s="14" t="s">
        <v>47355</v>
      </c>
      <c r="M23853" s="14" t="s">
        <v>46709</v>
      </c>
      <c r="N23853" s="14" t="s">
        <v>25371</v>
      </c>
      <c r="O23853">
        <v>0.95</v>
      </c>
      <c r="P23853">
        <v>0</v>
      </c>
      <c r="Q23853">
        <v>0</v>
      </c>
      <c r="R23853">
        <v>0</v>
      </c>
      <c r="S23853">
        <v>0</v>
      </c>
      <c r="T23853" s="14" t="s">
        <v>46667</v>
      </c>
      <c r="U23853" s="14" t="s">
        <v>25371</v>
      </c>
      <c r="V23853" s="14" t="s">
        <v>27461</v>
      </c>
      <c r="W23853" s="14" t="s">
        <v>27457</v>
      </c>
      <c r="X23853" s="14" t="s">
        <v>25124</v>
      </c>
      <c r="Y23853" s="14" t="s">
        <v>25089</v>
      </c>
      <c r="Z23853">
        <v>52.397136688232003</v>
      </c>
      <c r="AA23853">
        <v>-6.948078632354</v>
      </c>
    </row>
    <row r="23854" spans="1:27">
      <c r="A23854" s="14" t="s">
        <v>71204</v>
      </c>
      <c r="B23854" s="14" t="s">
        <v>16491</v>
      </c>
      <c r="C23854" s="14"/>
      <c r="D23854" s="14" t="s">
        <v>29</v>
      </c>
      <c r="E23854" s="14" t="s">
        <v>25370</v>
      </c>
      <c r="F23854" s="14" t="s">
        <v>26</v>
      </c>
      <c r="G23854" s="14" t="s">
        <v>32</v>
      </c>
      <c r="H23854">
        <v>0.4</v>
      </c>
      <c r="I23854" s="14" t="s">
        <v>25371</v>
      </c>
      <c r="J23854">
        <v>0.4</v>
      </c>
      <c r="K23854">
        <v>0</v>
      </c>
      <c r="L23854" s="14" t="s">
        <v>23</v>
      </c>
      <c r="M23854" s="14" t="s">
        <v>45952</v>
      </c>
      <c r="N23854" s="14" t="s">
        <v>25371</v>
      </c>
      <c r="O23854">
        <v>0.38</v>
      </c>
      <c r="P23854">
        <v>0</v>
      </c>
      <c r="Q23854">
        <v>1.0999999999999999E-2</v>
      </c>
      <c r="R23854">
        <v>0.35599999999999998</v>
      </c>
      <c r="S23854">
        <v>0</v>
      </c>
      <c r="T23854" s="14"/>
      <c r="U23854" s="14" t="s">
        <v>25371</v>
      </c>
      <c r="V23854" s="14" t="s">
        <v>1111</v>
      </c>
      <c r="W23854" s="14" t="s">
        <v>25546</v>
      </c>
      <c r="X23854" s="14" t="s">
        <v>25095</v>
      </c>
      <c r="Y23854" s="14" t="s">
        <v>25089</v>
      </c>
      <c r="Z23854">
        <v>51.918506622313998</v>
      </c>
      <c r="AA23854">
        <v>-8.4543275833120006</v>
      </c>
    </row>
    <row r="23855" spans="1:27">
      <c r="A23855" s="14" t="s">
        <v>71205</v>
      </c>
      <c r="B23855" s="14" t="s">
        <v>42229</v>
      </c>
      <c r="C23855" s="14"/>
      <c r="D23855" s="14" t="s">
        <v>29</v>
      </c>
      <c r="E23855" s="14" t="s">
        <v>25370</v>
      </c>
      <c r="F23855" s="14" t="s">
        <v>26</v>
      </c>
      <c r="G23855" s="14" t="s">
        <v>32</v>
      </c>
      <c r="H23855">
        <v>0.4</v>
      </c>
      <c r="I23855" s="14" t="s">
        <v>25371</v>
      </c>
      <c r="J23855">
        <v>0.4</v>
      </c>
      <c r="K23855">
        <v>0.25800000000000001</v>
      </c>
      <c r="L23855" s="14" t="s">
        <v>47160</v>
      </c>
      <c r="M23855" s="14"/>
      <c r="N23855" s="14" t="s">
        <v>25371</v>
      </c>
      <c r="O23855">
        <v>0.38</v>
      </c>
      <c r="P23855">
        <v>0</v>
      </c>
      <c r="Q23855">
        <v>2.5000000000000001E-2</v>
      </c>
      <c r="R23855">
        <v>0.34200000000000003</v>
      </c>
      <c r="S23855">
        <v>0</v>
      </c>
      <c r="T23855" s="14"/>
      <c r="U23855" s="14" t="s">
        <v>25371</v>
      </c>
      <c r="V23855" s="14" t="s">
        <v>42134</v>
      </c>
      <c r="W23855" s="14" t="s">
        <v>42135</v>
      </c>
      <c r="X23855" s="14" t="s">
        <v>25137</v>
      </c>
      <c r="Y23855" s="14" t="s">
        <v>25089</v>
      </c>
      <c r="Z23855">
        <v>54.209884643553998</v>
      </c>
      <c r="AA23855">
        <v>-8.5076913833609993</v>
      </c>
    </row>
    <row r="23856" spans="1:27">
      <c r="A23856" s="14" t="s">
        <v>71206</v>
      </c>
      <c r="B23856" s="14" t="s">
        <v>4372</v>
      </c>
      <c r="C23856" s="14"/>
      <c r="D23856" s="14" t="s">
        <v>29</v>
      </c>
      <c r="E23856" s="14" t="s">
        <v>25370</v>
      </c>
      <c r="F23856" s="14" t="s">
        <v>26</v>
      </c>
      <c r="G23856" s="14" t="s">
        <v>47</v>
      </c>
      <c r="H23856">
        <v>0.2</v>
      </c>
      <c r="I23856" s="14" t="s">
        <v>25371</v>
      </c>
      <c r="J23856">
        <v>0.2</v>
      </c>
      <c r="K23856">
        <v>0</v>
      </c>
      <c r="L23856" s="14" t="s">
        <v>23</v>
      </c>
      <c r="M23856" s="14" t="s">
        <v>45814</v>
      </c>
      <c r="N23856" s="14" t="s">
        <v>25371</v>
      </c>
      <c r="O23856">
        <v>0.19</v>
      </c>
      <c r="P23856">
        <v>0</v>
      </c>
      <c r="Q23856">
        <v>1.4999999999999999E-2</v>
      </c>
      <c r="R23856">
        <v>0.17100000000000001</v>
      </c>
      <c r="S23856">
        <v>0</v>
      </c>
      <c r="T23856" s="14"/>
      <c r="U23856" s="14" t="s">
        <v>25371</v>
      </c>
      <c r="V23856" s="14" t="s">
        <v>4373</v>
      </c>
      <c r="W23856" s="14" t="s">
        <v>25515</v>
      </c>
      <c r="X23856" s="14" t="s">
        <v>25095</v>
      </c>
      <c r="Y23856" s="14" t="s">
        <v>25089</v>
      </c>
      <c r="Z23856">
        <v>51.924484252928998</v>
      </c>
      <c r="AA23856">
        <v>-8.4568729400630005</v>
      </c>
    </row>
    <row r="23857" spans="1:27">
      <c r="A23857" s="14" t="s">
        <v>71207</v>
      </c>
      <c r="B23857" s="14" t="s">
        <v>605</v>
      </c>
      <c r="C23857" s="14"/>
      <c r="D23857" s="14" t="s">
        <v>29</v>
      </c>
      <c r="E23857" s="14" t="s">
        <v>25370</v>
      </c>
      <c r="F23857" s="14" t="s">
        <v>26</v>
      </c>
      <c r="G23857" s="14" t="s">
        <v>59</v>
      </c>
      <c r="H23857">
        <v>0.4</v>
      </c>
      <c r="I23857" s="14" t="s">
        <v>25371</v>
      </c>
      <c r="J23857">
        <v>0.4</v>
      </c>
      <c r="K23857">
        <v>0</v>
      </c>
      <c r="L23857" s="14" t="s">
        <v>23</v>
      </c>
      <c r="M23857" s="14" t="s">
        <v>46241</v>
      </c>
      <c r="N23857" s="14" t="s">
        <v>25371</v>
      </c>
      <c r="O23857">
        <v>0.38</v>
      </c>
      <c r="P23857">
        <v>0</v>
      </c>
      <c r="Q23857">
        <v>0</v>
      </c>
      <c r="R23857">
        <v>0</v>
      </c>
      <c r="S23857">
        <v>0</v>
      </c>
      <c r="T23857" s="14" t="s">
        <v>45806</v>
      </c>
      <c r="U23857" s="14" t="s">
        <v>25371</v>
      </c>
      <c r="V23857" s="14" t="s">
        <v>563</v>
      </c>
      <c r="W23857" s="14" t="s">
        <v>25427</v>
      </c>
      <c r="X23857" s="14" t="s">
        <v>25164</v>
      </c>
      <c r="Y23857" s="14" t="s">
        <v>25089</v>
      </c>
      <c r="Z23857">
        <v>53.913902282713998</v>
      </c>
      <c r="AA23857">
        <v>-8.8124732971190003</v>
      </c>
    </row>
    <row r="23858" spans="1:27">
      <c r="A23858" s="14" t="s">
        <v>71208</v>
      </c>
      <c r="B23858" s="14" t="s">
        <v>19175</v>
      </c>
      <c r="C23858" s="14"/>
      <c r="D23858" s="14" t="s">
        <v>29</v>
      </c>
      <c r="E23858" s="14" t="s">
        <v>25370</v>
      </c>
      <c r="F23858" s="14" t="s">
        <v>26</v>
      </c>
      <c r="G23858" s="14" t="s">
        <v>59</v>
      </c>
      <c r="H23858">
        <v>0.4</v>
      </c>
      <c r="I23858" s="14" t="s">
        <v>25371</v>
      </c>
      <c r="J23858">
        <v>0.4</v>
      </c>
      <c r="K23858">
        <v>0</v>
      </c>
      <c r="L23858" s="14" t="s">
        <v>23</v>
      </c>
      <c r="M23858" s="14" t="s">
        <v>46525</v>
      </c>
      <c r="N23858" s="14" t="s">
        <v>25371</v>
      </c>
      <c r="O23858">
        <v>0.38</v>
      </c>
      <c r="P23858">
        <v>0</v>
      </c>
      <c r="Q23858">
        <v>0</v>
      </c>
      <c r="R23858">
        <v>0.35799999999999998</v>
      </c>
      <c r="S23858">
        <v>0</v>
      </c>
      <c r="T23858" s="14"/>
      <c r="U23858" s="14" t="s">
        <v>25371</v>
      </c>
      <c r="V23858" s="14" t="s">
        <v>3706</v>
      </c>
      <c r="W23858" s="14" t="s">
        <v>25402</v>
      </c>
      <c r="X23858" s="14" t="s">
        <v>25121</v>
      </c>
      <c r="Y23858" s="14" t="s">
        <v>25089</v>
      </c>
      <c r="Z23858">
        <v>53.296466827392003</v>
      </c>
      <c r="AA23858">
        <v>-6.3731107711790003</v>
      </c>
    </row>
    <row r="23859" spans="1:27">
      <c r="A23859" s="14" t="s">
        <v>71209</v>
      </c>
      <c r="B23859" s="14" t="s">
        <v>18627</v>
      </c>
      <c r="C23859" s="14"/>
      <c r="D23859" s="14" t="s">
        <v>29</v>
      </c>
      <c r="E23859" s="14" t="s">
        <v>25370</v>
      </c>
      <c r="F23859" s="14" t="s">
        <v>26</v>
      </c>
      <c r="G23859" s="14" t="s">
        <v>47</v>
      </c>
      <c r="H23859">
        <v>0.2</v>
      </c>
      <c r="I23859" s="14" t="s">
        <v>25371</v>
      </c>
      <c r="J23859">
        <v>0.2</v>
      </c>
      <c r="K23859">
        <v>0</v>
      </c>
      <c r="L23859" s="14" t="s">
        <v>23</v>
      </c>
      <c r="M23859" s="14" t="s">
        <v>45772</v>
      </c>
      <c r="N23859" s="14" t="s">
        <v>25371</v>
      </c>
      <c r="O23859">
        <v>0.19</v>
      </c>
      <c r="P23859">
        <v>0</v>
      </c>
      <c r="Q23859">
        <v>0</v>
      </c>
      <c r="R23859">
        <v>0</v>
      </c>
      <c r="S23859">
        <v>0</v>
      </c>
      <c r="T23859" s="14" t="s">
        <v>45485</v>
      </c>
      <c r="U23859" s="14" t="s">
        <v>25371</v>
      </c>
      <c r="V23859" s="14" t="s">
        <v>5270</v>
      </c>
      <c r="W23859" s="14" t="s">
        <v>25495</v>
      </c>
      <c r="X23859" s="14" t="s">
        <v>25120</v>
      </c>
      <c r="Y23859" s="14" t="s">
        <v>25089</v>
      </c>
      <c r="Z23859">
        <v>52.631038665771001</v>
      </c>
      <c r="AA23859">
        <v>-7.0656080245970001</v>
      </c>
    </row>
    <row r="23860" spans="1:27">
      <c r="A23860" s="14" t="s">
        <v>71210</v>
      </c>
      <c r="B23860" s="14" t="s">
        <v>30832</v>
      </c>
      <c r="C23860" s="14"/>
      <c r="D23860" s="14" t="s">
        <v>25</v>
      </c>
      <c r="E23860" s="14" t="s">
        <v>25370</v>
      </c>
      <c r="F23860" s="14" t="s">
        <v>26</v>
      </c>
      <c r="G23860" s="14" t="s">
        <v>30</v>
      </c>
      <c r="H23860">
        <v>0.2</v>
      </c>
      <c r="I23860" s="14" t="s">
        <v>25371</v>
      </c>
      <c r="J23860">
        <v>0.2</v>
      </c>
      <c r="K23860">
        <v>0.14199999999999999</v>
      </c>
      <c r="L23860" s="14" t="s">
        <v>48350</v>
      </c>
      <c r="M23860" s="14"/>
      <c r="N23860" s="14" t="s">
        <v>25371</v>
      </c>
      <c r="O23860">
        <v>0.19</v>
      </c>
      <c r="P23860">
        <v>0</v>
      </c>
      <c r="Q23860">
        <v>8.9999999999999993E-3</v>
      </c>
      <c r="R23860">
        <v>0</v>
      </c>
      <c r="S23860">
        <v>0</v>
      </c>
      <c r="T23860" s="14" t="s">
        <v>45520</v>
      </c>
      <c r="U23860" s="14" t="s">
        <v>25371</v>
      </c>
      <c r="V23860" s="14" t="s">
        <v>30798</v>
      </c>
      <c r="W23860" s="14" t="s">
        <v>30799</v>
      </c>
      <c r="X23860" s="14" t="s">
        <v>25148</v>
      </c>
      <c r="Y23860" s="14" t="s">
        <v>25089</v>
      </c>
      <c r="Z23860">
        <v>53.681095123291001</v>
      </c>
      <c r="AA23860">
        <v>-7.2963280677790001</v>
      </c>
    </row>
    <row r="23861" spans="1:27">
      <c r="A23861" s="14" t="s">
        <v>71211</v>
      </c>
      <c r="B23861" s="14" t="s">
        <v>34845</v>
      </c>
      <c r="C23861" s="14"/>
      <c r="D23861" s="14" t="s">
        <v>25</v>
      </c>
      <c r="E23861" s="14" t="s">
        <v>25370</v>
      </c>
      <c r="F23861" s="14" t="s">
        <v>26</v>
      </c>
      <c r="G23861" s="14" t="s">
        <v>27</v>
      </c>
      <c r="H23861">
        <v>0.05</v>
      </c>
      <c r="I23861" s="14" t="s">
        <v>25371</v>
      </c>
      <c r="J23861">
        <v>0.05</v>
      </c>
      <c r="K23861">
        <v>4.4999999999999998E-2</v>
      </c>
      <c r="L23861" s="14" t="s">
        <v>47149</v>
      </c>
      <c r="M23861" s="14"/>
      <c r="N23861" s="14" t="s">
        <v>25371</v>
      </c>
      <c r="O23861">
        <v>4.8000000000000001E-2</v>
      </c>
      <c r="P23861">
        <v>0</v>
      </c>
      <c r="Q23861">
        <v>0</v>
      </c>
      <c r="R23861">
        <v>4.7E-2</v>
      </c>
      <c r="S23861">
        <v>0</v>
      </c>
      <c r="T23861" s="14"/>
      <c r="U23861" s="14" t="s">
        <v>25371</v>
      </c>
      <c r="V23861" s="14" t="s">
        <v>34697</v>
      </c>
      <c r="W23861" s="14" t="s">
        <v>34695</v>
      </c>
      <c r="X23861" s="14" t="s">
        <v>25157</v>
      </c>
      <c r="Y23861" s="14" t="s">
        <v>25089</v>
      </c>
      <c r="Z23861">
        <v>52.414749145507002</v>
      </c>
      <c r="AA23861">
        <v>-6.4106459617610003</v>
      </c>
    </row>
    <row r="23862" spans="1:27">
      <c r="A23862" s="14" t="s">
        <v>71212</v>
      </c>
      <c r="B23862" s="14" t="s">
        <v>30796</v>
      </c>
      <c r="C23862" s="14"/>
      <c r="D23862" s="14" t="s">
        <v>29</v>
      </c>
      <c r="E23862" s="14" t="s">
        <v>25370</v>
      </c>
      <c r="F23862" s="14" t="s">
        <v>26</v>
      </c>
      <c r="G23862" s="14" t="s">
        <v>32</v>
      </c>
      <c r="H23862">
        <v>0.4</v>
      </c>
      <c r="I23862" s="14" t="s">
        <v>25371</v>
      </c>
      <c r="J23862">
        <v>0.4</v>
      </c>
      <c r="K23862">
        <v>0.153</v>
      </c>
      <c r="L23862" s="14" t="s">
        <v>47286</v>
      </c>
      <c r="M23862" s="14"/>
      <c r="N23862" s="14" t="s">
        <v>25371</v>
      </c>
      <c r="O23862">
        <v>0.38</v>
      </c>
      <c r="P23862">
        <v>0</v>
      </c>
      <c r="Q23862">
        <v>4.9000000000000002E-2</v>
      </c>
      <c r="R23862">
        <v>0.309</v>
      </c>
      <c r="S23862">
        <v>0</v>
      </c>
      <c r="T23862" s="14"/>
      <c r="U23862" s="14" t="s">
        <v>25371</v>
      </c>
      <c r="V23862" s="14" t="s">
        <v>30737</v>
      </c>
      <c r="W23862" s="14" t="s">
        <v>30720</v>
      </c>
      <c r="X23862" s="14" t="s">
        <v>30721</v>
      </c>
      <c r="Y23862" s="14" t="s">
        <v>25089</v>
      </c>
      <c r="Z23862">
        <v>53.281597137451001</v>
      </c>
      <c r="AA23862">
        <v>-6.1067814826960003</v>
      </c>
    </row>
    <row r="23863" spans="1:27">
      <c r="A23863" s="14" t="s">
        <v>71213</v>
      </c>
      <c r="B23863" s="14" t="s">
        <v>9332</v>
      </c>
      <c r="C23863" s="14"/>
      <c r="D23863" s="14" t="s">
        <v>29</v>
      </c>
      <c r="E23863" s="14" t="s">
        <v>25370</v>
      </c>
      <c r="F23863" s="14" t="s">
        <v>26</v>
      </c>
      <c r="G23863" s="14" t="s">
        <v>32</v>
      </c>
      <c r="H23863">
        <v>0.4</v>
      </c>
      <c r="I23863" s="14" t="s">
        <v>25371</v>
      </c>
      <c r="J23863">
        <v>0.4</v>
      </c>
      <c r="K23863">
        <v>0</v>
      </c>
      <c r="L23863" s="14" t="s">
        <v>23</v>
      </c>
      <c r="M23863" s="14" t="s">
        <v>45542</v>
      </c>
      <c r="N23863" s="14" t="s">
        <v>25371</v>
      </c>
      <c r="O23863">
        <v>0.38</v>
      </c>
      <c r="P23863">
        <v>0</v>
      </c>
      <c r="Q23863">
        <v>0</v>
      </c>
      <c r="R23863">
        <v>0.36899999999999999</v>
      </c>
      <c r="S23863">
        <v>0</v>
      </c>
      <c r="T23863" s="14"/>
      <c r="U23863" s="14" t="s">
        <v>25371</v>
      </c>
      <c r="V23863" s="14" t="s">
        <v>205</v>
      </c>
      <c r="W23863" s="14" t="s">
        <v>25601</v>
      </c>
      <c r="X23863" s="14" t="s">
        <v>25107</v>
      </c>
      <c r="Y23863" s="14" t="s">
        <v>25089</v>
      </c>
      <c r="Z23863">
        <v>53.387836456297997</v>
      </c>
      <c r="AA23863">
        <v>-6.0703663825980003</v>
      </c>
    </row>
    <row r="23864" spans="1:27">
      <c r="A23864" s="14" t="s">
        <v>71214</v>
      </c>
      <c r="B23864" s="14" t="s">
        <v>42538</v>
      </c>
      <c r="C23864" s="14"/>
      <c r="D23864" s="14" t="s">
        <v>29</v>
      </c>
      <c r="E23864" s="14" t="s">
        <v>25370</v>
      </c>
      <c r="F23864" s="14" t="s">
        <v>26</v>
      </c>
      <c r="G23864" s="14" t="s">
        <v>59</v>
      </c>
      <c r="H23864">
        <v>0.4</v>
      </c>
      <c r="I23864" s="14" t="s">
        <v>25371</v>
      </c>
      <c r="J23864">
        <v>0.4</v>
      </c>
      <c r="K23864">
        <v>0.23100000000000001</v>
      </c>
      <c r="L23864" s="14" t="s">
        <v>47705</v>
      </c>
      <c r="M23864" s="14"/>
      <c r="N23864" s="14" t="s">
        <v>25371</v>
      </c>
      <c r="O23864">
        <v>0.38</v>
      </c>
      <c r="P23864">
        <v>0</v>
      </c>
      <c r="Q23864">
        <v>0.2</v>
      </c>
      <c r="R23864">
        <v>0</v>
      </c>
      <c r="S23864">
        <v>0</v>
      </c>
      <c r="T23864" s="14" t="s">
        <v>46985</v>
      </c>
      <c r="U23864" s="14" t="s">
        <v>25371</v>
      </c>
      <c r="V23864" s="14" t="s">
        <v>42472</v>
      </c>
      <c r="W23864" s="14" t="s">
        <v>42473</v>
      </c>
      <c r="X23864" s="14" t="s">
        <v>27409</v>
      </c>
      <c r="Y23864" s="14" t="s">
        <v>25089</v>
      </c>
      <c r="Z23864">
        <v>52.372272491455</v>
      </c>
      <c r="AA23864">
        <v>-7.9320898056029998</v>
      </c>
    </row>
    <row r="23865" spans="1:27">
      <c r="A23865" s="14" t="s">
        <v>71215</v>
      </c>
      <c r="B23865" s="14" t="s">
        <v>10253</v>
      </c>
      <c r="C23865" s="14"/>
      <c r="D23865" s="14" t="s">
        <v>29</v>
      </c>
      <c r="E23865" s="14" t="s">
        <v>25370</v>
      </c>
      <c r="F23865" s="14" t="s">
        <v>26</v>
      </c>
      <c r="G23865" s="14" t="s">
        <v>47</v>
      </c>
      <c r="H23865">
        <v>0.2</v>
      </c>
      <c r="I23865" s="14" t="s">
        <v>25371</v>
      </c>
      <c r="J23865">
        <v>0.2</v>
      </c>
      <c r="K23865">
        <v>0</v>
      </c>
      <c r="L23865" s="14" t="s">
        <v>23</v>
      </c>
      <c r="M23865" s="14" t="s">
        <v>45550</v>
      </c>
      <c r="N23865" s="14" t="s">
        <v>25371</v>
      </c>
      <c r="O23865">
        <v>0.19</v>
      </c>
      <c r="P23865">
        <v>0</v>
      </c>
      <c r="Q23865">
        <v>1.7999999999999999E-2</v>
      </c>
      <c r="R23865">
        <v>0</v>
      </c>
      <c r="S23865">
        <v>0</v>
      </c>
      <c r="T23865" s="14" t="s">
        <v>45475</v>
      </c>
      <c r="U23865" s="14" t="s">
        <v>25371</v>
      </c>
      <c r="V23865" s="14" t="s">
        <v>4865</v>
      </c>
      <c r="W23865" s="14" t="s">
        <v>25622</v>
      </c>
      <c r="X23865" s="14" t="s">
        <v>25119</v>
      </c>
      <c r="Y23865" s="14" t="s">
        <v>25089</v>
      </c>
      <c r="Z23865">
        <v>53.861949920653998</v>
      </c>
      <c r="AA23865">
        <v>-9.2824697494499997</v>
      </c>
    </row>
    <row r="23866" spans="1:27">
      <c r="A23866" s="14" t="s">
        <v>71216</v>
      </c>
      <c r="B23866" s="14" t="s">
        <v>42979</v>
      </c>
      <c r="C23866" s="14"/>
      <c r="D23866" s="14" t="s">
        <v>25</v>
      </c>
      <c r="E23866" s="14" t="s">
        <v>25370</v>
      </c>
      <c r="F23866" s="14" t="s">
        <v>26</v>
      </c>
      <c r="G23866" s="14" t="s">
        <v>32</v>
      </c>
      <c r="H23866">
        <v>0.4</v>
      </c>
      <c r="I23866" s="14" t="s">
        <v>25371</v>
      </c>
      <c r="J23866">
        <v>0.4</v>
      </c>
      <c r="K23866">
        <v>0.28199999999999997</v>
      </c>
      <c r="L23866" s="14" t="s">
        <v>47422</v>
      </c>
      <c r="M23866" s="14"/>
      <c r="N23866" s="14" t="s">
        <v>25371</v>
      </c>
      <c r="O23866">
        <v>0.38</v>
      </c>
      <c r="P23866">
        <v>0</v>
      </c>
      <c r="Q23866">
        <v>3.6999999999999998E-2</v>
      </c>
      <c r="R23866">
        <v>0.33600000000000002</v>
      </c>
      <c r="S23866">
        <v>0</v>
      </c>
      <c r="T23866" s="14"/>
      <c r="U23866" s="14" t="s">
        <v>25371</v>
      </c>
      <c r="V23866" s="14" t="s">
        <v>42918</v>
      </c>
      <c r="W23866" s="14" t="s">
        <v>42919</v>
      </c>
      <c r="X23866" s="14" t="s">
        <v>42920</v>
      </c>
      <c r="Y23866" s="14" t="s">
        <v>25089</v>
      </c>
      <c r="Z23866">
        <v>52.66523361206</v>
      </c>
      <c r="AA23866">
        <v>-8.5307693481440001</v>
      </c>
    </row>
    <row r="23867" spans="1:27">
      <c r="A23867" s="14" t="s">
        <v>71217</v>
      </c>
      <c r="B23867" s="14" t="s">
        <v>6971</v>
      </c>
      <c r="C23867" s="14"/>
      <c r="D23867" s="14" t="s">
        <v>25</v>
      </c>
      <c r="E23867" s="14" t="s">
        <v>25370</v>
      </c>
      <c r="F23867" s="14" t="s">
        <v>26</v>
      </c>
      <c r="G23867" s="14" t="s">
        <v>27</v>
      </c>
      <c r="H23867">
        <v>0.05</v>
      </c>
      <c r="I23867" s="14" t="s">
        <v>25371</v>
      </c>
      <c r="J23867">
        <v>0.05</v>
      </c>
      <c r="K23867">
        <v>0</v>
      </c>
      <c r="L23867" s="14" t="s">
        <v>23</v>
      </c>
      <c r="M23867" s="14" t="s">
        <v>45478</v>
      </c>
      <c r="N23867" s="14" t="s">
        <v>25371</v>
      </c>
      <c r="O23867">
        <v>4.8000000000000001E-2</v>
      </c>
      <c r="P23867">
        <v>0</v>
      </c>
      <c r="Q23867">
        <v>0</v>
      </c>
      <c r="R23867">
        <v>0</v>
      </c>
      <c r="S23867">
        <v>0</v>
      </c>
      <c r="T23867" s="14" t="s">
        <v>45411</v>
      </c>
      <c r="U23867" s="14" t="s">
        <v>25371</v>
      </c>
      <c r="V23867" s="14" t="s">
        <v>193</v>
      </c>
      <c r="W23867" s="14" t="s">
        <v>25492</v>
      </c>
      <c r="X23867" s="14" t="s">
        <v>25091</v>
      </c>
      <c r="Y23867" s="14" t="s">
        <v>25089</v>
      </c>
      <c r="Z23867">
        <v>53.516384124755</v>
      </c>
      <c r="AA23867">
        <v>-8.6155986785880003</v>
      </c>
    </row>
    <row r="23868" spans="1:27">
      <c r="A23868" s="14" t="s">
        <v>71218</v>
      </c>
      <c r="B23868" s="14" t="s">
        <v>27103</v>
      </c>
      <c r="C23868" s="14"/>
      <c r="D23868" s="14" t="s">
        <v>29</v>
      </c>
      <c r="E23868" s="14" t="s">
        <v>25370</v>
      </c>
      <c r="F23868" s="14" t="s">
        <v>26</v>
      </c>
      <c r="G23868" s="14" t="s">
        <v>30</v>
      </c>
      <c r="H23868">
        <v>0.2</v>
      </c>
      <c r="I23868" s="14" t="s">
        <v>25371</v>
      </c>
      <c r="J23868">
        <v>0.2</v>
      </c>
      <c r="K23868">
        <v>0.159</v>
      </c>
      <c r="L23868" s="14" t="s">
        <v>47770</v>
      </c>
      <c r="M23868" s="14"/>
      <c r="N23868" s="14" t="s">
        <v>25371</v>
      </c>
      <c r="O23868">
        <v>0.19</v>
      </c>
      <c r="P23868">
        <v>0</v>
      </c>
      <c r="Q23868">
        <v>2E-3</v>
      </c>
      <c r="R23868">
        <v>0</v>
      </c>
      <c r="S23868">
        <v>0</v>
      </c>
      <c r="T23868" s="14" t="s">
        <v>45419</v>
      </c>
      <c r="U23868" s="14" t="s">
        <v>25371</v>
      </c>
      <c r="V23868" s="14" t="s">
        <v>27050</v>
      </c>
      <c r="W23868" s="14" t="s">
        <v>27046</v>
      </c>
      <c r="X23868" s="14" t="s">
        <v>25133</v>
      </c>
      <c r="Y23868" s="14" t="s">
        <v>25089</v>
      </c>
      <c r="Z23868">
        <v>52.944633483886001</v>
      </c>
      <c r="AA23868">
        <v>-8.0435752868649999</v>
      </c>
    </row>
    <row r="23869" spans="1:27">
      <c r="A23869" s="14" t="s">
        <v>71219</v>
      </c>
      <c r="B23869" s="14" t="s">
        <v>20775</v>
      </c>
      <c r="C23869" s="14"/>
      <c r="D23869" s="14" t="s">
        <v>29</v>
      </c>
      <c r="E23869" s="14" t="s">
        <v>25370</v>
      </c>
      <c r="F23869" s="14" t="s">
        <v>26</v>
      </c>
      <c r="G23869" s="14" t="s">
        <v>39</v>
      </c>
      <c r="H23869">
        <v>0.1</v>
      </c>
      <c r="I23869" s="14" t="s">
        <v>25371</v>
      </c>
      <c r="J23869">
        <v>0.1</v>
      </c>
      <c r="K23869">
        <v>0</v>
      </c>
      <c r="L23869" s="14" t="s">
        <v>23</v>
      </c>
      <c r="M23869" s="14" t="s">
        <v>45644</v>
      </c>
      <c r="N23869" s="14" t="s">
        <v>25371</v>
      </c>
      <c r="O23869">
        <v>9.5000000000000001E-2</v>
      </c>
      <c r="P23869">
        <v>0</v>
      </c>
      <c r="Q23869">
        <v>8.9999999999999993E-3</v>
      </c>
      <c r="R23869">
        <v>0</v>
      </c>
      <c r="S23869">
        <v>0</v>
      </c>
      <c r="T23869" s="14" t="s">
        <v>45625</v>
      </c>
      <c r="U23869" s="14" t="s">
        <v>25371</v>
      </c>
      <c r="V23869" s="14" t="s">
        <v>949</v>
      </c>
      <c r="W23869" s="14" t="s">
        <v>25430</v>
      </c>
      <c r="X23869" s="14" t="s">
        <v>25143</v>
      </c>
      <c r="Y23869" s="14" t="s">
        <v>25089</v>
      </c>
      <c r="Z23869">
        <v>51.598274230957003</v>
      </c>
      <c r="AA23869">
        <v>-8.8714914321889999</v>
      </c>
    </row>
    <row r="23870" spans="1:27">
      <c r="A23870" s="14" t="s">
        <v>71220</v>
      </c>
      <c r="B23870" s="14" t="s">
        <v>38561</v>
      </c>
      <c r="C23870" s="14"/>
      <c r="D23870" s="14" t="s">
        <v>29</v>
      </c>
      <c r="E23870" s="14" t="s">
        <v>25370</v>
      </c>
      <c r="F23870" s="14" t="s">
        <v>26</v>
      </c>
      <c r="G23870" s="14" t="s">
        <v>27</v>
      </c>
      <c r="H23870">
        <v>0.05</v>
      </c>
      <c r="I23870" s="14" t="s">
        <v>25371</v>
      </c>
      <c r="J23870">
        <v>0.05</v>
      </c>
      <c r="K23870">
        <v>3.5000000000000003E-2</v>
      </c>
      <c r="L23870" s="14" t="s">
        <v>47960</v>
      </c>
      <c r="M23870" s="14"/>
      <c r="N23870" s="14" t="s">
        <v>25371</v>
      </c>
      <c r="O23870">
        <v>4.8000000000000001E-2</v>
      </c>
      <c r="P23870">
        <v>0</v>
      </c>
      <c r="Q23870">
        <v>0</v>
      </c>
      <c r="R23870">
        <v>0</v>
      </c>
      <c r="S23870">
        <v>0</v>
      </c>
      <c r="T23870" s="14" t="s">
        <v>45453</v>
      </c>
      <c r="U23870" s="14" t="s">
        <v>25371</v>
      </c>
      <c r="V23870" s="14" t="s">
        <v>38455</v>
      </c>
      <c r="W23870" s="14" t="s">
        <v>38452</v>
      </c>
      <c r="X23870" s="14" t="s">
        <v>25133</v>
      </c>
      <c r="Y23870" s="14" t="s">
        <v>25089</v>
      </c>
      <c r="Z23870">
        <v>52.900344848632002</v>
      </c>
      <c r="AA23870">
        <v>-8.3599338531490002</v>
      </c>
    </row>
    <row r="23871" spans="1:27">
      <c r="A23871" s="14" t="s">
        <v>71221</v>
      </c>
      <c r="B23871" s="14" t="s">
        <v>22761</v>
      </c>
      <c r="C23871" s="14"/>
      <c r="D23871" s="14" t="s">
        <v>25</v>
      </c>
      <c r="E23871" s="14" t="s">
        <v>25370</v>
      </c>
      <c r="F23871" s="14" t="s">
        <v>26</v>
      </c>
      <c r="G23871" s="14" t="s">
        <v>27</v>
      </c>
      <c r="H23871">
        <v>0.05</v>
      </c>
      <c r="I23871" s="14" t="s">
        <v>25371</v>
      </c>
      <c r="J23871">
        <v>0.05</v>
      </c>
      <c r="K23871">
        <v>0</v>
      </c>
      <c r="L23871" s="14" t="s">
        <v>23</v>
      </c>
      <c r="M23871" s="14" t="s">
        <v>45410</v>
      </c>
      <c r="N23871" s="14" t="s">
        <v>25371</v>
      </c>
      <c r="O23871">
        <v>4.8000000000000001E-2</v>
      </c>
      <c r="P23871">
        <v>0</v>
      </c>
      <c r="Q23871">
        <v>0</v>
      </c>
      <c r="R23871">
        <v>0</v>
      </c>
      <c r="S23871">
        <v>0</v>
      </c>
      <c r="T23871" s="14" t="s">
        <v>45422</v>
      </c>
      <c r="U23871" s="14" t="s">
        <v>25371</v>
      </c>
      <c r="V23871" s="14" t="s">
        <v>533</v>
      </c>
      <c r="W23871" s="14" t="s">
        <v>25401</v>
      </c>
      <c r="X23871" s="14" t="s">
        <v>25144</v>
      </c>
      <c r="Y23871" s="14" t="s">
        <v>25089</v>
      </c>
      <c r="Z23871">
        <v>51.808025360107003</v>
      </c>
      <c r="AA23871">
        <v>-8.7666587829580003</v>
      </c>
    </row>
    <row r="23872" spans="1:27">
      <c r="A23872" s="14" t="s">
        <v>71222</v>
      </c>
      <c r="B23872" s="14" t="s">
        <v>43958</v>
      </c>
      <c r="C23872" s="14"/>
      <c r="D23872" s="14" t="s">
        <v>25</v>
      </c>
      <c r="E23872" s="14" t="s">
        <v>25370</v>
      </c>
      <c r="F23872" s="14" t="s">
        <v>26</v>
      </c>
      <c r="G23872" s="14" t="s">
        <v>39</v>
      </c>
      <c r="H23872">
        <v>0.1</v>
      </c>
      <c r="I23872" s="14" t="s">
        <v>25371</v>
      </c>
      <c r="J23872">
        <v>0.1</v>
      </c>
      <c r="K23872">
        <v>0.1</v>
      </c>
      <c r="L23872" s="14" t="s">
        <v>43853</v>
      </c>
      <c r="M23872" s="14"/>
      <c r="N23872" s="14" t="s">
        <v>25371</v>
      </c>
      <c r="O23872">
        <v>9.5000000000000001E-2</v>
      </c>
      <c r="P23872">
        <v>0</v>
      </c>
      <c r="Q23872">
        <v>0</v>
      </c>
      <c r="R23872">
        <v>0</v>
      </c>
      <c r="S23872">
        <v>0</v>
      </c>
      <c r="T23872" s="14" t="s">
        <v>45413</v>
      </c>
      <c r="U23872" s="14" t="s">
        <v>25371</v>
      </c>
      <c r="V23872" s="14" t="s">
        <v>43854</v>
      </c>
      <c r="W23872" s="14" t="s">
        <v>43855</v>
      </c>
      <c r="X23872" s="14" t="s">
        <v>25124</v>
      </c>
      <c r="Y23872" s="14" t="s">
        <v>25089</v>
      </c>
      <c r="Z23872">
        <v>52.287242889403998</v>
      </c>
      <c r="AA23872">
        <v>-7.0617380142209996</v>
      </c>
    </row>
    <row r="23873" spans="1:27">
      <c r="A23873" s="14" t="s">
        <v>71223</v>
      </c>
      <c r="B23873" s="14" t="s">
        <v>13105</v>
      </c>
      <c r="C23873" s="14"/>
      <c r="D23873" s="14" t="s">
        <v>29</v>
      </c>
      <c r="E23873" s="14" t="s">
        <v>25370</v>
      </c>
      <c r="F23873" s="14" t="s">
        <v>26</v>
      </c>
      <c r="G23873" s="14" t="s">
        <v>39</v>
      </c>
      <c r="H23873">
        <v>0.1</v>
      </c>
      <c r="I23873" s="14" t="s">
        <v>25371</v>
      </c>
      <c r="J23873">
        <v>0.1</v>
      </c>
      <c r="K23873">
        <v>0</v>
      </c>
      <c r="L23873" s="14" t="s">
        <v>23</v>
      </c>
      <c r="M23873" s="14" t="s">
        <v>45702</v>
      </c>
      <c r="N23873" s="14" t="s">
        <v>25371</v>
      </c>
      <c r="O23873">
        <v>9.5000000000000001E-2</v>
      </c>
      <c r="P23873">
        <v>0</v>
      </c>
      <c r="Q23873">
        <v>0</v>
      </c>
      <c r="R23873">
        <v>0</v>
      </c>
      <c r="S23873">
        <v>0</v>
      </c>
      <c r="T23873" s="14" t="s">
        <v>45571</v>
      </c>
      <c r="U23873" s="14" t="s">
        <v>25371</v>
      </c>
      <c r="V23873" s="14" t="s">
        <v>1032</v>
      </c>
      <c r="W23873" s="14" t="s">
        <v>25477</v>
      </c>
      <c r="X23873" s="14" t="s">
        <v>25139</v>
      </c>
      <c r="Y23873" s="14" t="s">
        <v>25089</v>
      </c>
      <c r="Z23873">
        <v>52.87763595581</v>
      </c>
      <c r="AA23873">
        <v>-9.17453956604</v>
      </c>
    </row>
    <row r="23874" spans="1:27">
      <c r="A23874" s="14" t="s">
        <v>71224</v>
      </c>
      <c r="B23874" s="14" t="s">
        <v>35342</v>
      </c>
      <c r="C23874" s="14"/>
      <c r="D23874" s="14" t="s">
        <v>25</v>
      </c>
      <c r="E23874" s="14" t="s">
        <v>25370</v>
      </c>
      <c r="F23874" s="14" t="s">
        <v>26</v>
      </c>
      <c r="G23874" s="14" t="s">
        <v>27</v>
      </c>
      <c r="H23874">
        <v>0.05</v>
      </c>
      <c r="I23874" s="14" t="s">
        <v>25371</v>
      </c>
      <c r="J23874">
        <v>0.05</v>
      </c>
      <c r="K23874">
        <v>4.9000000000000002E-2</v>
      </c>
      <c r="L23874" s="14" t="s">
        <v>47002</v>
      </c>
      <c r="M23874" s="14"/>
      <c r="N23874" s="14" t="s">
        <v>25371</v>
      </c>
      <c r="O23874">
        <v>4.8000000000000001E-2</v>
      </c>
      <c r="P23874">
        <v>0</v>
      </c>
      <c r="Q23874">
        <v>0</v>
      </c>
      <c r="R23874">
        <v>4.7E-2</v>
      </c>
      <c r="S23874">
        <v>0</v>
      </c>
      <c r="T23874" s="14"/>
      <c r="U23874" s="14" t="s">
        <v>25371</v>
      </c>
      <c r="V23874" s="14" t="s">
        <v>35236</v>
      </c>
      <c r="W23874" s="14" t="s">
        <v>35232</v>
      </c>
      <c r="X23874" s="14" t="s">
        <v>35233</v>
      </c>
      <c r="Y23874" s="14" t="s">
        <v>25089</v>
      </c>
      <c r="Z23874">
        <v>51.952262878417997</v>
      </c>
      <c r="AA23874">
        <v>-9.1630287170409996</v>
      </c>
    </row>
    <row r="23875" spans="1:27">
      <c r="A23875" s="14" t="s">
        <v>71225</v>
      </c>
      <c r="B23875" s="14" t="s">
        <v>22327</v>
      </c>
      <c r="C23875" s="14"/>
      <c r="D23875" s="14" t="s">
        <v>29</v>
      </c>
      <c r="E23875" s="14" t="s">
        <v>25370</v>
      </c>
      <c r="F23875" s="14" t="s">
        <v>26</v>
      </c>
      <c r="G23875" s="14" t="s">
        <v>68</v>
      </c>
      <c r="H23875">
        <v>0.63</v>
      </c>
      <c r="I23875" s="14" t="s">
        <v>25371</v>
      </c>
      <c r="J23875">
        <v>0.63</v>
      </c>
      <c r="K23875">
        <v>0</v>
      </c>
      <c r="L23875" s="14" t="s">
        <v>23</v>
      </c>
      <c r="M23875" s="14" t="s">
        <v>46124</v>
      </c>
      <c r="N23875" s="14" t="s">
        <v>25371</v>
      </c>
      <c r="O23875">
        <v>0.59799999999999998</v>
      </c>
      <c r="P23875">
        <v>0</v>
      </c>
      <c r="Q23875">
        <v>1.2999999999999999E-2</v>
      </c>
      <c r="R23875">
        <v>0.5</v>
      </c>
      <c r="S23875">
        <v>0</v>
      </c>
      <c r="T23875" s="14"/>
      <c r="U23875" s="14" t="s">
        <v>25371</v>
      </c>
      <c r="V23875" s="14" t="s">
        <v>4530</v>
      </c>
      <c r="W23875" s="14" t="s">
        <v>25570</v>
      </c>
      <c r="X23875" s="14" t="s">
        <v>25104</v>
      </c>
      <c r="Y23875" s="14" t="s">
        <v>25089</v>
      </c>
      <c r="Z23875">
        <v>53.352447509765</v>
      </c>
      <c r="AA23875">
        <v>-6.2801008224480004</v>
      </c>
    </row>
    <row r="23876" spans="1:27">
      <c r="A23876" s="14" t="s">
        <v>71226</v>
      </c>
      <c r="B23876" s="14" t="s">
        <v>28921</v>
      </c>
      <c r="C23876" s="14"/>
      <c r="D23876" s="14" t="s">
        <v>29</v>
      </c>
      <c r="E23876" s="14" t="s">
        <v>25370</v>
      </c>
      <c r="F23876" s="14" t="s">
        <v>26</v>
      </c>
      <c r="G23876" s="14" t="s">
        <v>30</v>
      </c>
      <c r="H23876">
        <v>0.2</v>
      </c>
      <c r="I23876" s="14" t="s">
        <v>25371</v>
      </c>
      <c r="J23876">
        <v>0.2</v>
      </c>
      <c r="K23876">
        <v>0.19500000000000001</v>
      </c>
      <c r="L23876" s="14" t="s">
        <v>47114</v>
      </c>
      <c r="M23876" s="14"/>
      <c r="N23876" s="14" t="s">
        <v>25371</v>
      </c>
      <c r="O23876">
        <v>0.19</v>
      </c>
      <c r="P23876">
        <v>0</v>
      </c>
      <c r="Q23876">
        <v>0</v>
      </c>
      <c r="R23876">
        <v>0</v>
      </c>
      <c r="S23876">
        <v>0</v>
      </c>
      <c r="T23876" s="14" t="s">
        <v>45570</v>
      </c>
      <c r="U23876" s="14" t="s">
        <v>25371</v>
      </c>
      <c r="V23876" s="14" t="s">
        <v>28861</v>
      </c>
      <c r="W23876" s="14" t="s">
        <v>28856</v>
      </c>
      <c r="X23876" s="14" t="s">
        <v>28857</v>
      </c>
      <c r="Y23876" s="14" t="s">
        <v>25089</v>
      </c>
      <c r="Z23876">
        <v>52.668014526367003</v>
      </c>
      <c r="AA23876">
        <v>-9.5896034240719992</v>
      </c>
    </row>
    <row r="23877" spans="1:27">
      <c r="A23877" s="14" t="s">
        <v>71227</v>
      </c>
      <c r="B23877" s="14" t="s">
        <v>29948</v>
      </c>
      <c r="C23877" s="14"/>
      <c r="D23877" s="14" t="s">
        <v>29</v>
      </c>
      <c r="E23877" s="14" t="s">
        <v>25370</v>
      </c>
      <c r="F23877" s="14" t="s">
        <v>26</v>
      </c>
      <c r="G23877" s="14" t="s">
        <v>68</v>
      </c>
      <c r="H23877">
        <v>0.63</v>
      </c>
      <c r="I23877" s="14" t="s">
        <v>25371</v>
      </c>
      <c r="J23877">
        <v>0.63</v>
      </c>
      <c r="K23877">
        <v>0.436</v>
      </c>
      <c r="L23877" s="14" t="s">
        <v>47517</v>
      </c>
      <c r="M23877" s="14"/>
      <c r="N23877" s="14" t="s">
        <v>25371</v>
      </c>
      <c r="O23877">
        <v>0.59799999999999998</v>
      </c>
      <c r="P23877">
        <v>0</v>
      </c>
      <c r="Q23877">
        <v>4.2000000000000003E-2</v>
      </c>
      <c r="R23877">
        <v>0</v>
      </c>
      <c r="S23877">
        <v>0</v>
      </c>
      <c r="T23877" s="14" t="s">
        <v>46084</v>
      </c>
      <c r="U23877" s="14" t="s">
        <v>25371</v>
      </c>
      <c r="V23877" s="14" t="s">
        <v>29877</v>
      </c>
      <c r="W23877" s="14" t="s">
        <v>29875</v>
      </c>
      <c r="X23877" s="14" t="s">
        <v>28439</v>
      </c>
      <c r="Y23877" s="14" t="s">
        <v>25089</v>
      </c>
      <c r="Z23877">
        <v>52.362590789793998</v>
      </c>
      <c r="AA23877">
        <v>-7.5795121192929997</v>
      </c>
    </row>
    <row r="23878" spans="1:27">
      <c r="A23878" s="14" t="s">
        <v>71228</v>
      </c>
      <c r="B23878" s="14" t="s">
        <v>32306</v>
      </c>
      <c r="C23878" s="14"/>
      <c r="D23878" s="14" t="s">
        <v>29</v>
      </c>
      <c r="E23878" s="14" t="s">
        <v>25370</v>
      </c>
      <c r="F23878" s="14" t="s">
        <v>26</v>
      </c>
      <c r="G23878" s="14" t="s">
        <v>32</v>
      </c>
      <c r="H23878">
        <v>0.4</v>
      </c>
      <c r="I23878" s="14" t="s">
        <v>25371</v>
      </c>
      <c r="J23878">
        <v>0.4</v>
      </c>
      <c r="K23878">
        <v>0.372</v>
      </c>
      <c r="L23878" s="14" t="s">
        <v>47057</v>
      </c>
      <c r="M23878" s="14"/>
      <c r="N23878" s="14" t="s">
        <v>25371</v>
      </c>
      <c r="O23878">
        <v>0.38</v>
      </c>
      <c r="P23878">
        <v>0</v>
      </c>
      <c r="Q23878">
        <v>1.0999999999999999E-2</v>
      </c>
      <c r="R23878">
        <v>0</v>
      </c>
      <c r="S23878">
        <v>0</v>
      </c>
      <c r="T23878" s="14" t="s">
        <v>45934</v>
      </c>
      <c r="U23878" s="14" t="s">
        <v>25371</v>
      </c>
      <c r="V23878" s="14" t="s">
        <v>32143</v>
      </c>
      <c r="W23878" s="14" t="s">
        <v>32144</v>
      </c>
      <c r="X23878" s="14" t="s">
        <v>25090</v>
      </c>
      <c r="Y23878" s="14" t="s">
        <v>25089</v>
      </c>
      <c r="Z23878">
        <v>54.4810256958</v>
      </c>
      <c r="AA23878">
        <v>-8.2638158798209993</v>
      </c>
    </row>
    <row r="23879" spans="1:27">
      <c r="A23879" s="14" t="s">
        <v>71229</v>
      </c>
      <c r="B23879" s="14" t="s">
        <v>6650</v>
      </c>
      <c r="C23879" s="14"/>
      <c r="D23879" s="14" t="s">
        <v>29</v>
      </c>
      <c r="E23879" s="14" t="s">
        <v>25370</v>
      </c>
      <c r="F23879" s="14" t="s">
        <v>26</v>
      </c>
      <c r="G23879" s="14" t="s">
        <v>68</v>
      </c>
      <c r="H23879">
        <v>0.63</v>
      </c>
      <c r="I23879" s="14" t="s">
        <v>25371</v>
      </c>
      <c r="J23879">
        <v>0.63</v>
      </c>
      <c r="K23879">
        <v>0</v>
      </c>
      <c r="L23879" s="14" t="s">
        <v>23</v>
      </c>
      <c r="M23879" s="14" t="s">
        <v>45537</v>
      </c>
      <c r="N23879" s="14" t="s">
        <v>25371</v>
      </c>
      <c r="O23879">
        <v>0.59799999999999998</v>
      </c>
      <c r="P23879">
        <v>0</v>
      </c>
      <c r="Q23879">
        <v>5.0000000000000001E-3</v>
      </c>
      <c r="R23879">
        <v>0</v>
      </c>
      <c r="S23879">
        <v>0</v>
      </c>
      <c r="T23879" s="14" t="s">
        <v>45855</v>
      </c>
      <c r="U23879" s="14" t="s">
        <v>25371</v>
      </c>
      <c r="V23879" s="14" t="s">
        <v>2498</v>
      </c>
      <c r="W23879" s="14" t="s">
        <v>25609</v>
      </c>
      <c r="X23879" s="14" t="s">
        <v>25134</v>
      </c>
      <c r="Y23879" s="14" t="s">
        <v>25089</v>
      </c>
      <c r="Z23879">
        <v>52.144645690917997</v>
      </c>
      <c r="AA23879">
        <v>-7.1681766509999996</v>
      </c>
    </row>
    <row r="23880" spans="1:27">
      <c r="A23880" s="14" t="s">
        <v>71230</v>
      </c>
      <c r="B23880" s="14" t="s">
        <v>30332</v>
      </c>
      <c r="C23880" s="14"/>
      <c r="D23880" s="14" t="s">
        <v>29</v>
      </c>
      <c r="E23880" s="14" t="s">
        <v>25370</v>
      </c>
      <c r="F23880" s="14" t="s">
        <v>26</v>
      </c>
      <c r="G23880" s="14" t="s">
        <v>37</v>
      </c>
      <c r="H23880">
        <v>0.63</v>
      </c>
      <c r="I23880" s="14" t="s">
        <v>25371</v>
      </c>
      <c r="J23880">
        <v>0.63</v>
      </c>
      <c r="K23880">
        <v>0.5</v>
      </c>
      <c r="L23880" s="14" t="s">
        <v>47311</v>
      </c>
      <c r="M23880" s="14"/>
      <c r="N23880" s="14" t="s">
        <v>25371</v>
      </c>
      <c r="O23880">
        <v>0.59799999999999998</v>
      </c>
      <c r="P23880">
        <v>0</v>
      </c>
      <c r="Q23880">
        <v>0</v>
      </c>
      <c r="R23880">
        <v>0</v>
      </c>
      <c r="S23880">
        <v>0</v>
      </c>
      <c r="T23880" s="14" t="s">
        <v>45808</v>
      </c>
      <c r="U23880" s="14" t="s">
        <v>25371</v>
      </c>
      <c r="V23880" s="14" t="s">
        <v>30265</v>
      </c>
      <c r="W23880" s="14" t="s">
        <v>30238</v>
      </c>
      <c r="X23880" s="14" t="s">
        <v>30239</v>
      </c>
      <c r="Y23880" s="14" t="s">
        <v>25089</v>
      </c>
      <c r="Z23880">
        <v>52.451652526855</v>
      </c>
      <c r="AA23880">
        <v>-9.0546073913570009</v>
      </c>
    </row>
    <row r="23881" spans="1:27">
      <c r="A23881" s="14" t="s">
        <v>71231</v>
      </c>
      <c r="B23881" s="14" t="s">
        <v>4743</v>
      </c>
      <c r="C23881" s="14"/>
      <c r="D23881" s="14" t="s">
        <v>29</v>
      </c>
      <c r="E23881" s="14" t="s">
        <v>25370</v>
      </c>
      <c r="F23881" s="14" t="s">
        <v>26</v>
      </c>
      <c r="G23881" s="14" t="s">
        <v>32</v>
      </c>
      <c r="H23881">
        <v>0.4</v>
      </c>
      <c r="I23881" s="14" t="s">
        <v>25371</v>
      </c>
      <c r="J23881">
        <v>0.4</v>
      </c>
      <c r="K23881">
        <v>0</v>
      </c>
      <c r="L23881" s="14" t="s">
        <v>23</v>
      </c>
      <c r="M23881" s="14" t="s">
        <v>45591</v>
      </c>
      <c r="N23881" s="14" t="s">
        <v>25371</v>
      </c>
      <c r="O23881">
        <v>0.38</v>
      </c>
      <c r="P23881">
        <v>0</v>
      </c>
      <c r="Q23881">
        <v>0</v>
      </c>
      <c r="R23881">
        <v>0</v>
      </c>
      <c r="S23881">
        <v>0</v>
      </c>
      <c r="T23881" s="14" t="s">
        <v>45592</v>
      </c>
      <c r="U23881" s="14" t="s">
        <v>25371</v>
      </c>
      <c r="V23881" s="14" t="s">
        <v>968</v>
      </c>
      <c r="W23881" s="14" t="s">
        <v>25375</v>
      </c>
      <c r="X23881" s="14" t="s">
        <v>25148</v>
      </c>
      <c r="Y23881" s="14" t="s">
        <v>25089</v>
      </c>
      <c r="Z23881">
        <v>53.517024993896001</v>
      </c>
      <c r="AA23881">
        <v>-7.3568344116209996</v>
      </c>
    </row>
    <row r="23882" spans="1:27">
      <c r="A23882" s="14" t="s">
        <v>71232</v>
      </c>
      <c r="B23882" s="14" t="s">
        <v>34058</v>
      </c>
      <c r="C23882" s="14"/>
      <c r="D23882" s="14" t="s">
        <v>29</v>
      </c>
      <c r="E23882" s="14" t="s">
        <v>25370</v>
      </c>
      <c r="F23882" s="14" t="s">
        <v>26</v>
      </c>
      <c r="G23882" s="14" t="s">
        <v>47</v>
      </c>
      <c r="H23882">
        <v>0.2</v>
      </c>
      <c r="I23882" s="14" t="s">
        <v>25371</v>
      </c>
      <c r="J23882">
        <v>0.2</v>
      </c>
      <c r="K23882">
        <v>0.14099999999999999</v>
      </c>
      <c r="L23882" s="14" t="s">
        <v>47143</v>
      </c>
      <c r="M23882" s="14"/>
      <c r="N23882" s="14" t="s">
        <v>25371</v>
      </c>
      <c r="O23882">
        <v>0.19</v>
      </c>
      <c r="P23882">
        <v>0</v>
      </c>
      <c r="Q23882">
        <v>0</v>
      </c>
      <c r="R23882">
        <v>0.182</v>
      </c>
      <c r="S23882">
        <v>0</v>
      </c>
      <c r="T23882" s="14"/>
      <c r="U23882" s="14" t="s">
        <v>25371</v>
      </c>
      <c r="V23882" s="14" t="s">
        <v>33924</v>
      </c>
      <c r="W23882" s="14" t="s">
        <v>33925</v>
      </c>
      <c r="X23882" s="14" t="s">
        <v>33926</v>
      </c>
      <c r="Y23882" s="14" t="s">
        <v>25089</v>
      </c>
      <c r="Z23882">
        <v>53.236061096191001</v>
      </c>
      <c r="AA23882">
        <v>-6.6629872322079997</v>
      </c>
    </row>
    <row r="23883" spans="1:27">
      <c r="A23883" s="14" t="s">
        <v>71233</v>
      </c>
      <c r="B23883" s="14" t="s">
        <v>36373</v>
      </c>
      <c r="C23883" s="14"/>
      <c r="D23883" s="14" t="s">
        <v>29</v>
      </c>
      <c r="E23883" s="14" t="s">
        <v>25370</v>
      </c>
      <c r="F23883" s="14" t="s">
        <v>26</v>
      </c>
      <c r="G23883" s="14" t="s">
        <v>64</v>
      </c>
      <c r="H23883">
        <v>0.2</v>
      </c>
      <c r="I23883" s="14" t="s">
        <v>25371</v>
      </c>
      <c r="J23883">
        <v>0.2</v>
      </c>
      <c r="K23883">
        <v>0.186</v>
      </c>
      <c r="L23883" s="14" t="s">
        <v>47298</v>
      </c>
      <c r="M23883" s="14"/>
      <c r="N23883" s="14" t="s">
        <v>25371</v>
      </c>
      <c r="O23883">
        <v>0.19</v>
      </c>
      <c r="P23883">
        <v>0</v>
      </c>
      <c r="Q23883">
        <v>0</v>
      </c>
      <c r="R23883">
        <v>0</v>
      </c>
      <c r="S23883">
        <v>0</v>
      </c>
      <c r="T23883" s="14" t="s">
        <v>45665</v>
      </c>
      <c r="U23883" s="14" t="s">
        <v>25371</v>
      </c>
      <c r="V23883" s="14" t="s">
        <v>36280</v>
      </c>
      <c r="W23883" s="14" t="s">
        <v>36270</v>
      </c>
      <c r="X23883" s="14" t="s">
        <v>25126</v>
      </c>
      <c r="Y23883" s="14" t="s">
        <v>25089</v>
      </c>
      <c r="Z23883">
        <v>52.286396026611001</v>
      </c>
      <c r="AA23883">
        <v>-9.7077350616449998</v>
      </c>
    </row>
    <row r="23884" spans="1:27">
      <c r="A23884" s="14" t="s">
        <v>71234</v>
      </c>
      <c r="B23884" s="14" t="s">
        <v>19186</v>
      </c>
      <c r="C23884" s="14"/>
      <c r="D23884" s="14" t="s">
        <v>29</v>
      </c>
      <c r="E23884" s="14" t="s">
        <v>25370</v>
      </c>
      <c r="F23884" s="14" t="s">
        <v>26</v>
      </c>
      <c r="G23884" s="14" t="s">
        <v>39</v>
      </c>
      <c r="H23884">
        <v>0.1</v>
      </c>
      <c r="I23884" s="14" t="s">
        <v>25371</v>
      </c>
      <c r="J23884">
        <v>0.1</v>
      </c>
      <c r="K23884">
        <v>0</v>
      </c>
      <c r="L23884" s="14" t="s">
        <v>23</v>
      </c>
      <c r="M23884" s="14" t="s">
        <v>45702</v>
      </c>
      <c r="N23884" s="14" t="s">
        <v>25371</v>
      </c>
      <c r="O23884">
        <v>9.5000000000000001E-2</v>
      </c>
      <c r="P23884">
        <v>0</v>
      </c>
      <c r="Q23884">
        <v>0</v>
      </c>
      <c r="R23884">
        <v>0</v>
      </c>
      <c r="S23884">
        <v>0</v>
      </c>
      <c r="T23884" s="14" t="s">
        <v>45571</v>
      </c>
      <c r="U23884" s="14" t="s">
        <v>25371</v>
      </c>
      <c r="V23884" s="14" t="s">
        <v>62</v>
      </c>
      <c r="W23884" s="14" t="s">
        <v>25588</v>
      </c>
      <c r="X23884" s="14" t="s">
        <v>25105</v>
      </c>
      <c r="Y23884" s="14" t="s">
        <v>25089</v>
      </c>
      <c r="Z23884">
        <v>53.287231445312003</v>
      </c>
      <c r="AA23884">
        <v>-6.7494263648980004</v>
      </c>
    </row>
    <row r="23885" spans="1:27">
      <c r="A23885" s="14" t="s">
        <v>71235</v>
      </c>
      <c r="B23885" s="14" t="s">
        <v>21702</v>
      </c>
      <c r="C23885" s="14"/>
      <c r="D23885" s="14" t="s">
        <v>29</v>
      </c>
      <c r="E23885" s="14" t="s">
        <v>25370</v>
      </c>
      <c r="F23885" s="14" t="s">
        <v>26</v>
      </c>
      <c r="G23885" s="14" t="s">
        <v>39</v>
      </c>
      <c r="H23885">
        <v>0.1</v>
      </c>
      <c r="I23885" s="14" t="s">
        <v>25371</v>
      </c>
      <c r="J23885">
        <v>0.1</v>
      </c>
      <c r="K23885">
        <v>0</v>
      </c>
      <c r="L23885" s="14" t="s">
        <v>23</v>
      </c>
      <c r="M23885" s="14" t="s">
        <v>45539</v>
      </c>
      <c r="N23885" s="14" t="s">
        <v>25371</v>
      </c>
      <c r="O23885">
        <v>9.5000000000000001E-2</v>
      </c>
      <c r="P23885">
        <v>0</v>
      </c>
      <c r="Q23885">
        <v>1.0999999999999999E-2</v>
      </c>
      <c r="R23885">
        <v>0</v>
      </c>
      <c r="S23885">
        <v>0</v>
      </c>
      <c r="T23885" s="14" t="s">
        <v>45540</v>
      </c>
      <c r="U23885" s="14" t="s">
        <v>25371</v>
      </c>
      <c r="V23885" s="14" t="s">
        <v>1142</v>
      </c>
      <c r="W23885" s="14" t="s">
        <v>25462</v>
      </c>
      <c r="X23885" s="14" t="s">
        <v>25090</v>
      </c>
      <c r="Y23885" s="14" t="s">
        <v>25089</v>
      </c>
      <c r="Z23885">
        <v>54.670886993407997</v>
      </c>
      <c r="AA23885">
        <v>-8.0585765838619992</v>
      </c>
    </row>
    <row r="23886" spans="1:27">
      <c r="A23886" s="14" t="s">
        <v>71236</v>
      </c>
      <c r="B23886" s="14" t="s">
        <v>5267</v>
      </c>
      <c r="C23886" s="14"/>
      <c r="D23886" s="14" t="s">
        <v>29</v>
      </c>
      <c r="E23886" s="14" t="s">
        <v>25370</v>
      </c>
      <c r="F23886" s="14" t="s">
        <v>26</v>
      </c>
      <c r="G23886" s="14" t="s">
        <v>32</v>
      </c>
      <c r="H23886">
        <v>0.4</v>
      </c>
      <c r="I23886" s="14" t="s">
        <v>25371</v>
      </c>
      <c r="J23886">
        <v>0.4</v>
      </c>
      <c r="K23886">
        <v>0</v>
      </c>
      <c r="L23886" s="14" t="s">
        <v>23</v>
      </c>
      <c r="M23886" s="14" t="s">
        <v>45439</v>
      </c>
      <c r="N23886" s="14" t="s">
        <v>25371</v>
      </c>
      <c r="O23886">
        <v>0.38</v>
      </c>
      <c r="P23886">
        <v>0</v>
      </c>
      <c r="Q23886">
        <v>0</v>
      </c>
      <c r="R23886">
        <v>0.37</v>
      </c>
      <c r="S23886">
        <v>0</v>
      </c>
      <c r="T23886" s="14"/>
      <c r="U23886" s="14" t="s">
        <v>25371</v>
      </c>
      <c r="V23886" s="14" t="s">
        <v>976</v>
      </c>
      <c r="W23886" s="14" t="s">
        <v>25484</v>
      </c>
      <c r="X23886" s="14" t="s">
        <v>25122</v>
      </c>
      <c r="Y23886" s="14" t="s">
        <v>25089</v>
      </c>
      <c r="Z23886">
        <v>53.286788940428998</v>
      </c>
      <c r="AA23886">
        <v>-9.0033168792720009</v>
      </c>
    </row>
    <row r="23887" spans="1:27">
      <c r="A23887" s="14" t="s">
        <v>71237</v>
      </c>
      <c r="B23887" s="14" t="s">
        <v>43431</v>
      </c>
      <c r="C23887" s="14"/>
      <c r="D23887" s="14" t="s">
        <v>29</v>
      </c>
      <c r="E23887" s="14" t="s">
        <v>25370</v>
      </c>
      <c r="F23887" s="14" t="s">
        <v>26</v>
      </c>
      <c r="G23887" s="14" t="s">
        <v>32</v>
      </c>
      <c r="H23887">
        <v>0.4</v>
      </c>
      <c r="I23887" s="14" t="s">
        <v>25371</v>
      </c>
      <c r="J23887">
        <v>0.4</v>
      </c>
      <c r="K23887">
        <v>0.26800000000000002</v>
      </c>
      <c r="L23887" s="14" t="s">
        <v>47930</v>
      </c>
      <c r="M23887" s="14"/>
      <c r="N23887" s="14" t="s">
        <v>25371</v>
      </c>
      <c r="O23887">
        <v>0.38</v>
      </c>
      <c r="P23887">
        <v>0</v>
      </c>
      <c r="Q23887">
        <v>3.9E-2</v>
      </c>
      <c r="R23887">
        <v>0.33300000000000002</v>
      </c>
      <c r="S23887">
        <v>0</v>
      </c>
      <c r="T23887" s="14"/>
      <c r="U23887" s="14" t="s">
        <v>25371</v>
      </c>
      <c r="V23887" s="14" t="s">
        <v>43347</v>
      </c>
      <c r="W23887" s="14" t="s">
        <v>43343</v>
      </c>
      <c r="X23887" s="14" t="s">
        <v>25103</v>
      </c>
      <c r="Y23887" s="14" t="s">
        <v>25089</v>
      </c>
      <c r="Z23887">
        <v>53.308284759521001</v>
      </c>
      <c r="AA23887">
        <v>-6.2613372802729996</v>
      </c>
    </row>
    <row r="23888" spans="1:27">
      <c r="A23888" s="14" t="s">
        <v>71238</v>
      </c>
      <c r="B23888" s="14" t="s">
        <v>7064</v>
      </c>
      <c r="C23888" s="14"/>
      <c r="D23888" s="14" t="s">
        <v>25</v>
      </c>
      <c r="E23888" s="14" t="s">
        <v>25370</v>
      </c>
      <c r="F23888" s="14" t="s">
        <v>26</v>
      </c>
      <c r="G23888" s="14" t="s">
        <v>30</v>
      </c>
      <c r="H23888">
        <v>0.2</v>
      </c>
      <c r="I23888" s="14" t="s">
        <v>25371</v>
      </c>
      <c r="J23888">
        <v>0.2</v>
      </c>
      <c r="K23888">
        <v>0.16600000000000001</v>
      </c>
      <c r="L23888" s="14" t="s">
        <v>47713</v>
      </c>
      <c r="M23888" s="14"/>
      <c r="N23888" s="14" t="s">
        <v>25371</v>
      </c>
      <c r="O23888">
        <v>0.19</v>
      </c>
      <c r="P23888">
        <v>0</v>
      </c>
      <c r="Q23888">
        <v>5.0000000000000001E-3</v>
      </c>
      <c r="R23888">
        <v>0.182</v>
      </c>
      <c r="S23888">
        <v>0</v>
      </c>
      <c r="T23888" s="14"/>
      <c r="U23888" s="14" t="s">
        <v>25371</v>
      </c>
      <c r="V23888" s="14" t="s">
        <v>36378</v>
      </c>
      <c r="W23888" s="14" t="s">
        <v>36377</v>
      </c>
      <c r="X23888" s="14" t="s">
        <v>25145</v>
      </c>
      <c r="Y23888" s="14" t="s">
        <v>25089</v>
      </c>
      <c r="Z23888">
        <v>53.34065246582</v>
      </c>
      <c r="AA23888">
        <v>-7.6221294403069999</v>
      </c>
    </row>
    <row r="23889" spans="1:27">
      <c r="A23889" s="14" t="s">
        <v>71239</v>
      </c>
      <c r="B23889" s="14" t="s">
        <v>23656</v>
      </c>
      <c r="C23889" s="14"/>
      <c r="D23889" s="14" t="s">
        <v>25</v>
      </c>
      <c r="E23889" s="14" t="s">
        <v>25370</v>
      </c>
      <c r="F23889" s="14" t="s">
        <v>26</v>
      </c>
      <c r="G23889" s="14" t="s">
        <v>27</v>
      </c>
      <c r="H23889">
        <v>0.05</v>
      </c>
      <c r="I23889" s="14" t="s">
        <v>25371</v>
      </c>
      <c r="J23889">
        <v>0.05</v>
      </c>
      <c r="K23889">
        <v>0</v>
      </c>
      <c r="L23889" s="14" t="s">
        <v>23</v>
      </c>
      <c r="M23889" s="14" t="s">
        <v>45703</v>
      </c>
      <c r="N23889" s="14" t="s">
        <v>25371</v>
      </c>
      <c r="O23889">
        <v>4.8000000000000001E-2</v>
      </c>
      <c r="P23889">
        <v>0</v>
      </c>
      <c r="Q23889">
        <v>0</v>
      </c>
      <c r="R23889">
        <v>0</v>
      </c>
      <c r="S23889">
        <v>0</v>
      </c>
      <c r="T23889" s="14" t="s">
        <v>45426</v>
      </c>
      <c r="U23889" s="14" t="s">
        <v>25371</v>
      </c>
      <c r="V23889" s="14" t="s">
        <v>806</v>
      </c>
      <c r="W23889" s="14" t="s">
        <v>25486</v>
      </c>
      <c r="X23889" s="14" t="s">
        <v>25154</v>
      </c>
      <c r="Y23889" s="14" t="s">
        <v>25089</v>
      </c>
      <c r="Z23889">
        <v>52.487785339355</v>
      </c>
      <c r="AA23889">
        <v>-8.0652656555170008</v>
      </c>
    </row>
    <row r="23890" spans="1:27">
      <c r="A23890" s="14" t="s">
        <v>71240</v>
      </c>
      <c r="B23890" s="14" t="s">
        <v>31549</v>
      </c>
      <c r="C23890" s="14"/>
      <c r="D23890" s="14" t="s">
        <v>29</v>
      </c>
      <c r="E23890" s="14" t="s">
        <v>25370</v>
      </c>
      <c r="F23890" s="14" t="s">
        <v>26</v>
      </c>
      <c r="G23890" s="14" t="s">
        <v>47</v>
      </c>
      <c r="H23890">
        <v>0.2</v>
      </c>
      <c r="I23890" s="14" t="s">
        <v>25371</v>
      </c>
      <c r="J23890">
        <v>0.2</v>
      </c>
      <c r="K23890">
        <v>0.14799999999999999</v>
      </c>
      <c r="L23890" s="14" t="s">
        <v>47008</v>
      </c>
      <c r="M23890" s="14"/>
      <c r="N23890" s="14" t="s">
        <v>25371</v>
      </c>
      <c r="O23890">
        <v>0.19</v>
      </c>
      <c r="P23890">
        <v>0</v>
      </c>
      <c r="Q23890">
        <v>3.3000000000000002E-2</v>
      </c>
      <c r="R23890">
        <v>0</v>
      </c>
      <c r="S23890">
        <v>0</v>
      </c>
      <c r="T23890" s="14" t="s">
        <v>45551</v>
      </c>
      <c r="U23890" s="14" t="s">
        <v>25371</v>
      </c>
      <c r="V23890" s="14" t="s">
        <v>31494</v>
      </c>
      <c r="W23890" s="14" t="s">
        <v>31495</v>
      </c>
      <c r="X23890" s="14" t="s">
        <v>25100</v>
      </c>
      <c r="Y23890" s="14" t="s">
        <v>25089</v>
      </c>
      <c r="Z23890">
        <v>53.759986877441001</v>
      </c>
      <c r="AA23890">
        <v>-6.8387231826779997</v>
      </c>
    </row>
    <row r="23891" spans="1:27">
      <c r="A23891" s="14" t="s">
        <v>71241</v>
      </c>
      <c r="B23891" s="14" t="s">
        <v>26484</v>
      </c>
      <c r="C23891" s="14"/>
      <c r="D23891" s="14" t="s">
        <v>29</v>
      </c>
      <c r="E23891" s="14" t="s">
        <v>25370</v>
      </c>
      <c r="F23891" s="14" t="s">
        <v>26</v>
      </c>
      <c r="G23891" s="14" t="s">
        <v>32</v>
      </c>
      <c r="H23891">
        <v>0.4</v>
      </c>
      <c r="I23891" s="14" t="s">
        <v>25371</v>
      </c>
      <c r="J23891">
        <v>0.4</v>
      </c>
      <c r="K23891">
        <v>4.7E-2</v>
      </c>
      <c r="L23891" s="14" t="s">
        <v>47105</v>
      </c>
      <c r="M23891" s="14" t="s">
        <v>45669</v>
      </c>
      <c r="N23891" s="14" t="s">
        <v>25371</v>
      </c>
      <c r="O23891">
        <v>0.38</v>
      </c>
      <c r="P23891">
        <v>0</v>
      </c>
      <c r="Q23891">
        <v>1.9E-2</v>
      </c>
      <c r="R23891">
        <v>0</v>
      </c>
      <c r="S23891">
        <v>0</v>
      </c>
      <c r="T23891" s="14" t="s">
        <v>45421</v>
      </c>
      <c r="U23891" s="14" t="s">
        <v>25371</v>
      </c>
      <c r="V23891" s="14" t="s">
        <v>26383</v>
      </c>
      <c r="W23891" s="14" t="s">
        <v>26380</v>
      </c>
      <c r="X23891" s="14" t="s">
        <v>25126</v>
      </c>
      <c r="Y23891" s="14" t="s">
        <v>25089</v>
      </c>
      <c r="Z23891">
        <v>52.269462585448998</v>
      </c>
      <c r="AA23891">
        <v>-9.6758365631099998</v>
      </c>
    </row>
    <row r="23892" spans="1:27">
      <c r="A23892" s="14" t="s">
        <v>71242</v>
      </c>
      <c r="B23892" s="14" t="s">
        <v>27429</v>
      </c>
      <c r="C23892" s="14"/>
      <c r="D23892" s="14" t="s">
        <v>29</v>
      </c>
      <c r="E23892" s="14" t="s">
        <v>25370</v>
      </c>
      <c r="F23892" s="14" t="s">
        <v>26</v>
      </c>
      <c r="G23892" s="14" t="s">
        <v>59</v>
      </c>
      <c r="H23892">
        <v>0.4</v>
      </c>
      <c r="I23892" s="14" t="s">
        <v>25371</v>
      </c>
      <c r="J23892">
        <v>0.4</v>
      </c>
      <c r="K23892">
        <v>0.27</v>
      </c>
      <c r="L23892" s="14" t="s">
        <v>48408</v>
      </c>
      <c r="M23892" s="14"/>
      <c r="N23892" s="14" t="s">
        <v>25371</v>
      </c>
      <c r="O23892">
        <v>0.38</v>
      </c>
      <c r="P23892">
        <v>0</v>
      </c>
      <c r="Q23892">
        <v>4.5999999999999999E-2</v>
      </c>
      <c r="R23892">
        <v>0.32800000000000001</v>
      </c>
      <c r="S23892">
        <v>0</v>
      </c>
      <c r="T23892" s="14"/>
      <c r="U23892" s="14" t="s">
        <v>25371</v>
      </c>
      <c r="V23892" s="14" t="s">
        <v>34294</v>
      </c>
      <c r="W23892" s="14" t="s">
        <v>34281</v>
      </c>
      <c r="X23892" s="14" t="s">
        <v>25099</v>
      </c>
      <c r="Y23892" s="14" t="s">
        <v>25089</v>
      </c>
      <c r="Z23892">
        <v>53.284595489502003</v>
      </c>
      <c r="AA23892">
        <v>-6.111192226409</v>
      </c>
    </row>
    <row r="23893" spans="1:27">
      <c r="A23893" s="14" t="s">
        <v>71243</v>
      </c>
      <c r="B23893" s="14" t="s">
        <v>15546</v>
      </c>
      <c r="C23893" s="14"/>
      <c r="D23893" s="14" t="s">
        <v>29</v>
      </c>
      <c r="E23893" s="14" t="s">
        <v>25370</v>
      </c>
      <c r="F23893" s="14" t="s">
        <v>26</v>
      </c>
      <c r="G23893" s="14" t="s">
        <v>32</v>
      </c>
      <c r="H23893">
        <v>0.4</v>
      </c>
      <c r="I23893" s="14" t="s">
        <v>25371</v>
      </c>
      <c r="J23893">
        <v>0.4</v>
      </c>
      <c r="K23893">
        <v>0</v>
      </c>
      <c r="L23893" s="14" t="s">
        <v>23</v>
      </c>
      <c r="M23893" s="14" t="s">
        <v>46078</v>
      </c>
      <c r="N23893" s="14" t="s">
        <v>25371</v>
      </c>
      <c r="O23893">
        <v>0.38</v>
      </c>
      <c r="P23893">
        <v>0</v>
      </c>
      <c r="Q23893">
        <v>1.2999999999999999E-2</v>
      </c>
      <c r="R23893">
        <v>0.35499999999999998</v>
      </c>
      <c r="S23893">
        <v>0</v>
      </c>
      <c r="T23893" s="14"/>
      <c r="U23893" s="14" t="s">
        <v>25371</v>
      </c>
      <c r="V23893" s="14" t="s">
        <v>1608</v>
      </c>
      <c r="W23893" s="14" t="s">
        <v>25546</v>
      </c>
      <c r="X23893" s="14" t="s">
        <v>25095</v>
      </c>
      <c r="Y23893" s="14" t="s">
        <v>25089</v>
      </c>
      <c r="Z23893">
        <v>51.914123535156001</v>
      </c>
      <c r="AA23893">
        <v>-8.4197397232049997</v>
      </c>
    </row>
    <row r="23894" spans="1:27">
      <c r="A23894" s="14" t="s">
        <v>71244</v>
      </c>
      <c r="B23894" s="14" t="s">
        <v>42470</v>
      </c>
      <c r="C23894" s="14"/>
      <c r="D23894" s="14" t="s">
        <v>29</v>
      </c>
      <c r="E23894" s="14" t="s">
        <v>25370</v>
      </c>
      <c r="F23894" s="14" t="s">
        <v>26</v>
      </c>
      <c r="G23894" s="14" t="s">
        <v>37</v>
      </c>
      <c r="H23894">
        <v>0.63</v>
      </c>
      <c r="I23894" s="14" t="s">
        <v>25371</v>
      </c>
      <c r="J23894">
        <v>0.63</v>
      </c>
      <c r="K23894">
        <v>0.46400000000000002</v>
      </c>
      <c r="L23894" s="14" t="s">
        <v>47107</v>
      </c>
      <c r="M23894" s="14"/>
      <c r="N23894" s="14" t="s">
        <v>25371</v>
      </c>
      <c r="O23894">
        <v>0.59799999999999998</v>
      </c>
      <c r="P23894">
        <v>0</v>
      </c>
      <c r="Q23894">
        <v>0</v>
      </c>
      <c r="R23894">
        <v>0</v>
      </c>
      <c r="S23894">
        <v>0</v>
      </c>
      <c r="T23894" s="14" t="s">
        <v>46128</v>
      </c>
      <c r="U23894" s="14" t="s">
        <v>25371</v>
      </c>
      <c r="V23894" s="14" t="s">
        <v>42471</v>
      </c>
      <c r="W23894" s="14" t="s">
        <v>42360</v>
      </c>
      <c r="X23894" s="14" t="s">
        <v>27409</v>
      </c>
      <c r="Y23894" s="14" t="s">
        <v>25089</v>
      </c>
      <c r="Z23894">
        <v>52.509178161621001</v>
      </c>
      <c r="AA23894">
        <v>-7.8743066787710001</v>
      </c>
    </row>
    <row r="23895" spans="1:27">
      <c r="A23895" s="14" t="s">
        <v>71245</v>
      </c>
      <c r="B23895" s="14" t="s">
        <v>16108</v>
      </c>
      <c r="C23895" s="14"/>
      <c r="D23895" s="14" t="s">
        <v>25</v>
      </c>
      <c r="E23895" s="14" t="s">
        <v>25370</v>
      </c>
      <c r="F23895" s="14" t="s">
        <v>26</v>
      </c>
      <c r="G23895" s="14" t="s">
        <v>59</v>
      </c>
      <c r="H23895">
        <v>0.4</v>
      </c>
      <c r="I23895" s="14" t="s">
        <v>25371</v>
      </c>
      <c r="J23895">
        <v>0.4</v>
      </c>
      <c r="K23895">
        <v>0</v>
      </c>
      <c r="L23895" s="14" t="s">
        <v>23</v>
      </c>
      <c r="M23895" s="14" t="s">
        <v>45532</v>
      </c>
      <c r="N23895" s="14" t="s">
        <v>25371</v>
      </c>
      <c r="O23895">
        <v>0.38</v>
      </c>
      <c r="P23895">
        <v>0</v>
      </c>
      <c r="Q23895">
        <v>0</v>
      </c>
      <c r="R23895">
        <v>0</v>
      </c>
      <c r="S23895">
        <v>0</v>
      </c>
      <c r="T23895" s="14" t="s">
        <v>45434</v>
      </c>
      <c r="U23895" s="14" t="s">
        <v>25371</v>
      </c>
      <c r="V23895" s="14" t="s">
        <v>13909</v>
      </c>
      <c r="W23895" s="14" t="s">
        <v>25518</v>
      </c>
      <c r="X23895" s="14" t="s">
        <v>25105</v>
      </c>
      <c r="Y23895" s="14" t="s">
        <v>25089</v>
      </c>
      <c r="Z23895">
        <v>53.395359039306001</v>
      </c>
      <c r="AA23895">
        <v>-6.5978198051449999</v>
      </c>
    </row>
    <row r="23896" spans="1:27">
      <c r="A23896" s="14" t="s">
        <v>71246</v>
      </c>
      <c r="B23896" s="14" t="s">
        <v>12140</v>
      </c>
      <c r="C23896" s="14"/>
      <c r="D23896" s="14" t="s">
        <v>29</v>
      </c>
      <c r="E23896" s="14" t="s">
        <v>25370</v>
      </c>
      <c r="F23896" s="14" t="s">
        <v>26</v>
      </c>
      <c r="G23896" s="14" t="s">
        <v>30</v>
      </c>
      <c r="H23896">
        <v>0.2</v>
      </c>
      <c r="I23896" s="14" t="s">
        <v>25371</v>
      </c>
      <c r="J23896">
        <v>0.2</v>
      </c>
      <c r="K23896">
        <v>0</v>
      </c>
      <c r="L23896" s="14" t="s">
        <v>23</v>
      </c>
      <c r="M23896" s="14" t="s">
        <v>45858</v>
      </c>
      <c r="N23896" s="14" t="s">
        <v>25371</v>
      </c>
      <c r="O23896">
        <v>0.19</v>
      </c>
      <c r="P23896">
        <v>0</v>
      </c>
      <c r="Q23896">
        <v>1.4E-2</v>
      </c>
      <c r="R23896">
        <v>0</v>
      </c>
      <c r="S23896">
        <v>0</v>
      </c>
      <c r="T23896" s="14" t="s">
        <v>45607</v>
      </c>
      <c r="U23896" s="14" t="s">
        <v>25371</v>
      </c>
      <c r="V23896" s="14" t="s">
        <v>258</v>
      </c>
      <c r="W23896" s="14" t="s">
        <v>25395</v>
      </c>
      <c r="X23896" s="14" t="s">
        <v>25147</v>
      </c>
      <c r="Y23896" s="14" t="s">
        <v>25089</v>
      </c>
      <c r="Z23896">
        <v>53.764347076416001</v>
      </c>
      <c r="AA23896">
        <v>-8.7728576660149997</v>
      </c>
    </row>
    <row r="23897" spans="1:27">
      <c r="A23897" s="14" t="s">
        <v>71247</v>
      </c>
      <c r="B23897" s="14" t="s">
        <v>36859</v>
      </c>
      <c r="C23897" s="14"/>
      <c r="D23897" s="14" t="s">
        <v>29</v>
      </c>
      <c r="E23897" s="14" t="s">
        <v>25370</v>
      </c>
      <c r="F23897" s="14" t="s">
        <v>26</v>
      </c>
      <c r="G23897" s="14" t="s">
        <v>37</v>
      </c>
      <c r="H23897">
        <v>0.63</v>
      </c>
      <c r="I23897" s="14" t="s">
        <v>25371</v>
      </c>
      <c r="J23897">
        <v>0.63</v>
      </c>
      <c r="K23897">
        <v>0.5</v>
      </c>
      <c r="L23897" s="14" t="s">
        <v>47333</v>
      </c>
      <c r="M23897" s="14"/>
      <c r="N23897" s="14" t="s">
        <v>25371</v>
      </c>
      <c r="O23897">
        <v>0.59799999999999998</v>
      </c>
      <c r="P23897">
        <v>0</v>
      </c>
      <c r="Q23897">
        <v>0</v>
      </c>
      <c r="R23897">
        <v>0.5</v>
      </c>
      <c r="S23897">
        <v>0</v>
      </c>
      <c r="T23897" s="14"/>
      <c r="U23897" s="14" t="s">
        <v>25371</v>
      </c>
      <c r="V23897" s="14" t="s">
        <v>39368</v>
      </c>
      <c r="W23897" s="14" t="s">
        <v>39341</v>
      </c>
      <c r="X23897" s="14" t="s">
        <v>39145</v>
      </c>
      <c r="Y23897" s="14" t="s">
        <v>25089</v>
      </c>
      <c r="Z23897">
        <v>53.341365814208999</v>
      </c>
      <c r="AA23897">
        <v>-6.2497658729549999</v>
      </c>
    </row>
    <row r="23898" spans="1:27">
      <c r="A23898" s="14" t="s">
        <v>71248</v>
      </c>
      <c r="B23898" s="14" t="s">
        <v>14731</v>
      </c>
      <c r="C23898" s="14"/>
      <c r="D23898" s="14" t="s">
        <v>29</v>
      </c>
      <c r="E23898" s="14" t="s">
        <v>25370</v>
      </c>
      <c r="F23898" s="14" t="s">
        <v>26</v>
      </c>
      <c r="G23898" s="14" t="s">
        <v>32</v>
      </c>
      <c r="H23898">
        <v>0.4</v>
      </c>
      <c r="I23898" s="14" t="s">
        <v>25371</v>
      </c>
      <c r="J23898">
        <v>0.4</v>
      </c>
      <c r="K23898">
        <v>0</v>
      </c>
      <c r="L23898" s="14" t="s">
        <v>23</v>
      </c>
      <c r="M23898" s="14" t="s">
        <v>46050</v>
      </c>
      <c r="N23898" s="14" t="s">
        <v>25371</v>
      </c>
      <c r="O23898">
        <v>0.38</v>
      </c>
      <c r="P23898">
        <v>0</v>
      </c>
      <c r="Q23898">
        <v>0</v>
      </c>
      <c r="R23898">
        <v>0.36</v>
      </c>
      <c r="S23898">
        <v>0</v>
      </c>
      <c r="T23898" s="14"/>
      <c r="U23898" s="14" t="s">
        <v>25371</v>
      </c>
      <c r="V23898" s="14" t="s">
        <v>1816</v>
      </c>
      <c r="W23898" s="14" t="s">
        <v>25546</v>
      </c>
      <c r="X23898" s="14" t="s">
        <v>25095</v>
      </c>
      <c r="Y23898" s="14" t="s">
        <v>25089</v>
      </c>
      <c r="Z23898">
        <v>51.916198730467997</v>
      </c>
      <c r="AA23898">
        <v>-8.4328680038449999</v>
      </c>
    </row>
    <row r="23899" spans="1:27">
      <c r="A23899" s="14" t="s">
        <v>71249</v>
      </c>
      <c r="B23899" s="14" t="s">
        <v>18021</v>
      </c>
      <c r="C23899" s="14"/>
      <c r="D23899" s="14" t="s">
        <v>29</v>
      </c>
      <c r="E23899" s="14" t="s">
        <v>25370</v>
      </c>
      <c r="F23899" s="14" t="s">
        <v>26</v>
      </c>
      <c r="G23899" s="14" t="s">
        <v>32</v>
      </c>
      <c r="H23899">
        <v>0.4</v>
      </c>
      <c r="I23899" s="14" t="s">
        <v>25371</v>
      </c>
      <c r="J23899">
        <v>0.4</v>
      </c>
      <c r="K23899">
        <v>0</v>
      </c>
      <c r="L23899" s="14" t="s">
        <v>23</v>
      </c>
      <c r="M23899" s="14" t="s">
        <v>45580</v>
      </c>
      <c r="N23899" s="14" t="s">
        <v>25371</v>
      </c>
      <c r="O23899">
        <v>0.38</v>
      </c>
      <c r="P23899">
        <v>0</v>
      </c>
      <c r="Q23899">
        <v>2.1999999999999999E-2</v>
      </c>
      <c r="R23899">
        <v>0.34899999999999998</v>
      </c>
      <c r="S23899">
        <v>0</v>
      </c>
      <c r="T23899" s="14"/>
      <c r="U23899" s="14" t="s">
        <v>25371</v>
      </c>
      <c r="V23899" s="14" t="s">
        <v>3347</v>
      </c>
      <c r="W23899" s="14" t="s">
        <v>25590</v>
      </c>
      <c r="X23899" s="14" t="s">
        <v>25104</v>
      </c>
      <c r="Y23899" s="14" t="s">
        <v>25089</v>
      </c>
      <c r="Z23899">
        <v>53.395797729492003</v>
      </c>
      <c r="AA23899">
        <v>-6.2408423423760002</v>
      </c>
    </row>
    <row r="23900" spans="1:27">
      <c r="A23900" s="14" t="s">
        <v>71250</v>
      </c>
      <c r="B23900" s="14" t="s">
        <v>150</v>
      </c>
      <c r="C23900" s="14"/>
      <c r="D23900" s="14" t="s">
        <v>29</v>
      </c>
      <c r="E23900" s="14" t="s">
        <v>25370</v>
      </c>
      <c r="F23900" s="14" t="s">
        <v>26</v>
      </c>
      <c r="G23900" s="14" t="s">
        <v>37</v>
      </c>
      <c r="H23900">
        <v>0.63</v>
      </c>
      <c r="I23900" s="14" t="s">
        <v>25371</v>
      </c>
      <c r="J23900">
        <v>0.63</v>
      </c>
      <c r="K23900">
        <v>0</v>
      </c>
      <c r="L23900" s="14" t="s">
        <v>23</v>
      </c>
      <c r="M23900" s="14" t="s">
        <v>45662</v>
      </c>
      <c r="N23900" s="14" t="s">
        <v>25371</v>
      </c>
      <c r="O23900">
        <v>0.59799999999999998</v>
      </c>
      <c r="P23900">
        <v>0</v>
      </c>
      <c r="Q23900">
        <v>0.01</v>
      </c>
      <c r="R23900">
        <v>0.5</v>
      </c>
      <c r="S23900">
        <v>0</v>
      </c>
      <c r="T23900" s="14"/>
      <c r="U23900" s="14" t="s">
        <v>25371</v>
      </c>
      <c r="V23900" s="14" t="s">
        <v>151</v>
      </c>
      <c r="W23900" s="14" t="s">
        <v>25615</v>
      </c>
      <c r="X23900" s="14" t="s">
        <v>25104</v>
      </c>
      <c r="Y23900" s="14" t="s">
        <v>25089</v>
      </c>
      <c r="Z23900">
        <v>53.388305664062003</v>
      </c>
      <c r="AA23900">
        <v>-6.3176612853999998</v>
      </c>
    </row>
    <row r="23901" spans="1:27">
      <c r="A23901" s="14" t="s">
        <v>71251</v>
      </c>
      <c r="B23901" s="14" t="s">
        <v>5367</v>
      </c>
      <c r="C23901" s="14"/>
      <c r="D23901" s="14" t="s">
        <v>29</v>
      </c>
      <c r="E23901" s="14" t="s">
        <v>25370</v>
      </c>
      <c r="F23901" s="14" t="s">
        <v>26</v>
      </c>
      <c r="G23901" s="14" t="s">
        <v>32</v>
      </c>
      <c r="H23901">
        <v>0.4</v>
      </c>
      <c r="I23901" s="14" t="s">
        <v>25371</v>
      </c>
      <c r="J23901">
        <v>0.4</v>
      </c>
      <c r="K23901">
        <v>0</v>
      </c>
      <c r="L23901" s="14" t="s">
        <v>23</v>
      </c>
      <c r="M23901" s="14" t="s">
        <v>45550</v>
      </c>
      <c r="N23901" s="14" t="s">
        <v>25371</v>
      </c>
      <c r="O23901">
        <v>0.38</v>
      </c>
      <c r="P23901">
        <v>0</v>
      </c>
      <c r="Q23901">
        <v>0.153</v>
      </c>
      <c r="R23901">
        <v>0</v>
      </c>
      <c r="S23901">
        <v>0</v>
      </c>
      <c r="T23901" s="14" t="s">
        <v>46893</v>
      </c>
      <c r="U23901" s="14" t="s">
        <v>25371</v>
      </c>
      <c r="V23901" s="14" t="s">
        <v>234</v>
      </c>
      <c r="W23901" s="14" t="s">
        <v>25544</v>
      </c>
      <c r="X23901" s="14" t="s">
        <v>25132</v>
      </c>
      <c r="Y23901" s="14" t="s">
        <v>25089</v>
      </c>
      <c r="Z23901">
        <v>53.43650817871</v>
      </c>
      <c r="AA23901">
        <v>-6.1657829284660002</v>
      </c>
    </row>
    <row r="23902" spans="1:27">
      <c r="A23902" s="14" t="s">
        <v>71252</v>
      </c>
      <c r="B23902" s="14" t="s">
        <v>24968</v>
      </c>
      <c r="C23902" s="14"/>
      <c r="D23902" s="14" t="s">
        <v>25</v>
      </c>
      <c r="E23902" s="14" t="s">
        <v>25370</v>
      </c>
      <c r="F23902" s="14" t="s">
        <v>26</v>
      </c>
      <c r="G23902" s="14" t="s">
        <v>27</v>
      </c>
      <c r="H23902">
        <v>0.05</v>
      </c>
      <c r="I23902" s="14" t="s">
        <v>25371</v>
      </c>
      <c r="J23902">
        <v>0.05</v>
      </c>
      <c r="K23902">
        <v>0</v>
      </c>
      <c r="L23902" s="14" t="s">
        <v>23</v>
      </c>
      <c r="M23902" s="14" t="s">
        <v>45410</v>
      </c>
      <c r="N23902" s="14" t="s">
        <v>25371</v>
      </c>
      <c r="O23902">
        <v>4.8000000000000001E-2</v>
      </c>
      <c r="P23902">
        <v>0</v>
      </c>
      <c r="Q23902">
        <v>0</v>
      </c>
      <c r="R23902">
        <v>0</v>
      </c>
      <c r="S23902">
        <v>0</v>
      </c>
      <c r="T23902" s="14" t="s">
        <v>45422</v>
      </c>
      <c r="U23902" s="14" t="s">
        <v>25371</v>
      </c>
      <c r="V23902" s="14" t="s">
        <v>3763</v>
      </c>
      <c r="W23902" s="14" t="s">
        <v>25383</v>
      </c>
      <c r="X23902" s="14" t="s">
        <v>25104</v>
      </c>
      <c r="Y23902" s="14" t="s">
        <v>25089</v>
      </c>
      <c r="Z23902">
        <v>53.47467803955</v>
      </c>
      <c r="AA23902">
        <v>-6.3647332191460002</v>
      </c>
    </row>
    <row r="23903" spans="1:27">
      <c r="A23903" s="14" t="s">
        <v>71253</v>
      </c>
      <c r="B23903" s="14" t="s">
        <v>13707</v>
      </c>
      <c r="C23903" s="14"/>
      <c r="D23903" s="14" t="s">
        <v>29</v>
      </c>
      <c r="E23903" s="14" t="s">
        <v>25370</v>
      </c>
      <c r="F23903" s="14" t="s">
        <v>26</v>
      </c>
      <c r="G23903" s="14" t="s">
        <v>47</v>
      </c>
      <c r="H23903">
        <v>0.2</v>
      </c>
      <c r="I23903" s="14" t="s">
        <v>25371</v>
      </c>
      <c r="J23903">
        <v>0.2</v>
      </c>
      <c r="K23903">
        <v>0</v>
      </c>
      <c r="L23903" s="14" t="s">
        <v>23</v>
      </c>
      <c r="M23903" s="14" t="s">
        <v>46119</v>
      </c>
      <c r="N23903" s="14" t="s">
        <v>25371</v>
      </c>
      <c r="O23903">
        <v>0.19</v>
      </c>
      <c r="P23903">
        <v>0</v>
      </c>
      <c r="Q23903">
        <v>2.7E-2</v>
      </c>
      <c r="R23903">
        <v>0.157</v>
      </c>
      <c r="S23903">
        <v>0</v>
      </c>
      <c r="T23903" s="14"/>
      <c r="U23903" s="14" t="s">
        <v>25371</v>
      </c>
      <c r="V23903" s="14" t="s">
        <v>4373</v>
      </c>
      <c r="W23903" s="14" t="s">
        <v>25515</v>
      </c>
      <c r="X23903" s="14" t="s">
        <v>25095</v>
      </c>
      <c r="Y23903" s="14" t="s">
        <v>25089</v>
      </c>
      <c r="Z23903">
        <v>51.923934936522997</v>
      </c>
      <c r="AA23903">
        <v>-8.4635686874380003</v>
      </c>
    </row>
    <row r="23904" spans="1:27">
      <c r="A23904" s="14" t="s">
        <v>71254</v>
      </c>
      <c r="B23904" s="14" t="s">
        <v>22900</v>
      </c>
      <c r="C23904" s="14"/>
      <c r="D23904" s="14" t="s">
        <v>29</v>
      </c>
      <c r="E23904" s="14" t="s">
        <v>25370</v>
      </c>
      <c r="F23904" s="14" t="s">
        <v>26</v>
      </c>
      <c r="G23904" s="14" t="s">
        <v>47</v>
      </c>
      <c r="H23904">
        <v>0.2</v>
      </c>
      <c r="I23904" s="14" t="s">
        <v>25371</v>
      </c>
      <c r="J23904">
        <v>0.2</v>
      </c>
      <c r="K23904">
        <v>0</v>
      </c>
      <c r="L23904" s="14" t="s">
        <v>23</v>
      </c>
      <c r="M23904" s="14" t="s">
        <v>45462</v>
      </c>
      <c r="N23904" s="14" t="s">
        <v>25371</v>
      </c>
      <c r="O23904">
        <v>0.19</v>
      </c>
      <c r="P23904">
        <v>0</v>
      </c>
      <c r="Q23904">
        <v>4.3999999999999997E-2</v>
      </c>
      <c r="R23904">
        <v>0</v>
      </c>
      <c r="S23904">
        <v>0</v>
      </c>
      <c r="T23904" s="14" t="s">
        <v>46039</v>
      </c>
      <c r="U23904" s="14" t="s">
        <v>25371</v>
      </c>
      <c r="V23904" s="14" t="s">
        <v>188</v>
      </c>
      <c r="W23904" s="14" t="s">
        <v>25426</v>
      </c>
      <c r="X23904" s="14" t="s">
        <v>25105</v>
      </c>
      <c r="Y23904" s="14" t="s">
        <v>25089</v>
      </c>
      <c r="Z23904">
        <v>53.334064483642003</v>
      </c>
      <c r="AA23904">
        <v>-6.5360465049740002</v>
      </c>
    </row>
    <row r="23905" spans="1:27">
      <c r="A23905" s="14" t="s">
        <v>71255</v>
      </c>
      <c r="B23905" s="14" t="s">
        <v>22218</v>
      </c>
      <c r="C23905" s="14"/>
      <c r="D23905" s="14" t="s">
        <v>29</v>
      </c>
      <c r="E23905" s="14" t="s">
        <v>25370</v>
      </c>
      <c r="F23905" s="14" t="s">
        <v>26</v>
      </c>
      <c r="G23905" s="14" t="s">
        <v>27</v>
      </c>
      <c r="H23905">
        <v>0.05</v>
      </c>
      <c r="I23905" s="14" t="s">
        <v>25371</v>
      </c>
      <c r="J23905">
        <v>0.05</v>
      </c>
      <c r="K23905">
        <v>0</v>
      </c>
      <c r="L23905" s="14" t="s">
        <v>23</v>
      </c>
      <c r="M23905" s="14" t="s">
        <v>45703</v>
      </c>
      <c r="N23905" s="14" t="s">
        <v>25371</v>
      </c>
      <c r="O23905">
        <v>4.8000000000000001E-2</v>
      </c>
      <c r="P23905">
        <v>0</v>
      </c>
      <c r="Q23905">
        <v>0</v>
      </c>
      <c r="R23905">
        <v>0</v>
      </c>
      <c r="S23905">
        <v>0</v>
      </c>
      <c r="T23905" s="14" t="s">
        <v>45426</v>
      </c>
      <c r="U23905" s="14" t="s">
        <v>25371</v>
      </c>
      <c r="V23905" s="14" t="s">
        <v>2578</v>
      </c>
      <c r="W23905" s="14" t="s">
        <v>25539</v>
      </c>
      <c r="X23905" s="14" t="s">
        <v>25132</v>
      </c>
      <c r="Y23905" s="14" t="s">
        <v>25089</v>
      </c>
      <c r="Z23905">
        <v>53.578315734862997</v>
      </c>
      <c r="AA23905">
        <v>-6.1667590141290001</v>
      </c>
    </row>
    <row r="23906" spans="1:27">
      <c r="A23906" s="14" t="s">
        <v>71256</v>
      </c>
      <c r="B23906" s="14" t="s">
        <v>29516</v>
      </c>
      <c r="C23906" s="14"/>
      <c r="D23906" s="14" t="s">
        <v>29</v>
      </c>
      <c r="E23906" s="14" t="s">
        <v>25370</v>
      </c>
      <c r="F23906" s="14" t="s">
        <v>26</v>
      </c>
      <c r="G23906" s="14" t="s">
        <v>27</v>
      </c>
      <c r="H23906">
        <v>0.05</v>
      </c>
      <c r="I23906" s="14" t="s">
        <v>25371</v>
      </c>
      <c r="J23906">
        <v>0.05</v>
      </c>
      <c r="K23906">
        <v>4.8000000000000001E-2</v>
      </c>
      <c r="L23906" s="14" t="s">
        <v>47077</v>
      </c>
      <c r="M23906" s="14"/>
      <c r="N23906" s="14" t="s">
        <v>25371</v>
      </c>
      <c r="O23906">
        <v>4.8000000000000001E-2</v>
      </c>
      <c r="P23906">
        <v>0</v>
      </c>
      <c r="Q23906">
        <v>0</v>
      </c>
      <c r="R23906">
        <v>0</v>
      </c>
      <c r="S23906">
        <v>0</v>
      </c>
      <c r="T23906" s="14" t="s">
        <v>45411</v>
      </c>
      <c r="U23906" s="14" t="s">
        <v>25371</v>
      </c>
      <c r="V23906" s="14" t="s">
        <v>29457</v>
      </c>
      <c r="W23906" s="14" t="s">
        <v>29451</v>
      </c>
      <c r="X23906" s="14" t="s">
        <v>25143</v>
      </c>
      <c r="Y23906" s="14" t="s">
        <v>25089</v>
      </c>
      <c r="Z23906">
        <v>51.565029144287003</v>
      </c>
      <c r="AA23906">
        <v>-9.1253061294549997</v>
      </c>
    </row>
    <row r="23907" spans="1:27">
      <c r="A23907" s="14" t="s">
        <v>71257</v>
      </c>
      <c r="B23907" s="14" t="s">
        <v>22822</v>
      </c>
      <c r="C23907" s="14"/>
      <c r="D23907" s="14" t="s">
        <v>29</v>
      </c>
      <c r="E23907" s="14" t="s">
        <v>25370</v>
      </c>
      <c r="F23907" s="14" t="s">
        <v>26</v>
      </c>
      <c r="G23907" s="14" t="s">
        <v>32</v>
      </c>
      <c r="H23907">
        <v>0.4</v>
      </c>
      <c r="I23907" s="14" t="s">
        <v>25371</v>
      </c>
      <c r="J23907">
        <v>0.4</v>
      </c>
      <c r="K23907">
        <v>0</v>
      </c>
      <c r="L23907" s="14" t="s">
        <v>23</v>
      </c>
      <c r="M23907" s="14" t="s">
        <v>46356</v>
      </c>
      <c r="N23907" s="14" t="s">
        <v>25371</v>
      </c>
      <c r="O23907">
        <v>0.38</v>
      </c>
      <c r="P23907">
        <v>0</v>
      </c>
      <c r="Q23907">
        <v>5.0000000000000001E-3</v>
      </c>
      <c r="R23907">
        <v>0</v>
      </c>
      <c r="S23907">
        <v>0</v>
      </c>
      <c r="T23907" s="14" t="s">
        <v>45896</v>
      </c>
      <c r="U23907" s="14" t="s">
        <v>25371</v>
      </c>
      <c r="V23907" s="14" t="s">
        <v>4329</v>
      </c>
      <c r="W23907" s="14" t="s">
        <v>25390</v>
      </c>
      <c r="X23907" s="14" t="s">
        <v>25132</v>
      </c>
      <c r="Y23907" s="14" t="s">
        <v>25089</v>
      </c>
      <c r="Z23907">
        <v>53.608406066893998</v>
      </c>
      <c r="AA23907">
        <v>-6.1835722923269998</v>
      </c>
    </row>
    <row r="23908" spans="1:27">
      <c r="A23908" s="14" t="s">
        <v>71258</v>
      </c>
      <c r="B23908" s="14" t="s">
        <v>40544</v>
      </c>
      <c r="C23908" s="14"/>
      <c r="D23908" s="14" t="s">
        <v>29</v>
      </c>
      <c r="E23908" s="14" t="s">
        <v>25370</v>
      </c>
      <c r="F23908" s="14" t="s">
        <v>26</v>
      </c>
      <c r="G23908" s="14" t="s">
        <v>32</v>
      </c>
      <c r="H23908">
        <v>0.4</v>
      </c>
      <c r="I23908" s="14" t="s">
        <v>25371</v>
      </c>
      <c r="J23908">
        <v>0.4</v>
      </c>
      <c r="K23908">
        <v>0.34899999999999998</v>
      </c>
      <c r="L23908" s="14" t="s">
        <v>47181</v>
      </c>
      <c r="M23908" s="14"/>
      <c r="N23908" s="14" t="s">
        <v>25371</v>
      </c>
      <c r="O23908">
        <v>0.38</v>
      </c>
      <c r="P23908">
        <v>0</v>
      </c>
      <c r="Q23908">
        <v>0.01</v>
      </c>
      <c r="R23908">
        <v>0</v>
      </c>
      <c r="S23908">
        <v>0</v>
      </c>
      <c r="T23908" s="14" t="s">
        <v>45781</v>
      </c>
      <c r="U23908" s="14" t="s">
        <v>25371</v>
      </c>
      <c r="V23908" s="14" t="s">
        <v>40469</v>
      </c>
      <c r="W23908" s="14" t="s">
        <v>40470</v>
      </c>
      <c r="X23908" s="14" t="s">
        <v>25117</v>
      </c>
      <c r="Y23908" s="14" t="s">
        <v>25089</v>
      </c>
      <c r="Z23908">
        <v>53.90746307373</v>
      </c>
      <c r="AA23908">
        <v>-6.8146557807920001</v>
      </c>
    </row>
    <row r="23909" spans="1:27">
      <c r="A23909" s="14" t="s">
        <v>71259</v>
      </c>
      <c r="B23909" s="14" t="s">
        <v>40672</v>
      </c>
      <c r="C23909" s="14"/>
      <c r="D23909" s="14" t="s">
        <v>25</v>
      </c>
      <c r="E23909" s="14" t="s">
        <v>25370</v>
      </c>
      <c r="F23909" s="14" t="s">
        <v>26</v>
      </c>
      <c r="G23909" s="14" t="s">
        <v>32</v>
      </c>
      <c r="H23909">
        <v>0.4</v>
      </c>
      <c r="I23909" s="14" t="s">
        <v>25371</v>
      </c>
      <c r="J23909">
        <v>0.4</v>
      </c>
      <c r="K23909">
        <v>0.4</v>
      </c>
      <c r="L23909" s="14" t="s">
        <v>47072</v>
      </c>
      <c r="M23909" s="14"/>
      <c r="N23909" s="14" t="s">
        <v>25371</v>
      </c>
      <c r="O23909">
        <v>0.38</v>
      </c>
      <c r="P23909">
        <v>0</v>
      </c>
      <c r="Q23909">
        <v>0</v>
      </c>
      <c r="R23909">
        <v>0</v>
      </c>
      <c r="S23909">
        <v>0</v>
      </c>
      <c r="T23909" s="14" t="s">
        <v>45434</v>
      </c>
      <c r="U23909" s="14" t="s">
        <v>25371</v>
      </c>
      <c r="V23909" s="14" t="s">
        <v>40588</v>
      </c>
      <c r="W23909" s="14" t="s">
        <v>40585</v>
      </c>
      <c r="X23909" s="14" t="s">
        <v>25096</v>
      </c>
      <c r="Y23909" s="14" t="s">
        <v>25089</v>
      </c>
      <c r="Z23909">
        <v>54.089290618896001</v>
      </c>
      <c r="AA23909">
        <v>-6.2584834098810003</v>
      </c>
    </row>
    <row r="23910" spans="1:27">
      <c r="A23910" s="14" t="s">
        <v>71260</v>
      </c>
      <c r="B23910" s="14" t="s">
        <v>5805</v>
      </c>
      <c r="C23910" s="14"/>
      <c r="D23910" s="14" t="s">
        <v>29</v>
      </c>
      <c r="E23910" s="14" t="s">
        <v>25370</v>
      </c>
      <c r="F23910" s="14" t="s">
        <v>26</v>
      </c>
      <c r="G23910" s="14" t="s">
        <v>30</v>
      </c>
      <c r="H23910">
        <v>0.2</v>
      </c>
      <c r="I23910" s="14" t="s">
        <v>25371</v>
      </c>
      <c r="J23910">
        <v>0.2</v>
      </c>
      <c r="K23910">
        <v>0</v>
      </c>
      <c r="L23910" s="14" t="s">
        <v>23</v>
      </c>
      <c r="M23910" s="14" t="s">
        <v>45659</v>
      </c>
      <c r="N23910" s="14" t="s">
        <v>25371</v>
      </c>
      <c r="O23910">
        <v>0.19</v>
      </c>
      <c r="P23910">
        <v>0</v>
      </c>
      <c r="Q23910">
        <v>0</v>
      </c>
      <c r="R23910">
        <v>0</v>
      </c>
      <c r="S23910">
        <v>0</v>
      </c>
      <c r="T23910" s="14" t="s">
        <v>45505</v>
      </c>
      <c r="U23910" s="14" t="s">
        <v>25371</v>
      </c>
      <c r="V23910" s="14" t="s">
        <v>95</v>
      </c>
      <c r="W23910" s="14" t="s">
        <v>25464</v>
      </c>
      <c r="X23910" s="14" t="s">
        <v>25102</v>
      </c>
      <c r="Y23910" s="14" t="s">
        <v>25089</v>
      </c>
      <c r="Z23910">
        <v>51.864391326903998</v>
      </c>
      <c r="AA23910">
        <v>-8.4242420196530006</v>
      </c>
    </row>
    <row r="23911" spans="1:27">
      <c r="A23911" s="14" t="s">
        <v>71261</v>
      </c>
      <c r="B23911" s="14" t="s">
        <v>19392</v>
      </c>
      <c r="C23911" s="14"/>
      <c r="D23911" s="14" t="s">
        <v>29</v>
      </c>
      <c r="E23911" s="14" t="s">
        <v>25370</v>
      </c>
      <c r="F23911" s="14" t="s">
        <v>26</v>
      </c>
      <c r="G23911" s="14" t="s">
        <v>68</v>
      </c>
      <c r="H23911">
        <v>0.63</v>
      </c>
      <c r="I23911" s="14" t="s">
        <v>25371</v>
      </c>
      <c r="J23911">
        <v>0.63</v>
      </c>
      <c r="K23911">
        <v>0.252</v>
      </c>
      <c r="L23911" s="14" t="s">
        <v>29412</v>
      </c>
      <c r="M23911" s="14"/>
      <c r="N23911" s="14" t="s">
        <v>25371</v>
      </c>
      <c r="O23911">
        <v>0.59799999999999998</v>
      </c>
      <c r="P23911">
        <v>0</v>
      </c>
      <c r="Q23911">
        <v>0.01</v>
      </c>
      <c r="R23911">
        <v>0.5</v>
      </c>
      <c r="S23911">
        <v>0</v>
      </c>
      <c r="T23911" s="14"/>
      <c r="U23911" s="14" t="s">
        <v>25371</v>
      </c>
      <c r="V23911" s="14" t="s">
        <v>29444</v>
      </c>
      <c r="W23911" s="14" t="s">
        <v>29414</v>
      </c>
      <c r="X23911" s="14" t="s">
        <v>25125</v>
      </c>
      <c r="Y23911" s="14" t="s">
        <v>25089</v>
      </c>
      <c r="Z23911">
        <v>53.311305999755</v>
      </c>
      <c r="AA23911">
        <v>-6.2743282318110003</v>
      </c>
    </row>
    <row r="23912" spans="1:27">
      <c r="A23912" s="14" t="s">
        <v>71262</v>
      </c>
      <c r="B23912" s="14" t="s">
        <v>36486</v>
      </c>
      <c r="C23912" s="14"/>
      <c r="D23912" s="14" t="s">
        <v>25</v>
      </c>
      <c r="E23912" s="14" t="s">
        <v>25370</v>
      </c>
      <c r="F23912" s="14" t="s">
        <v>26</v>
      </c>
      <c r="G23912" s="14" t="s">
        <v>27</v>
      </c>
      <c r="H23912">
        <v>0.05</v>
      </c>
      <c r="I23912" s="14" t="s">
        <v>25371</v>
      </c>
      <c r="J23912">
        <v>0.05</v>
      </c>
      <c r="K23912">
        <v>4.8000000000000001E-2</v>
      </c>
      <c r="L23912" s="14" t="s">
        <v>47713</v>
      </c>
      <c r="M23912" s="14"/>
      <c r="N23912" s="14" t="s">
        <v>25371</v>
      </c>
      <c r="O23912">
        <v>4.8000000000000001E-2</v>
      </c>
      <c r="P23912">
        <v>0</v>
      </c>
      <c r="Q23912">
        <v>0</v>
      </c>
      <c r="R23912">
        <v>4.7E-2</v>
      </c>
      <c r="S23912">
        <v>0</v>
      </c>
      <c r="T23912" s="14"/>
      <c r="U23912" s="14" t="s">
        <v>25371</v>
      </c>
      <c r="V23912" s="14" t="s">
        <v>36378</v>
      </c>
      <c r="W23912" s="14" t="s">
        <v>36377</v>
      </c>
      <c r="X23912" s="14" t="s">
        <v>25145</v>
      </c>
      <c r="Y23912" s="14" t="s">
        <v>25089</v>
      </c>
      <c r="Z23912">
        <v>53.324989318847003</v>
      </c>
      <c r="AA23912">
        <v>-7.6806464195249999</v>
      </c>
    </row>
    <row r="23913" spans="1:27">
      <c r="A23913" s="14" t="s">
        <v>71263</v>
      </c>
      <c r="B23913" s="14" t="s">
        <v>20027</v>
      </c>
      <c r="C23913" s="14"/>
      <c r="D23913" s="14" t="s">
        <v>25</v>
      </c>
      <c r="E23913" s="14" t="s">
        <v>25370</v>
      </c>
      <c r="F23913" s="14" t="s">
        <v>26</v>
      </c>
      <c r="G23913" s="14" t="s">
        <v>47</v>
      </c>
      <c r="H23913">
        <v>0.2</v>
      </c>
      <c r="I23913" s="14" t="s">
        <v>25371</v>
      </c>
      <c r="J23913">
        <v>0.2</v>
      </c>
      <c r="K23913">
        <v>0.19600000000000001</v>
      </c>
      <c r="L23913" s="14" t="s">
        <v>47480</v>
      </c>
      <c r="M23913" s="14"/>
      <c r="N23913" s="14" t="s">
        <v>25371</v>
      </c>
      <c r="O23913">
        <v>0.19</v>
      </c>
      <c r="P23913">
        <v>0</v>
      </c>
      <c r="Q23913">
        <v>0</v>
      </c>
      <c r="R23913">
        <v>0</v>
      </c>
      <c r="S23913">
        <v>0</v>
      </c>
      <c r="T23913" s="14" t="s">
        <v>45500</v>
      </c>
      <c r="U23913" s="14" t="s">
        <v>25371</v>
      </c>
      <c r="V23913" s="14" t="s">
        <v>44277</v>
      </c>
      <c r="W23913" s="14" t="s">
        <v>44275</v>
      </c>
      <c r="X23913" s="14" t="s">
        <v>29001</v>
      </c>
      <c r="Y23913" s="14" t="s">
        <v>25089</v>
      </c>
      <c r="Z23913">
        <v>54.124408721922997</v>
      </c>
      <c r="AA23913">
        <v>-9.1360263824459995</v>
      </c>
    </row>
    <row r="23914" spans="1:27">
      <c r="A23914" s="14" t="s">
        <v>71264</v>
      </c>
      <c r="B23914" s="14" t="s">
        <v>40098</v>
      </c>
      <c r="C23914" s="14"/>
      <c r="D23914" s="14" t="s">
        <v>29</v>
      </c>
      <c r="E23914" s="14" t="s">
        <v>25370</v>
      </c>
      <c r="F23914" s="14" t="s">
        <v>26</v>
      </c>
      <c r="G23914" s="14" t="s">
        <v>39</v>
      </c>
      <c r="H23914">
        <v>0.1</v>
      </c>
      <c r="I23914" s="14" t="s">
        <v>25371</v>
      </c>
      <c r="J23914">
        <v>0.1</v>
      </c>
      <c r="K23914">
        <v>9.2999999999999999E-2</v>
      </c>
      <c r="L23914" s="14" t="s">
        <v>48202</v>
      </c>
      <c r="M23914" s="14"/>
      <c r="N23914" s="14" t="s">
        <v>25371</v>
      </c>
      <c r="O23914">
        <v>9.5000000000000001E-2</v>
      </c>
      <c r="P23914">
        <v>0</v>
      </c>
      <c r="Q23914">
        <v>0</v>
      </c>
      <c r="R23914">
        <v>0</v>
      </c>
      <c r="S23914">
        <v>0</v>
      </c>
      <c r="T23914" s="14" t="s">
        <v>45443</v>
      </c>
      <c r="U23914" s="14" t="s">
        <v>25371</v>
      </c>
      <c r="V23914" s="14" t="s">
        <v>40057</v>
      </c>
      <c r="W23914" s="14" t="s">
        <v>40058</v>
      </c>
      <c r="X23914" s="14" t="s">
        <v>25124</v>
      </c>
      <c r="Y23914" s="14" t="s">
        <v>25089</v>
      </c>
      <c r="Z23914">
        <v>52.266040802002003</v>
      </c>
      <c r="AA23914">
        <v>-7.1317915916440002</v>
      </c>
    </row>
    <row r="23915" spans="1:27">
      <c r="A23915" s="14" t="s">
        <v>71265</v>
      </c>
      <c r="B23915" s="14" t="s">
        <v>31814</v>
      </c>
      <c r="C23915" s="14"/>
      <c r="D23915" s="14" t="s">
        <v>25</v>
      </c>
      <c r="E23915" s="14" t="s">
        <v>25370</v>
      </c>
      <c r="F23915" s="14" t="s">
        <v>26</v>
      </c>
      <c r="G23915" s="14" t="s">
        <v>39</v>
      </c>
      <c r="H23915">
        <v>0.1</v>
      </c>
      <c r="I23915" s="14" t="s">
        <v>25371</v>
      </c>
      <c r="J23915">
        <v>0.1</v>
      </c>
      <c r="K23915">
        <v>0</v>
      </c>
      <c r="L23915" s="14" t="s">
        <v>23</v>
      </c>
      <c r="M23915" s="14" t="s">
        <v>45759</v>
      </c>
      <c r="N23915" s="14" t="s">
        <v>25371</v>
      </c>
      <c r="O23915">
        <v>9.5000000000000001E-2</v>
      </c>
      <c r="P23915">
        <v>0</v>
      </c>
      <c r="Q23915">
        <v>6.0000000000000001E-3</v>
      </c>
      <c r="R23915">
        <v>0</v>
      </c>
      <c r="S23915">
        <v>0</v>
      </c>
      <c r="T23915" s="14" t="s">
        <v>45655</v>
      </c>
      <c r="U23915" s="14" t="s">
        <v>25371</v>
      </c>
      <c r="V23915" s="14" t="s">
        <v>51899</v>
      </c>
      <c r="W23915" s="14"/>
      <c r="X23915" s="14"/>
      <c r="Y23915" s="14" t="s">
        <v>25089</v>
      </c>
      <c r="Z23915">
        <v>53.513816833496001</v>
      </c>
      <c r="AA23915">
        <v>-9.4481039047240003</v>
      </c>
    </row>
    <row r="23916" spans="1:27">
      <c r="A23916" s="14" t="s">
        <v>71266</v>
      </c>
      <c r="B23916" s="14" t="s">
        <v>29022</v>
      </c>
      <c r="C23916" s="14"/>
      <c r="D23916" s="14" t="s">
        <v>29</v>
      </c>
      <c r="E23916" s="14" t="s">
        <v>25370</v>
      </c>
      <c r="F23916" s="14" t="s">
        <v>26</v>
      </c>
      <c r="G23916" s="14" t="s">
        <v>64</v>
      </c>
      <c r="H23916">
        <v>0.2</v>
      </c>
      <c r="I23916" s="14" t="s">
        <v>25371</v>
      </c>
      <c r="J23916">
        <v>0.2</v>
      </c>
      <c r="K23916">
        <v>9.6000000000000002E-2</v>
      </c>
      <c r="L23916" s="14" t="s">
        <v>47532</v>
      </c>
      <c r="M23916" s="14"/>
      <c r="N23916" s="14" t="s">
        <v>25371</v>
      </c>
      <c r="O23916">
        <v>0.19</v>
      </c>
      <c r="P23916">
        <v>0</v>
      </c>
      <c r="Q23916">
        <v>0</v>
      </c>
      <c r="R23916">
        <v>0</v>
      </c>
      <c r="S23916">
        <v>0</v>
      </c>
      <c r="T23916" s="14" t="s">
        <v>45520</v>
      </c>
      <c r="U23916" s="14" t="s">
        <v>25371</v>
      </c>
      <c r="V23916" s="14" t="s">
        <v>28999</v>
      </c>
      <c r="W23916" s="14" t="s">
        <v>29000</v>
      </c>
      <c r="X23916" s="14" t="s">
        <v>29001</v>
      </c>
      <c r="Y23916" s="14" t="s">
        <v>25089</v>
      </c>
      <c r="Z23916">
        <v>54.110519409178998</v>
      </c>
      <c r="AA23916">
        <v>-9.1586284637449999</v>
      </c>
    </row>
    <row r="23917" spans="1:27">
      <c r="A23917" s="14" t="s">
        <v>71267</v>
      </c>
      <c r="B23917" s="14" t="s">
        <v>17163</v>
      </c>
      <c r="C23917" s="14"/>
      <c r="D23917" s="14" t="s">
        <v>29</v>
      </c>
      <c r="E23917" s="14" t="s">
        <v>25370</v>
      </c>
      <c r="F23917" s="14" t="s">
        <v>26</v>
      </c>
      <c r="G23917" s="14" t="s">
        <v>27</v>
      </c>
      <c r="H23917">
        <v>0.05</v>
      </c>
      <c r="I23917" s="14" t="s">
        <v>25371</v>
      </c>
      <c r="J23917">
        <v>0.05</v>
      </c>
      <c r="K23917">
        <v>0</v>
      </c>
      <c r="L23917" s="14" t="s">
        <v>47305</v>
      </c>
      <c r="M23917" s="14"/>
      <c r="N23917" s="14" t="s">
        <v>25371</v>
      </c>
      <c r="O23917">
        <v>4.8000000000000001E-2</v>
      </c>
      <c r="P23917">
        <v>0</v>
      </c>
      <c r="Q23917">
        <v>1.9E-2</v>
      </c>
      <c r="R23917">
        <v>2.1999999999999999E-2</v>
      </c>
      <c r="S23917">
        <v>0</v>
      </c>
      <c r="T23917" s="14"/>
      <c r="U23917" s="14" t="s">
        <v>25371</v>
      </c>
      <c r="V23917" s="14" t="s">
        <v>26264</v>
      </c>
      <c r="W23917" s="14" t="s">
        <v>26242</v>
      </c>
      <c r="X23917" s="14" t="s">
        <v>25158</v>
      </c>
      <c r="Y23917" s="14" t="s">
        <v>25089</v>
      </c>
      <c r="Z23917">
        <v>53.200546264647997</v>
      </c>
      <c r="AA23917">
        <v>-6.1770000457760004</v>
      </c>
    </row>
    <row r="23918" spans="1:27">
      <c r="A23918" s="14" t="s">
        <v>71268</v>
      </c>
      <c r="B23918" s="14" t="s">
        <v>10207</v>
      </c>
      <c r="C23918" s="14"/>
      <c r="D23918" s="14" t="s">
        <v>25</v>
      </c>
      <c r="E23918" s="14" t="s">
        <v>25370</v>
      </c>
      <c r="F23918" s="14" t="s">
        <v>26</v>
      </c>
      <c r="G23918" s="14" t="s">
        <v>27</v>
      </c>
      <c r="H23918">
        <v>0.05</v>
      </c>
      <c r="I23918" s="14" t="s">
        <v>25371</v>
      </c>
      <c r="J23918">
        <v>0.05</v>
      </c>
      <c r="K23918">
        <v>0</v>
      </c>
      <c r="L23918" s="14" t="s">
        <v>23</v>
      </c>
      <c r="M23918" s="14" t="s">
        <v>45410</v>
      </c>
      <c r="N23918" s="14" t="s">
        <v>25371</v>
      </c>
      <c r="O23918">
        <v>4.8000000000000001E-2</v>
      </c>
      <c r="P23918">
        <v>0</v>
      </c>
      <c r="Q23918">
        <v>0</v>
      </c>
      <c r="R23918">
        <v>0</v>
      </c>
      <c r="S23918">
        <v>0</v>
      </c>
      <c r="T23918" s="14" t="s">
        <v>45422</v>
      </c>
      <c r="U23918" s="14" t="s">
        <v>25371</v>
      </c>
      <c r="V23918" s="14" t="s">
        <v>1310</v>
      </c>
      <c r="W23918" s="14" t="s">
        <v>25380</v>
      </c>
      <c r="X23918" s="14" t="s">
        <v>25100</v>
      </c>
      <c r="Y23918" s="14" t="s">
        <v>25089</v>
      </c>
      <c r="Z23918">
        <v>53.568302154541001</v>
      </c>
      <c r="AA23918">
        <v>-6.6362247467040003</v>
      </c>
    </row>
    <row r="23919" spans="1:27">
      <c r="A23919" s="14" t="s">
        <v>71269</v>
      </c>
      <c r="B23919" s="14" t="s">
        <v>26876</v>
      </c>
      <c r="C23919" s="14"/>
      <c r="D23919" s="14" t="s">
        <v>29</v>
      </c>
      <c r="E23919" s="14" t="s">
        <v>25370</v>
      </c>
      <c r="F23919" s="14" t="s">
        <v>26</v>
      </c>
      <c r="G23919" s="14" t="s">
        <v>27</v>
      </c>
      <c r="H23919">
        <v>0.05</v>
      </c>
      <c r="I23919" s="14" t="s">
        <v>25371</v>
      </c>
      <c r="J23919">
        <v>0.05</v>
      </c>
      <c r="K23919">
        <v>4.1000000000000002E-2</v>
      </c>
      <c r="L23919" s="14" t="s">
        <v>47358</v>
      </c>
      <c r="M23919" s="14"/>
      <c r="N23919" s="14" t="s">
        <v>25371</v>
      </c>
      <c r="O23919">
        <v>4.8000000000000001E-2</v>
      </c>
      <c r="P23919">
        <v>0</v>
      </c>
      <c r="Q23919">
        <v>0</v>
      </c>
      <c r="R23919">
        <v>4.5999999999999999E-2</v>
      </c>
      <c r="S23919">
        <v>0</v>
      </c>
      <c r="T23919" s="14"/>
      <c r="U23919" s="14" t="s">
        <v>25371</v>
      </c>
      <c r="V23919" s="14" t="s">
        <v>26635</v>
      </c>
      <c r="W23919" s="14" t="s">
        <v>26636</v>
      </c>
      <c r="X23919" s="14" t="s">
        <v>26637</v>
      </c>
      <c r="Y23919" s="14" t="s">
        <v>25089</v>
      </c>
      <c r="Z23919">
        <v>52.988849639892003</v>
      </c>
      <c r="AA23919">
        <v>-7.0103087425229997</v>
      </c>
    </row>
    <row r="23920" spans="1:27">
      <c r="A23920" s="14" t="s">
        <v>71270</v>
      </c>
      <c r="B23920" s="14" t="s">
        <v>8394</v>
      </c>
      <c r="C23920" s="14"/>
      <c r="D23920" s="14" t="s">
        <v>29</v>
      </c>
      <c r="E23920" s="14" t="s">
        <v>25370</v>
      </c>
      <c r="F23920" s="14" t="s">
        <v>26</v>
      </c>
      <c r="G23920" s="14" t="s">
        <v>32</v>
      </c>
      <c r="H23920">
        <v>0.4</v>
      </c>
      <c r="I23920" s="14" t="s">
        <v>25371</v>
      </c>
      <c r="J23920">
        <v>0.4</v>
      </c>
      <c r="K23920">
        <v>0</v>
      </c>
      <c r="L23920" s="14" t="s">
        <v>23</v>
      </c>
      <c r="M23920" s="14" t="s">
        <v>45604</v>
      </c>
      <c r="N23920" s="14" t="s">
        <v>25371</v>
      </c>
      <c r="O23920">
        <v>0.38</v>
      </c>
      <c r="P23920">
        <v>0</v>
      </c>
      <c r="Q23920">
        <v>4.7E-2</v>
      </c>
      <c r="R23920">
        <v>0</v>
      </c>
      <c r="S23920">
        <v>0</v>
      </c>
      <c r="T23920" s="14" t="s">
        <v>45943</v>
      </c>
      <c r="U23920" s="14" t="s">
        <v>25371</v>
      </c>
      <c r="V23920" s="14" t="s">
        <v>773</v>
      </c>
      <c r="W23920" s="14" t="s">
        <v>25426</v>
      </c>
      <c r="X23920" s="14" t="s">
        <v>25105</v>
      </c>
      <c r="Y23920" s="14" t="s">
        <v>25089</v>
      </c>
      <c r="Z23920">
        <v>53.342357635497997</v>
      </c>
      <c r="AA23920">
        <v>-6.5426840782160003</v>
      </c>
    </row>
    <row r="23921" spans="1:27">
      <c r="A23921" s="14" t="s">
        <v>71271</v>
      </c>
      <c r="B23921" s="14" t="s">
        <v>44036</v>
      </c>
      <c r="C23921" s="14"/>
      <c r="D23921" s="14" t="s">
        <v>25</v>
      </c>
      <c r="E23921" s="14" t="s">
        <v>25370</v>
      </c>
      <c r="F23921" s="14" t="s">
        <v>26</v>
      </c>
      <c r="G23921" s="14" t="s">
        <v>27</v>
      </c>
      <c r="H23921">
        <v>0.05</v>
      </c>
      <c r="I23921" s="14" t="s">
        <v>25371</v>
      </c>
      <c r="J23921">
        <v>0.05</v>
      </c>
      <c r="K23921">
        <v>0.05</v>
      </c>
      <c r="L23921" s="14" t="s">
        <v>47307</v>
      </c>
      <c r="M23921" s="14"/>
      <c r="N23921" s="14" t="s">
        <v>25371</v>
      </c>
      <c r="O23921">
        <v>4.8000000000000001E-2</v>
      </c>
      <c r="P23921">
        <v>0</v>
      </c>
      <c r="Q23921">
        <v>0</v>
      </c>
      <c r="R23921">
        <v>0</v>
      </c>
      <c r="S23921">
        <v>0</v>
      </c>
      <c r="T23921" s="14" t="s">
        <v>45422</v>
      </c>
      <c r="U23921" s="14" t="s">
        <v>25371</v>
      </c>
      <c r="V23921" s="14" t="s">
        <v>43962</v>
      </c>
      <c r="W23921" s="14" t="s">
        <v>43963</v>
      </c>
      <c r="X23921" s="14" t="s">
        <v>43964</v>
      </c>
      <c r="Y23921" s="14" t="s">
        <v>25089</v>
      </c>
      <c r="Z23921">
        <v>54.191135406493999</v>
      </c>
      <c r="AA23921">
        <v>-7.8542618751519999</v>
      </c>
    </row>
    <row r="23922" spans="1:27">
      <c r="A23922" s="14" t="s">
        <v>71272</v>
      </c>
      <c r="B23922" s="14" t="s">
        <v>12714</v>
      </c>
      <c r="C23922" s="14"/>
      <c r="D23922" s="14" t="s">
        <v>29</v>
      </c>
      <c r="E23922" s="14" t="s">
        <v>25370</v>
      </c>
      <c r="F23922" s="14" t="s">
        <v>26</v>
      </c>
      <c r="G23922" s="14" t="s">
        <v>37</v>
      </c>
      <c r="H23922">
        <v>0.63</v>
      </c>
      <c r="I23922" s="14" t="s">
        <v>25371</v>
      </c>
      <c r="J23922">
        <v>0.63</v>
      </c>
      <c r="K23922">
        <v>0</v>
      </c>
      <c r="L23922" s="14" t="s">
        <v>23</v>
      </c>
      <c r="M23922" s="14" t="s">
        <v>46374</v>
      </c>
      <c r="N23922" s="14" t="s">
        <v>25371</v>
      </c>
      <c r="O23922">
        <v>0.59799999999999998</v>
      </c>
      <c r="P23922">
        <v>0</v>
      </c>
      <c r="Q23922">
        <v>0</v>
      </c>
      <c r="R23922">
        <v>0.5</v>
      </c>
      <c r="S23922">
        <v>0</v>
      </c>
      <c r="T23922" s="14"/>
      <c r="U23922" s="14" t="s">
        <v>25371</v>
      </c>
      <c r="V23922" s="14" t="s">
        <v>122</v>
      </c>
      <c r="W23922" s="14" t="s">
        <v>25500</v>
      </c>
      <c r="X23922" s="14" t="s">
        <v>25107</v>
      </c>
      <c r="Y23922" s="14" t="s">
        <v>25089</v>
      </c>
      <c r="Z23922">
        <v>53.391929626463998</v>
      </c>
      <c r="AA23922">
        <v>-6.1525325775140001</v>
      </c>
    </row>
    <row r="23923" spans="1:27">
      <c r="A23923" s="14" t="s">
        <v>71273</v>
      </c>
      <c r="B23923" s="14" t="s">
        <v>40028</v>
      </c>
      <c r="C23923" s="14"/>
      <c r="D23923" s="14" t="s">
        <v>29</v>
      </c>
      <c r="E23923" s="14" t="s">
        <v>25370</v>
      </c>
      <c r="F23923" s="14" t="s">
        <v>26</v>
      </c>
      <c r="G23923" s="14" t="s">
        <v>27</v>
      </c>
      <c r="H23923">
        <v>0.05</v>
      </c>
      <c r="I23923" s="14" t="s">
        <v>25371</v>
      </c>
      <c r="J23923">
        <v>0.05</v>
      </c>
      <c r="K23923">
        <v>0.05</v>
      </c>
      <c r="L23923" s="14" t="s">
        <v>47069</v>
      </c>
      <c r="M23923" s="14"/>
      <c r="N23923" s="14" t="s">
        <v>25371</v>
      </c>
      <c r="O23923">
        <v>4.8000000000000001E-2</v>
      </c>
      <c r="P23923">
        <v>0</v>
      </c>
      <c r="Q23923">
        <v>0</v>
      </c>
      <c r="R23923">
        <v>0</v>
      </c>
      <c r="S23923">
        <v>0</v>
      </c>
      <c r="T23923" s="14" t="s">
        <v>45411</v>
      </c>
      <c r="U23923" s="14" t="s">
        <v>25371</v>
      </c>
      <c r="V23923" s="14" t="s">
        <v>39942</v>
      </c>
      <c r="W23923" s="14" t="s">
        <v>39906</v>
      </c>
      <c r="X23923" s="14" t="s">
        <v>27660</v>
      </c>
      <c r="Y23923" s="14" t="s">
        <v>25089</v>
      </c>
      <c r="Z23923">
        <v>52.398956298827997</v>
      </c>
      <c r="AA23923">
        <v>-9.4210186004630003</v>
      </c>
    </row>
    <row r="23924" spans="1:27">
      <c r="A23924" s="14" t="s">
        <v>71274</v>
      </c>
      <c r="B23924" s="14" t="s">
        <v>7722</v>
      </c>
      <c r="C23924" s="14"/>
      <c r="D23924" s="14" t="s">
        <v>25</v>
      </c>
      <c r="E23924" s="14" t="s">
        <v>25370</v>
      </c>
      <c r="F23924" s="14" t="s">
        <v>26</v>
      </c>
      <c r="G23924" s="14" t="s">
        <v>39</v>
      </c>
      <c r="H23924">
        <v>0.1</v>
      </c>
      <c r="I23924" s="14" t="s">
        <v>25371</v>
      </c>
      <c r="J23924">
        <v>0.1</v>
      </c>
      <c r="K23924">
        <v>0</v>
      </c>
      <c r="L23924" s="14" t="s">
        <v>23</v>
      </c>
      <c r="M23924" s="14" t="s">
        <v>45858</v>
      </c>
      <c r="N23924" s="14" t="s">
        <v>25371</v>
      </c>
      <c r="O23924">
        <v>9.5000000000000001E-2</v>
      </c>
      <c r="P23924">
        <v>0</v>
      </c>
      <c r="Q23924">
        <v>0</v>
      </c>
      <c r="R23924">
        <v>0</v>
      </c>
      <c r="S23924">
        <v>0</v>
      </c>
      <c r="T23924" s="14" t="s">
        <v>45443</v>
      </c>
      <c r="U23924" s="14" t="s">
        <v>25371</v>
      </c>
      <c r="V23924" s="14" t="s">
        <v>2011</v>
      </c>
      <c r="W23924" s="14" t="s">
        <v>25434</v>
      </c>
      <c r="X23924" s="14" t="s">
        <v>25157</v>
      </c>
      <c r="Y23924" s="14" t="s">
        <v>25089</v>
      </c>
      <c r="Z23924">
        <v>52.515506744383998</v>
      </c>
      <c r="AA23924">
        <v>-6.8036613464349998</v>
      </c>
    </row>
    <row r="23925" spans="1:27">
      <c r="A23925" s="14" t="s">
        <v>71275</v>
      </c>
      <c r="B23925" s="14" t="s">
        <v>3020</v>
      </c>
      <c r="C23925" s="14"/>
      <c r="D23925" s="14" t="s">
        <v>25</v>
      </c>
      <c r="E23925" s="14" t="s">
        <v>25370</v>
      </c>
      <c r="F23925" s="14" t="s">
        <v>26</v>
      </c>
      <c r="G23925" s="14" t="s">
        <v>30</v>
      </c>
      <c r="H23925">
        <v>0.2</v>
      </c>
      <c r="I23925" s="14" t="s">
        <v>25371</v>
      </c>
      <c r="J23925">
        <v>0.2</v>
      </c>
      <c r="K23925">
        <v>0.17199999999999999</v>
      </c>
      <c r="L23925" s="14" t="s">
        <v>49229</v>
      </c>
      <c r="M23925" s="14"/>
      <c r="N23925" s="14" t="s">
        <v>25371</v>
      </c>
      <c r="O23925">
        <v>0.19</v>
      </c>
      <c r="P23925">
        <v>0</v>
      </c>
      <c r="Q23925">
        <v>0</v>
      </c>
      <c r="R23925">
        <v>0</v>
      </c>
      <c r="S23925">
        <v>0</v>
      </c>
      <c r="T23925" s="14" t="s">
        <v>45509</v>
      </c>
      <c r="U23925" s="14" t="s">
        <v>25371</v>
      </c>
      <c r="V23925" s="14" t="s">
        <v>37616</v>
      </c>
      <c r="W23925" s="14" t="s">
        <v>37609</v>
      </c>
      <c r="X23925" s="14" t="s">
        <v>25148</v>
      </c>
      <c r="Y23925" s="14" t="s">
        <v>25089</v>
      </c>
      <c r="Z23925">
        <v>53.765846252441001</v>
      </c>
      <c r="AA23925">
        <v>-7.2427759170529997</v>
      </c>
    </row>
    <row r="23926" spans="1:27">
      <c r="A23926" s="14" t="s">
        <v>71276</v>
      </c>
      <c r="B23926" s="14" t="s">
        <v>9540</v>
      </c>
      <c r="C23926" s="14"/>
      <c r="D23926" s="14" t="s">
        <v>29</v>
      </c>
      <c r="E23926" s="14" t="s">
        <v>25370</v>
      </c>
      <c r="F23926" s="14" t="s">
        <v>26</v>
      </c>
      <c r="G23926" s="14" t="s">
        <v>39</v>
      </c>
      <c r="H23926">
        <v>0.1</v>
      </c>
      <c r="I23926" s="14" t="s">
        <v>25371</v>
      </c>
      <c r="J23926">
        <v>0.1</v>
      </c>
      <c r="K23926">
        <v>0</v>
      </c>
      <c r="L23926" s="14" t="s">
        <v>23</v>
      </c>
      <c r="M23926" s="14" t="s">
        <v>45613</v>
      </c>
      <c r="N23926" s="14" t="s">
        <v>25371</v>
      </c>
      <c r="O23926">
        <v>9.5000000000000001E-2</v>
      </c>
      <c r="P23926">
        <v>0</v>
      </c>
      <c r="Q23926">
        <v>0.04</v>
      </c>
      <c r="R23926">
        <v>0</v>
      </c>
      <c r="S23926">
        <v>0</v>
      </c>
      <c r="T23926" s="14" t="s">
        <v>46892</v>
      </c>
      <c r="U23926" s="14" t="s">
        <v>25371</v>
      </c>
      <c r="V23926" s="14" t="s">
        <v>589</v>
      </c>
      <c r="W23926" s="14" t="s">
        <v>25512</v>
      </c>
      <c r="X23926" s="14" t="s">
        <v>25115</v>
      </c>
      <c r="Y23926" s="14" t="s">
        <v>25089</v>
      </c>
      <c r="Z23926">
        <v>53.224227905272997</v>
      </c>
      <c r="AA23926">
        <v>-6.648622512817</v>
      </c>
    </row>
    <row r="23927" spans="1:27">
      <c r="A23927" s="14" t="s">
        <v>71277</v>
      </c>
      <c r="B23927" s="14" t="s">
        <v>43767</v>
      </c>
      <c r="C23927" s="14"/>
      <c r="D23927" s="14" t="s">
        <v>29</v>
      </c>
      <c r="E23927" s="14" t="s">
        <v>25370</v>
      </c>
      <c r="F23927" s="14" t="s">
        <v>26</v>
      </c>
      <c r="G23927" s="14" t="s">
        <v>39</v>
      </c>
      <c r="H23927">
        <v>0.1</v>
      </c>
      <c r="I23927" s="14" t="s">
        <v>25371</v>
      </c>
      <c r="J23927">
        <v>0.1</v>
      </c>
      <c r="K23927">
        <v>8.3000000000000004E-2</v>
      </c>
      <c r="L23927" s="14" t="s">
        <v>47389</v>
      </c>
      <c r="M23927" s="14"/>
      <c r="N23927" s="14" t="s">
        <v>25371</v>
      </c>
      <c r="O23927">
        <v>9.5000000000000001E-2</v>
      </c>
      <c r="P23927">
        <v>0</v>
      </c>
      <c r="Q23927">
        <v>0</v>
      </c>
      <c r="R23927">
        <v>9.2999999999999999E-2</v>
      </c>
      <c r="S23927">
        <v>0</v>
      </c>
      <c r="T23927" s="14"/>
      <c r="U23927" s="14" t="s">
        <v>25371</v>
      </c>
      <c r="V23927" s="14" t="s">
        <v>43625</v>
      </c>
      <c r="W23927" s="14" t="s">
        <v>43626</v>
      </c>
      <c r="X23927" s="14" t="s">
        <v>25104</v>
      </c>
      <c r="Y23927" s="14" t="s">
        <v>25089</v>
      </c>
      <c r="Z23927">
        <v>53.384376525877997</v>
      </c>
      <c r="AA23927">
        <v>-6.3333873748769998</v>
      </c>
    </row>
    <row r="23928" spans="1:27">
      <c r="A23928" s="14" t="s">
        <v>71278</v>
      </c>
      <c r="B23928" s="14" t="s">
        <v>8638</v>
      </c>
      <c r="C23928" s="14"/>
      <c r="D23928" s="14" t="s">
        <v>29</v>
      </c>
      <c r="E23928" s="14" t="s">
        <v>25370</v>
      </c>
      <c r="F23928" s="14" t="s">
        <v>26</v>
      </c>
      <c r="G23928" s="14" t="s">
        <v>27</v>
      </c>
      <c r="H23928">
        <v>0.05</v>
      </c>
      <c r="I23928" s="14" t="s">
        <v>25371</v>
      </c>
      <c r="J23928">
        <v>0.05</v>
      </c>
      <c r="K23928">
        <v>0</v>
      </c>
      <c r="L23928" s="14" t="s">
        <v>23</v>
      </c>
      <c r="M23928" s="14" t="s">
        <v>45703</v>
      </c>
      <c r="N23928" s="14" t="s">
        <v>25371</v>
      </c>
      <c r="O23928">
        <v>4.8000000000000001E-2</v>
      </c>
      <c r="P23928">
        <v>0</v>
      </c>
      <c r="Q23928">
        <v>0</v>
      </c>
      <c r="R23928">
        <v>0</v>
      </c>
      <c r="S23928">
        <v>0</v>
      </c>
      <c r="T23928" s="14" t="s">
        <v>45426</v>
      </c>
      <c r="U23928" s="14" t="s">
        <v>25371</v>
      </c>
      <c r="V23928" s="14" t="s">
        <v>2578</v>
      </c>
      <c r="W23928" s="14" t="s">
        <v>25539</v>
      </c>
      <c r="X23928" s="14" t="s">
        <v>25132</v>
      </c>
      <c r="Y23928" s="14" t="s">
        <v>25089</v>
      </c>
      <c r="Z23928">
        <v>53.577136993407997</v>
      </c>
      <c r="AA23928">
        <v>-6.2141895294180003</v>
      </c>
    </row>
    <row r="23929" spans="1:27">
      <c r="A23929" s="14" t="s">
        <v>71279</v>
      </c>
      <c r="B23929" s="14" t="s">
        <v>6950</v>
      </c>
      <c r="C23929" s="14"/>
      <c r="D23929" s="14" t="s">
        <v>29</v>
      </c>
      <c r="E23929" s="14" t="s">
        <v>25370</v>
      </c>
      <c r="F23929" s="14" t="s">
        <v>26</v>
      </c>
      <c r="G23929" s="14" t="s">
        <v>27</v>
      </c>
      <c r="H23929">
        <v>0.05</v>
      </c>
      <c r="I23929" s="14" t="s">
        <v>25371</v>
      </c>
      <c r="J23929">
        <v>0.05</v>
      </c>
      <c r="K23929">
        <v>0</v>
      </c>
      <c r="L23929" s="14" t="s">
        <v>23</v>
      </c>
      <c r="M23929" s="14" t="s">
        <v>45410</v>
      </c>
      <c r="N23929" s="14" t="s">
        <v>25371</v>
      </c>
      <c r="O23929">
        <v>4.8000000000000001E-2</v>
      </c>
      <c r="P23929">
        <v>0</v>
      </c>
      <c r="Q23929">
        <v>0</v>
      </c>
      <c r="R23929">
        <v>4.7E-2</v>
      </c>
      <c r="S23929">
        <v>0</v>
      </c>
      <c r="T23929" s="14"/>
      <c r="U23929" s="14" t="s">
        <v>25371</v>
      </c>
      <c r="V23929" s="14" t="s">
        <v>587</v>
      </c>
      <c r="W23929" s="14" t="s">
        <v>25589</v>
      </c>
      <c r="X23929" s="14" t="s">
        <v>25099</v>
      </c>
      <c r="Y23929" s="14" t="s">
        <v>25089</v>
      </c>
      <c r="Z23929">
        <v>53.252304077147997</v>
      </c>
      <c r="AA23929">
        <v>-6.2919878959649997</v>
      </c>
    </row>
    <row r="23930" spans="1:27">
      <c r="A23930" s="14" t="s">
        <v>71280</v>
      </c>
      <c r="B23930" s="14" t="s">
        <v>21342</v>
      </c>
      <c r="C23930" s="14"/>
      <c r="D23930" s="14" t="s">
        <v>29</v>
      </c>
      <c r="E23930" s="14" t="s">
        <v>25370</v>
      </c>
      <c r="F23930" s="14" t="s">
        <v>26</v>
      </c>
      <c r="G23930" s="14" t="s">
        <v>68</v>
      </c>
      <c r="H23930">
        <v>0.63</v>
      </c>
      <c r="I23930" s="14" t="s">
        <v>25371</v>
      </c>
      <c r="J23930">
        <v>0.63</v>
      </c>
      <c r="K23930">
        <v>0</v>
      </c>
      <c r="L23930" s="14" t="s">
        <v>23</v>
      </c>
      <c r="M23930" s="14" t="s">
        <v>46358</v>
      </c>
      <c r="N23930" s="14" t="s">
        <v>25371</v>
      </c>
      <c r="O23930">
        <v>0.59799999999999998</v>
      </c>
      <c r="P23930">
        <v>0</v>
      </c>
      <c r="Q23930">
        <v>0</v>
      </c>
      <c r="R23930">
        <v>0.5</v>
      </c>
      <c r="S23930">
        <v>0</v>
      </c>
      <c r="T23930" s="14"/>
      <c r="U23930" s="14" t="s">
        <v>25371</v>
      </c>
      <c r="V23930" s="14" t="s">
        <v>1608</v>
      </c>
      <c r="W23930" s="14" t="s">
        <v>25546</v>
      </c>
      <c r="X23930" s="14" t="s">
        <v>25095</v>
      </c>
      <c r="Y23930" s="14" t="s">
        <v>25089</v>
      </c>
      <c r="Z23930">
        <v>51.911075592041001</v>
      </c>
      <c r="AA23930">
        <v>-8.4205541610709993</v>
      </c>
    </row>
    <row r="23931" spans="1:27">
      <c r="A23931" s="14" t="s">
        <v>71281</v>
      </c>
      <c r="B23931" s="14" t="s">
        <v>31941</v>
      </c>
      <c r="C23931" s="14"/>
      <c r="D23931" s="14" t="s">
        <v>29</v>
      </c>
      <c r="E23931" s="14" t="s">
        <v>25370</v>
      </c>
      <c r="F23931" s="14" t="s">
        <v>26</v>
      </c>
      <c r="G23931" s="14" t="s">
        <v>39</v>
      </c>
      <c r="H23931">
        <v>0.1</v>
      </c>
      <c r="I23931" s="14" t="s">
        <v>25371</v>
      </c>
      <c r="J23931">
        <v>0.1</v>
      </c>
      <c r="K23931">
        <v>7.8E-2</v>
      </c>
      <c r="L23931" s="14" t="s">
        <v>47042</v>
      </c>
      <c r="M23931" s="14"/>
      <c r="N23931" s="14" t="s">
        <v>25371</v>
      </c>
      <c r="O23931">
        <v>9.5000000000000001E-2</v>
      </c>
      <c r="P23931">
        <v>0</v>
      </c>
      <c r="Q23931">
        <v>1.0999999999999999E-2</v>
      </c>
      <c r="R23931">
        <v>0</v>
      </c>
      <c r="S23931">
        <v>0</v>
      </c>
      <c r="T23931" s="14" t="s">
        <v>45438</v>
      </c>
      <c r="U23931" s="14" t="s">
        <v>25371</v>
      </c>
      <c r="V23931" s="14" t="s">
        <v>31867</v>
      </c>
      <c r="W23931" s="14" t="s">
        <v>31868</v>
      </c>
      <c r="X23931" s="14" t="s">
        <v>25126</v>
      </c>
      <c r="Y23931" s="14" t="s">
        <v>25089</v>
      </c>
      <c r="Z23931">
        <v>52.253189086913999</v>
      </c>
      <c r="AA23931">
        <v>-9.6963109970090002</v>
      </c>
    </row>
    <row r="23932" spans="1:27">
      <c r="A23932" s="14" t="s">
        <v>71282</v>
      </c>
      <c r="B23932" s="14" t="s">
        <v>42131</v>
      </c>
      <c r="C23932" s="14"/>
      <c r="D23932" s="14" t="s">
        <v>29</v>
      </c>
      <c r="E23932" s="14" t="s">
        <v>25370</v>
      </c>
      <c r="F23932" s="14" t="s">
        <v>26</v>
      </c>
      <c r="G23932" s="14" t="s">
        <v>39</v>
      </c>
      <c r="H23932">
        <v>0.1</v>
      </c>
      <c r="I23932" s="14" t="s">
        <v>25371</v>
      </c>
      <c r="J23932">
        <v>0.1</v>
      </c>
      <c r="K23932">
        <v>7.3999999999999996E-2</v>
      </c>
      <c r="L23932" s="14" t="s">
        <v>47424</v>
      </c>
      <c r="M23932" s="14"/>
      <c r="N23932" s="14" t="s">
        <v>25371</v>
      </c>
      <c r="O23932">
        <v>9.5000000000000001E-2</v>
      </c>
      <c r="P23932">
        <v>0</v>
      </c>
      <c r="Q23932">
        <v>5.0000000000000001E-3</v>
      </c>
      <c r="R23932">
        <v>0</v>
      </c>
      <c r="S23932">
        <v>0</v>
      </c>
      <c r="T23932" s="14" t="s">
        <v>45692</v>
      </c>
      <c r="U23932" s="14" t="s">
        <v>25371</v>
      </c>
      <c r="V23932" s="14" t="s">
        <v>42108</v>
      </c>
      <c r="W23932" s="14" t="s">
        <v>42104</v>
      </c>
      <c r="X23932" s="14" t="s">
        <v>27660</v>
      </c>
      <c r="Y23932" s="14" t="s">
        <v>25089</v>
      </c>
      <c r="Z23932">
        <v>52.388854980467997</v>
      </c>
      <c r="AA23932">
        <v>-9.3017139434809994</v>
      </c>
    </row>
    <row r="23933" spans="1:27">
      <c r="A23933" s="14" t="s">
        <v>71283</v>
      </c>
      <c r="B23933" s="14" t="s">
        <v>30017</v>
      </c>
      <c r="C23933" s="14"/>
      <c r="D23933" s="14" t="s">
        <v>29</v>
      </c>
      <c r="E23933" s="14" t="s">
        <v>25370</v>
      </c>
      <c r="F23933" s="14" t="s">
        <v>26</v>
      </c>
      <c r="G23933" s="14" t="s">
        <v>64</v>
      </c>
      <c r="H23933">
        <v>0.2</v>
      </c>
      <c r="I23933" s="14" t="s">
        <v>25371</v>
      </c>
      <c r="J23933">
        <v>0.2</v>
      </c>
      <c r="K23933">
        <v>0.157</v>
      </c>
      <c r="L23933" s="14" t="s">
        <v>47517</v>
      </c>
      <c r="M23933" s="14"/>
      <c r="N23933" s="14" t="s">
        <v>25371</v>
      </c>
      <c r="O23933">
        <v>0.19</v>
      </c>
      <c r="P23933">
        <v>0</v>
      </c>
      <c r="Q23933">
        <v>5.0000000000000001E-3</v>
      </c>
      <c r="R23933">
        <v>0</v>
      </c>
      <c r="S23933">
        <v>0</v>
      </c>
      <c r="T23933" s="14" t="s">
        <v>45485</v>
      </c>
      <c r="U23933" s="14" t="s">
        <v>25371</v>
      </c>
      <c r="V23933" s="14" t="s">
        <v>29955</v>
      </c>
      <c r="W23933" s="14" t="s">
        <v>29952</v>
      </c>
      <c r="X23933" s="14" t="s">
        <v>25124</v>
      </c>
      <c r="Y23933" s="14" t="s">
        <v>25089</v>
      </c>
      <c r="Z23933">
        <v>52.258472442627003</v>
      </c>
      <c r="AA23933">
        <v>-7.1283221244810004</v>
      </c>
    </row>
    <row r="23934" spans="1:27">
      <c r="A23934" s="14" t="s">
        <v>71284</v>
      </c>
      <c r="B23934" s="14" t="s">
        <v>39791</v>
      </c>
      <c r="C23934" s="14"/>
      <c r="D23934" s="14" t="s">
        <v>25</v>
      </c>
      <c r="E23934" s="14" t="s">
        <v>25370</v>
      </c>
      <c r="F23934" s="14" t="s">
        <v>26</v>
      </c>
      <c r="G23934" s="14" t="s">
        <v>68</v>
      </c>
      <c r="H23934">
        <v>0.63</v>
      </c>
      <c r="I23934" s="14" t="s">
        <v>25371</v>
      </c>
      <c r="J23934">
        <v>0.63</v>
      </c>
      <c r="K23934">
        <v>0.5</v>
      </c>
      <c r="L23934" s="14" t="s">
        <v>47276</v>
      </c>
      <c r="M23934" s="14"/>
      <c r="N23934" s="14" t="s">
        <v>25371</v>
      </c>
      <c r="O23934">
        <v>0.59799999999999998</v>
      </c>
      <c r="P23934">
        <v>0</v>
      </c>
      <c r="Q23934">
        <v>0</v>
      </c>
      <c r="R23934">
        <v>0</v>
      </c>
      <c r="S23934">
        <v>0</v>
      </c>
      <c r="T23934" s="14" t="s">
        <v>45855</v>
      </c>
      <c r="U23934" s="14" t="s">
        <v>25371</v>
      </c>
      <c r="V23934" s="14" t="s">
        <v>39686</v>
      </c>
      <c r="W23934" s="14" t="s">
        <v>39687</v>
      </c>
      <c r="X23934" s="14" t="s">
        <v>39688</v>
      </c>
      <c r="Y23934" s="14" t="s">
        <v>25089</v>
      </c>
      <c r="Z23934">
        <v>53.410530090332003</v>
      </c>
      <c r="AA23934">
        <v>-6.8227171897880003</v>
      </c>
    </row>
    <row r="23935" spans="1:27">
      <c r="A23935" s="14" t="s">
        <v>71285</v>
      </c>
      <c r="B23935" s="14" t="s">
        <v>29448</v>
      </c>
      <c r="C23935" s="14"/>
      <c r="D23935" s="14" t="s">
        <v>29</v>
      </c>
      <c r="E23935" s="14" t="s">
        <v>25370</v>
      </c>
      <c r="F23935" s="14" t="s">
        <v>26</v>
      </c>
      <c r="G23935" s="14" t="s">
        <v>68</v>
      </c>
      <c r="H23935">
        <v>0.63</v>
      </c>
      <c r="I23935" s="14" t="s">
        <v>25371</v>
      </c>
      <c r="J23935">
        <v>0.63</v>
      </c>
      <c r="K23935">
        <v>0.34599999999999997</v>
      </c>
      <c r="L23935" s="14" t="s">
        <v>29412</v>
      </c>
      <c r="M23935" s="14"/>
      <c r="N23935" s="14" t="s">
        <v>25371</v>
      </c>
      <c r="O23935">
        <v>0.59799999999999998</v>
      </c>
      <c r="P23935">
        <v>0</v>
      </c>
      <c r="Q23935">
        <v>7.5999999999999998E-2</v>
      </c>
      <c r="R23935">
        <v>0.5</v>
      </c>
      <c r="S23935">
        <v>0</v>
      </c>
      <c r="T23935" s="14"/>
      <c r="U23935" s="14" t="s">
        <v>25371</v>
      </c>
      <c r="V23935" s="14" t="s">
        <v>29431</v>
      </c>
      <c r="W23935" s="14" t="s">
        <v>29414</v>
      </c>
      <c r="X23935" s="14" t="s">
        <v>25125</v>
      </c>
      <c r="Y23935" s="14" t="s">
        <v>25089</v>
      </c>
      <c r="Z23935">
        <v>53.315444946288999</v>
      </c>
      <c r="AA23935">
        <v>-6.2866158485410004</v>
      </c>
    </row>
    <row r="23936" spans="1:27">
      <c r="A23936" s="14" t="s">
        <v>71286</v>
      </c>
      <c r="B23936" s="14" t="s">
        <v>15169</v>
      </c>
      <c r="C23936" s="14"/>
      <c r="D23936" s="14" t="s">
        <v>29</v>
      </c>
      <c r="E23936" s="14" t="s">
        <v>25370</v>
      </c>
      <c r="F23936" s="14" t="s">
        <v>26</v>
      </c>
      <c r="G23936" s="14" t="s">
        <v>59</v>
      </c>
      <c r="H23936">
        <v>0.4</v>
      </c>
      <c r="I23936" s="14" t="s">
        <v>25371</v>
      </c>
      <c r="J23936">
        <v>0.4</v>
      </c>
      <c r="K23936">
        <v>0.33</v>
      </c>
      <c r="L23936" s="14" t="s">
        <v>47588</v>
      </c>
      <c r="M23936" s="14"/>
      <c r="N23936" s="14" t="s">
        <v>25371</v>
      </c>
      <c r="O23936">
        <v>0.38</v>
      </c>
      <c r="P23936">
        <v>0</v>
      </c>
      <c r="Q23936">
        <v>0</v>
      </c>
      <c r="R23936">
        <v>0</v>
      </c>
      <c r="S23936">
        <v>0</v>
      </c>
      <c r="T23936" s="14" t="s">
        <v>45440</v>
      </c>
      <c r="U23936" s="14" t="s">
        <v>25371</v>
      </c>
      <c r="V23936" s="14" t="s">
        <v>37678</v>
      </c>
      <c r="W23936" s="14" t="s">
        <v>37668</v>
      </c>
      <c r="X23936" s="14" t="s">
        <v>25154</v>
      </c>
      <c r="Y23936" s="14" t="s">
        <v>25089</v>
      </c>
      <c r="Z23936">
        <v>52.467414855957003</v>
      </c>
      <c r="AA23936">
        <v>-8.1597881317130003</v>
      </c>
    </row>
    <row r="23937" spans="1:27">
      <c r="A23937" s="14" t="s">
        <v>71287</v>
      </c>
      <c r="B23937" s="14" t="s">
        <v>33691</v>
      </c>
      <c r="C23937" s="14"/>
      <c r="D23937" s="14" t="s">
        <v>29</v>
      </c>
      <c r="E23937" s="14" t="s">
        <v>25370</v>
      </c>
      <c r="F23937" s="14" t="s">
        <v>26</v>
      </c>
      <c r="G23937" s="14" t="s">
        <v>68</v>
      </c>
      <c r="H23937">
        <v>0.63</v>
      </c>
      <c r="I23937" s="14" t="s">
        <v>25371</v>
      </c>
      <c r="J23937">
        <v>0.63</v>
      </c>
      <c r="K23937">
        <v>0.5</v>
      </c>
      <c r="L23937" s="14" t="s">
        <v>48428</v>
      </c>
      <c r="M23937" s="14"/>
      <c r="N23937" s="14" t="s">
        <v>25371</v>
      </c>
      <c r="O23937">
        <v>0.59799999999999998</v>
      </c>
      <c r="P23937">
        <v>0</v>
      </c>
      <c r="Q23937">
        <v>0</v>
      </c>
      <c r="R23937">
        <v>0.5</v>
      </c>
      <c r="S23937">
        <v>0</v>
      </c>
      <c r="T23937" s="14"/>
      <c r="U23937" s="14" t="s">
        <v>25371</v>
      </c>
      <c r="V23937" s="14" t="s">
        <v>33600</v>
      </c>
      <c r="W23937" s="14" t="s">
        <v>33597</v>
      </c>
      <c r="X23937" s="14" t="s">
        <v>25104</v>
      </c>
      <c r="Y23937" s="14" t="s">
        <v>25089</v>
      </c>
      <c r="Z23937">
        <v>53.361171722412003</v>
      </c>
      <c r="AA23937">
        <v>-6.2919921875</v>
      </c>
    </row>
    <row r="23938" spans="1:27">
      <c r="A23938" s="14" t="s">
        <v>71288</v>
      </c>
      <c r="B23938" s="14" t="s">
        <v>24791</v>
      </c>
      <c r="C23938" s="14"/>
      <c r="D23938" s="14" t="s">
        <v>29</v>
      </c>
      <c r="E23938" s="14" t="s">
        <v>25370</v>
      </c>
      <c r="F23938" s="14" t="s">
        <v>26</v>
      </c>
      <c r="G23938" s="14" t="s">
        <v>64</v>
      </c>
      <c r="H23938">
        <v>0.2</v>
      </c>
      <c r="I23938" s="14" t="s">
        <v>25371</v>
      </c>
      <c r="J23938">
        <v>0.2</v>
      </c>
      <c r="K23938">
        <v>0</v>
      </c>
      <c r="L23938" s="14" t="s">
        <v>23</v>
      </c>
      <c r="M23938" s="14" t="s">
        <v>45484</v>
      </c>
      <c r="N23938" s="14" t="s">
        <v>25371</v>
      </c>
      <c r="O23938">
        <v>0.19</v>
      </c>
      <c r="P23938">
        <v>0</v>
      </c>
      <c r="Q23938">
        <v>0</v>
      </c>
      <c r="R23938">
        <v>0</v>
      </c>
      <c r="S23938">
        <v>0</v>
      </c>
      <c r="T23938" s="14" t="s">
        <v>45514</v>
      </c>
      <c r="U23938" s="14" t="s">
        <v>25371</v>
      </c>
      <c r="V23938" s="14" t="s">
        <v>1122</v>
      </c>
      <c r="W23938" s="14" t="s">
        <v>25602</v>
      </c>
      <c r="X23938" s="14" t="s">
        <v>25132</v>
      </c>
      <c r="Y23938" s="14" t="s">
        <v>25089</v>
      </c>
      <c r="Z23938">
        <v>53.461879730223998</v>
      </c>
      <c r="AA23938">
        <v>-6.2115035057060002</v>
      </c>
    </row>
    <row r="23939" spans="1:27">
      <c r="A23939" s="14" t="s">
        <v>71289</v>
      </c>
      <c r="B23939" s="14" t="s">
        <v>4340</v>
      </c>
      <c r="C23939" s="14"/>
      <c r="D23939" s="14" t="s">
        <v>25</v>
      </c>
      <c r="E23939" s="14" t="s">
        <v>25370</v>
      </c>
      <c r="F23939" s="14" t="s">
        <v>26</v>
      </c>
      <c r="G23939" s="14" t="s">
        <v>27</v>
      </c>
      <c r="H23939">
        <v>0.05</v>
      </c>
      <c r="I23939" s="14" t="s">
        <v>25371</v>
      </c>
      <c r="J23939">
        <v>0.05</v>
      </c>
      <c r="K23939">
        <v>0</v>
      </c>
      <c r="L23939" s="14" t="s">
        <v>23</v>
      </c>
      <c r="M23939" s="14" t="s">
        <v>45478</v>
      </c>
      <c r="N23939" s="14" t="s">
        <v>25371</v>
      </c>
      <c r="O23939">
        <v>4.8000000000000001E-2</v>
      </c>
      <c r="P23939">
        <v>0</v>
      </c>
      <c r="Q23939">
        <v>0</v>
      </c>
      <c r="R23939">
        <v>4.7E-2</v>
      </c>
      <c r="S23939">
        <v>0</v>
      </c>
      <c r="T23939" s="14"/>
      <c r="U23939" s="14" t="s">
        <v>25371</v>
      </c>
      <c r="V23939" s="14" t="s">
        <v>1286</v>
      </c>
      <c r="W23939" s="14" t="s">
        <v>25407</v>
      </c>
      <c r="X23939" s="14" t="s">
        <v>25110</v>
      </c>
      <c r="Y23939" s="14" t="s">
        <v>25089</v>
      </c>
      <c r="Z23939">
        <v>52.478149414062003</v>
      </c>
      <c r="AA23939">
        <v>-8.5426454544059993</v>
      </c>
    </row>
    <row r="23940" spans="1:27">
      <c r="A23940" s="14" t="s">
        <v>71290</v>
      </c>
      <c r="B23940" s="14" t="s">
        <v>22220</v>
      </c>
      <c r="C23940" s="14"/>
      <c r="D23940" s="14" t="s">
        <v>29</v>
      </c>
      <c r="E23940" s="14" t="s">
        <v>25370</v>
      </c>
      <c r="F23940" s="14" t="s">
        <v>26</v>
      </c>
      <c r="G23940" s="14" t="s">
        <v>27</v>
      </c>
      <c r="H23940">
        <v>0.05</v>
      </c>
      <c r="I23940" s="14" t="s">
        <v>25371</v>
      </c>
      <c r="J23940">
        <v>0.05</v>
      </c>
      <c r="K23940">
        <v>0</v>
      </c>
      <c r="L23940" s="14" t="s">
        <v>23</v>
      </c>
      <c r="M23940" s="14" t="s">
        <v>45545</v>
      </c>
      <c r="N23940" s="14" t="s">
        <v>25371</v>
      </c>
      <c r="O23940">
        <v>4.8000000000000001E-2</v>
      </c>
      <c r="P23940">
        <v>0</v>
      </c>
      <c r="Q23940">
        <v>0</v>
      </c>
      <c r="R23940">
        <v>0</v>
      </c>
      <c r="S23940">
        <v>0</v>
      </c>
      <c r="T23940" s="14" t="s">
        <v>45426</v>
      </c>
      <c r="U23940" s="14" t="s">
        <v>25371</v>
      </c>
      <c r="V23940" s="14" t="s">
        <v>1693</v>
      </c>
      <c r="W23940" s="14" t="s">
        <v>25426</v>
      </c>
      <c r="X23940" s="14" t="s">
        <v>25105</v>
      </c>
      <c r="Y23940" s="14" t="s">
        <v>25089</v>
      </c>
      <c r="Z23940">
        <v>53.332710266112997</v>
      </c>
      <c r="AA23940">
        <v>-6.529052734375</v>
      </c>
    </row>
    <row r="23941" spans="1:27">
      <c r="A23941" s="14" t="s">
        <v>71291</v>
      </c>
      <c r="B23941" s="14" t="s">
        <v>1085</v>
      </c>
      <c r="C23941" s="14"/>
      <c r="D23941" s="14" t="s">
        <v>29</v>
      </c>
      <c r="E23941" s="14" t="s">
        <v>25370</v>
      </c>
      <c r="F23941" s="14" t="s">
        <v>26</v>
      </c>
      <c r="G23941" s="14" t="s">
        <v>47</v>
      </c>
      <c r="H23941">
        <v>0.2</v>
      </c>
      <c r="I23941" s="14" t="s">
        <v>25371</v>
      </c>
      <c r="J23941">
        <v>0.2</v>
      </c>
      <c r="K23941">
        <v>0</v>
      </c>
      <c r="L23941" s="14" t="s">
        <v>23</v>
      </c>
      <c r="M23941" s="14" t="s">
        <v>45412</v>
      </c>
      <c r="N23941" s="14" t="s">
        <v>25371</v>
      </c>
      <c r="O23941">
        <v>0.19</v>
      </c>
      <c r="P23941">
        <v>0</v>
      </c>
      <c r="Q23941">
        <v>5.2999999999999999E-2</v>
      </c>
      <c r="R23941">
        <v>0.13600000000000001</v>
      </c>
      <c r="S23941">
        <v>0</v>
      </c>
      <c r="T23941" s="14"/>
      <c r="U23941" s="14" t="s">
        <v>25371</v>
      </c>
      <c r="V23941" s="14" t="s">
        <v>1086</v>
      </c>
      <c r="W23941" s="14" t="s">
        <v>25599</v>
      </c>
      <c r="X23941" s="14" t="s">
        <v>25104</v>
      </c>
      <c r="Y23941" s="14" t="s">
        <v>25089</v>
      </c>
      <c r="Z23941">
        <v>53.596992492675</v>
      </c>
      <c r="AA23941">
        <v>-6.1752853393549998</v>
      </c>
    </row>
    <row r="23942" spans="1:27">
      <c r="A23942" s="14" t="s">
        <v>71292</v>
      </c>
      <c r="B23942" s="14" t="s">
        <v>43081</v>
      </c>
      <c r="C23942" s="14"/>
      <c r="D23942" s="14" t="s">
        <v>29</v>
      </c>
      <c r="E23942" s="14" t="s">
        <v>25370</v>
      </c>
      <c r="F23942" s="14" t="s">
        <v>26</v>
      </c>
      <c r="G23942" s="14" t="s">
        <v>27</v>
      </c>
      <c r="H23942">
        <v>0.05</v>
      </c>
      <c r="I23942" s="14" t="s">
        <v>25371</v>
      </c>
      <c r="J23942">
        <v>0.05</v>
      </c>
      <c r="K23942">
        <v>0.05</v>
      </c>
      <c r="L23942" s="14" t="s">
        <v>47595</v>
      </c>
      <c r="M23942" s="14"/>
      <c r="N23942" s="14" t="s">
        <v>25371</v>
      </c>
      <c r="O23942">
        <v>4.8000000000000001E-2</v>
      </c>
      <c r="P23942">
        <v>0</v>
      </c>
      <c r="Q23942">
        <v>0</v>
      </c>
      <c r="R23942">
        <v>0</v>
      </c>
      <c r="S23942">
        <v>0</v>
      </c>
      <c r="T23942" s="14" t="s">
        <v>45422</v>
      </c>
      <c r="U23942" s="14" t="s">
        <v>25371</v>
      </c>
      <c r="V23942" s="14" t="s">
        <v>43039</v>
      </c>
      <c r="W23942" s="14" t="s">
        <v>43040</v>
      </c>
      <c r="X23942" s="14" t="s">
        <v>25109</v>
      </c>
      <c r="Y23942" s="14" t="s">
        <v>25089</v>
      </c>
      <c r="Z23942">
        <v>54.850631713867003</v>
      </c>
      <c r="AA23942">
        <v>-7.5316042900079996</v>
      </c>
    </row>
    <row r="23943" spans="1:27">
      <c r="A23943" s="14" t="s">
        <v>71293</v>
      </c>
      <c r="B23943" s="14" t="s">
        <v>23205</v>
      </c>
      <c r="C23943" s="14"/>
      <c r="D23943" s="14" t="s">
        <v>29</v>
      </c>
      <c r="E23943" s="14" t="s">
        <v>25370</v>
      </c>
      <c r="F23943" s="14" t="s">
        <v>26</v>
      </c>
      <c r="G23943" s="14" t="s">
        <v>68</v>
      </c>
      <c r="H23943">
        <v>0.63</v>
      </c>
      <c r="I23943" s="14" t="s">
        <v>25371</v>
      </c>
      <c r="J23943">
        <v>0.63</v>
      </c>
      <c r="K23943">
        <v>0</v>
      </c>
      <c r="L23943" s="14" t="s">
        <v>23</v>
      </c>
      <c r="M23943" s="14" t="s">
        <v>46380</v>
      </c>
      <c r="N23943" s="14" t="s">
        <v>25371</v>
      </c>
      <c r="O23943">
        <v>0.59799999999999998</v>
      </c>
      <c r="P23943">
        <v>0</v>
      </c>
      <c r="Q23943">
        <v>0</v>
      </c>
      <c r="R23943">
        <v>0</v>
      </c>
      <c r="S23943">
        <v>0</v>
      </c>
      <c r="T23943" s="14" t="s">
        <v>45792</v>
      </c>
      <c r="U23943" s="14" t="s">
        <v>25371</v>
      </c>
      <c r="V23943" s="14" t="s">
        <v>154</v>
      </c>
      <c r="W23943" s="14" t="s">
        <v>25588</v>
      </c>
      <c r="X23943" s="14" t="s">
        <v>25105</v>
      </c>
      <c r="Y23943" s="14" t="s">
        <v>25089</v>
      </c>
      <c r="Z23943">
        <v>53.290607452392003</v>
      </c>
      <c r="AA23943">
        <v>-6.6823692321769999</v>
      </c>
    </row>
    <row r="23944" spans="1:27">
      <c r="A23944" s="14" t="s">
        <v>71294</v>
      </c>
      <c r="B23944" s="14" t="s">
        <v>8679</v>
      </c>
      <c r="C23944" s="14"/>
      <c r="D23944" s="14" t="s">
        <v>25</v>
      </c>
      <c r="E23944" s="14" t="s">
        <v>25370</v>
      </c>
      <c r="F23944" s="14" t="s">
        <v>26</v>
      </c>
      <c r="G23944" s="14" t="s">
        <v>27</v>
      </c>
      <c r="H23944">
        <v>0.05</v>
      </c>
      <c r="I23944" s="14" t="s">
        <v>25371</v>
      </c>
      <c r="J23944">
        <v>0.05</v>
      </c>
      <c r="K23944">
        <v>0</v>
      </c>
      <c r="L23944" s="14" t="s">
        <v>23</v>
      </c>
      <c r="M23944" s="14" t="s">
        <v>45483</v>
      </c>
      <c r="N23944" s="14" t="s">
        <v>25371</v>
      </c>
      <c r="O23944">
        <v>4.8000000000000001E-2</v>
      </c>
      <c r="P23944">
        <v>0</v>
      </c>
      <c r="Q23944">
        <v>0</v>
      </c>
      <c r="R23944">
        <v>0</v>
      </c>
      <c r="S23944">
        <v>0</v>
      </c>
      <c r="T23944" s="14" t="s">
        <v>45411</v>
      </c>
      <c r="U23944" s="14" t="s">
        <v>25371</v>
      </c>
      <c r="V23944" s="14" t="s">
        <v>1614</v>
      </c>
      <c r="W23944" s="14" t="s">
        <v>25470</v>
      </c>
      <c r="X23944" s="14" t="s">
        <v>25140</v>
      </c>
      <c r="Y23944" s="14" t="s">
        <v>25089</v>
      </c>
      <c r="Z23944">
        <v>53.653820037841001</v>
      </c>
      <c r="AA23944">
        <v>-6.5786967277519999</v>
      </c>
    </row>
    <row r="23945" spans="1:27">
      <c r="A23945" s="14" t="s">
        <v>71295</v>
      </c>
      <c r="B23945" s="14" t="s">
        <v>13433</v>
      </c>
      <c r="C23945" s="14"/>
      <c r="D23945" s="14" t="s">
        <v>29</v>
      </c>
      <c r="E23945" s="14" t="s">
        <v>25370</v>
      </c>
      <c r="F23945" s="14" t="s">
        <v>26</v>
      </c>
      <c r="G23945" s="14" t="s">
        <v>68</v>
      </c>
      <c r="H23945">
        <v>0.63</v>
      </c>
      <c r="I23945" s="14" t="s">
        <v>25371</v>
      </c>
      <c r="J23945">
        <v>0.63</v>
      </c>
      <c r="K23945">
        <v>0</v>
      </c>
      <c r="L23945" s="14" t="s">
        <v>23</v>
      </c>
      <c r="M23945" s="14" t="s">
        <v>46147</v>
      </c>
      <c r="N23945" s="14" t="s">
        <v>25371</v>
      </c>
      <c r="O23945">
        <v>0.59799999999999998</v>
      </c>
      <c r="P23945">
        <v>0</v>
      </c>
      <c r="Q23945">
        <v>0.04</v>
      </c>
      <c r="R23945">
        <v>0.5</v>
      </c>
      <c r="S23945">
        <v>0</v>
      </c>
      <c r="T23945" s="14"/>
      <c r="U23945" s="14" t="s">
        <v>25371</v>
      </c>
      <c r="V23945" s="14" t="s">
        <v>1334</v>
      </c>
      <c r="W23945" s="14" t="s">
        <v>25599</v>
      </c>
      <c r="X23945" s="14" t="s">
        <v>25104</v>
      </c>
      <c r="Y23945" s="14" t="s">
        <v>25089</v>
      </c>
      <c r="Z23945">
        <v>53.581085205077997</v>
      </c>
      <c r="AA23945">
        <v>-6.1298398971549997</v>
      </c>
    </row>
    <row r="23946" spans="1:27">
      <c r="A23946" s="14" t="s">
        <v>71296</v>
      </c>
      <c r="B23946" s="14" t="s">
        <v>7053</v>
      </c>
      <c r="C23946" s="14"/>
      <c r="D23946" s="14" t="s">
        <v>25</v>
      </c>
      <c r="E23946" s="14" t="s">
        <v>25370</v>
      </c>
      <c r="F23946" s="14" t="s">
        <v>26</v>
      </c>
      <c r="G23946" s="14" t="s">
        <v>30</v>
      </c>
      <c r="H23946">
        <v>0.2</v>
      </c>
      <c r="I23946" s="14" t="s">
        <v>25371</v>
      </c>
      <c r="J23946">
        <v>0.2</v>
      </c>
      <c r="K23946">
        <v>0</v>
      </c>
      <c r="L23946" s="14" t="s">
        <v>23</v>
      </c>
      <c r="M23946" s="14" t="s">
        <v>45639</v>
      </c>
      <c r="N23946" s="14" t="s">
        <v>25371</v>
      </c>
      <c r="O23946">
        <v>0.19</v>
      </c>
      <c r="P23946">
        <v>0</v>
      </c>
      <c r="Q23946">
        <v>1.6E-2</v>
      </c>
      <c r="R23946">
        <v>0</v>
      </c>
      <c r="S23946">
        <v>0</v>
      </c>
      <c r="T23946" s="14" t="s">
        <v>45640</v>
      </c>
      <c r="U23946" s="14" t="s">
        <v>25371</v>
      </c>
      <c r="V23946" s="14" t="s">
        <v>25203</v>
      </c>
      <c r="W23946" s="14" t="s">
        <v>25412</v>
      </c>
      <c r="X23946" s="14" t="s">
        <v>25114</v>
      </c>
      <c r="Y23946" s="14" t="s">
        <v>25089</v>
      </c>
      <c r="Z23946">
        <v>52.615867614746001</v>
      </c>
      <c r="AA23946">
        <v>-8.3352613449090001</v>
      </c>
    </row>
    <row r="23947" spans="1:27">
      <c r="A23947" s="14" t="s">
        <v>71297</v>
      </c>
      <c r="B23947" s="14" t="s">
        <v>5070</v>
      </c>
      <c r="C23947" s="14"/>
      <c r="D23947" s="14" t="s">
        <v>29</v>
      </c>
      <c r="E23947" s="14" t="s">
        <v>25370</v>
      </c>
      <c r="F23947" s="14" t="s">
        <v>26</v>
      </c>
      <c r="G23947" s="14" t="s">
        <v>99</v>
      </c>
      <c r="H23947">
        <v>1</v>
      </c>
      <c r="I23947" s="14" t="s">
        <v>25371</v>
      </c>
      <c r="J23947">
        <v>1</v>
      </c>
      <c r="K23947">
        <v>0.5</v>
      </c>
      <c r="L23947" s="14" t="s">
        <v>44967</v>
      </c>
      <c r="M23947" s="14"/>
      <c r="N23947" s="14" t="s">
        <v>25371</v>
      </c>
      <c r="O23947">
        <v>0.95</v>
      </c>
      <c r="P23947">
        <v>0</v>
      </c>
      <c r="Q23947">
        <v>0</v>
      </c>
      <c r="R23947">
        <v>0.5</v>
      </c>
      <c r="S23947">
        <v>0</v>
      </c>
      <c r="T23947" s="14"/>
      <c r="U23947" s="14" t="s">
        <v>25371</v>
      </c>
      <c r="V23947" s="14" t="s">
        <v>43524</v>
      </c>
      <c r="W23947" s="14" t="s">
        <v>43517</v>
      </c>
      <c r="X23947" s="14" t="s">
        <v>43518</v>
      </c>
      <c r="Y23947" s="14" t="s">
        <v>25089</v>
      </c>
      <c r="Z23947">
        <v>51.898571014403998</v>
      </c>
      <c r="AA23947">
        <v>-8.4737091064449999</v>
      </c>
    </row>
    <row r="23948" spans="1:27">
      <c r="A23948" s="14" t="s">
        <v>71298</v>
      </c>
      <c r="B23948" s="14" t="s">
        <v>39845</v>
      </c>
      <c r="C23948" s="14"/>
      <c r="D23948" s="14" t="s">
        <v>25</v>
      </c>
      <c r="E23948" s="14" t="s">
        <v>25370</v>
      </c>
      <c r="F23948" s="14" t="s">
        <v>26</v>
      </c>
      <c r="G23948" s="14" t="s">
        <v>27</v>
      </c>
      <c r="H23948">
        <v>0.05</v>
      </c>
      <c r="I23948" s="14" t="s">
        <v>25371</v>
      </c>
      <c r="J23948">
        <v>0.05</v>
      </c>
      <c r="K23948">
        <v>4.3999999999999997E-2</v>
      </c>
      <c r="L23948" s="14" t="s">
        <v>39796</v>
      </c>
      <c r="M23948" s="14"/>
      <c r="N23948" s="14" t="s">
        <v>25371</v>
      </c>
      <c r="O23948">
        <v>4.8000000000000001E-2</v>
      </c>
      <c r="P23948">
        <v>0</v>
      </c>
      <c r="Q23948">
        <v>0.01</v>
      </c>
      <c r="R23948">
        <v>0</v>
      </c>
      <c r="S23948">
        <v>0</v>
      </c>
      <c r="T23948" s="14" t="s">
        <v>45601</v>
      </c>
      <c r="U23948" s="14" t="s">
        <v>25371</v>
      </c>
      <c r="V23948" s="14" t="s">
        <v>39801</v>
      </c>
      <c r="W23948" s="14" t="s">
        <v>39798</v>
      </c>
      <c r="X23948" s="14" t="s">
        <v>29001</v>
      </c>
      <c r="Y23948" s="14" t="s">
        <v>25089</v>
      </c>
      <c r="Z23948">
        <v>54.194519042967997</v>
      </c>
      <c r="AA23948">
        <v>-9.1171722412099996</v>
      </c>
    </row>
    <row r="23949" spans="1:27">
      <c r="A23949" s="14" t="s">
        <v>71299</v>
      </c>
      <c r="B23949" s="14" t="s">
        <v>28089</v>
      </c>
      <c r="C23949" s="14"/>
      <c r="D23949" s="14" t="s">
        <v>25</v>
      </c>
      <c r="E23949" s="14" t="s">
        <v>25370</v>
      </c>
      <c r="F23949" s="14" t="s">
        <v>26</v>
      </c>
      <c r="G23949" s="14" t="s">
        <v>27</v>
      </c>
      <c r="H23949">
        <v>0.05</v>
      </c>
      <c r="I23949" s="14" t="s">
        <v>25371</v>
      </c>
      <c r="J23949">
        <v>0.05</v>
      </c>
      <c r="K23949">
        <v>3.5999999999999997E-2</v>
      </c>
      <c r="L23949" s="14" t="s">
        <v>47173</v>
      </c>
      <c r="M23949" s="14"/>
      <c r="N23949" s="14" t="s">
        <v>25371</v>
      </c>
      <c r="O23949">
        <v>4.8000000000000001E-2</v>
      </c>
      <c r="P23949">
        <v>0</v>
      </c>
      <c r="Q23949">
        <v>0</v>
      </c>
      <c r="R23949">
        <v>0</v>
      </c>
      <c r="S23949">
        <v>0</v>
      </c>
      <c r="T23949" s="14" t="s">
        <v>45426</v>
      </c>
      <c r="U23949" s="14" t="s">
        <v>25371</v>
      </c>
      <c r="V23949" s="14" t="s">
        <v>27963</v>
      </c>
      <c r="W23949" s="14" t="s">
        <v>27957</v>
      </c>
      <c r="X23949" s="14" t="s">
        <v>25092</v>
      </c>
      <c r="Y23949" s="14" t="s">
        <v>25089</v>
      </c>
      <c r="Z23949">
        <v>52.788825988768998</v>
      </c>
      <c r="AA23949">
        <v>-6.7996726036070001</v>
      </c>
    </row>
    <row r="23950" spans="1:27">
      <c r="A23950" s="14" t="s">
        <v>71300</v>
      </c>
      <c r="B23950" s="14" t="s">
        <v>10202</v>
      </c>
      <c r="C23950" s="14"/>
      <c r="D23950" s="14" t="s">
        <v>29</v>
      </c>
      <c r="E23950" s="14" t="s">
        <v>25370</v>
      </c>
      <c r="F23950" s="14" t="s">
        <v>26</v>
      </c>
      <c r="G23950" s="14" t="s">
        <v>27</v>
      </c>
      <c r="H23950">
        <v>0.05</v>
      </c>
      <c r="I23950" s="14" t="s">
        <v>25371</v>
      </c>
      <c r="J23950">
        <v>0.05</v>
      </c>
      <c r="K23950">
        <v>0</v>
      </c>
      <c r="L23950" s="14" t="s">
        <v>23</v>
      </c>
      <c r="M23950" s="14" t="s">
        <v>45529</v>
      </c>
      <c r="N23950" s="14" t="s">
        <v>25371</v>
      </c>
      <c r="O23950">
        <v>4.8000000000000001E-2</v>
      </c>
      <c r="P23950">
        <v>0</v>
      </c>
      <c r="Q23950">
        <v>7.0000000000000001E-3</v>
      </c>
      <c r="R23950">
        <v>3.7999999999999999E-2</v>
      </c>
      <c r="S23950">
        <v>0</v>
      </c>
      <c r="T23950" s="14"/>
      <c r="U23950" s="14" t="s">
        <v>25371</v>
      </c>
      <c r="V23950" s="14" t="s">
        <v>715</v>
      </c>
      <c r="W23950" s="14" t="s">
        <v>25504</v>
      </c>
      <c r="X23950" s="14" t="s">
        <v>25158</v>
      </c>
      <c r="Y23950" s="14" t="s">
        <v>25089</v>
      </c>
      <c r="Z23950">
        <v>53.127113342285</v>
      </c>
      <c r="AA23950">
        <v>-6.0846409797660002</v>
      </c>
    </row>
    <row r="23951" spans="1:27">
      <c r="A23951" s="14" t="s">
        <v>71301</v>
      </c>
      <c r="B23951" s="14" t="s">
        <v>37733</v>
      </c>
      <c r="C23951" s="14"/>
      <c r="D23951" s="14" t="s">
        <v>29</v>
      </c>
      <c r="E23951" s="14" t="s">
        <v>25370</v>
      </c>
      <c r="F23951" s="14" t="s">
        <v>26</v>
      </c>
      <c r="G23951" s="14" t="s">
        <v>27</v>
      </c>
      <c r="H23951">
        <v>0.05</v>
      </c>
      <c r="I23951" s="14" t="s">
        <v>25371</v>
      </c>
      <c r="J23951">
        <v>0.05</v>
      </c>
      <c r="K23951">
        <v>0.04</v>
      </c>
      <c r="L23951" s="14" t="s">
        <v>47588</v>
      </c>
      <c r="M23951" s="14"/>
      <c r="N23951" s="14" t="s">
        <v>25371</v>
      </c>
      <c r="O23951">
        <v>4.8000000000000001E-2</v>
      </c>
      <c r="P23951">
        <v>0</v>
      </c>
      <c r="Q23951">
        <v>0</v>
      </c>
      <c r="R23951">
        <v>4.5999999999999999E-2</v>
      </c>
      <c r="S23951">
        <v>0</v>
      </c>
      <c r="T23951" s="14"/>
      <c r="U23951" s="14" t="s">
        <v>25371</v>
      </c>
      <c r="V23951" s="14" t="s">
        <v>37700</v>
      </c>
      <c r="W23951" s="14" t="s">
        <v>37698</v>
      </c>
      <c r="X23951" s="14" t="s">
        <v>28099</v>
      </c>
      <c r="Y23951" s="14" t="s">
        <v>25089</v>
      </c>
      <c r="Z23951">
        <v>53.370433807372997</v>
      </c>
      <c r="AA23951">
        <v>-9.8202447891230005</v>
      </c>
    </row>
    <row r="23952" spans="1:27">
      <c r="A23952" s="14" t="s">
        <v>71302</v>
      </c>
      <c r="B23952" s="14" t="s">
        <v>25759</v>
      </c>
      <c r="C23952" s="14"/>
      <c r="D23952" s="14" t="s">
        <v>25</v>
      </c>
      <c r="E23952" s="14" t="s">
        <v>25370</v>
      </c>
      <c r="F23952" s="14" t="s">
        <v>26</v>
      </c>
      <c r="G23952" s="14" t="s">
        <v>32</v>
      </c>
      <c r="H23952">
        <v>0.4</v>
      </c>
      <c r="I23952" s="14" t="s">
        <v>25371</v>
      </c>
      <c r="J23952">
        <v>0.4</v>
      </c>
      <c r="K23952">
        <v>0</v>
      </c>
      <c r="L23952" s="14" t="s">
        <v>23</v>
      </c>
      <c r="M23952" s="14" t="s">
        <v>45492</v>
      </c>
      <c r="N23952" s="14" t="s">
        <v>25371</v>
      </c>
      <c r="O23952">
        <v>0.38</v>
      </c>
      <c r="P23952">
        <v>0</v>
      </c>
      <c r="Q23952">
        <v>6.0000000000000001E-3</v>
      </c>
      <c r="R23952">
        <v>0.374</v>
      </c>
      <c r="S23952">
        <v>0</v>
      </c>
      <c r="T23952" s="14"/>
      <c r="U23952" s="14" t="s">
        <v>25371</v>
      </c>
      <c r="V23952" s="14" t="s">
        <v>25207</v>
      </c>
      <c r="W23952" s="14" t="s">
        <v>25381</v>
      </c>
      <c r="X23952" s="14" t="s">
        <v>25103</v>
      </c>
      <c r="Y23952" s="14" t="s">
        <v>25089</v>
      </c>
      <c r="Z23952">
        <v>53.332805633543998</v>
      </c>
      <c r="AA23952">
        <v>-6.4143610000609996</v>
      </c>
    </row>
    <row r="23953" spans="1:27">
      <c r="A23953" s="14" t="s">
        <v>71303</v>
      </c>
      <c r="B23953" s="14" t="s">
        <v>9349</v>
      </c>
      <c r="C23953" s="14"/>
      <c r="D23953" s="14" t="s">
        <v>29</v>
      </c>
      <c r="E23953" s="14" t="s">
        <v>25370</v>
      </c>
      <c r="F23953" s="14" t="s">
        <v>26</v>
      </c>
      <c r="G23953" s="14" t="s">
        <v>47</v>
      </c>
      <c r="H23953">
        <v>0.2</v>
      </c>
      <c r="I23953" s="14" t="s">
        <v>25371</v>
      </c>
      <c r="J23953">
        <v>0.2</v>
      </c>
      <c r="K23953">
        <v>0</v>
      </c>
      <c r="L23953" s="14" t="s">
        <v>23</v>
      </c>
      <c r="M23953" s="14" t="s">
        <v>45824</v>
      </c>
      <c r="N23953" s="14" t="s">
        <v>25371</v>
      </c>
      <c r="O23953">
        <v>0.19</v>
      </c>
      <c r="P23953">
        <v>0</v>
      </c>
      <c r="Q23953">
        <v>0</v>
      </c>
      <c r="R23953">
        <v>0.184</v>
      </c>
      <c r="S23953">
        <v>0</v>
      </c>
      <c r="T23953" s="14"/>
      <c r="U23953" s="14" t="s">
        <v>25371</v>
      </c>
      <c r="V23953" s="14" t="s">
        <v>1608</v>
      </c>
      <c r="W23953" s="14" t="s">
        <v>25546</v>
      </c>
      <c r="X23953" s="14" t="s">
        <v>25095</v>
      </c>
      <c r="Y23953" s="14" t="s">
        <v>25089</v>
      </c>
      <c r="Z23953">
        <v>51.913402557372997</v>
      </c>
      <c r="AA23953">
        <v>-8.4204740524290003</v>
      </c>
    </row>
    <row r="23954" spans="1:27">
      <c r="A23954" s="14" t="s">
        <v>71304</v>
      </c>
      <c r="B23954" s="14" t="s">
        <v>30231</v>
      </c>
      <c r="C23954" s="14"/>
      <c r="D23954" s="14" t="s">
        <v>25</v>
      </c>
      <c r="E23954" s="14" t="s">
        <v>25370</v>
      </c>
      <c r="F23954" s="14" t="s">
        <v>26</v>
      </c>
      <c r="G23954" s="14" t="s">
        <v>27</v>
      </c>
      <c r="H23954">
        <v>0.05</v>
      </c>
      <c r="I23954" s="14" t="s">
        <v>25371</v>
      </c>
      <c r="J23954">
        <v>0.05</v>
      </c>
      <c r="K23954">
        <v>4.2000000000000003E-2</v>
      </c>
      <c r="L23954" s="14" t="s">
        <v>47350</v>
      </c>
      <c r="M23954" s="14"/>
      <c r="N23954" s="14" t="s">
        <v>25371</v>
      </c>
      <c r="O23954">
        <v>4.8000000000000001E-2</v>
      </c>
      <c r="P23954">
        <v>0</v>
      </c>
      <c r="Q23954">
        <v>0</v>
      </c>
      <c r="R23954">
        <v>0</v>
      </c>
      <c r="S23954">
        <v>0</v>
      </c>
      <c r="T23954" s="14" t="s">
        <v>45426</v>
      </c>
      <c r="U23954" s="14" t="s">
        <v>25371</v>
      </c>
      <c r="V23954" s="14" t="s">
        <v>30139</v>
      </c>
      <c r="W23954" s="14" t="s">
        <v>30138</v>
      </c>
      <c r="X23954" s="14" t="s">
        <v>25141</v>
      </c>
      <c r="Y23954" s="14" t="s">
        <v>25089</v>
      </c>
      <c r="Z23954">
        <v>54.028324127197003</v>
      </c>
      <c r="AA23954">
        <v>-8.3350610733030006</v>
      </c>
    </row>
    <row r="23955" spans="1:27">
      <c r="A23955" s="14" t="s">
        <v>71305</v>
      </c>
      <c r="B23955" s="14" t="s">
        <v>20296</v>
      </c>
      <c r="C23955" s="14"/>
      <c r="D23955" s="14" t="s">
        <v>29</v>
      </c>
      <c r="E23955" s="14" t="s">
        <v>25370</v>
      </c>
      <c r="F23955" s="14" t="s">
        <v>26</v>
      </c>
      <c r="G23955" s="14" t="s">
        <v>32</v>
      </c>
      <c r="H23955">
        <v>0.4</v>
      </c>
      <c r="I23955" s="14" t="s">
        <v>25371</v>
      </c>
      <c r="J23955">
        <v>0.4</v>
      </c>
      <c r="K23955">
        <v>0</v>
      </c>
      <c r="L23955" s="14" t="s">
        <v>23</v>
      </c>
      <c r="M23955" s="14" t="s">
        <v>45712</v>
      </c>
      <c r="N23955" s="14" t="s">
        <v>25371</v>
      </c>
      <c r="O23955">
        <v>0.38</v>
      </c>
      <c r="P23955">
        <v>0</v>
      </c>
      <c r="Q23955">
        <v>4.9000000000000002E-2</v>
      </c>
      <c r="R23955">
        <v>0.32300000000000001</v>
      </c>
      <c r="S23955">
        <v>0</v>
      </c>
      <c r="T23955" s="14"/>
      <c r="U23955" s="14" t="s">
        <v>25371</v>
      </c>
      <c r="V23955" s="14" t="s">
        <v>416</v>
      </c>
      <c r="W23955" s="14" t="s">
        <v>25590</v>
      </c>
      <c r="X23955" s="14" t="s">
        <v>25104</v>
      </c>
      <c r="Y23955" s="14" t="s">
        <v>25089</v>
      </c>
      <c r="Z23955">
        <v>53.400508880615</v>
      </c>
      <c r="AA23955">
        <v>-6.2372646331780004</v>
      </c>
    </row>
    <row r="23956" spans="1:27">
      <c r="A23956" s="14" t="s">
        <v>71306</v>
      </c>
      <c r="B23956" s="14" t="s">
        <v>33594</v>
      </c>
      <c r="C23956" s="14"/>
      <c r="D23956" s="14" t="s">
        <v>29</v>
      </c>
      <c r="E23956" s="14" t="s">
        <v>25370</v>
      </c>
      <c r="F23956" s="14" t="s">
        <v>26</v>
      </c>
      <c r="G23956" s="14" t="s">
        <v>47</v>
      </c>
      <c r="H23956">
        <v>0.2</v>
      </c>
      <c r="I23956" s="14" t="s">
        <v>25371</v>
      </c>
      <c r="J23956">
        <v>0.2</v>
      </c>
      <c r="K23956">
        <v>0.14299999999999999</v>
      </c>
      <c r="L23956" s="14" t="s">
        <v>33301</v>
      </c>
      <c r="M23956" s="14"/>
      <c r="N23956" s="14" t="s">
        <v>25371</v>
      </c>
      <c r="O23956">
        <v>0.19</v>
      </c>
      <c r="P23956">
        <v>0</v>
      </c>
      <c r="Q23956">
        <v>1.2E-2</v>
      </c>
      <c r="R23956">
        <v>0.17299999999999999</v>
      </c>
      <c r="S23956">
        <v>0</v>
      </c>
      <c r="T23956" s="14"/>
      <c r="U23956" s="14" t="s">
        <v>25371</v>
      </c>
      <c r="V23956" s="14" t="s">
        <v>33393</v>
      </c>
      <c r="W23956" s="14" t="s">
        <v>33303</v>
      </c>
      <c r="X23956" s="14" t="s">
        <v>33304</v>
      </c>
      <c r="Y23956" s="14" t="s">
        <v>25089</v>
      </c>
      <c r="Z23956">
        <v>53.268112182617003</v>
      </c>
      <c r="AA23956">
        <v>-9.1102848052970007</v>
      </c>
    </row>
    <row r="23957" spans="1:27">
      <c r="A23957" s="14" t="s">
        <v>71307</v>
      </c>
      <c r="B23957" s="14" t="s">
        <v>2886</v>
      </c>
      <c r="C23957" s="14"/>
      <c r="D23957" s="14" t="s">
        <v>29</v>
      </c>
      <c r="E23957" s="14" t="s">
        <v>25370</v>
      </c>
      <c r="F23957" s="14" t="s">
        <v>26</v>
      </c>
      <c r="G23957" s="14" t="s">
        <v>39</v>
      </c>
      <c r="H23957">
        <v>0.1</v>
      </c>
      <c r="I23957" s="14" t="s">
        <v>25371</v>
      </c>
      <c r="J23957">
        <v>0.1</v>
      </c>
      <c r="K23957">
        <v>8.7999999999999995E-2</v>
      </c>
      <c r="L23957" s="14" t="s">
        <v>47087</v>
      </c>
      <c r="M23957" s="14"/>
      <c r="N23957" s="14" t="s">
        <v>25371</v>
      </c>
      <c r="O23957">
        <v>9.5000000000000001E-2</v>
      </c>
      <c r="P23957">
        <v>0</v>
      </c>
      <c r="Q23957">
        <v>1.0999999999999999E-2</v>
      </c>
      <c r="R23957">
        <v>0</v>
      </c>
      <c r="S23957">
        <v>0</v>
      </c>
      <c r="T23957" s="14" t="s">
        <v>45645</v>
      </c>
      <c r="U23957" s="14" t="s">
        <v>25371</v>
      </c>
      <c r="V23957" s="14" t="s">
        <v>28224</v>
      </c>
      <c r="W23957" s="14" t="s">
        <v>28222</v>
      </c>
      <c r="X23957" s="14" t="s">
        <v>25118</v>
      </c>
      <c r="Y23957" s="14" t="s">
        <v>25089</v>
      </c>
      <c r="Z23957">
        <v>53.030696868896001</v>
      </c>
      <c r="AA23957">
        <v>-6.0625472068780004</v>
      </c>
    </row>
    <row r="23958" spans="1:27">
      <c r="A23958" s="14" t="s">
        <v>71308</v>
      </c>
      <c r="B23958" s="14" t="s">
        <v>20332</v>
      </c>
      <c r="C23958" s="14"/>
      <c r="D23958" s="14" t="s">
        <v>29</v>
      </c>
      <c r="E23958" s="14" t="s">
        <v>25370</v>
      </c>
      <c r="F23958" s="14" t="s">
        <v>26</v>
      </c>
      <c r="G23958" s="14" t="s">
        <v>27</v>
      </c>
      <c r="H23958">
        <v>0.05</v>
      </c>
      <c r="I23958" s="14" t="s">
        <v>25371</v>
      </c>
      <c r="J23958">
        <v>0.05</v>
      </c>
      <c r="K23958">
        <v>0</v>
      </c>
      <c r="L23958" s="14" t="s">
        <v>23</v>
      </c>
      <c r="M23958" s="14" t="s">
        <v>45410</v>
      </c>
      <c r="N23958" s="14" t="s">
        <v>25371</v>
      </c>
      <c r="O23958">
        <v>4.8000000000000001E-2</v>
      </c>
      <c r="P23958">
        <v>0</v>
      </c>
      <c r="Q23958">
        <v>0</v>
      </c>
      <c r="R23958">
        <v>0</v>
      </c>
      <c r="S23958">
        <v>0</v>
      </c>
      <c r="T23958" s="14" t="s">
        <v>45411</v>
      </c>
      <c r="U23958" s="14" t="s">
        <v>25371</v>
      </c>
      <c r="V23958" s="14" t="s">
        <v>5913</v>
      </c>
      <c r="W23958" s="14" t="s">
        <v>25512</v>
      </c>
      <c r="X23958" s="14" t="s">
        <v>25115</v>
      </c>
      <c r="Y23958" s="14" t="s">
        <v>25089</v>
      </c>
      <c r="Z23958">
        <v>53.234916687011001</v>
      </c>
      <c r="AA23958">
        <v>-6.6286511421199998</v>
      </c>
    </row>
    <row r="23959" spans="1:27">
      <c r="A23959" s="14" t="s">
        <v>71309</v>
      </c>
      <c r="B23959" s="14" t="s">
        <v>21764</v>
      </c>
      <c r="C23959" s="14"/>
      <c r="D23959" s="14" t="s">
        <v>25</v>
      </c>
      <c r="E23959" s="14" t="s">
        <v>25370</v>
      </c>
      <c r="F23959" s="14" t="s">
        <v>26</v>
      </c>
      <c r="G23959" s="14" t="s">
        <v>32</v>
      </c>
      <c r="H23959">
        <v>0.4</v>
      </c>
      <c r="I23959" s="14" t="s">
        <v>25371</v>
      </c>
      <c r="J23959">
        <v>0.4</v>
      </c>
      <c r="K23959">
        <v>0</v>
      </c>
      <c r="L23959" s="14" t="s">
        <v>23</v>
      </c>
      <c r="M23959" s="14" t="s">
        <v>45699</v>
      </c>
      <c r="N23959" s="14" t="s">
        <v>25371</v>
      </c>
      <c r="O23959">
        <v>0.38</v>
      </c>
      <c r="P23959">
        <v>0</v>
      </c>
      <c r="Q23959">
        <v>5.0000000000000001E-3</v>
      </c>
      <c r="R23959">
        <v>0</v>
      </c>
      <c r="S23959">
        <v>0</v>
      </c>
      <c r="T23959" s="14" t="s">
        <v>45461</v>
      </c>
      <c r="U23959" s="14" t="s">
        <v>25371</v>
      </c>
      <c r="V23959" s="14" t="s">
        <v>548</v>
      </c>
      <c r="W23959" s="14" t="s">
        <v>25399</v>
      </c>
      <c r="X23959" s="14" t="s">
        <v>25142</v>
      </c>
      <c r="Y23959" s="14" t="s">
        <v>25089</v>
      </c>
      <c r="Z23959">
        <v>51.621002197265</v>
      </c>
      <c r="AA23959">
        <v>-9.5220851898190002</v>
      </c>
    </row>
    <row r="23960" spans="1:27">
      <c r="A23960" s="14" t="s">
        <v>71310</v>
      </c>
      <c r="B23960" s="14" t="s">
        <v>33593</v>
      </c>
      <c r="C23960" s="14"/>
      <c r="D23960" s="14" t="s">
        <v>29</v>
      </c>
      <c r="E23960" s="14" t="s">
        <v>25370</v>
      </c>
      <c r="F23960" s="14" t="s">
        <v>26</v>
      </c>
      <c r="G23960" s="14" t="s">
        <v>32</v>
      </c>
      <c r="H23960">
        <v>0.4</v>
      </c>
      <c r="I23960" s="14" t="s">
        <v>25371</v>
      </c>
      <c r="J23960">
        <v>0.4</v>
      </c>
      <c r="K23960">
        <v>0.27900000000000003</v>
      </c>
      <c r="L23960" s="14" t="s">
        <v>33301</v>
      </c>
      <c r="M23960" s="14"/>
      <c r="N23960" s="14" t="s">
        <v>25371</v>
      </c>
      <c r="O23960">
        <v>0.38</v>
      </c>
      <c r="P23960">
        <v>0</v>
      </c>
      <c r="Q23960">
        <v>3.9E-2</v>
      </c>
      <c r="R23960">
        <v>0.33400000000000002</v>
      </c>
      <c r="S23960">
        <v>0</v>
      </c>
      <c r="T23960" s="14"/>
      <c r="U23960" s="14" t="s">
        <v>25371</v>
      </c>
      <c r="V23960" s="14" t="s">
        <v>33393</v>
      </c>
      <c r="W23960" s="14" t="s">
        <v>33303</v>
      </c>
      <c r="X23960" s="14" t="s">
        <v>33304</v>
      </c>
      <c r="Y23960" s="14" t="s">
        <v>25089</v>
      </c>
      <c r="Z23960">
        <v>53.264377593993999</v>
      </c>
      <c r="AA23960">
        <v>-9.1111173629759996</v>
      </c>
    </row>
    <row r="23961" spans="1:27">
      <c r="A23961" s="14" t="s">
        <v>71311</v>
      </c>
      <c r="B23961" s="14" t="s">
        <v>5565</v>
      </c>
      <c r="C23961" s="14"/>
      <c r="D23961" s="14" t="s">
        <v>29</v>
      </c>
      <c r="E23961" s="14" t="s">
        <v>25370</v>
      </c>
      <c r="F23961" s="14" t="s">
        <v>26</v>
      </c>
      <c r="G23961" s="14" t="s">
        <v>27</v>
      </c>
      <c r="H23961">
        <v>0.05</v>
      </c>
      <c r="I23961" s="14" t="s">
        <v>25371</v>
      </c>
      <c r="J23961">
        <v>0.05</v>
      </c>
      <c r="K23961">
        <v>4.4999999999999998E-2</v>
      </c>
      <c r="L23961" s="14" t="s">
        <v>36129</v>
      </c>
      <c r="M23961" s="14"/>
      <c r="N23961" s="14" t="s">
        <v>25371</v>
      </c>
      <c r="O23961">
        <v>4.8000000000000001E-2</v>
      </c>
      <c r="P23961">
        <v>0</v>
      </c>
      <c r="Q23961">
        <v>0</v>
      </c>
      <c r="R23961">
        <v>0</v>
      </c>
      <c r="S23961">
        <v>0</v>
      </c>
      <c r="T23961" s="14" t="s">
        <v>45411</v>
      </c>
      <c r="U23961" s="14" t="s">
        <v>25371</v>
      </c>
      <c r="V23961" s="14" t="s">
        <v>36130</v>
      </c>
      <c r="W23961" s="14" t="s">
        <v>36131</v>
      </c>
      <c r="X23961" s="14" t="s">
        <v>25101</v>
      </c>
      <c r="Y23961" s="14" t="s">
        <v>25089</v>
      </c>
      <c r="Z23961">
        <v>52.299297332762997</v>
      </c>
      <c r="AA23961">
        <v>-8.6689538955680003</v>
      </c>
    </row>
    <row r="23962" spans="1:27">
      <c r="A23962" s="14" t="s">
        <v>71312</v>
      </c>
      <c r="B23962" s="14" t="s">
        <v>8417</v>
      </c>
      <c r="C23962" s="14"/>
      <c r="D23962" s="14" t="s">
        <v>29</v>
      </c>
      <c r="E23962" s="14" t="s">
        <v>25370</v>
      </c>
      <c r="F23962" s="14" t="s">
        <v>26</v>
      </c>
      <c r="G23962" s="14" t="s">
        <v>68</v>
      </c>
      <c r="H23962">
        <v>0.63</v>
      </c>
      <c r="I23962" s="14" t="s">
        <v>25371</v>
      </c>
      <c r="J23962">
        <v>0.63</v>
      </c>
      <c r="K23962">
        <v>0</v>
      </c>
      <c r="L23962" s="14" t="s">
        <v>23</v>
      </c>
      <c r="M23962" s="14" t="s">
        <v>46105</v>
      </c>
      <c r="N23962" s="14" t="s">
        <v>25371</v>
      </c>
      <c r="O23962">
        <v>0.59799999999999998</v>
      </c>
      <c r="P23962">
        <v>0</v>
      </c>
      <c r="Q23962">
        <v>4.2000000000000003E-2</v>
      </c>
      <c r="R23962">
        <v>0.5</v>
      </c>
      <c r="S23962">
        <v>0</v>
      </c>
      <c r="T23962" s="14"/>
      <c r="U23962" s="14" t="s">
        <v>25371</v>
      </c>
      <c r="V23962" s="14" t="s">
        <v>220</v>
      </c>
      <c r="W23962" s="14" t="s">
        <v>25614</v>
      </c>
      <c r="X23962" s="14" t="s">
        <v>25121</v>
      </c>
      <c r="Y23962" s="14" t="s">
        <v>25089</v>
      </c>
      <c r="Z23962">
        <v>53.271457672118999</v>
      </c>
      <c r="AA23962">
        <v>-6.3252077102659996</v>
      </c>
    </row>
    <row r="23963" spans="1:27">
      <c r="A23963" s="14" t="s">
        <v>71313</v>
      </c>
      <c r="B23963" s="14" t="s">
        <v>15112</v>
      </c>
      <c r="C23963" s="14"/>
      <c r="D23963" s="14" t="s">
        <v>25</v>
      </c>
      <c r="E23963" s="14" t="s">
        <v>25370</v>
      </c>
      <c r="F23963" s="14" t="s">
        <v>26</v>
      </c>
      <c r="G23963" s="14" t="s">
        <v>27</v>
      </c>
      <c r="H23963">
        <v>0.05</v>
      </c>
      <c r="I23963" s="14" t="s">
        <v>25371</v>
      </c>
      <c r="J23963">
        <v>0.05</v>
      </c>
      <c r="K23963">
        <v>0</v>
      </c>
      <c r="L23963" s="14" t="s">
        <v>23</v>
      </c>
      <c r="M23963" s="14" t="s">
        <v>45480</v>
      </c>
      <c r="N23963" s="14" t="s">
        <v>25371</v>
      </c>
      <c r="O23963">
        <v>4.8000000000000001E-2</v>
      </c>
      <c r="P23963">
        <v>0</v>
      </c>
      <c r="Q23963">
        <v>0</v>
      </c>
      <c r="R23963">
        <v>0</v>
      </c>
      <c r="S23963">
        <v>0</v>
      </c>
      <c r="T23963" s="14" t="s">
        <v>45426</v>
      </c>
      <c r="U23963" s="14" t="s">
        <v>25371</v>
      </c>
      <c r="V23963" s="14" t="s">
        <v>341</v>
      </c>
      <c r="W23963" s="14" t="s">
        <v>25486</v>
      </c>
      <c r="X23963" s="14" t="s">
        <v>25154</v>
      </c>
      <c r="Y23963" s="14" t="s">
        <v>25089</v>
      </c>
      <c r="Z23963">
        <v>52.509635925292997</v>
      </c>
      <c r="AA23963">
        <v>-8.1920480728139999</v>
      </c>
    </row>
    <row r="23964" spans="1:27">
      <c r="A23964" s="14" t="s">
        <v>71314</v>
      </c>
      <c r="B23964" s="14" t="s">
        <v>34345</v>
      </c>
      <c r="C23964" s="14"/>
      <c r="D23964" s="14" t="s">
        <v>29</v>
      </c>
      <c r="E23964" s="14" t="s">
        <v>25370</v>
      </c>
      <c r="F23964" s="14" t="s">
        <v>26</v>
      </c>
      <c r="G23964" s="14" t="s">
        <v>64</v>
      </c>
      <c r="H23964">
        <v>0.2</v>
      </c>
      <c r="I23964" s="14" t="s">
        <v>25371</v>
      </c>
      <c r="J23964">
        <v>0.2</v>
      </c>
      <c r="K23964">
        <v>0.154</v>
      </c>
      <c r="L23964" s="14" t="s">
        <v>48408</v>
      </c>
      <c r="M23964" s="14"/>
      <c r="N23964" s="14" t="s">
        <v>25371</v>
      </c>
      <c r="O23964">
        <v>0.19</v>
      </c>
      <c r="P23964">
        <v>0</v>
      </c>
      <c r="Q23964">
        <v>0</v>
      </c>
      <c r="R23964">
        <v>0.184</v>
      </c>
      <c r="S23964">
        <v>0</v>
      </c>
      <c r="T23964" s="14"/>
      <c r="U23964" s="14" t="s">
        <v>25371</v>
      </c>
      <c r="V23964" s="14" t="s">
        <v>34294</v>
      </c>
      <c r="W23964" s="14" t="s">
        <v>34281</v>
      </c>
      <c r="X23964" s="14" t="s">
        <v>25099</v>
      </c>
      <c r="Y23964" s="14" t="s">
        <v>25089</v>
      </c>
      <c r="Z23964">
        <v>53.284984588622997</v>
      </c>
      <c r="AA23964">
        <v>-6.1062712669370001</v>
      </c>
    </row>
    <row r="23965" spans="1:27">
      <c r="A23965" s="14" t="s">
        <v>71315</v>
      </c>
      <c r="B23965" s="14" t="s">
        <v>31551</v>
      </c>
      <c r="C23965" s="14"/>
      <c r="D23965" s="14" t="s">
        <v>29</v>
      </c>
      <c r="E23965" s="14" t="s">
        <v>25370</v>
      </c>
      <c r="F23965" s="14" t="s">
        <v>26</v>
      </c>
      <c r="G23965" s="14" t="s">
        <v>39</v>
      </c>
      <c r="H23965">
        <v>0.1</v>
      </c>
      <c r="I23965" s="14" t="s">
        <v>25371</v>
      </c>
      <c r="J23965">
        <v>0.1</v>
      </c>
      <c r="K23965">
        <v>8.5000000000000006E-2</v>
      </c>
      <c r="L23965" s="14" t="s">
        <v>47008</v>
      </c>
      <c r="M23965" s="14"/>
      <c r="N23965" s="14" t="s">
        <v>25371</v>
      </c>
      <c r="O23965">
        <v>9.5000000000000001E-2</v>
      </c>
      <c r="P23965">
        <v>0</v>
      </c>
      <c r="Q23965">
        <v>0</v>
      </c>
      <c r="R23965">
        <v>0</v>
      </c>
      <c r="S23965">
        <v>0</v>
      </c>
      <c r="T23965" s="14" t="s">
        <v>45456</v>
      </c>
      <c r="U23965" s="14" t="s">
        <v>25371</v>
      </c>
      <c r="V23965" s="14" t="s">
        <v>31501</v>
      </c>
      <c r="W23965" s="14" t="s">
        <v>31495</v>
      </c>
      <c r="X23965" s="14" t="s">
        <v>25100</v>
      </c>
      <c r="Y23965" s="14" t="s">
        <v>25089</v>
      </c>
      <c r="Z23965">
        <v>53.731788635252997</v>
      </c>
      <c r="AA23965">
        <v>-6.9200973510740003</v>
      </c>
    </row>
    <row r="23966" spans="1:27">
      <c r="A23966" s="14" t="s">
        <v>71316</v>
      </c>
      <c r="B23966" s="14" t="s">
        <v>3564</v>
      </c>
      <c r="C23966" s="14"/>
      <c r="D23966" s="14" t="s">
        <v>29</v>
      </c>
      <c r="E23966" s="14" t="s">
        <v>25370</v>
      </c>
      <c r="F23966" s="14" t="s">
        <v>26</v>
      </c>
      <c r="G23966" s="14" t="s">
        <v>27</v>
      </c>
      <c r="H23966">
        <v>0.05</v>
      </c>
      <c r="I23966" s="14" t="s">
        <v>25371</v>
      </c>
      <c r="J23966">
        <v>0.05</v>
      </c>
      <c r="K23966">
        <v>0</v>
      </c>
      <c r="L23966" s="14" t="s">
        <v>23</v>
      </c>
      <c r="M23966" s="14" t="s">
        <v>45425</v>
      </c>
      <c r="N23966" s="14" t="s">
        <v>25371</v>
      </c>
      <c r="O23966">
        <v>4.8000000000000001E-2</v>
      </c>
      <c r="P23966">
        <v>0</v>
      </c>
      <c r="Q23966">
        <v>5.0000000000000001E-3</v>
      </c>
      <c r="R23966">
        <v>4.2000000000000003E-2</v>
      </c>
      <c r="S23966">
        <v>0</v>
      </c>
      <c r="T23966" s="14"/>
      <c r="U23966" s="14" t="s">
        <v>25371</v>
      </c>
      <c r="V23966" s="14" t="s">
        <v>531</v>
      </c>
      <c r="W23966" s="14" t="s">
        <v>25582</v>
      </c>
      <c r="X23966" s="14" t="s">
        <v>25095</v>
      </c>
      <c r="Y23966" s="14" t="s">
        <v>25089</v>
      </c>
      <c r="Z23966">
        <v>51.949253082275</v>
      </c>
      <c r="AA23966">
        <v>-8.3917646408080007</v>
      </c>
    </row>
    <row r="23967" spans="1:27">
      <c r="A23967" s="14" t="s">
        <v>71317</v>
      </c>
      <c r="B23967" s="14" t="s">
        <v>16315</v>
      </c>
      <c r="C23967" s="14"/>
      <c r="D23967" s="14" t="s">
        <v>25</v>
      </c>
      <c r="E23967" s="14" t="s">
        <v>25370</v>
      </c>
      <c r="F23967" s="14" t="s">
        <v>26</v>
      </c>
      <c r="G23967" s="14" t="s">
        <v>30</v>
      </c>
      <c r="H23967">
        <v>0.2</v>
      </c>
      <c r="I23967" s="14" t="s">
        <v>25371</v>
      </c>
      <c r="J23967">
        <v>0.2</v>
      </c>
      <c r="K23967">
        <v>0</v>
      </c>
      <c r="L23967" s="14" t="s">
        <v>23</v>
      </c>
      <c r="M23967" s="14" t="s">
        <v>45776</v>
      </c>
      <c r="N23967" s="14" t="s">
        <v>25371</v>
      </c>
      <c r="O23967">
        <v>0.19</v>
      </c>
      <c r="P23967">
        <v>0</v>
      </c>
      <c r="Q23967">
        <v>0</v>
      </c>
      <c r="R23967">
        <v>0</v>
      </c>
      <c r="S23967">
        <v>0</v>
      </c>
      <c r="T23967" s="14" t="s">
        <v>45665</v>
      </c>
      <c r="U23967" s="14" t="s">
        <v>25371</v>
      </c>
      <c r="V23967" s="14" t="s">
        <v>558</v>
      </c>
      <c r="W23967" s="14" t="s">
        <v>25477</v>
      </c>
      <c r="X23967" s="14" t="s">
        <v>25139</v>
      </c>
      <c r="Y23967" s="14" t="s">
        <v>25089</v>
      </c>
      <c r="Z23967">
        <v>53.025142669677003</v>
      </c>
      <c r="AA23967">
        <v>-9.2864456176749997</v>
      </c>
    </row>
    <row r="23968" spans="1:27">
      <c r="A23968" s="14" t="s">
        <v>71318</v>
      </c>
      <c r="B23968" s="14" t="s">
        <v>11820</v>
      </c>
      <c r="C23968" s="14"/>
      <c r="D23968" s="14" t="s">
        <v>25</v>
      </c>
      <c r="E23968" s="14" t="s">
        <v>25370</v>
      </c>
      <c r="F23968" s="14" t="s">
        <v>26</v>
      </c>
      <c r="G23968" s="14" t="s">
        <v>27</v>
      </c>
      <c r="H23968">
        <v>0.05</v>
      </c>
      <c r="I23968" s="14" t="s">
        <v>25371</v>
      </c>
      <c r="J23968">
        <v>0.05</v>
      </c>
      <c r="K23968">
        <v>0</v>
      </c>
      <c r="L23968" s="14" t="s">
        <v>23</v>
      </c>
      <c r="M23968" s="14" t="s">
        <v>45719</v>
      </c>
      <c r="N23968" s="14" t="s">
        <v>25371</v>
      </c>
      <c r="O23968">
        <v>4.8000000000000001E-2</v>
      </c>
      <c r="P23968">
        <v>0</v>
      </c>
      <c r="Q23968">
        <v>0</v>
      </c>
      <c r="R23968">
        <v>0</v>
      </c>
      <c r="S23968">
        <v>0</v>
      </c>
      <c r="T23968" s="14" t="s">
        <v>45453</v>
      </c>
      <c r="U23968" s="14" t="s">
        <v>25371</v>
      </c>
      <c r="V23968" s="14" t="s">
        <v>2213</v>
      </c>
      <c r="W23968" s="14" t="s">
        <v>25457</v>
      </c>
      <c r="X23968" s="14" t="s">
        <v>25148</v>
      </c>
      <c r="Y23968" s="14" t="s">
        <v>25089</v>
      </c>
      <c r="Z23968">
        <v>53.51565170288</v>
      </c>
      <c r="AA23968">
        <v>-7.1386308670040002</v>
      </c>
    </row>
    <row r="23969" spans="1:27">
      <c r="A23969" s="14" t="s">
        <v>71319</v>
      </c>
      <c r="B23969" s="14" t="s">
        <v>7674</v>
      </c>
      <c r="C23969" s="14"/>
      <c r="D23969" s="14" t="s">
        <v>29</v>
      </c>
      <c r="E23969" s="14" t="s">
        <v>25370</v>
      </c>
      <c r="F23969" s="14" t="s">
        <v>26</v>
      </c>
      <c r="G23969" s="14" t="s">
        <v>39</v>
      </c>
      <c r="H23969">
        <v>0.1</v>
      </c>
      <c r="I23969" s="14" t="s">
        <v>25371</v>
      </c>
      <c r="J23969">
        <v>0.1</v>
      </c>
      <c r="K23969">
        <v>0</v>
      </c>
      <c r="L23969" s="14" t="s">
        <v>23</v>
      </c>
      <c r="M23969" s="14" t="s">
        <v>45706</v>
      </c>
      <c r="N23969" s="14" t="s">
        <v>25371</v>
      </c>
      <c r="O23969">
        <v>9.5000000000000001E-2</v>
      </c>
      <c r="P23969">
        <v>0</v>
      </c>
      <c r="Q23969">
        <v>1.0999999999999999E-2</v>
      </c>
      <c r="R23969">
        <v>0</v>
      </c>
      <c r="S23969">
        <v>0</v>
      </c>
      <c r="T23969" s="14" t="s">
        <v>45540</v>
      </c>
      <c r="U23969" s="14" t="s">
        <v>25371</v>
      </c>
      <c r="V23969" s="14" t="s">
        <v>234</v>
      </c>
      <c r="W23969" s="14" t="s">
        <v>25544</v>
      </c>
      <c r="X23969" s="14" t="s">
        <v>25132</v>
      </c>
      <c r="Y23969" s="14" t="s">
        <v>25089</v>
      </c>
      <c r="Z23969">
        <v>53.43569946289</v>
      </c>
      <c r="AA23969">
        <v>-6.1709647178639999</v>
      </c>
    </row>
    <row r="23970" spans="1:27">
      <c r="A23970" s="14" t="s">
        <v>71320</v>
      </c>
      <c r="B23970" s="14" t="s">
        <v>19353</v>
      </c>
      <c r="C23970" s="14"/>
      <c r="D23970" s="14" t="s">
        <v>25</v>
      </c>
      <c r="E23970" s="14" t="s">
        <v>25370</v>
      </c>
      <c r="F23970" s="14" t="s">
        <v>26</v>
      </c>
      <c r="G23970" s="14" t="s">
        <v>27</v>
      </c>
      <c r="H23970">
        <v>0.05</v>
      </c>
      <c r="I23970" s="14" t="s">
        <v>25371</v>
      </c>
      <c r="J23970">
        <v>0.05</v>
      </c>
      <c r="K23970">
        <v>0</v>
      </c>
      <c r="L23970" s="14" t="s">
        <v>23</v>
      </c>
      <c r="M23970" s="14" t="s">
        <v>45410</v>
      </c>
      <c r="N23970" s="14" t="s">
        <v>25371</v>
      </c>
      <c r="O23970">
        <v>4.8000000000000001E-2</v>
      </c>
      <c r="P23970">
        <v>0</v>
      </c>
      <c r="Q23970">
        <v>0</v>
      </c>
      <c r="R23970">
        <v>0</v>
      </c>
      <c r="S23970">
        <v>0</v>
      </c>
      <c r="T23970" s="14" t="s">
        <v>45422</v>
      </c>
      <c r="U23970" s="14" t="s">
        <v>25371</v>
      </c>
      <c r="V23970" s="14" t="s">
        <v>1393</v>
      </c>
      <c r="W23970" s="14" t="s">
        <v>25442</v>
      </c>
      <c r="X23970" s="14" t="s">
        <v>25137</v>
      </c>
      <c r="Y23970" s="14" t="s">
        <v>25089</v>
      </c>
      <c r="Z23970">
        <v>54.214050292967997</v>
      </c>
      <c r="AA23970">
        <v>-8.5126628875730006</v>
      </c>
    </row>
    <row r="23971" spans="1:27">
      <c r="A23971" s="14" t="s">
        <v>71321</v>
      </c>
      <c r="B23971" s="14" t="s">
        <v>5283</v>
      </c>
      <c r="C23971" s="14"/>
      <c r="D23971" s="14" t="s">
        <v>29</v>
      </c>
      <c r="E23971" s="14" t="s">
        <v>25370</v>
      </c>
      <c r="F23971" s="14" t="s">
        <v>26</v>
      </c>
      <c r="G23971" s="14" t="s">
        <v>68</v>
      </c>
      <c r="H23971">
        <v>0.63</v>
      </c>
      <c r="I23971" s="14" t="s">
        <v>25371</v>
      </c>
      <c r="J23971">
        <v>0.63</v>
      </c>
      <c r="K23971">
        <v>0</v>
      </c>
      <c r="L23971" s="14" t="s">
        <v>23</v>
      </c>
      <c r="M23971" s="14" t="s">
        <v>45853</v>
      </c>
      <c r="N23971" s="14" t="s">
        <v>25371</v>
      </c>
      <c r="O23971">
        <v>0.59799999999999998</v>
      </c>
      <c r="P23971">
        <v>0</v>
      </c>
      <c r="Q23971">
        <v>3.1E-2</v>
      </c>
      <c r="R23971">
        <v>0.5</v>
      </c>
      <c r="S23971">
        <v>0</v>
      </c>
      <c r="T23971" s="14"/>
      <c r="U23971" s="14" t="s">
        <v>25371</v>
      </c>
      <c r="V23971" s="14" t="s">
        <v>1072</v>
      </c>
      <c r="W23971" s="14" t="s">
        <v>25509</v>
      </c>
      <c r="X23971" s="14" t="s">
        <v>25107</v>
      </c>
      <c r="Y23971" s="14" t="s">
        <v>25089</v>
      </c>
      <c r="Z23971">
        <v>53.391471862792997</v>
      </c>
      <c r="AA23971">
        <v>-6.1559801101679996</v>
      </c>
    </row>
    <row r="23972" spans="1:27">
      <c r="A23972" s="14" t="s">
        <v>71322</v>
      </c>
      <c r="B23972" s="14" t="s">
        <v>7062</v>
      </c>
      <c r="C23972" s="14"/>
      <c r="D23972" s="14" t="s">
        <v>25</v>
      </c>
      <c r="E23972" s="14" t="s">
        <v>25370</v>
      </c>
      <c r="F23972" s="14" t="s">
        <v>26</v>
      </c>
      <c r="G23972" s="14" t="s">
        <v>39</v>
      </c>
      <c r="H23972">
        <v>0.1</v>
      </c>
      <c r="I23972" s="14" t="s">
        <v>25371</v>
      </c>
      <c r="J23972">
        <v>0.1</v>
      </c>
      <c r="K23972">
        <v>0</v>
      </c>
      <c r="L23972" s="14" t="s">
        <v>23</v>
      </c>
      <c r="M23972" s="14" t="s">
        <v>45468</v>
      </c>
      <c r="N23972" s="14" t="s">
        <v>25371</v>
      </c>
      <c r="O23972">
        <v>9.5000000000000001E-2</v>
      </c>
      <c r="P23972">
        <v>0</v>
      </c>
      <c r="Q23972">
        <v>0</v>
      </c>
      <c r="R23972">
        <v>0</v>
      </c>
      <c r="S23972">
        <v>0</v>
      </c>
      <c r="T23972" s="14" t="s">
        <v>45571</v>
      </c>
      <c r="U23972" s="14" t="s">
        <v>25371</v>
      </c>
      <c r="V23972" s="14" t="s">
        <v>558</v>
      </c>
      <c r="W23972" s="14" t="s">
        <v>25477</v>
      </c>
      <c r="X23972" s="14" t="s">
        <v>25139</v>
      </c>
      <c r="Y23972" s="14" t="s">
        <v>25089</v>
      </c>
      <c r="Z23972">
        <v>53.023242950438998</v>
      </c>
      <c r="AA23972">
        <v>-9.2800407409659993</v>
      </c>
    </row>
    <row r="23973" spans="1:27">
      <c r="A23973" s="14" t="s">
        <v>71323</v>
      </c>
      <c r="B23973" s="14" t="s">
        <v>2216</v>
      </c>
      <c r="C23973" s="14"/>
      <c r="D23973" s="14" t="s">
        <v>25</v>
      </c>
      <c r="E23973" s="14" t="s">
        <v>25370</v>
      </c>
      <c r="F23973" s="14" t="s">
        <v>26</v>
      </c>
      <c r="G23973" s="14" t="s">
        <v>39</v>
      </c>
      <c r="H23973">
        <v>0.1</v>
      </c>
      <c r="I23973" s="14" t="s">
        <v>25371</v>
      </c>
      <c r="J23973">
        <v>0.1</v>
      </c>
      <c r="K23973">
        <v>0</v>
      </c>
      <c r="L23973" s="14" t="s">
        <v>23</v>
      </c>
      <c r="M23973" s="14" t="s">
        <v>45654</v>
      </c>
      <c r="N23973" s="14" t="s">
        <v>25371</v>
      </c>
      <c r="O23973">
        <v>9.5000000000000001E-2</v>
      </c>
      <c r="P23973">
        <v>0</v>
      </c>
      <c r="Q23973">
        <v>0</v>
      </c>
      <c r="R23973">
        <v>0</v>
      </c>
      <c r="S23973">
        <v>0</v>
      </c>
      <c r="T23973" s="14" t="s">
        <v>45443</v>
      </c>
      <c r="U23973" s="14" t="s">
        <v>25371</v>
      </c>
      <c r="V23973" s="14" t="s">
        <v>558</v>
      </c>
      <c r="W23973" s="14" t="s">
        <v>25477</v>
      </c>
      <c r="X23973" s="14" t="s">
        <v>25139</v>
      </c>
      <c r="Y23973" s="14" t="s">
        <v>25089</v>
      </c>
      <c r="Z23973">
        <v>53.021095275877997</v>
      </c>
      <c r="AA23973">
        <v>-9.2744626998899999</v>
      </c>
    </row>
    <row r="23974" spans="1:27">
      <c r="A23974" s="14" t="s">
        <v>71324</v>
      </c>
      <c r="B23974" s="14" t="s">
        <v>22582</v>
      </c>
      <c r="C23974" s="14"/>
      <c r="D23974" s="14" t="s">
        <v>25</v>
      </c>
      <c r="E23974" s="14" t="s">
        <v>25370</v>
      </c>
      <c r="F23974" s="14" t="s">
        <v>26</v>
      </c>
      <c r="G23974" s="14" t="s">
        <v>30</v>
      </c>
      <c r="H23974">
        <v>0.2</v>
      </c>
      <c r="I23974" s="14" t="s">
        <v>25371</v>
      </c>
      <c r="J23974">
        <v>0.2</v>
      </c>
      <c r="K23974">
        <v>0</v>
      </c>
      <c r="L23974" s="14" t="s">
        <v>23</v>
      </c>
      <c r="M23974" s="14" t="s">
        <v>45951</v>
      </c>
      <c r="N23974" s="14" t="s">
        <v>25371</v>
      </c>
      <c r="O23974">
        <v>0.19</v>
      </c>
      <c r="P23974">
        <v>0</v>
      </c>
      <c r="Q23974">
        <v>0</v>
      </c>
      <c r="R23974">
        <v>0</v>
      </c>
      <c r="S23974">
        <v>0</v>
      </c>
      <c r="T23974" s="14" t="s">
        <v>45665</v>
      </c>
      <c r="U23974" s="14" t="s">
        <v>25371</v>
      </c>
      <c r="V23974" s="14" t="s">
        <v>1614</v>
      </c>
      <c r="W23974" s="14" t="s">
        <v>25470</v>
      </c>
      <c r="X23974" s="14" t="s">
        <v>25140</v>
      </c>
      <c r="Y23974" s="14" t="s">
        <v>25089</v>
      </c>
      <c r="Z23974">
        <v>53.659870147705</v>
      </c>
      <c r="AA23974">
        <v>-6.581428050994</v>
      </c>
    </row>
    <row r="23975" spans="1:27">
      <c r="A23975" s="14" t="s">
        <v>71325</v>
      </c>
      <c r="B23975" s="14" t="s">
        <v>32435</v>
      </c>
      <c r="C23975" s="14"/>
      <c r="D23975" s="14" t="s">
        <v>25</v>
      </c>
      <c r="E23975" s="14" t="s">
        <v>25370</v>
      </c>
      <c r="F23975" s="14" t="s">
        <v>26</v>
      </c>
      <c r="G23975" s="14" t="s">
        <v>39</v>
      </c>
      <c r="H23975">
        <v>0.1</v>
      </c>
      <c r="I23975" s="14" t="s">
        <v>25371</v>
      </c>
      <c r="J23975">
        <v>0.1</v>
      </c>
      <c r="K23975">
        <v>9.8000000000000004E-2</v>
      </c>
      <c r="L23975" s="14" t="s">
        <v>47200</v>
      </c>
      <c r="M23975" s="14"/>
      <c r="N23975" s="14" t="s">
        <v>25371</v>
      </c>
      <c r="O23975">
        <v>9.5000000000000001E-2</v>
      </c>
      <c r="P23975">
        <v>0</v>
      </c>
      <c r="Q23975">
        <v>0</v>
      </c>
      <c r="R23975">
        <v>0</v>
      </c>
      <c r="S23975">
        <v>0</v>
      </c>
      <c r="T23975" s="14" t="s">
        <v>45413</v>
      </c>
      <c r="U23975" s="14" t="s">
        <v>25371</v>
      </c>
      <c r="V23975" s="14" t="s">
        <v>32405</v>
      </c>
      <c r="W23975" s="14" t="s">
        <v>32406</v>
      </c>
      <c r="X23975" s="14" t="s">
        <v>25129</v>
      </c>
      <c r="Y23975" s="14" t="s">
        <v>25089</v>
      </c>
      <c r="Z23975">
        <v>53.022094726562003</v>
      </c>
      <c r="AA23975">
        <v>-8.3530616760249998</v>
      </c>
    </row>
    <row r="23976" spans="1:27">
      <c r="A23976" s="14" t="s">
        <v>71326</v>
      </c>
      <c r="B23976" s="14" t="s">
        <v>35693</v>
      </c>
      <c r="C23976" s="14"/>
      <c r="D23976" s="14" t="s">
        <v>29</v>
      </c>
      <c r="E23976" s="14" t="s">
        <v>25370</v>
      </c>
      <c r="F23976" s="14" t="s">
        <v>26</v>
      </c>
      <c r="G23976" s="14" t="s">
        <v>47</v>
      </c>
      <c r="H23976">
        <v>0.2</v>
      </c>
      <c r="I23976" s="14" t="s">
        <v>25371</v>
      </c>
      <c r="J23976">
        <v>0.2</v>
      </c>
      <c r="K23976">
        <v>0</v>
      </c>
      <c r="L23976" s="14" t="s">
        <v>47243</v>
      </c>
      <c r="M23976" s="14"/>
      <c r="N23976" s="14" t="s">
        <v>25371</v>
      </c>
      <c r="O23976">
        <v>0.19</v>
      </c>
      <c r="P23976">
        <v>0</v>
      </c>
      <c r="Q23976">
        <v>0.20499999999999999</v>
      </c>
      <c r="R23976">
        <v>0</v>
      </c>
      <c r="S23976">
        <v>0</v>
      </c>
      <c r="T23976" s="14" t="s">
        <v>46353</v>
      </c>
      <c r="U23976" s="14" t="s">
        <v>25371</v>
      </c>
      <c r="V23976" s="14" t="s">
        <v>35629</v>
      </c>
      <c r="W23976" s="14" t="s">
        <v>35625</v>
      </c>
      <c r="X23976" s="14" t="s">
        <v>25126</v>
      </c>
      <c r="Y23976" s="14" t="s">
        <v>25089</v>
      </c>
      <c r="Z23976">
        <v>52.338340759277003</v>
      </c>
      <c r="AA23976">
        <v>-9.8187837600699996</v>
      </c>
    </row>
    <row r="23977" spans="1:27">
      <c r="A23977" s="14" t="s">
        <v>71327</v>
      </c>
      <c r="B23977" s="14" t="s">
        <v>21658</v>
      </c>
      <c r="C23977" s="14"/>
      <c r="D23977" s="14" t="s">
        <v>29</v>
      </c>
      <c r="E23977" s="14" t="s">
        <v>25370</v>
      </c>
      <c r="F23977" s="14" t="s">
        <v>26</v>
      </c>
      <c r="G23977" s="14" t="s">
        <v>32</v>
      </c>
      <c r="H23977">
        <v>0.4</v>
      </c>
      <c r="I23977" s="14" t="s">
        <v>25371</v>
      </c>
      <c r="J23977">
        <v>0.4</v>
      </c>
      <c r="K23977">
        <v>0</v>
      </c>
      <c r="L23977" s="14" t="s">
        <v>23</v>
      </c>
      <c r="M23977" s="14" t="s">
        <v>46184</v>
      </c>
      <c r="N23977" s="14" t="s">
        <v>25371</v>
      </c>
      <c r="O23977">
        <v>0.38</v>
      </c>
      <c r="P23977">
        <v>0</v>
      </c>
      <c r="Q23977">
        <v>0.02</v>
      </c>
      <c r="R23977">
        <v>0.33800000000000002</v>
      </c>
      <c r="S23977">
        <v>0</v>
      </c>
      <c r="T23977" s="14"/>
      <c r="U23977" s="14" t="s">
        <v>25371</v>
      </c>
      <c r="V23977" s="14" t="s">
        <v>1816</v>
      </c>
      <c r="W23977" s="14" t="s">
        <v>25546</v>
      </c>
      <c r="X23977" s="14" t="s">
        <v>25095</v>
      </c>
      <c r="Y23977" s="14" t="s">
        <v>25089</v>
      </c>
      <c r="Z23977">
        <v>51.91213607788</v>
      </c>
      <c r="AA23977">
        <v>-8.4328145980830005</v>
      </c>
    </row>
    <row r="23978" spans="1:27">
      <c r="A23978" s="14" t="s">
        <v>71328</v>
      </c>
      <c r="B23978" s="14" t="s">
        <v>22095</v>
      </c>
      <c r="C23978" s="14"/>
      <c r="D23978" s="14" t="s">
        <v>29</v>
      </c>
      <c r="E23978" s="14" t="s">
        <v>25370</v>
      </c>
      <c r="F23978" s="14" t="s">
        <v>26</v>
      </c>
      <c r="G23978" s="14" t="s">
        <v>68</v>
      </c>
      <c r="H23978">
        <v>0.63</v>
      </c>
      <c r="I23978" s="14" t="s">
        <v>25371</v>
      </c>
      <c r="J23978">
        <v>0.63</v>
      </c>
      <c r="K23978">
        <v>0</v>
      </c>
      <c r="L23978" s="14" t="s">
        <v>23</v>
      </c>
      <c r="M23978" s="14" t="s">
        <v>46157</v>
      </c>
      <c r="N23978" s="14" t="s">
        <v>25371</v>
      </c>
      <c r="O23978">
        <v>0.59799999999999998</v>
      </c>
      <c r="P23978">
        <v>0</v>
      </c>
      <c r="Q23978">
        <v>0.01</v>
      </c>
      <c r="R23978">
        <v>0.5</v>
      </c>
      <c r="S23978">
        <v>0</v>
      </c>
      <c r="T23978" s="14"/>
      <c r="U23978" s="14" t="s">
        <v>25371</v>
      </c>
      <c r="V23978" s="14" t="s">
        <v>1289</v>
      </c>
      <c r="W23978" s="14" t="s">
        <v>25500</v>
      </c>
      <c r="X23978" s="14" t="s">
        <v>25107</v>
      </c>
      <c r="Y23978" s="14" t="s">
        <v>25089</v>
      </c>
      <c r="Z23978">
        <v>53.401638031005</v>
      </c>
      <c r="AA23978">
        <v>-6.1440677642820001</v>
      </c>
    </row>
    <row r="23979" spans="1:27">
      <c r="A23979" s="14" t="s">
        <v>71329</v>
      </c>
      <c r="B23979" s="14" t="s">
        <v>18414</v>
      </c>
      <c r="C23979" s="14"/>
      <c r="D23979" s="14" t="s">
        <v>29</v>
      </c>
      <c r="E23979" s="14" t="s">
        <v>25370</v>
      </c>
      <c r="F23979" s="14" t="s">
        <v>26</v>
      </c>
      <c r="G23979" s="14" t="s">
        <v>47</v>
      </c>
      <c r="H23979">
        <v>0.2</v>
      </c>
      <c r="I23979" s="14" t="s">
        <v>25371</v>
      </c>
      <c r="J23979">
        <v>0.2</v>
      </c>
      <c r="K23979">
        <v>0</v>
      </c>
      <c r="L23979" s="14" t="s">
        <v>23</v>
      </c>
      <c r="M23979" s="14" t="s">
        <v>45963</v>
      </c>
      <c r="N23979" s="14" t="s">
        <v>25371</v>
      </c>
      <c r="O23979">
        <v>0.19</v>
      </c>
      <c r="P23979">
        <v>0</v>
      </c>
      <c r="Q23979">
        <v>0</v>
      </c>
      <c r="R23979">
        <v>0</v>
      </c>
      <c r="S23979">
        <v>0</v>
      </c>
      <c r="T23979" s="14" t="s">
        <v>45628</v>
      </c>
      <c r="U23979" s="14" t="s">
        <v>25371</v>
      </c>
      <c r="V23979" s="14" t="s">
        <v>4457</v>
      </c>
      <c r="W23979" s="14" t="s">
        <v>25533</v>
      </c>
      <c r="X23979" s="14" t="s">
        <v>25133</v>
      </c>
      <c r="Y23979" s="14" t="s">
        <v>25089</v>
      </c>
      <c r="Z23979">
        <v>52.872257232666001</v>
      </c>
      <c r="AA23979">
        <v>-8.2183532714840002</v>
      </c>
    </row>
    <row r="23980" spans="1:27">
      <c r="A23980" s="14" t="s">
        <v>71330</v>
      </c>
      <c r="B23980" s="14" t="s">
        <v>3284</v>
      </c>
      <c r="C23980" s="14"/>
      <c r="D23980" s="14" t="s">
        <v>29</v>
      </c>
      <c r="E23980" s="14" t="s">
        <v>25370</v>
      </c>
      <c r="F23980" s="14" t="s">
        <v>26</v>
      </c>
      <c r="G23980" s="14" t="s">
        <v>68</v>
      </c>
      <c r="H23980">
        <v>0.63</v>
      </c>
      <c r="I23980" s="14" t="s">
        <v>25371</v>
      </c>
      <c r="J23980">
        <v>0.63</v>
      </c>
      <c r="K23980">
        <v>0</v>
      </c>
      <c r="L23980" s="14" t="s">
        <v>23</v>
      </c>
      <c r="M23980" s="14" t="s">
        <v>46124</v>
      </c>
      <c r="N23980" s="14" t="s">
        <v>25371</v>
      </c>
      <c r="O23980">
        <v>0.59799999999999998</v>
      </c>
      <c r="P23980">
        <v>0</v>
      </c>
      <c r="Q23980">
        <v>0</v>
      </c>
      <c r="R23980">
        <v>0.5</v>
      </c>
      <c r="S23980">
        <v>0</v>
      </c>
      <c r="T23980" s="14"/>
      <c r="U23980" s="14" t="s">
        <v>25371</v>
      </c>
      <c r="V23980" s="14" t="s">
        <v>1816</v>
      </c>
      <c r="W23980" s="14" t="s">
        <v>25546</v>
      </c>
      <c r="X23980" s="14" t="s">
        <v>25095</v>
      </c>
      <c r="Y23980" s="14" t="s">
        <v>25089</v>
      </c>
      <c r="Z23980">
        <v>51.917030334472003</v>
      </c>
      <c r="AA23980">
        <v>-8.4291114807120007</v>
      </c>
    </row>
    <row r="23981" spans="1:27">
      <c r="A23981" s="14" t="s">
        <v>71331</v>
      </c>
      <c r="B23981" s="14" t="s">
        <v>27574</v>
      </c>
      <c r="C23981" s="14"/>
      <c r="D23981" s="14" t="s">
        <v>29</v>
      </c>
      <c r="E23981" s="14" t="s">
        <v>25370</v>
      </c>
      <c r="F23981" s="14" t="s">
        <v>26</v>
      </c>
      <c r="G23981" s="14" t="s">
        <v>27</v>
      </c>
      <c r="H23981">
        <v>0.05</v>
      </c>
      <c r="I23981" s="14" t="s">
        <v>25371</v>
      </c>
      <c r="J23981">
        <v>0.05</v>
      </c>
      <c r="K23981">
        <v>0.04</v>
      </c>
      <c r="L23981" s="14" t="s">
        <v>47030</v>
      </c>
      <c r="M23981" s="14"/>
      <c r="N23981" s="14" t="s">
        <v>25371</v>
      </c>
      <c r="O23981">
        <v>4.8000000000000001E-2</v>
      </c>
      <c r="P23981">
        <v>0</v>
      </c>
      <c r="Q23981">
        <v>0</v>
      </c>
      <c r="R23981">
        <v>0</v>
      </c>
      <c r="S23981">
        <v>0</v>
      </c>
      <c r="T23981" s="14" t="s">
        <v>45426</v>
      </c>
      <c r="U23981" s="14" t="s">
        <v>25371</v>
      </c>
      <c r="V23981" s="14" t="s">
        <v>27505</v>
      </c>
      <c r="W23981" s="14" t="s">
        <v>27494</v>
      </c>
      <c r="X23981" s="14" t="s">
        <v>25109</v>
      </c>
      <c r="Y23981" s="14" t="s">
        <v>25089</v>
      </c>
      <c r="Z23981">
        <v>54.851703643797997</v>
      </c>
      <c r="AA23981">
        <v>-7.4880151748649997</v>
      </c>
    </row>
    <row r="23982" spans="1:27">
      <c r="A23982" s="14" t="s">
        <v>71332</v>
      </c>
      <c r="B23982" s="14" t="s">
        <v>27618</v>
      </c>
      <c r="C23982" s="14"/>
      <c r="D23982" s="14" t="s">
        <v>29</v>
      </c>
      <c r="E23982" s="14" t="s">
        <v>25370</v>
      </c>
      <c r="F23982" s="14" t="s">
        <v>26</v>
      </c>
      <c r="G23982" s="14" t="s">
        <v>30</v>
      </c>
      <c r="H23982">
        <v>0.2</v>
      </c>
      <c r="I23982" s="14" t="s">
        <v>25371</v>
      </c>
      <c r="J23982">
        <v>0.2</v>
      </c>
      <c r="K23982">
        <v>0.157</v>
      </c>
      <c r="L23982" s="14" t="s">
        <v>47873</v>
      </c>
      <c r="M23982" s="14"/>
      <c r="N23982" s="14" t="s">
        <v>25371</v>
      </c>
      <c r="O23982">
        <v>0.19</v>
      </c>
      <c r="P23982">
        <v>0</v>
      </c>
      <c r="Q23982">
        <v>0</v>
      </c>
      <c r="R23982">
        <v>0</v>
      </c>
      <c r="S23982">
        <v>0</v>
      </c>
      <c r="T23982" s="14" t="s">
        <v>45514</v>
      </c>
      <c r="U23982" s="14" t="s">
        <v>25371</v>
      </c>
      <c r="V23982" s="14" t="s">
        <v>27578</v>
      </c>
      <c r="W23982" s="14" t="s">
        <v>27579</v>
      </c>
      <c r="X23982" s="14" t="s">
        <v>27580</v>
      </c>
      <c r="Y23982" s="14" t="s">
        <v>25089</v>
      </c>
      <c r="Z23982">
        <v>53.181682586668998</v>
      </c>
      <c r="AA23982">
        <v>-7.9783000946040001</v>
      </c>
    </row>
    <row r="23983" spans="1:27">
      <c r="A23983" s="14" t="s">
        <v>71333</v>
      </c>
      <c r="B23983" s="14" t="s">
        <v>7507</v>
      </c>
      <c r="C23983" s="14"/>
      <c r="D23983" s="14" t="s">
        <v>29</v>
      </c>
      <c r="E23983" s="14" t="s">
        <v>25370</v>
      </c>
      <c r="F23983" s="14" t="s">
        <v>26</v>
      </c>
      <c r="G23983" s="14" t="s">
        <v>32</v>
      </c>
      <c r="H23983">
        <v>0.4</v>
      </c>
      <c r="I23983" s="14" t="s">
        <v>25371</v>
      </c>
      <c r="J23983">
        <v>0.4</v>
      </c>
      <c r="K23983">
        <v>0</v>
      </c>
      <c r="L23983" s="14" t="s">
        <v>23</v>
      </c>
      <c r="M23983" s="14" t="s">
        <v>45512</v>
      </c>
      <c r="N23983" s="14" t="s">
        <v>25371</v>
      </c>
      <c r="O23983">
        <v>0.38</v>
      </c>
      <c r="P23983">
        <v>0</v>
      </c>
      <c r="Q23983">
        <v>5.0000000000000001E-3</v>
      </c>
      <c r="R23983">
        <v>0.36799999999999999</v>
      </c>
      <c r="S23983">
        <v>0</v>
      </c>
      <c r="T23983" s="14"/>
      <c r="U23983" s="14" t="s">
        <v>25371</v>
      </c>
      <c r="V23983" s="14" t="s">
        <v>3383</v>
      </c>
      <c r="W23983" s="14" t="s">
        <v>25374</v>
      </c>
      <c r="X23983" s="14" t="s">
        <v>25095</v>
      </c>
      <c r="Y23983" s="14" t="s">
        <v>25089</v>
      </c>
      <c r="Z23983">
        <v>51.882266998291001</v>
      </c>
      <c r="AA23983">
        <v>-8.5838642120359996</v>
      </c>
    </row>
    <row r="23984" spans="1:27">
      <c r="A23984" s="14" t="s">
        <v>71334</v>
      </c>
      <c r="B23984" s="14" t="s">
        <v>39787</v>
      </c>
      <c r="C23984" s="14"/>
      <c r="D23984" s="14" t="s">
        <v>25</v>
      </c>
      <c r="E23984" s="14" t="s">
        <v>25370</v>
      </c>
      <c r="F23984" s="14" t="s">
        <v>26</v>
      </c>
      <c r="G23984" s="14" t="s">
        <v>32</v>
      </c>
      <c r="H23984">
        <v>0.4</v>
      </c>
      <c r="I23984" s="14" t="s">
        <v>25371</v>
      </c>
      <c r="J23984">
        <v>0.4</v>
      </c>
      <c r="K23984">
        <v>0.245</v>
      </c>
      <c r="L23984" s="14" t="s">
        <v>47276</v>
      </c>
      <c r="M23984" s="14"/>
      <c r="N23984" s="14" t="s">
        <v>25371</v>
      </c>
      <c r="O23984">
        <v>0.38</v>
      </c>
      <c r="P23984">
        <v>0</v>
      </c>
      <c r="Q23984">
        <v>6.3E-2</v>
      </c>
      <c r="R23984">
        <v>0</v>
      </c>
      <c r="S23984">
        <v>0</v>
      </c>
      <c r="T23984" s="14" t="s">
        <v>45786</v>
      </c>
      <c r="U23984" s="14" t="s">
        <v>25371</v>
      </c>
      <c r="V23984" s="14" t="s">
        <v>39689</v>
      </c>
      <c r="W23984" s="14" t="s">
        <v>39687</v>
      </c>
      <c r="X23984" s="14" t="s">
        <v>39688</v>
      </c>
      <c r="Y23984" s="14" t="s">
        <v>25089</v>
      </c>
      <c r="Z23984">
        <v>53.411128997802003</v>
      </c>
      <c r="AA23984">
        <v>-6.8312425613399999</v>
      </c>
    </row>
    <row r="23985" spans="1:27">
      <c r="A23985" s="14" t="s">
        <v>71335</v>
      </c>
      <c r="B23985" s="14" t="s">
        <v>42132</v>
      </c>
      <c r="C23985" s="14"/>
      <c r="D23985" s="14" t="s">
        <v>29</v>
      </c>
      <c r="E23985" s="14" t="s">
        <v>25370</v>
      </c>
      <c r="F23985" s="14" t="s">
        <v>26</v>
      </c>
      <c r="G23985" s="14" t="s">
        <v>59</v>
      </c>
      <c r="H23985">
        <v>0.4</v>
      </c>
      <c r="I23985" s="14" t="s">
        <v>25371</v>
      </c>
      <c r="J23985">
        <v>0.4</v>
      </c>
      <c r="K23985">
        <v>0.34100000000000003</v>
      </c>
      <c r="L23985" s="14" t="s">
        <v>47424</v>
      </c>
      <c r="M23985" s="14"/>
      <c r="N23985" s="14" t="s">
        <v>25371</v>
      </c>
      <c r="O23985">
        <v>0.38</v>
      </c>
      <c r="P23985">
        <v>0</v>
      </c>
      <c r="Q23985">
        <v>0</v>
      </c>
      <c r="R23985">
        <v>0</v>
      </c>
      <c r="S23985">
        <v>0</v>
      </c>
      <c r="T23985" s="14" t="s">
        <v>45619</v>
      </c>
      <c r="U23985" s="14" t="s">
        <v>25371</v>
      </c>
      <c r="V23985" s="14" t="s">
        <v>42108</v>
      </c>
      <c r="W23985" s="14" t="s">
        <v>42104</v>
      </c>
      <c r="X23985" s="14" t="s">
        <v>27660</v>
      </c>
      <c r="Y23985" s="14" t="s">
        <v>25089</v>
      </c>
      <c r="Z23985">
        <v>52.387386322021001</v>
      </c>
      <c r="AA23985">
        <v>-9.2978963851920007</v>
      </c>
    </row>
    <row r="23986" spans="1:27">
      <c r="A23986" s="14" t="s">
        <v>71336</v>
      </c>
      <c r="B23986" s="14" t="s">
        <v>34062</v>
      </c>
      <c r="C23986" s="14"/>
      <c r="D23986" s="14" t="s">
        <v>29</v>
      </c>
      <c r="E23986" s="14" t="s">
        <v>25370</v>
      </c>
      <c r="F23986" s="14" t="s">
        <v>26</v>
      </c>
      <c r="G23986" s="14" t="s">
        <v>68</v>
      </c>
      <c r="H23986">
        <v>0.63</v>
      </c>
      <c r="I23986" s="14" t="s">
        <v>25371</v>
      </c>
      <c r="J23986">
        <v>0.63</v>
      </c>
      <c r="K23986">
        <v>0.5</v>
      </c>
      <c r="L23986" s="14" t="s">
        <v>47143</v>
      </c>
      <c r="M23986" s="14"/>
      <c r="N23986" s="14" t="s">
        <v>25371</v>
      </c>
      <c r="O23986">
        <v>0.59799999999999998</v>
      </c>
      <c r="P23986">
        <v>0</v>
      </c>
      <c r="Q23986">
        <v>0</v>
      </c>
      <c r="R23986">
        <v>0.5</v>
      </c>
      <c r="S23986">
        <v>0</v>
      </c>
      <c r="T23986" s="14"/>
      <c r="U23986" s="14" t="s">
        <v>25371</v>
      </c>
      <c r="V23986" s="14" t="s">
        <v>33965</v>
      </c>
      <c r="W23986" s="14" t="s">
        <v>33925</v>
      </c>
      <c r="X23986" s="14" t="s">
        <v>33926</v>
      </c>
      <c r="Y23986" s="14" t="s">
        <v>25089</v>
      </c>
      <c r="Z23986">
        <v>53.231731414793998</v>
      </c>
      <c r="AA23986">
        <v>-6.6669411659240003</v>
      </c>
    </row>
    <row r="23987" spans="1:27">
      <c r="A23987" s="14" t="s">
        <v>71337</v>
      </c>
      <c r="B23987" s="14" t="s">
        <v>15303</v>
      </c>
      <c r="C23987" s="14"/>
      <c r="D23987" s="14" t="s">
        <v>29</v>
      </c>
      <c r="E23987" s="14" t="s">
        <v>25370</v>
      </c>
      <c r="F23987" s="14" t="s">
        <v>26</v>
      </c>
      <c r="G23987" s="14" t="s">
        <v>47</v>
      </c>
      <c r="H23987">
        <v>0.2</v>
      </c>
      <c r="I23987" s="14" t="s">
        <v>25371</v>
      </c>
      <c r="J23987">
        <v>0.2</v>
      </c>
      <c r="K23987">
        <v>0</v>
      </c>
      <c r="L23987" s="14" t="s">
        <v>23</v>
      </c>
      <c r="M23987" s="14" t="s">
        <v>45737</v>
      </c>
      <c r="N23987" s="14" t="s">
        <v>25371</v>
      </c>
      <c r="O23987">
        <v>0.19</v>
      </c>
      <c r="P23987">
        <v>0</v>
      </c>
      <c r="Q23987">
        <v>1.6E-2</v>
      </c>
      <c r="R23987">
        <v>0.17199999999999999</v>
      </c>
      <c r="S23987">
        <v>0</v>
      </c>
      <c r="T23987" s="14"/>
      <c r="U23987" s="14" t="s">
        <v>25371</v>
      </c>
      <c r="V23987" s="14" t="s">
        <v>3383</v>
      </c>
      <c r="W23987" s="14" t="s">
        <v>25374</v>
      </c>
      <c r="X23987" s="14" t="s">
        <v>25095</v>
      </c>
      <c r="Y23987" s="14" t="s">
        <v>25089</v>
      </c>
      <c r="Z23987">
        <v>51.881965637207003</v>
      </c>
      <c r="AA23987">
        <v>-8.5830173492430006</v>
      </c>
    </row>
    <row r="23988" spans="1:27">
      <c r="A23988" s="14" t="s">
        <v>71338</v>
      </c>
      <c r="B23988" s="14" t="s">
        <v>17542</v>
      </c>
      <c r="C23988" s="14"/>
      <c r="D23988" s="14" t="s">
        <v>29</v>
      </c>
      <c r="E23988" s="14" t="s">
        <v>25370</v>
      </c>
      <c r="F23988" s="14" t="s">
        <v>26</v>
      </c>
      <c r="G23988" s="14" t="s">
        <v>27</v>
      </c>
      <c r="H23988">
        <v>0.05</v>
      </c>
      <c r="I23988" s="14" t="s">
        <v>25371</v>
      </c>
      <c r="J23988">
        <v>0.05</v>
      </c>
      <c r="K23988">
        <v>0</v>
      </c>
      <c r="L23988" s="14" t="s">
        <v>23</v>
      </c>
      <c r="M23988" s="14" t="s">
        <v>45410</v>
      </c>
      <c r="N23988" s="14" t="s">
        <v>25371</v>
      </c>
      <c r="O23988">
        <v>4.8000000000000001E-2</v>
      </c>
      <c r="P23988">
        <v>0</v>
      </c>
      <c r="Q23988">
        <v>0</v>
      </c>
      <c r="R23988">
        <v>0</v>
      </c>
      <c r="S23988">
        <v>0</v>
      </c>
      <c r="T23988" s="14" t="s">
        <v>45422</v>
      </c>
      <c r="U23988" s="14" t="s">
        <v>25371</v>
      </c>
      <c r="V23988" s="14" t="s">
        <v>320</v>
      </c>
      <c r="W23988" s="14" t="s">
        <v>25385</v>
      </c>
      <c r="X23988" s="14" t="s">
        <v>25122</v>
      </c>
      <c r="Y23988" s="14" t="s">
        <v>25089</v>
      </c>
      <c r="Z23988">
        <v>53.289554595947003</v>
      </c>
      <c r="AA23988">
        <v>-8.759047508239</v>
      </c>
    </row>
    <row r="23989" spans="1:27">
      <c r="A23989" s="14" t="s">
        <v>71339</v>
      </c>
      <c r="B23989" s="14" t="s">
        <v>1699</v>
      </c>
      <c r="C23989" s="14"/>
      <c r="D23989" s="14" t="s">
        <v>29</v>
      </c>
      <c r="E23989" s="14" t="s">
        <v>25370</v>
      </c>
      <c r="F23989" s="14" t="s">
        <v>26</v>
      </c>
      <c r="G23989" s="14" t="s">
        <v>59</v>
      </c>
      <c r="H23989">
        <v>0.4</v>
      </c>
      <c r="I23989" s="14" t="s">
        <v>25371</v>
      </c>
      <c r="J23989">
        <v>0.4</v>
      </c>
      <c r="K23989">
        <v>0</v>
      </c>
      <c r="L23989" s="14" t="s">
        <v>23</v>
      </c>
      <c r="M23989" s="14" t="s">
        <v>45987</v>
      </c>
      <c r="N23989" s="14" t="s">
        <v>25371</v>
      </c>
      <c r="O23989">
        <v>0.38</v>
      </c>
      <c r="P23989">
        <v>0</v>
      </c>
      <c r="Q23989">
        <v>0</v>
      </c>
      <c r="R23989">
        <v>0</v>
      </c>
      <c r="S23989">
        <v>0</v>
      </c>
      <c r="T23989" s="14" t="s">
        <v>45461</v>
      </c>
      <c r="U23989" s="14" t="s">
        <v>25371</v>
      </c>
      <c r="V23989" s="14" t="s">
        <v>1700</v>
      </c>
      <c r="W23989" s="14" t="s">
        <v>25486</v>
      </c>
      <c r="X23989" s="14" t="s">
        <v>25154</v>
      </c>
      <c r="Y23989" s="14" t="s">
        <v>25089</v>
      </c>
      <c r="Z23989">
        <v>52.473106384277003</v>
      </c>
      <c r="AA23989">
        <v>-8.1503314971919991</v>
      </c>
    </row>
    <row r="23990" spans="1:27">
      <c r="A23990" s="14" t="s">
        <v>71340</v>
      </c>
      <c r="B23990" s="14" t="s">
        <v>2694</v>
      </c>
      <c r="C23990" s="14"/>
      <c r="D23990" s="14" t="s">
        <v>29</v>
      </c>
      <c r="E23990" s="14" t="s">
        <v>25370</v>
      </c>
      <c r="F23990" s="14" t="s">
        <v>26</v>
      </c>
      <c r="G23990" s="14" t="s">
        <v>32</v>
      </c>
      <c r="H23990">
        <v>0.4</v>
      </c>
      <c r="I23990" s="14" t="s">
        <v>25371</v>
      </c>
      <c r="J23990">
        <v>0.4</v>
      </c>
      <c r="K23990">
        <v>0</v>
      </c>
      <c r="L23990" s="14" t="s">
        <v>23</v>
      </c>
      <c r="M23990" s="14" t="s">
        <v>45971</v>
      </c>
      <c r="N23990" s="14" t="s">
        <v>25371</v>
      </c>
      <c r="O23990">
        <v>0.38</v>
      </c>
      <c r="P23990">
        <v>0</v>
      </c>
      <c r="Q23990">
        <v>0</v>
      </c>
      <c r="R23990">
        <v>0.373</v>
      </c>
      <c r="S23990">
        <v>0</v>
      </c>
      <c r="T23990" s="14"/>
      <c r="U23990" s="14" t="s">
        <v>25371</v>
      </c>
      <c r="V23990" s="14" t="s">
        <v>1506</v>
      </c>
      <c r="W23990" s="14" t="s">
        <v>25599</v>
      </c>
      <c r="X23990" s="14" t="s">
        <v>25104</v>
      </c>
      <c r="Y23990" s="14" t="s">
        <v>25089</v>
      </c>
      <c r="Z23990">
        <v>53.614353179931001</v>
      </c>
      <c r="AA23990">
        <v>-6.1852660179130003</v>
      </c>
    </row>
    <row r="23991" spans="1:27">
      <c r="A23991" s="14" t="s">
        <v>71341</v>
      </c>
      <c r="B23991" s="14" t="s">
        <v>40370</v>
      </c>
      <c r="C23991" s="14"/>
      <c r="D23991" s="14" t="s">
        <v>29</v>
      </c>
      <c r="E23991" s="14" t="s">
        <v>25370</v>
      </c>
      <c r="F23991" s="14" t="s">
        <v>26</v>
      </c>
      <c r="G23991" s="14" t="s">
        <v>32</v>
      </c>
      <c r="H23991">
        <v>0.4</v>
      </c>
      <c r="I23991" s="14" t="s">
        <v>25371</v>
      </c>
      <c r="J23991">
        <v>0.4</v>
      </c>
      <c r="K23991">
        <v>0.31</v>
      </c>
      <c r="L23991" s="14" t="s">
        <v>40327</v>
      </c>
      <c r="M23991" s="14"/>
      <c r="N23991" s="14" t="s">
        <v>25371</v>
      </c>
      <c r="O23991">
        <v>0.38</v>
      </c>
      <c r="P23991">
        <v>0</v>
      </c>
      <c r="Q23991">
        <v>2.1000000000000001E-2</v>
      </c>
      <c r="R23991">
        <v>0.35199999999999998</v>
      </c>
      <c r="S23991">
        <v>0</v>
      </c>
      <c r="T23991" s="14"/>
      <c r="U23991" s="14" t="s">
        <v>25371</v>
      </c>
      <c r="V23991" s="14" t="s">
        <v>40333</v>
      </c>
      <c r="W23991" s="14" t="s">
        <v>40329</v>
      </c>
      <c r="X23991" s="14" t="s">
        <v>30721</v>
      </c>
      <c r="Y23991" s="14" t="s">
        <v>25089</v>
      </c>
      <c r="Z23991">
        <v>53.272750854492003</v>
      </c>
      <c r="AA23991">
        <v>-6.1082515716549999</v>
      </c>
    </row>
    <row r="23992" spans="1:27">
      <c r="A23992" s="14" t="s">
        <v>71342</v>
      </c>
      <c r="B23992" s="14" t="s">
        <v>5340</v>
      </c>
      <c r="C23992" s="14"/>
      <c r="D23992" s="14" t="s">
        <v>29</v>
      </c>
      <c r="E23992" s="14" t="s">
        <v>25370</v>
      </c>
      <c r="F23992" s="14" t="s">
        <v>26</v>
      </c>
      <c r="G23992" s="14" t="s">
        <v>32</v>
      </c>
      <c r="H23992">
        <v>0.4</v>
      </c>
      <c r="I23992" s="14" t="s">
        <v>25371</v>
      </c>
      <c r="J23992">
        <v>0.4</v>
      </c>
      <c r="K23992">
        <v>0.35299999999999998</v>
      </c>
      <c r="L23992" s="14" t="s">
        <v>48408</v>
      </c>
      <c r="M23992" s="14"/>
      <c r="N23992" s="14" t="s">
        <v>25371</v>
      </c>
      <c r="O23992">
        <v>0.38</v>
      </c>
      <c r="P23992">
        <v>0</v>
      </c>
      <c r="Q23992">
        <v>0</v>
      </c>
      <c r="R23992">
        <v>0.374</v>
      </c>
      <c r="S23992">
        <v>0</v>
      </c>
      <c r="T23992" s="14"/>
      <c r="U23992" s="14" t="s">
        <v>25371</v>
      </c>
      <c r="V23992" s="14" t="s">
        <v>34294</v>
      </c>
      <c r="W23992" s="14" t="s">
        <v>34281</v>
      </c>
      <c r="X23992" s="14" t="s">
        <v>25099</v>
      </c>
      <c r="Y23992" s="14" t="s">
        <v>25089</v>
      </c>
      <c r="Z23992">
        <v>53.283992767333999</v>
      </c>
      <c r="AA23992">
        <v>-6.1116089820859996</v>
      </c>
    </row>
    <row r="23993" spans="1:27">
      <c r="A23993" s="14" t="s">
        <v>71343</v>
      </c>
      <c r="B23993" s="14" t="s">
        <v>10839</v>
      </c>
      <c r="C23993" s="14"/>
      <c r="D23993" s="14" t="s">
        <v>29</v>
      </c>
      <c r="E23993" s="14" t="s">
        <v>25370</v>
      </c>
      <c r="F23993" s="14" t="s">
        <v>26</v>
      </c>
      <c r="G23993" s="14" t="s">
        <v>37</v>
      </c>
      <c r="H23993">
        <v>0.63</v>
      </c>
      <c r="I23993" s="14" t="s">
        <v>25371</v>
      </c>
      <c r="J23993">
        <v>0.63</v>
      </c>
      <c r="K23993">
        <v>0</v>
      </c>
      <c r="L23993" s="14" t="s">
        <v>23</v>
      </c>
      <c r="M23993" s="14" t="s">
        <v>46467</v>
      </c>
      <c r="N23993" s="14" t="s">
        <v>25371</v>
      </c>
      <c r="O23993">
        <v>0.59799999999999998</v>
      </c>
      <c r="P23993">
        <v>0</v>
      </c>
      <c r="Q23993">
        <v>0</v>
      </c>
      <c r="R23993">
        <v>0</v>
      </c>
      <c r="S23993">
        <v>0</v>
      </c>
      <c r="T23993" s="14" t="s">
        <v>46155</v>
      </c>
      <c r="U23993" s="14" t="s">
        <v>25371</v>
      </c>
      <c r="V23993" s="14" t="s">
        <v>1122</v>
      </c>
      <c r="W23993" s="14" t="s">
        <v>25602</v>
      </c>
      <c r="X23993" s="14" t="s">
        <v>25132</v>
      </c>
      <c r="Y23993" s="14" t="s">
        <v>25089</v>
      </c>
      <c r="Z23993">
        <v>53.461387634277003</v>
      </c>
      <c r="AA23993">
        <v>-6.2081966400140001</v>
      </c>
    </row>
    <row r="23994" spans="1:27">
      <c r="A23994" s="14" t="s">
        <v>71344</v>
      </c>
      <c r="B23994" s="14" t="s">
        <v>9922</v>
      </c>
      <c r="C23994" s="14"/>
      <c r="D23994" s="14" t="s">
        <v>29</v>
      </c>
      <c r="E23994" s="14" t="s">
        <v>25370</v>
      </c>
      <c r="F23994" s="14" t="s">
        <v>26</v>
      </c>
      <c r="G23994" s="14" t="s">
        <v>64</v>
      </c>
      <c r="H23994">
        <v>0.2</v>
      </c>
      <c r="I23994" s="14" t="s">
        <v>25371</v>
      </c>
      <c r="J23994">
        <v>0.2</v>
      </c>
      <c r="K23994">
        <v>0</v>
      </c>
      <c r="L23994" s="14" t="s">
        <v>23</v>
      </c>
      <c r="M23994" s="14" t="s">
        <v>45919</v>
      </c>
      <c r="N23994" s="14" t="s">
        <v>25371</v>
      </c>
      <c r="O23994">
        <v>0.19</v>
      </c>
      <c r="P23994">
        <v>0</v>
      </c>
      <c r="Q23994">
        <v>0.01</v>
      </c>
      <c r="R23994">
        <v>0.17299999999999999</v>
      </c>
      <c r="S23994">
        <v>0</v>
      </c>
      <c r="T23994" s="14"/>
      <c r="U23994" s="14" t="s">
        <v>25371</v>
      </c>
      <c r="V23994" s="14" t="s">
        <v>6323</v>
      </c>
      <c r="W23994" s="14" t="s">
        <v>25546</v>
      </c>
      <c r="X23994" s="14" t="s">
        <v>25095</v>
      </c>
      <c r="Y23994" s="14" t="s">
        <v>25089</v>
      </c>
      <c r="Z23994">
        <v>51.908973693847003</v>
      </c>
      <c r="AA23994">
        <v>-8.4323186874380003</v>
      </c>
    </row>
    <row r="23995" spans="1:27">
      <c r="A23995" s="14" t="s">
        <v>71345</v>
      </c>
      <c r="B23995" s="14" t="s">
        <v>5609</v>
      </c>
      <c r="C23995" s="14"/>
      <c r="D23995" s="14" t="s">
        <v>25</v>
      </c>
      <c r="E23995" s="14" t="s">
        <v>25370</v>
      </c>
      <c r="F23995" s="14" t="s">
        <v>26</v>
      </c>
      <c r="G23995" s="14" t="s">
        <v>27</v>
      </c>
      <c r="H23995">
        <v>0.05</v>
      </c>
      <c r="I23995" s="14" t="s">
        <v>25371</v>
      </c>
      <c r="J23995">
        <v>0.05</v>
      </c>
      <c r="K23995">
        <v>0</v>
      </c>
      <c r="L23995" s="14" t="s">
        <v>23</v>
      </c>
      <c r="M23995" s="14" t="s">
        <v>45657</v>
      </c>
      <c r="N23995" s="14" t="s">
        <v>25371</v>
      </c>
      <c r="O23995">
        <v>4.8000000000000001E-2</v>
      </c>
      <c r="P23995">
        <v>0</v>
      </c>
      <c r="Q23995">
        <v>3.0000000000000001E-3</v>
      </c>
      <c r="R23995">
        <v>0</v>
      </c>
      <c r="S23995">
        <v>0</v>
      </c>
      <c r="T23995" s="14" t="s">
        <v>45453</v>
      </c>
      <c r="U23995" s="14" t="s">
        <v>25371</v>
      </c>
      <c r="V23995" s="14" t="s">
        <v>341</v>
      </c>
      <c r="W23995" s="14" t="s">
        <v>25486</v>
      </c>
      <c r="X23995" s="14" t="s">
        <v>25154</v>
      </c>
      <c r="Y23995" s="14" t="s">
        <v>25089</v>
      </c>
      <c r="Z23995">
        <v>52.544384002685</v>
      </c>
      <c r="AA23995">
        <v>-8.1836938858030006</v>
      </c>
    </row>
    <row r="23996" spans="1:27">
      <c r="A23996" s="14" t="s">
        <v>71346</v>
      </c>
      <c r="B23996" s="14" t="s">
        <v>30833</v>
      </c>
      <c r="C23996" s="14"/>
      <c r="D23996" s="14" t="s">
        <v>25</v>
      </c>
      <c r="E23996" s="14" t="s">
        <v>25370</v>
      </c>
      <c r="F23996" s="14" t="s">
        <v>26</v>
      </c>
      <c r="G23996" s="14" t="s">
        <v>27</v>
      </c>
      <c r="H23996">
        <v>0.05</v>
      </c>
      <c r="I23996" s="14" t="s">
        <v>25371</v>
      </c>
      <c r="J23996">
        <v>0.05</v>
      </c>
      <c r="K23996">
        <v>3.3000000000000002E-2</v>
      </c>
      <c r="L23996" s="14" t="s">
        <v>48350</v>
      </c>
      <c r="M23996" s="14"/>
      <c r="N23996" s="14" t="s">
        <v>25371</v>
      </c>
      <c r="O23996">
        <v>4.8000000000000001E-2</v>
      </c>
      <c r="P23996">
        <v>0</v>
      </c>
      <c r="Q23996">
        <v>0</v>
      </c>
      <c r="R23996">
        <v>0</v>
      </c>
      <c r="S23996">
        <v>0</v>
      </c>
      <c r="T23996" s="14" t="s">
        <v>45453</v>
      </c>
      <c r="U23996" s="14" t="s">
        <v>25371</v>
      </c>
      <c r="V23996" s="14" t="s">
        <v>30834</v>
      </c>
      <c r="W23996" s="14" t="s">
        <v>30799</v>
      </c>
      <c r="X23996" s="14" t="s">
        <v>25148</v>
      </c>
      <c r="Y23996" s="14" t="s">
        <v>25089</v>
      </c>
      <c r="Z23996">
        <v>53.685092926025</v>
      </c>
      <c r="AA23996">
        <v>-7.2947778701779997</v>
      </c>
    </row>
    <row r="23997" spans="1:27">
      <c r="A23997" s="14" t="s">
        <v>71347</v>
      </c>
      <c r="B23997" s="14" t="s">
        <v>29818</v>
      </c>
      <c r="C23997" s="14"/>
      <c r="D23997" s="14" t="s">
        <v>29</v>
      </c>
      <c r="E23997" s="14" t="s">
        <v>25370</v>
      </c>
      <c r="F23997" s="14" t="s">
        <v>26</v>
      </c>
      <c r="G23997" s="14" t="s">
        <v>37</v>
      </c>
      <c r="H23997">
        <v>0.63</v>
      </c>
      <c r="I23997" s="14" t="s">
        <v>25371</v>
      </c>
      <c r="J23997">
        <v>0.63</v>
      </c>
      <c r="K23997">
        <v>0.5</v>
      </c>
      <c r="L23997" s="14" t="s">
        <v>48116</v>
      </c>
      <c r="M23997" s="14"/>
      <c r="N23997" s="14" t="s">
        <v>25371</v>
      </c>
      <c r="O23997">
        <v>0.59799999999999998</v>
      </c>
      <c r="P23997">
        <v>0</v>
      </c>
      <c r="Q23997">
        <v>0</v>
      </c>
      <c r="R23997">
        <v>0.5</v>
      </c>
      <c r="S23997">
        <v>0</v>
      </c>
      <c r="T23997" s="14"/>
      <c r="U23997" s="14" t="s">
        <v>25371</v>
      </c>
      <c r="V23997" s="14" t="s">
        <v>29755</v>
      </c>
      <c r="W23997" s="14" t="s">
        <v>29756</v>
      </c>
      <c r="X23997" s="14" t="s">
        <v>25103</v>
      </c>
      <c r="Y23997" s="14" t="s">
        <v>25089</v>
      </c>
      <c r="Z23997">
        <v>53.31095123291</v>
      </c>
      <c r="AA23997">
        <v>-6.2901873588560004</v>
      </c>
    </row>
    <row r="23998" spans="1:27">
      <c r="A23998" s="14" t="s">
        <v>71348</v>
      </c>
      <c r="B23998" s="14" t="s">
        <v>71349</v>
      </c>
      <c r="C23998" s="14"/>
      <c r="D23998" s="14" t="s">
        <v>25</v>
      </c>
      <c r="E23998" s="14" t="s">
        <v>25370</v>
      </c>
      <c r="F23998" s="14" t="s">
        <v>26</v>
      </c>
      <c r="G23998" s="14" t="s">
        <v>27</v>
      </c>
      <c r="H23998">
        <v>0.05</v>
      </c>
      <c r="I23998" s="14" t="s">
        <v>25371</v>
      </c>
      <c r="J23998">
        <v>0.05</v>
      </c>
      <c r="K23998">
        <v>0</v>
      </c>
      <c r="L23998" s="14" t="s">
        <v>23</v>
      </c>
      <c r="M23998" s="14" t="s">
        <v>45545</v>
      </c>
      <c r="N23998" s="14" t="s">
        <v>25371</v>
      </c>
      <c r="O23998">
        <v>4.8000000000000001E-2</v>
      </c>
      <c r="P23998">
        <v>0</v>
      </c>
      <c r="Q23998">
        <v>0.01</v>
      </c>
      <c r="R23998">
        <v>0</v>
      </c>
      <c r="S23998">
        <v>0</v>
      </c>
      <c r="T23998" s="14" t="s">
        <v>45601</v>
      </c>
      <c r="U23998" s="14" t="s">
        <v>25371</v>
      </c>
      <c r="V23998" s="14" t="s">
        <v>50661</v>
      </c>
      <c r="W23998" s="14"/>
      <c r="X23998" s="14"/>
      <c r="Y23998" s="14" t="s">
        <v>25089</v>
      </c>
      <c r="Z23998">
        <v>52.582626342772997</v>
      </c>
      <c r="AA23998">
        <v>-8.5504989624019991</v>
      </c>
    </row>
    <row r="23999" spans="1:27">
      <c r="A23999" s="14" t="s">
        <v>71350</v>
      </c>
      <c r="B23999" s="14" t="s">
        <v>5000</v>
      </c>
      <c r="C23999" s="14"/>
      <c r="D23999" s="14" t="s">
        <v>25</v>
      </c>
      <c r="E23999" s="14" t="s">
        <v>25370</v>
      </c>
      <c r="F23999" s="14" t="s">
        <v>26</v>
      </c>
      <c r="G23999" s="14" t="s">
        <v>39</v>
      </c>
      <c r="H23999">
        <v>0.1</v>
      </c>
      <c r="I23999" s="14" t="s">
        <v>25371</v>
      </c>
      <c r="J23999">
        <v>0.1</v>
      </c>
      <c r="K23999">
        <v>0</v>
      </c>
      <c r="L23999" s="14" t="s">
        <v>23</v>
      </c>
      <c r="M23999" s="14" t="s">
        <v>45654</v>
      </c>
      <c r="N23999" s="14" t="s">
        <v>25371</v>
      </c>
      <c r="O23999">
        <v>9.5000000000000001E-2</v>
      </c>
      <c r="P23999">
        <v>0</v>
      </c>
      <c r="Q23999">
        <v>6.0000000000000001E-3</v>
      </c>
      <c r="R23999">
        <v>0</v>
      </c>
      <c r="S23999">
        <v>0</v>
      </c>
      <c r="T23999" s="14" t="s">
        <v>45571</v>
      </c>
      <c r="U23999" s="14" t="s">
        <v>25371</v>
      </c>
      <c r="V23999" s="14" t="s">
        <v>5001</v>
      </c>
      <c r="W23999" s="14" t="s">
        <v>25429</v>
      </c>
      <c r="X23999" s="14" t="s">
        <v>25122</v>
      </c>
      <c r="Y23999" s="14" t="s">
        <v>25089</v>
      </c>
      <c r="Z23999">
        <v>53.402408599852997</v>
      </c>
      <c r="AA23999">
        <v>-8.9411125183099998</v>
      </c>
    </row>
    <row r="24000" spans="1:27">
      <c r="A24000" s="14" t="s">
        <v>71351</v>
      </c>
      <c r="B24000" s="14" t="s">
        <v>71352</v>
      </c>
      <c r="C24000" s="14"/>
      <c r="D24000" s="14" t="s">
        <v>29</v>
      </c>
      <c r="E24000" s="14" t="s">
        <v>25370</v>
      </c>
      <c r="F24000" s="14" t="s">
        <v>26</v>
      </c>
      <c r="G24000" s="14" t="s">
        <v>39</v>
      </c>
      <c r="H24000">
        <v>0.1</v>
      </c>
      <c r="I24000" s="14" t="s">
        <v>25371</v>
      </c>
      <c r="J24000">
        <v>0.1</v>
      </c>
      <c r="K24000">
        <v>0</v>
      </c>
      <c r="L24000" s="14" t="s">
        <v>23</v>
      </c>
      <c r="M24000" s="14" t="s">
        <v>45942</v>
      </c>
      <c r="N24000" s="14" t="s">
        <v>25371</v>
      </c>
      <c r="O24000">
        <v>9.5000000000000001E-2</v>
      </c>
      <c r="P24000">
        <v>0</v>
      </c>
      <c r="Q24000">
        <v>6.0000000000000001E-3</v>
      </c>
      <c r="R24000">
        <v>0</v>
      </c>
      <c r="S24000">
        <v>0</v>
      </c>
      <c r="T24000" s="14" t="s">
        <v>45566</v>
      </c>
      <c r="U24000" s="14" t="s">
        <v>25371</v>
      </c>
      <c r="V24000" s="14" t="s">
        <v>49526</v>
      </c>
      <c r="W24000" s="14"/>
      <c r="X24000" s="14"/>
      <c r="Y24000" s="14" t="s">
        <v>25089</v>
      </c>
      <c r="Z24000">
        <v>53.250713348387997</v>
      </c>
      <c r="AA24000">
        <v>-9.2299013137809993</v>
      </c>
    </row>
    <row r="24001" spans="1:27">
      <c r="A24001" s="14" t="s">
        <v>71353</v>
      </c>
      <c r="B24001" s="14" t="s">
        <v>13923</v>
      </c>
      <c r="C24001" s="14"/>
      <c r="D24001" s="14" t="s">
        <v>29</v>
      </c>
      <c r="E24001" s="14" t="s">
        <v>25370</v>
      </c>
      <c r="F24001" s="14" t="s">
        <v>26</v>
      </c>
      <c r="G24001" s="14" t="s">
        <v>27</v>
      </c>
      <c r="H24001">
        <v>0.05</v>
      </c>
      <c r="I24001" s="14" t="s">
        <v>25371</v>
      </c>
      <c r="J24001">
        <v>0.05</v>
      </c>
      <c r="K24001">
        <v>8.9999999999999993E-3</v>
      </c>
      <c r="L24001" s="14" t="s">
        <v>47792</v>
      </c>
      <c r="M24001" s="14"/>
      <c r="N24001" s="14" t="s">
        <v>25371</v>
      </c>
      <c r="O24001">
        <v>4.8000000000000001E-2</v>
      </c>
      <c r="P24001">
        <v>0</v>
      </c>
      <c r="Q24001">
        <v>0</v>
      </c>
      <c r="R24001">
        <v>4.2000000000000003E-2</v>
      </c>
      <c r="S24001">
        <v>0</v>
      </c>
      <c r="T24001" s="14"/>
      <c r="U24001" s="14" t="s">
        <v>25371</v>
      </c>
      <c r="V24001" s="14" t="s">
        <v>41044</v>
      </c>
      <c r="W24001" s="14" t="s">
        <v>41012</v>
      </c>
      <c r="X24001" s="14" t="s">
        <v>25158</v>
      </c>
      <c r="Y24001" s="14" t="s">
        <v>25089</v>
      </c>
      <c r="Z24001">
        <v>53.181930541992003</v>
      </c>
      <c r="AA24001">
        <v>-6.1052064895619997</v>
      </c>
    </row>
    <row r="24002" spans="1:27">
      <c r="A24002" s="14" t="s">
        <v>71354</v>
      </c>
      <c r="B24002" s="14" t="s">
        <v>4023</v>
      </c>
      <c r="C24002" s="14"/>
      <c r="D24002" s="14" t="s">
        <v>25</v>
      </c>
      <c r="E24002" s="14" t="s">
        <v>25370</v>
      </c>
      <c r="F24002" s="14" t="s">
        <v>26</v>
      </c>
      <c r="G24002" s="14" t="s">
        <v>27</v>
      </c>
      <c r="H24002">
        <v>0.05</v>
      </c>
      <c r="I24002" s="14" t="s">
        <v>25371</v>
      </c>
      <c r="J24002">
        <v>0.05</v>
      </c>
      <c r="K24002">
        <v>0</v>
      </c>
      <c r="L24002" s="14" t="s">
        <v>23</v>
      </c>
      <c r="M24002" s="14" t="s">
        <v>45464</v>
      </c>
      <c r="N24002" s="14" t="s">
        <v>25371</v>
      </c>
      <c r="O24002">
        <v>4.8000000000000001E-2</v>
      </c>
      <c r="P24002">
        <v>0</v>
      </c>
      <c r="Q24002">
        <v>0</v>
      </c>
      <c r="R24002">
        <v>0</v>
      </c>
      <c r="S24002">
        <v>0</v>
      </c>
      <c r="T24002" s="14" t="s">
        <v>45426</v>
      </c>
      <c r="U24002" s="14" t="s">
        <v>25371</v>
      </c>
      <c r="V24002" s="14" t="s">
        <v>500</v>
      </c>
      <c r="W24002" s="14" t="s">
        <v>25450</v>
      </c>
      <c r="X24002" s="14" t="s">
        <v>25091</v>
      </c>
      <c r="Y24002" s="14" t="s">
        <v>25089</v>
      </c>
      <c r="Z24002">
        <v>53.273067474365</v>
      </c>
      <c r="AA24002">
        <v>-8.1429080963130005</v>
      </c>
    </row>
    <row r="24003" spans="1:27">
      <c r="A24003" s="14" t="s">
        <v>71355</v>
      </c>
      <c r="B24003" s="14" t="s">
        <v>7580</v>
      </c>
      <c r="C24003" s="14"/>
      <c r="D24003" s="14" t="s">
        <v>29</v>
      </c>
      <c r="E24003" s="14" t="s">
        <v>25370</v>
      </c>
      <c r="F24003" s="14" t="s">
        <v>26</v>
      </c>
      <c r="G24003" s="14" t="s">
        <v>37</v>
      </c>
      <c r="H24003">
        <v>0.63</v>
      </c>
      <c r="I24003" s="14" t="s">
        <v>25371</v>
      </c>
      <c r="J24003">
        <v>0.63</v>
      </c>
      <c r="K24003">
        <v>0.5</v>
      </c>
      <c r="L24003" s="14" t="s">
        <v>47052</v>
      </c>
      <c r="M24003" s="14"/>
      <c r="N24003" s="14" t="s">
        <v>25371</v>
      </c>
      <c r="O24003">
        <v>0.59799999999999998</v>
      </c>
      <c r="P24003">
        <v>0</v>
      </c>
      <c r="Q24003">
        <v>0</v>
      </c>
      <c r="R24003">
        <v>0.5</v>
      </c>
      <c r="S24003">
        <v>0</v>
      </c>
      <c r="T24003" s="14"/>
      <c r="U24003" s="14" t="s">
        <v>25371</v>
      </c>
      <c r="V24003" s="14" t="s">
        <v>44346</v>
      </c>
      <c r="W24003" s="14" t="s">
        <v>44338</v>
      </c>
      <c r="X24003" s="14" t="s">
        <v>34926</v>
      </c>
      <c r="Y24003" s="14" t="s">
        <v>25089</v>
      </c>
      <c r="Z24003">
        <v>53.330211639403998</v>
      </c>
      <c r="AA24003">
        <v>-6.2748560905449997</v>
      </c>
    </row>
    <row r="24004" spans="1:27">
      <c r="A24004" s="14" t="s">
        <v>71356</v>
      </c>
      <c r="B24004" s="14" t="s">
        <v>32073</v>
      </c>
      <c r="C24004" s="14"/>
      <c r="D24004" s="14" t="s">
        <v>25</v>
      </c>
      <c r="E24004" s="14" t="s">
        <v>25370</v>
      </c>
      <c r="F24004" s="14" t="s">
        <v>26</v>
      </c>
      <c r="G24004" s="14" t="s">
        <v>27</v>
      </c>
      <c r="H24004">
        <v>0.05</v>
      </c>
      <c r="I24004" s="14" t="s">
        <v>25371</v>
      </c>
      <c r="J24004">
        <v>0.05</v>
      </c>
      <c r="K24004">
        <v>4.8000000000000001E-2</v>
      </c>
      <c r="L24004" s="14" t="s">
        <v>46999</v>
      </c>
      <c r="M24004" s="14"/>
      <c r="N24004" s="14" t="s">
        <v>25371</v>
      </c>
      <c r="O24004">
        <v>4.8000000000000001E-2</v>
      </c>
      <c r="P24004">
        <v>0</v>
      </c>
      <c r="Q24004">
        <v>0</v>
      </c>
      <c r="R24004">
        <v>0</v>
      </c>
      <c r="S24004">
        <v>0</v>
      </c>
      <c r="T24004" s="14" t="s">
        <v>45411</v>
      </c>
      <c r="U24004" s="14" t="s">
        <v>25371</v>
      </c>
      <c r="V24004" s="14" t="s">
        <v>32026</v>
      </c>
      <c r="W24004" s="14" t="s">
        <v>32027</v>
      </c>
      <c r="X24004" s="14" t="s">
        <v>25141</v>
      </c>
      <c r="Y24004" s="14" t="s">
        <v>25089</v>
      </c>
      <c r="Z24004">
        <v>54.071369171142003</v>
      </c>
      <c r="AA24004">
        <v>-7.7759237289419998</v>
      </c>
    </row>
    <row r="24005" spans="1:27">
      <c r="A24005" s="14" t="s">
        <v>71357</v>
      </c>
      <c r="B24005" s="14" t="s">
        <v>41331</v>
      </c>
      <c r="C24005" s="14"/>
      <c r="D24005" s="14" t="s">
        <v>29</v>
      </c>
      <c r="E24005" s="14" t="s">
        <v>25370</v>
      </c>
      <c r="F24005" s="14" t="s">
        <v>26</v>
      </c>
      <c r="G24005" s="14" t="s">
        <v>32</v>
      </c>
      <c r="H24005">
        <v>0.4</v>
      </c>
      <c r="I24005" s="14" t="s">
        <v>25371</v>
      </c>
      <c r="J24005">
        <v>0.4</v>
      </c>
      <c r="K24005">
        <v>0.4</v>
      </c>
      <c r="L24005" s="14" t="s">
        <v>47006</v>
      </c>
      <c r="M24005" s="14"/>
      <c r="N24005" s="14" t="s">
        <v>25371</v>
      </c>
      <c r="O24005">
        <v>0.38</v>
      </c>
      <c r="P24005">
        <v>0</v>
      </c>
      <c r="Q24005">
        <v>0</v>
      </c>
      <c r="R24005">
        <v>0.38</v>
      </c>
      <c r="S24005">
        <v>0</v>
      </c>
      <c r="T24005" s="14"/>
      <c r="U24005" s="14" t="s">
        <v>25371</v>
      </c>
      <c r="V24005" s="14" t="s">
        <v>41252</v>
      </c>
      <c r="W24005" s="14" t="s">
        <v>41220</v>
      </c>
      <c r="X24005" s="14" t="s">
        <v>41221</v>
      </c>
      <c r="Y24005" s="14" t="s">
        <v>25089</v>
      </c>
      <c r="Z24005">
        <v>51.886436462402003</v>
      </c>
      <c r="AA24005">
        <v>-8.4167661666869993</v>
      </c>
    </row>
    <row r="24006" spans="1:27">
      <c r="A24006" s="14" t="s">
        <v>71358</v>
      </c>
      <c r="B24006" s="14" t="s">
        <v>14189</v>
      </c>
      <c r="C24006" s="14"/>
      <c r="D24006" s="14" t="s">
        <v>29</v>
      </c>
      <c r="E24006" s="14" t="s">
        <v>25370</v>
      </c>
      <c r="F24006" s="14" t="s">
        <v>26</v>
      </c>
      <c r="G24006" s="14" t="s">
        <v>27</v>
      </c>
      <c r="H24006">
        <v>0.05</v>
      </c>
      <c r="I24006" s="14" t="s">
        <v>25371</v>
      </c>
      <c r="J24006">
        <v>0.05</v>
      </c>
      <c r="K24006">
        <v>0</v>
      </c>
      <c r="L24006" s="14" t="s">
        <v>23</v>
      </c>
      <c r="M24006" s="14" t="s">
        <v>45464</v>
      </c>
      <c r="N24006" s="14" t="s">
        <v>25371</v>
      </c>
      <c r="O24006">
        <v>4.8000000000000001E-2</v>
      </c>
      <c r="P24006">
        <v>0</v>
      </c>
      <c r="Q24006">
        <v>0</v>
      </c>
      <c r="R24006">
        <v>0</v>
      </c>
      <c r="S24006">
        <v>0</v>
      </c>
      <c r="T24006" s="14" t="s">
        <v>45426</v>
      </c>
      <c r="U24006" s="14" t="s">
        <v>25371</v>
      </c>
      <c r="V24006" s="14" t="s">
        <v>831</v>
      </c>
      <c r="W24006" s="14" t="s">
        <v>25508</v>
      </c>
      <c r="X24006" s="14" t="s">
        <v>25127</v>
      </c>
      <c r="Y24006" s="14" t="s">
        <v>25089</v>
      </c>
      <c r="Z24006">
        <v>52.611625671386001</v>
      </c>
      <c r="AA24006">
        <v>-7.8629407882690003</v>
      </c>
    </row>
    <row r="24007" spans="1:27">
      <c r="A24007" s="14" t="s">
        <v>71359</v>
      </c>
      <c r="B24007" s="14" t="s">
        <v>13952</v>
      </c>
      <c r="C24007" s="14"/>
      <c r="D24007" s="14" t="s">
        <v>25</v>
      </c>
      <c r="E24007" s="14" t="s">
        <v>25370</v>
      </c>
      <c r="F24007" s="14" t="s">
        <v>26</v>
      </c>
      <c r="G24007" s="14" t="s">
        <v>27</v>
      </c>
      <c r="H24007">
        <v>0.05</v>
      </c>
      <c r="I24007" s="14" t="s">
        <v>25371</v>
      </c>
      <c r="J24007">
        <v>0.05</v>
      </c>
      <c r="K24007">
        <v>0</v>
      </c>
      <c r="L24007" s="14" t="s">
        <v>23</v>
      </c>
      <c r="M24007" s="14" t="s">
        <v>45483</v>
      </c>
      <c r="N24007" s="14" t="s">
        <v>25371</v>
      </c>
      <c r="O24007">
        <v>4.8000000000000001E-2</v>
      </c>
      <c r="P24007">
        <v>0</v>
      </c>
      <c r="Q24007">
        <v>0</v>
      </c>
      <c r="R24007">
        <v>0</v>
      </c>
      <c r="S24007">
        <v>0</v>
      </c>
      <c r="T24007" s="14" t="s">
        <v>45411</v>
      </c>
      <c r="U24007" s="14" t="s">
        <v>25371</v>
      </c>
      <c r="V24007" s="14" t="s">
        <v>3831</v>
      </c>
      <c r="W24007" s="14" t="s">
        <v>25380</v>
      </c>
      <c r="X24007" s="14" t="s">
        <v>25100</v>
      </c>
      <c r="Y24007" s="14" t="s">
        <v>25089</v>
      </c>
      <c r="Z24007">
        <v>53.626274108886001</v>
      </c>
      <c r="AA24007">
        <v>-6.6371970176690001</v>
      </c>
    </row>
    <row r="24008" spans="1:27">
      <c r="A24008" s="14" t="s">
        <v>71360</v>
      </c>
      <c r="B24008" s="14" t="s">
        <v>107</v>
      </c>
      <c r="C24008" s="14"/>
      <c r="D24008" s="14" t="s">
        <v>29</v>
      </c>
      <c r="E24008" s="14" t="s">
        <v>25370</v>
      </c>
      <c r="F24008" s="14" t="s">
        <v>26</v>
      </c>
      <c r="G24008" s="14" t="s">
        <v>30</v>
      </c>
      <c r="H24008">
        <v>0.2</v>
      </c>
      <c r="I24008" s="14" t="s">
        <v>25371</v>
      </c>
      <c r="J24008">
        <v>0.2</v>
      </c>
      <c r="K24008">
        <v>0</v>
      </c>
      <c r="L24008" s="14" t="s">
        <v>23</v>
      </c>
      <c r="M24008" s="14" t="s">
        <v>45796</v>
      </c>
      <c r="N24008" s="14" t="s">
        <v>25371</v>
      </c>
      <c r="O24008">
        <v>0.19</v>
      </c>
      <c r="P24008">
        <v>0</v>
      </c>
      <c r="Q24008">
        <v>0</v>
      </c>
      <c r="R24008">
        <v>0</v>
      </c>
      <c r="S24008">
        <v>0</v>
      </c>
      <c r="T24008" s="14" t="s">
        <v>45628</v>
      </c>
      <c r="U24008" s="14" t="s">
        <v>25371</v>
      </c>
      <c r="V24008" s="14" t="s">
        <v>108</v>
      </c>
      <c r="W24008" s="14" t="s">
        <v>25435</v>
      </c>
      <c r="X24008" s="14" t="s">
        <v>25104</v>
      </c>
      <c r="Y24008" s="14" t="s">
        <v>25089</v>
      </c>
      <c r="Z24008">
        <v>53.419330596922997</v>
      </c>
      <c r="AA24008">
        <v>-6.2175927162170002</v>
      </c>
    </row>
    <row r="24009" spans="1:27">
      <c r="A24009" s="14" t="s">
        <v>71361</v>
      </c>
      <c r="B24009" s="14" t="s">
        <v>15761</v>
      </c>
      <c r="C24009" s="14"/>
      <c r="D24009" s="14" t="s">
        <v>29</v>
      </c>
      <c r="E24009" s="14" t="s">
        <v>25370</v>
      </c>
      <c r="F24009" s="14" t="s">
        <v>26</v>
      </c>
      <c r="G24009" s="14" t="s">
        <v>32</v>
      </c>
      <c r="H24009">
        <v>0.4</v>
      </c>
      <c r="I24009" s="14" t="s">
        <v>25371</v>
      </c>
      <c r="J24009">
        <v>0.4</v>
      </c>
      <c r="K24009">
        <v>0</v>
      </c>
      <c r="L24009" s="14" t="s">
        <v>23</v>
      </c>
      <c r="M24009" s="14" t="s">
        <v>45433</v>
      </c>
      <c r="N24009" s="14" t="s">
        <v>25371</v>
      </c>
      <c r="O24009">
        <v>0.38</v>
      </c>
      <c r="P24009">
        <v>0</v>
      </c>
      <c r="Q24009">
        <v>0</v>
      </c>
      <c r="R24009">
        <v>0.38</v>
      </c>
      <c r="S24009">
        <v>0</v>
      </c>
      <c r="T24009" s="14"/>
      <c r="U24009" s="14" t="s">
        <v>25371</v>
      </c>
      <c r="V24009" s="14" t="s">
        <v>863</v>
      </c>
      <c r="W24009" s="14" t="s">
        <v>25541</v>
      </c>
      <c r="X24009" s="14" t="s">
        <v>25116</v>
      </c>
      <c r="Y24009" s="14" t="s">
        <v>25089</v>
      </c>
      <c r="Z24009">
        <v>53.361122131347003</v>
      </c>
      <c r="AA24009">
        <v>-6.438500881195</v>
      </c>
    </row>
    <row r="24010" spans="1:27">
      <c r="A24010" s="14" t="s">
        <v>71362</v>
      </c>
      <c r="B24010" s="14" t="s">
        <v>43037</v>
      </c>
      <c r="C24010" s="14"/>
      <c r="D24010" s="14" t="s">
        <v>29</v>
      </c>
      <c r="E24010" s="14" t="s">
        <v>25370</v>
      </c>
      <c r="F24010" s="14" t="s">
        <v>26</v>
      </c>
      <c r="G24010" s="14" t="s">
        <v>37</v>
      </c>
      <c r="H24010">
        <v>0.63</v>
      </c>
      <c r="I24010" s="14" t="s">
        <v>25371</v>
      </c>
      <c r="J24010">
        <v>0.63</v>
      </c>
      <c r="K24010">
        <v>0.5</v>
      </c>
      <c r="L24010" s="14" t="s">
        <v>47472</v>
      </c>
      <c r="M24010" s="14"/>
      <c r="N24010" s="14" t="s">
        <v>25371</v>
      </c>
      <c r="O24010">
        <v>0.59799999999999998</v>
      </c>
      <c r="P24010">
        <v>0</v>
      </c>
      <c r="Q24010">
        <v>0</v>
      </c>
      <c r="R24010">
        <v>0.5</v>
      </c>
      <c r="S24010">
        <v>0</v>
      </c>
      <c r="T24010" s="14"/>
      <c r="U24010" s="14" t="s">
        <v>25371</v>
      </c>
      <c r="V24010" s="14" t="s">
        <v>43000</v>
      </c>
      <c r="W24010" s="14" t="s">
        <v>42983</v>
      </c>
      <c r="X24010" s="14" t="s">
        <v>34926</v>
      </c>
      <c r="Y24010" s="14" t="s">
        <v>25089</v>
      </c>
      <c r="Z24010">
        <v>53.340393066406001</v>
      </c>
      <c r="AA24010">
        <v>-6.2466225624079996</v>
      </c>
    </row>
    <row r="24011" spans="1:27">
      <c r="A24011" s="14" t="s">
        <v>71363</v>
      </c>
      <c r="B24011" s="14" t="s">
        <v>3168</v>
      </c>
      <c r="C24011" s="14"/>
      <c r="D24011" s="14" t="s">
        <v>25</v>
      </c>
      <c r="E24011" s="14" t="s">
        <v>25370</v>
      </c>
      <c r="F24011" s="14" t="s">
        <v>26</v>
      </c>
      <c r="G24011" s="14" t="s">
        <v>27</v>
      </c>
      <c r="H24011">
        <v>0.05</v>
      </c>
      <c r="I24011" s="14" t="s">
        <v>25371</v>
      </c>
      <c r="J24011">
        <v>0.05</v>
      </c>
      <c r="K24011">
        <v>3.5000000000000003E-2</v>
      </c>
      <c r="L24011" s="14" t="s">
        <v>37959</v>
      </c>
      <c r="M24011" s="14"/>
      <c r="N24011" s="14" t="s">
        <v>25371</v>
      </c>
      <c r="O24011">
        <v>4.8000000000000001E-2</v>
      </c>
      <c r="P24011">
        <v>0</v>
      </c>
      <c r="Q24011">
        <v>0</v>
      </c>
      <c r="R24011">
        <v>0</v>
      </c>
      <c r="S24011">
        <v>0</v>
      </c>
      <c r="T24011" s="14" t="s">
        <v>45453</v>
      </c>
      <c r="U24011" s="14" t="s">
        <v>25371</v>
      </c>
      <c r="V24011" s="14" t="s">
        <v>37971</v>
      </c>
      <c r="W24011" s="14" t="s">
        <v>37961</v>
      </c>
      <c r="X24011" s="14" t="s">
        <v>25092</v>
      </c>
      <c r="Y24011" s="14" t="s">
        <v>25089</v>
      </c>
      <c r="Z24011">
        <v>52.734397888182997</v>
      </c>
      <c r="AA24011">
        <v>-6.9875416755669999</v>
      </c>
    </row>
    <row r="24012" spans="1:27">
      <c r="A24012" s="14" t="s">
        <v>71364</v>
      </c>
      <c r="B24012" s="14" t="s">
        <v>40369</v>
      </c>
      <c r="C24012" s="14"/>
      <c r="D24012" s="14" t="s">
        <v>29</v>
      </c>
      <c r="E24012" s="14" t="s">
        <v>25370</v>
      </c>
      <c r="F24012" s="14" t="s">
        <v>26</v>
      </c>
      <c r="G24012" s="14" t="s">
        <v>47</v>
      </c>
      <c r="H24012">
        <v>0.2</v>
      </c>
      <c r="I24012" s="14" t="s">
        <v>25371</v>
      </c>
      <c r="J24012">
        <v>0.2</v>
      </c>
      <c r="K24012">
        <v>0.13200000000000001</v>
      </c>
      <c r="L24012" s="14" t="s">
        <v>40327</v>
      </c>
      <c r="M24012" s="14"/>
      <c r="N24012" s="14" t="s">
        <v>25371</v>
      </c>
      <c r="O24012">
        <v>0.19</v>
      </c>
      <c r="P24012">
        <v>0</v>
      </c>
      <c r="Q24012">
        <v>2.4E-2</v>
      </c>
      <c r="R24012">
        <v>0.16300000000000001</v>
      </c>
      <c r="S24012">
        <v>0</v>
      </c>
      <c r="T24012" s="14"/>
      <c r="U24012" s="14" t="s">
        <v>25371</v>
      </c>
      <c r="V24012" s="14" t="s">
        <v>40333</v>
      </c>
      <c r="W24012" s="14" t="s">
        <v>40329</v>
      </c>
      <c r="X24012" s="14" t="s">
        <v>30721</v>
      </c>
      <c r="Y24012" s="14" t="s">
        <v>25089</v>
      </c>
      <c r="Z24012">
        <v>53.274559020996001</v>
      </c>
      <c r="AA24012">
        <v>-6.1004061698910004</v>
      </c>
    </row>
    <row r="24013" spans="1:27">
      <c r="A24013" s="14" t="s">
        <v>71365</v>
      </c>
      <c r="B24013" s="14" t="s">
        <v>12721</v>
      </c>
      <c r="C24013" s="14"/>
      <c r="D24013" s="14" t="s">
        <v>29</v>
      </c>
      <c r="E24013" s="14" t="s">
        <v>25370</v>
      </c>
      <c r="F24013" s="14" t="s">
        <v>26</v>
      </c>
      <c r="G24013" s="14" t="s">
        <v>68</v>
      </c>
      <c r="H24013">
        <v>0.63</v>
      </c>
      <c r="I24013" s="14" t="s">
        <v>25371</v>
      </c>
      <c r="J24013">
        <v>0.63</v>
      </c>
      <c r="K24013">
        <v>0</v>
      </c>
      <c r="L24013" s="14" t="s">
        <v>23</v>
      </c>
      <c r="M24013" s="14" t="s">
        <v>46140</v>
      </c>
      <c r="N24013" s="14" t="s">
        <v>25371</v>
      </c>
      <c r="O24013">
        <v>0.59799999999999998</v>
      </c>
      <c r="P24013">
        <v>0</v>
      </c>
      <c r="Q24013">
        <v>4.0000000000000001E-3</v>
      </c>
      <c r="R24013">
        <v>0.5</v>
      </c>
      <c r="S24013">
        <v>0</v>
      </c>
      <c r="T24013" s="14"/>
      <c r="U24013" s="14" t="s">
        <v>25371</v>
      </c>
      <c r="V24013" s="14" t="s">
        <v>8788</v>
      </c>
      <c r="W24013" s="14" t="s">
        <v>25500</v>
      </c>
      <c r="X24013" s="14" t="s">
        <v>25107</v>
      </c>
      <c r="Y24013" s="14" t="s">
        <v>25089</v>
      </c>
      <c r="Z24013">
        <v>53.393806457518998</v>
      </c>
      <c r="AA24013">
        <v>-6.1634111404410001</v>
      </c>
    </row>
    <row r="24014" spans="1:27">
      <c r="A24014" s="14" t="s">
        <v>71366</v>
      </c>
      <c r="B24014" s="14" t="s">
        <v>25771</v>
      </c>
      <c r="C24014" s="14"/>
      <c r="D24014" s="14" t="s">
        <v>25</v>
      </c>
      <c r="E24014" s="14" t="s">
        <v>25370</v>
      </c>
      <c r="F24014" s="14" t="s">
        <v>26</v>
      </c>
      <c r="G24014" s="14" t="s">
        <v>68</v>
      </c>
      <c r="H24014">
        <v>0.63</v>
      </c>
      <c r="I24014" s="14" t="s">
        <v>25371</v>
      </c>
      <c r="J24014">
        <v>0.63</v>
      </c>
      <c r="K24014">
        <v>0</v>
      </c>
      <c r="L24014" s="14" t="s">
        <v>23</v>
      </c>
      <c r="M24014" s="14" t="s">
        <v>46435</v>
      </c>
      <c r="N24014" s="14" t="s">
        <v>25371</v>
      </c>
      <c r="O24014">
        <v>0.59799999999999998</v>
      </c>
      <c r="P24014">
        <v>0</v>
      </c>
      <c r="Q24014">
        <v>0</v>
      </c>
      <c r="R24014">
        <v>0</v>
      </c>
      <c r="S24014">
        <v>0</v>
      </c>
      <c r="T24014" s="14" t="s">
        <v>45415</v>
      </c>
      <c r="U24014" s="14" t="s">
        <v>25371</v>
      </c>
      <c r="V24014" s="14" t="s">
        <v>25623</v>
      </c>
      <c r="W24014" s="14" t="s">
        <v>25400</v>
      </c>
      <c r="X24014" s="14" t="s">
        <v>25132</v>
      </c>
      <c r="Y24014" s="14" t="s">
        <v>25089</v>
      </c>
      <c r="Z24014">
        <v>53.527248382567997</v>
      </c>
      <c r="AA24014">
        <v>-6.1813778877249996</v>
      </c>
    </row>
    <row r="24015" spans="1:27">
      <c r="A24015" s="14" t="s">
        <v>71367</v>
      </c>
      <c r="B24015" s="14" t="s">
        <v>20840</v>
      </c>
      <c r="C24015" s="14"/>
      <c r="D24015" s="14" t="s">
        <v>29</v>
      </c>
      <c r="E24015" s="14" t="s">
        <v>25370</v>
      </c>
      <c r="F24015" s="14" t="s">
        <v>26</v>
      </c>
      <c r="G24015" s="14" t="s">
        <v>39</v>
      </c>
      <c r="H24015">
        <v>0.1</v>
      </c>
      <c r="I24015" s="14" t="s">
        <v>25371</v>
      </c>
      <c r="J24015">
        <v>0.1</v>
      </c>
      <c r="K24015">
        <v>0</v>
      </c>
      <c r="L24015" s="14" t="s">
        <v>23</v>
      </c>
      <c r="M24015" s="14" t="s">
        <v>45642</v>
      </c>
      <c r="N24015" s="14" t="s">
        <v>25371</v>
      </c>
      <c r="O24015">
        <v>9.5000000000000001E-2</v>
      </c>
      <c r="P24015">
        <v>0</v>
      </c>
      <c r="Q24015">
        <v>0</v>
      </c>
      <c r="R24015">
        <v>0</v>
      </c>
      <c r="S24015">
        <v>0</v>
      </c>
      <c r="T24015" s="14" t="s">
        <v>45463</v>
      </c>
      <c r="U24015" s="14" t="s">
        <v>25371</v>
      </c>
      <c r="V24015" s="14" t="s">
        <v>735</v>
      </c>
      <c r="W24015" s="14" t="s">
        <v>25596</v>
      </c>
      <c r="X24015" s="14" t="s">
        <v>25143</v>
      </c>
      <c r="Y24015" s="14" t="s">
        <v>25089</v>
      </c>
      <c r="Z24015">
        <v>51.553745269775</v>
      </c>
      <c r="AA24015">
        <v>-9.2774400711049996</v>
      </c>
    </row>
    <row r="24016" spans="1:27">
      <c r="A24016" s="14" t="s">
        <v>71368</v>
      </c>
      <c r="B24016" s="14" t="s">
        <v>4751</v>
      </c>
      <c r="C24016" s="14"/>
      <c r="D24016" s="14" t="s">
        <v>29</v>
      </c>
      <c r="E24016" s="14" t="s">
        <v>25370</v>
      </c>
      <c r="F24016" s="14" t="s">
        <v>26</v>
      </c>
      <c r="G24016" s="14" t="s">
        <v>47</v>
      </c>
      <c r="H24016">
        <v>0.2</v>
      </c>
      <c r="I24016" s="14" t="s">
        <v>25371</v>
      </c>
      <c r="J24016">
        <v>0.2</v>
      </c>
      <c r="K24016">
        <v>0</v>
      </c>
      <c r="L24016" s="14" t="s">
        <v>23</v>
      </c>
      <c r="M24016" s="14" t="s">
        <v>45487</v>
      </c>
      <c r="N24016" s="14" t="s">
        <v>25371</v>
      </c>
      <c r="O24016">
        <v>0.19</v>
      </c>
      <c r="P24016">
        <v>0</v>
      </c>
      <c r="Q24016">
        <v>1.6E-2</v>
      </c>
      <c r="R24016">
        <v>0.151</v>
      </c>
      <c r="S24016">
        <v>0</v>
      </c>
      <c r="T24016" s="14"/>
      <c r="U24016" s="14" t="s">
        <v>25371</v>
      </c>
      <c r="V24016" s="14" t="s">
        <v>416</v>
      </c>
      <c r="W24016" s="14" t="s">
        <v>25590</v>
      </c>
      <c r="X24016" s="14" t="s">
        <v>25104</v>
      </c>
      <c r="Y24016" s="14" t="s">
        <v>25089</v>
      </c>
      <c r="Z24016">
        <v>53.396049499511001</v>
      </c>
      <c r="AA24016">
        <v>-6.243192195892</v>
      </c>
    </row>
    <row r="24017" spans="1:27">
      <c r="A24017" s="14" t="s">
        <v>71369</v>
      </c>
      <c r="B24017" s="14" t="s">
        <v>40030</v>
      </c>
      <c r="C24017" s="14"/>
      <c r="D24017" s="14" t="s">
        <v>29</v>
      </c>
      <c r="E24017" s="14" t="s">
        <v>25370</v>
      </c>
      <c r="F24017" s="14" t="s">
        <v>26</v>
      </c>
      <c r="G24017" s="14" t="s">
        <v>27</v>
      </c>
      <c r="H24017">
        <v>0.05</v>
      </c>
      <c r="I24017" s="14" t="s">
        <v>25371</v>
      </c>
      <c r="J24017">
        <v>0.05</v>
      </c>
      <c r="K24017">
        <v>4.3999999999999997E-2</v>
      </c>
      <c r="L24017" s="14" t="s">
        <v>47069</v>
      </c>
      <c r="M24017" s="14"/>
      <c r="N24017" s="14" t="s">
        <v>25371</v>
      </c>
      <c r="O24017">
        <v>4.8000000000000001E-2</v>
      </c>
      <c r="P24017">
        <v>0</v>
      </c>
      <c r="Q24017">
        <v>0</v>
      </c>
      <c r="R24017">
        <v>0</v>
      </c>
      <c r="S24017">
        <v>0</v>
      </c>
      <c r="T24017" s="14" t="s">
        <v>45411</v>
      </c>
      <c r="U24017" s="14" t="s">
        <v>25371</v>
      </c>
      <c r="V24017" s="14" t="s">
        <v>39942</v>
      </c>
      <c r="W24017" s="14" t="s">
        <v>39906</v>
      </c>
      <c r="X24017" s="14" t="s">
        <v>27660</v>
      </c>
      <c r="Y24017" s="14" t="s">
        <v>25089</v>
      </c>
      <c r="Z24017">
        <v>52.441482543945</v>
      </c>
      <c r="AA24017">
        <v>-9.3745756149290003</v>
      </c>
    </row>
    <row r="24018" spans="1:27">
      <c r="A24018" s="14" t="s">
        <v>71370</v>
      </c>
      <c r="B24018" s="14" t="s">
        <v>19579</v>
      </c>
      <c r="C24018" s="14"/>
      <c r="D24018" s="14" t="s">
        <v>29</v>
      </c>
      <c r="E24018" s="14" t="s">
        <v>25370</v>
      </c>
      <c r="F24018" s="14" t="s">
        <v>26</v>
      </c>
      <c r="G24018" s="14" t="s">
        <v>99</v>
      </c>
      <c r="H24018">
        <v>1</v>
      </c>
      <c r="I24018" s="14" t="s">
        <v>25371</v>
      </c>
      <c r="J24018">
        <v>1</v>
      </c>
      <c r="K24018">
        <v>0.23899999999999999</v>
      </c>
      <c r="L24018" s="14" t="s">
        <v>47355</v>
      </c>
      <c r="M24018" s="14" t="s">
        <v>46902</v>
      </c>
      <c r="N24018" s="14" t="s">
        <v>25371</v>
      </c>
      <c r="O24018">
        <v>0.95</v>
      </c>
      <c r="P24018">
        <v>0</v>
      </c>
      <c r="Q24018">
        <v>0</v>
      </c>
      <c r="R24018">
        <v>0</v>
      </c>
      <c r="S24018">
        <v>0</v>
      </c>
      <c r="T24018" s="14" t="s">
        <v>46643</v>
      </c>
      <c r="U24018" s="14" t="s">
        <v>25371</v>
      </c>
      <c r="V24018" s="14" t="s">
        <v>27463</v>
      </c>
      <c r="W24018" s="14" t="s">
        <v>27457</v>
      </c>
      <c r="X24018" s="14" t="s">
        <v>25124</v>
      </c>
      <c r="Y24018" s="14" t="s">
        <v>25089</v>
      </c>
      <c r="Z24018">
        <v>52.385105133056001</v>
      </c>
      <c r="AA24018">
        <v>-6.9654169082640003</v>
      </c>
    </row>
    <row r="24019" spans="1:27">
      <c r="A24019" s="14" t="s">
        <v>71371</v>
      </c>
      <c r="B24019" s="14" t="s">
        <v>28923</v>
      </c>
      <c r="C24019" s="14"/>
      <c r="D24019" s="14" t="s">
        <v>29</v>
      </c>
      <c r="E24019" s="14" t="s">
        <v>25370</v>
      </c>
      <c r="F24019" s="14" t="s">
        <v>26</v>
      </c>
      <c r="G24019" s="14" t="s">
        <v>47</v>
      </c>
      <c r="H24019">
        <v>0.2</v>
      </c>
      <c r="I24019" s="14" t="s">
        <v>25371</v>
      </c>
      <c r="J24019">
        <v>0.2</v>
      </c>
      <c r="K24019">
        <v>0.11899999999999999</v>
      </c>
      <c r="L24019" s="14" t="s">
        <v>47114</v>
      </c>
      <c r="M24019" s="14"/>
      <c r="N24019" s="14" t="s">
        <v>25371</v>
      </c>
      <c r="O24019">
        <v>0.19</v>
      </c>
      <c r="P24019">
        <v>0</v>
      </c>
      <c r="Q24019">
        <v>8.0000000000000002E-3</v>
      </c>
      <c r="R24019">
        <v>0</v>
      </c>
      <c r="S24019">
        <v>0</v>
      </c>
      <c r="T24019" s="14" t="s">
        <v>45531</v>
      </c>
      <c r="U24019" s="14" t="s">
        <v>25371</v>
      </c>
      <c r="V24019" s="14" t="s">
        <v>28863</v>
      </c>
      <c r="W24019" s="14" t="s">
        <v>28856</v>
      </c>
      <c r="X24019" s="14" t="s">
        <v>28857</v>
      </c>
      <c r="Y24019" s="14" t="s">
        <v>25089</v>
      </c>
      <c r="Z24019">
        <v>52.636898040771001</v>
      </c>
      <c r="AA24019">
        <v>-9.4965925216670009</v>
      </c>
    </row>
    <row r="24020" spans="1:27">
      <c r="A24020" s="14" t="s">
        <v>71372</v>
      </c>
      <c r="B24020" s="14" t="s">
        <v>30707</v>
      </c>
      <c r="C24020" s="14"/>
      <c r="D24020" s="14" t="s">
        <v>29</v>
      </c>
      <c r="E24020" s="14" t="s">
        <v>25370</v>
      </c>
      <c r="F24020" s="14" t="s">
        <v>26</v>
      </c>
      <c r="G24020" s="14" t="s">
        <v>37</v>
      </c>
      <c r="H24020">
        <v>0.63</v>
      </c>
      <c r="I24020" s="14" t="s">
        <v>25371</v>
      </c>
      <c r="J24020">
        <v>0.63</v>
      </c>
      <c r="K24020">
        <v>0.46400000000000002</v>
      </c>
      <c r="L24020" s="14" t="s">
        <v>47301</v>
      </c>
      <c r="M24020" s="14"/>
      <c r="N24020" s="14" t="s">
        <v>25371</v>
      </c>
      <c r="O24020">
        <v>0.59799999999999998</v>
      </c>
      <c r="P24020">
        <v>0</v>
      </c>
      <c r="Q24020">
        <v>0.05</v>
      </c>
      <c r="R24020">
        <v>0.5</v>
      </c>
      <c r="S24020">
        <v>0</v>
      </c>
      <c r="T24020" s="14"/>
      <c r="U24020" s="14" t="s">
        <v>25371</v>
      </c>
      <c r="V24020" s="14" t="s">
        <v>30554</v>
      </c>
      <c r="W24020" s="14" t="s">
        <v>30498</v>
      </c>
      <c r="X24020" s="14" t="s">
        <v>25099</v>
      </c>
      <c r="Y24020" s="14" t="s">
        <v>25089</v>
      </c>
      <c r="Z24020">
        <v>53.29014968872</v>
      </c>
      <c r="AA24020">
        <v>-6.2096290588369998</v>
      </c>
    </row>
    <row r="24021" spans="1:27">
      <c r="A24021" s="14" t="s">
        <v>71373</v>
      </c>
      <c r="B24021" s="14" t="s">
        <v>31943</v>
      </c>
      <c r="C24021" s="14"/>
      <c r="D24021" s="14" t="s">
        <v>29</v>
      </c>
      <c r="E24021" s="14" t="s">
        <v>25370</v>
      </c>
      <c r="F24021" s="14" t="s">
        <v>26</v>
      </c>
      <c r="G24021" s="14" t="s">
        <v>99</v>
      </c>
      <c r="H24021">
        <v>1</v>
      </c>
      <c r="I24021" s="14" t="s">
        <v>25371</v>
      </c>
      <c r="J24021">
        <v>1</v>
      </c>
      <c r="K24021">
        <v>0.5</v>
      </c>
      <c r="L24021" s="14" t="s">
        <v>47042</v>
      </c>
      <c r="M24021" s="14"/>
      <c r="N24021" s="14" t="s">
        <v>25371</v>
      </c>
      <c r="O24021">
        <v>0.95</v>
      </c>
      <c r="P24021">
        <v>0</v>
      </c>
      <c r="Q24021">
        <v>0</v>
      </c>
      <c r="R24021">
        <v>0</v>
      </c>
      <c r="S24021">
        <v>0</v>
      </c>
      <c r="T24021" s="14" t="s">
        <v>46614</v>
      </c>
      <c r="U24021" s="14" t="s">
        <v>25371</v>
      </c>
      <c r="V24021" s="14" t="s">
        <v>31870</v>
      </c>
      <c r="W24021" s="14" t="s">
        <v>31868</v>
      </c>
      <c r="X24021" s="14" t="s">
        <v>25126</v>
      </c>
      <c r="Y24021" s="14" t="s">
        <v>25089</v>
      </c>
      <c r="Z24021">
        <v>52.268558502197003</v>
      </c>
      <c r="AA24021">
        <v>-9.7062149047849999</v>
      </c>
    </row>
    <row r="24022" spans="1:27">
      <c r="A24022" s="14" t="s">
        <v>71374</v>
      </c>
      <c r="B24022" s="14" t="s">
        <v>26488</v>
      </c>
      <c r="C24022" s="14"/>
      <c r="D24022" s="14" t="s">
        <v>29</v>
      </c>
      <c r="E24022" s="14" t="s">
        <v>25370</v>
      </c>
      <c r="F24022" s="14" t="s">
        <v>26</v>
      </c>
      <c r="G24022" s="14" t="s">
        <v>32</v>
      </c>
      <c r="H24022">
        <v>0.4</v>
      </c>
      <c r="I24022" s="14" t="s">
        <v>25371</v>
      </c>
      <c r="J24022">
        <v>0.4</v>
      </c>
      <c r="K24022">
        <v>4.7E-2</v>
      </c>
      <c r="L24022" s="14" t="s">
        <v>47105</v>
      </c>
      <c r="M24022" s="14" t="s">
        <v>45780</v>
      </c>
      <c r="N24022" s="14" t="s">
        <v>25371</v>
      </c>
      <c r="O24022">
        <v>0.38</v>
      </c>
      <c r="P24022">
        <v>0</v>
      </c>
      <c r="Q24022">
        <v>0.01</v>
      </c>
      <c r="R24022">
        <v>0</v>
      </c>
      <c r="S24022">
        <v>0</v>
      </c>
      <c r="T24022" s="14" t="s">
        <v>46023</v>
      </c>
      <c r="U24022" s="14" t="s">
        <v>25371</v>
      </c>
      <c r="V24022" s="14" t="s">
        <v>26388</v>
      </c>
      <c r="W24022" s="14" t="s">
        <v>26380</v>
      </c>
      <c r="X24022" s="14" t="s">
        <v>25126</v>
      </c>
      <c r="Y24022" s="14" t="s">
        <v>25089</v>
      </c>
      <c r="Z24022">
        <v>52.283554077147997</v>
      </c>
      <c r="AA24022">
        <v>-9.6946716308590002</v>
      </c>
    </row>
    <row r="24023" spans="1:27">
      <c r="A24023" s="14" t="s">
        <v>71375</v>
      </c>
      <c r="B24023" s="14" t="s">
        <v>27043</v>
      </c>
      <c r="C24023" s="14"/>
      <c r="D24023" s="14" t="s">
        <v>29</v>
      </c>
      <c r="E24023" s="14" t="s">
        <v>25370</v>
      </c>
      <c r="F24023" s="14" t="s">
        <v>26</v>
      </c>
      <c r="G24023" s="14" t="s">
        <v>37</v>
      </c>
      <c r="H24023">
        <v>0.63</v>
      </c>
      <c r="I24023" s="14" t="s">
        <v>25371</v>
      </c>
      <c r="J24023">
        <v>0.63</v>
      </c>
      <c r="K24023">
        <v>0.14299999999999999</v>
      </c>
      <c r="L24023" s="14" t="s">
        <v>47509</v>
      </c>
      <c r="M24023" s="14" t="s">
        <v>46255</v>
      </c>
      <c r="N24023" s="14" t="s">
        <v>25371</v>
      </c>
      <c r="O24023">
        <v>0.59799999999999998</v>
      </c>
      <c r="P24023">
        <v>0</v>
      </c>
      <c r="Q24023">
        <v>1.0999999999999999E-2</v>
      </c>
      <c r="R24023">
        <v>0</v>
      </c>
      <c r="S24023">
        <v>0</v>
      </c>
      <c r="T24023" s="14" t="s">
        <v>45984</v>
      </c>
      <c r="U24023" s="14" t="s">
        <v>25371</v>
      </c>
      <c r="V24023" s="14" t="s">
        <v>26967</v>
      </c>
      <c r="W24023" s="14" t="s">
        <v>26965</v>
      </c>
      <c r="X24023" s="14" t="s">
        <v>25157</v>
      </c>
      <c r="Y24023" s="14" t="s">
        <v>25089</v>
      </c>
      <c r="Z24023">
        <v>52.342868804931001</v>
      </c>
      <c r="AA24023">
        <v>-6.4656848907470001</v>
      </c>
    </row>
    <row r="24024" spans="1:27">
      <c r="A24024" s="14" t="s">
        <v>71376</v>
      </c>
      <c r="B24024" s="14" t="s">
        <v>39480</v>
      </c>
      <c r="C24024" s="14"/>
      <c r="D24024" s="14" t="s">
        <v>29</v>
      </c>
      <c r="E24024" s="14" t="s">
        <v>25370</v>
      </c>
      <c r="F24024" s="14" t="s">
        <v>26</v>
      </c>
      <c r="G24024" s="14" t="s">
        <v>37</v>
      </c>
      <c r="H24024">
        <v>0.63</v>
      </c>
      <c r="I24024" s="14" t="s">
        <v>25371</v>
      </c>
      <c r="J24024">
        <v>0.63</v>
      </c>
      <c r="K24024">
        <v>0.316</v>
      </c>
      <c r="L24024" s="14" t="s">
        <v>47333</v>
      </c>
      <c r="M24024" s="14"/>
      <c r="N24024" s="14" t="s">
        <v>25371</v>
      </c>
      <c r="O24024">
        <v>0.59799999999999998</v>
      </c>
      <c r="P24024">
        <v>0</v>
      </c>
      <c r="Q24024">
        <v>0</v>
      </c>
      <c r="R24024">
        <v>0.5</v>
      </c>
      <c r="S24024">
        <v>0</v>
      </c>
      <c r="T24024" s="14"/>
      <c r="U24024" s="14" t="s">
        <v>25371</v>
      </c>
      <c r="V24024" s="14" t="s">
        <v>39348</v>
      </c>
      <c r="W24024" s="14" t="s">
        <v>39341</v>
      </c>
      <c r="X24024" s="14" t="s">
        <v>39145</v>
      </c>
      <c r="Y24024" s="14" t="s">
        <v>25089</v>
      </c>
      <c r="Z24024">
        <v>53.339214324951001</v>
      </c>
      <c r="AA24024">
        <v>-6.2445092201229997</v>
      </c>
    </row>
    <row r="24025" spans="1:27">
      <c r="A24025" s="14" t="s">
        <v>71377</v>
      </c>
      <c r="B24025" s="14" t="s">
        <v>39543</v>
      </c>
      <c r="C24025" s="14"/>
      <c r="D24025" s="14" t="s">
        <v>29</v>
      </c>
      <c r="E24025" s="14" t="s">
        <v>25370</v>
      </c>
      <c r="F24025" s="14" t="s">
        <v>26</v>
      </c>
      <c r="G24025" s="14" t="s">
        <v>27</v>
      </c>
      <c r="H24025">
        <v>0.05</v>
      </c>
      <c r="I24025" s="14" t="s">
        <v>25371</v>
      </c>
      <c r="J24025">
        <v>0.05</v>
      </c>
      <c r="K24025">
        <v>4.8000000000000001E-2</v>
      </c>
      <c r="L24025" s="14" t="s">
        <v>47333</v>
      </c>
      <c r="M24025" s="14"/>
      <c r="N24025" s="14" t="s">
        <v>25371</v>
      </c>
      <c r="O24025">
        <v>4.8000000000000001E-2</v>
      </c>
      <c r="P24025">
        <v>0</v>
      </c>
      <c r="Q24025">
        <v>0.01</v>
      </c>
      <c r="R24025">
        <v>0</v>
      </c>
      <c r="S24025">
        <v>0</v>
      </c>
      <c r="T24025" s="14" t="s">
        <v>45674</v>
      </c>
      <c r="U24025" s="14" t="s">
        <v>25371</v>
      </c>
      <c r="V24025" s="14" t="s">
        <v>39495</v>
      </c>
      <c r="W24025" s="14" t="s">
        <v>39487</v>
      </c>
      <c r="X24025" s="14" t="s">
        <v>25127</v>
      </c>
      <c r="Y24025" s="14" t="s">
        <v>25089</v>
      </c>
      <c r="Z24025">
        <v>52.616867065428998</v>
      </c>
      <c r="AA24025">
        <v>-7.6448597908020002</v>
      </c>
    </row>
    <row r="24026" spans="1:27">
      <c r="A24026" s="14" t="s">
        <v>71378</v>
      </c>
      <c r="B24026" s="14" t="s">
        <v>36682</v>
      </c>
      <c r="C24026" s="14"/>
      <c r="D24026" s="14" t="s">
        <v>25</v>
      </c>
      <c r="E24026" s="14" t="s">
        <v>25370</v>
      </c>
      <c r="F24026" s="14" t="s">
        <v>26</v>
      </c>
      <c r="G24026" s="14" t="s">
        <v>39</v>
      </c>
      <c r="H24026">
        <v>0.1</v>
      </c>
      <c r="I24026" s="14" t="s">
        <v>25371</v>
      </c>
      <c r="J24026">
        <v>0.1</v>
      </c>
      <c r="K24026">
        <v>9.2999999999999999E-2</v>
      </c>
      <c r="L24026" s="14" t="s">
        <v>47046</v>
      </c>
      <c r="M24026" s="14"/>
      <c r="N24026" s="14" t="s">
        <v>25371</v>
      </c>
      <c r="O24026">
        <v>9.5000000000000001E-2</v>
      </c>
      <c r="P24026">
        <v>0</v>
      </c>
      <c r="Q24026">
        <v>6.0000000000000001E-3</v>
      </c>
      <c r="R24026">
        <v>0</v>
      </c>
      <c r="S24026">
        <v>0</v>
      </c>
      <c r="T24026" s="14" t="s">
        <v>45571</v>
      </c>
      <c r="U24026" s="14" t="s">
        <v>25371</v>
      </c>
      <c r="V24026" s="14" t="s">
        <v>36573</v>
      </c>
      <c r="W24026" s="14" t="s">
        <v>36571</v>
      </c>
      <c r="X24026" s="14" t="s">
        <v>25096</v>
      </c>
      <c r="Y24026" s="14" t="s">
        <v>25089</v>
      </c>
      <c r="Z24026">
        <v>54.00817489624</v>
      </c>
      <c r="AA24026">
        <v>-6.4713859558099998</v>
      </c>
    </row>
    <row r="24027" spans="1:27">
      <c r="A24027" s="14" t="s">
        <v>71379</v>
      </c>
      <c r="B24027" s="14" t="s">
        <v>6983</v>
      </c>
      <c r="C24027" s="14"/>
      <c r="D24027" s="14" t="s">
        <v>25</v>
      </c>
      <c r="E24027" s="14" t="s">
        <v>25370</v>
      </c>
      <c r="F24027" s="14" t="s">
        <v>26</v>
      </c>
      <c r="G24027" s="14" t="s">
        <v>27</v>
      </c>
      <c r="H24027">
        <v>0.05</v>
      </c>
      <c r="I24027" s="14" t="s">
        <v>25371</v>
      </c>
      <c r="J24027">
        <v>0.05</v>
      </c>
      <c r="K24027">
        <v>0</v>
      </c>
      <c r="L24027" s="14" t="s">
        <v>23</v>
      </c>
      <c r="M24027" s="14" t="s">
        <v>45410</v>
      </c>
      <c r="N24027" s="14" t="s">
        <v>25371</v>
      </c>
      <c r="O24027">
        <v>4.8000000000000001E-2</v>
      </c>
      <c r="P24027">
        <v>0</v>
      </c>
      <c r="Q24027">
        <v>0</v>
      </c>
      <c r="R24027">
        <v>0</v>
      </c>
      <c r="S24027">
        <v>0</v>
      </c>
      <c r="T24027" s="14" t="s">
        <v>45422</v>
      </c>
      <c r="U24027" s="14" t="s">
        <v>25371</v>
      </c>
      <c r="V24027" s="14" t="s">
        <v>56</v>
      </c>
      <c r="W24027" s="14" t="s">
        <v>25598</v>
      </c>
      <c r="X24027" s="14" t="s">
        <v>25093</v>
      </c>
      <c r="Y24027" s="14" t="s">
        <v>25089</v>
      </c>
      <c r="Z24027">
        <v>52.116985321043998</v>
      </c>
      <c r="AA24027">
        <v>-7.5315527915949998</v>
      </c>
    </row>
    <row r="24028" spans="1:27">
      <c r="A24028" s="14" t="s">
        <v>71380</v>
      </c>
      <c r="B24028" s="14" t="s">
        <v>33686</v>
      </c>
      <c r="C24028" s="14"/>
      <c r="D24028" s="14" t="s">
        <v>29</v>
      </c>
      <c r="E24028" s="14" t="s">
        <v>25370</v>
      </c>
      <c r="F24028" s="14" t="s">
        <v>26</v>
      </c>
      <c r="G24028" s="14" t="s">
        <v>37</v>
      </c>
      <c r="H24028">
        <v>0.63</v>
      </c>
      <c r="I24028" s="14" t="s">
        <v>25371</v>
      </c>
      <c r="J24028">
        <v>0.63</v>
      </c>
      <c r="K24028">
        <v>0.5</v>
      </c>
      <c r="L24028" s="14" t="s">
        <v>48428</v>
      </c>
      <c r="M24028" s="14"/>
      <c r="N24028" s="14" t="s">
        <v>25371</v>
      </c>
      <c r="O24028">
        <v>0.59799999999999998</v>
      </c>
      <c r="P24028">
        <v>0</v>
      </c>
      <c r="Q24028">
        <v>0</v>
      </c>
      <c r="R24028">
        <v>0.5</v>
      </c>
      <c r="S24028">
        <v>0</v>
      </c>
      <c r="T24028" s="14"/>
      <c r="U24028" s="14" t="s">
        <v>25371</v>
      </c>
      <c r="V24028" s="14" t="s">
        <v>33596</v>
      </c>
      <c r="W24028" s="14" t="s">
        <v>33597</v>
      </c>
      <c r="X24028" s="14" t="s">
        <v>25104</v>
      </c>
      <c r="Y24028" s="14" t="s">
        <v>25089</v>
      </c>
      <c r="Z24028">
        <v>53.372394561767003</v>
      </c>
      <c r="AA24028">
        <v>-6.2893042564390003</v>
      </c>
    </row>
    <row r="24029" spans="1:27">
      <c r="A24029" s="14" t="s">
        <v>71381</v>
      </c>
      <c r="B24029" s="14" t="s">
        <v>36127</v>
      </c>
      <c r="C24029" s="14"/>
      <c r="D24029" s="14" t="s">
        <v>25</v>
      </c>
      <c r="E24029" s="14" t="s">
        <v>25370</v>
      </c>
      <c r="F24029" s="14" t="s">
        <v>26</v>
      </c>
      <c r="G24029" s="14" t="s">
        <v>27</v>
      </c>
      <c r="H24029">
        <v>0.05</v>
      </c>
      <c r="I24029" s="14" t="s">
        <v>25371</v>
      </c>
      <c r="J24029">
        <v>0.05</v>
      </c>
      <c r="K24029">
        <v>0.05</v>
      </c>
      <c r="L24029" s="14" t="s">
        <v>36083</v>
      </c>
      <c r="M24029" s="14"/>
      <c r="N24029" s="14" t="s">
        <v>25371</v>
      </c>
      <c r="O24029">
        <v>4.8000000000000001E-2</v>
      </c>
      <c r="P24029">
        <v>0</v>
      </c>
      <c r="Q24029">
        <v>0</v>
      </c>
      <c r="R24029">
        <v>0</v>
      </c>
      <c r="S24029">
        <v>0</v>
      </c>
      <c r="T24029" s="14" t="s">
        <v>45422</v>
      </c>
      <c r="U24029" s="14" t="s">
        <v>25371</v>
      </c>
      <c r="V24029" s="14" t="s">
        <v>36084</v>
      </c>
      <c r="W24029" s="14" t="s">
        <v>36085</v>
      </c>
      <c r="X24029" s="14" t="s">
        <v>25163</v>
      </c>
      <c r="Y24029" s="14" t="s">
        <v>25089</v>
      </c>
      <c r="Z24029">
        <v>54.232402801512997</v>
      </c>
      <c r="AA24029">
        <v>-7.0407276153560003</v>
      </c>
    </row>
    <row r="24030" spans="1:27">
      <c r="A24030" s="14" t="s">
        <v>71382</v>
      </c>
      <c r="B24030" s="14" t="s">
        <v>20856</v>
      </c>
      <c r="C24030" s="14"/>
      <c r="D24030" s="14" t="s">
        <v>25</v>
      </c>
      <c r="E24030" s="14" t="s">
        <v>25370</v>
      </c>
      <c r="F24030" s="14" t="s">
        <v>26</v>
      </c>
      <c r="G24030" s="14" t="s">
        <v>47</v>
      </c>
      <c r="H24030">
        <v>0.2</v>
      </c>
      <c r="I24030" s="14" t="s">
        <v>25371</v>
      </c>
      <c r="J24030">
        <v>0.2</v>
      </c>
      <c r="K24030">
        <v>0</v>
      </c>
      <c r="L24030" s="14" t="s">
        <v>23</v>
      </c>
      <c r="M24030" s="14" t="s">
        <v>45659</v>
      </c>
      <c r="N24030" s="14" t="s">
        <v>25371</v>
      </c>
      <c r="O24030">
        <v>0.19</v>
      </c>
      <c r="P24030">
        <v>0</v>
      </c>
      <c r="Q24030">
        <v>0</v>
      </c>
      <c r="R24030">
        <v>0</v>
      </c>
      <c r="S24030">
        <v>0</v>
      </c>
      <c r="T24030" s="14" t="s">
        <v>45505</v>
      </c>
      <c r="U24030" s="14" t="s">
        <v>25371</v>
      </c>
      <c r="V24030" s="14" t="s">
        <v>1458</v>
      </c>
      <c r="W24030" s="14" t="s">
        <v>25392</v>
      </c>
      <c r="X24030" s="14" t="s">
        <v>25143</v>
      </c>
      <c r="Y24030" s="14" t="s">
        <v>25089</v>
      </c>
      <c r="Z24030">
        <v>51.515304565428998</v>
      </c>
      <c r="AA24030">
        <v>-9.5448083877559995</v>
      </c>
    </row>
    <row r="24031" spans="1:27">
      <c r="A24031" s="14" t="s">
        <v>71383</v>
      </c>
      <c r="B24031" s="14" t="s">
        <v>21885</v>
      </c>
      <c r="C24031" s="14"/>
      <c r="D24031" s="14" t="s">
        <v>29</v>
      </c>
      <c r="E24031" s="14" t="s">
        <v>25370</v>
      </c>
      <c r="F24031" s="14" t="s">
        <v>26</v>
      </c>
      <c r="G24031" s="14" t="s">
        <v>47</v>
      </c>
      <c r="H24031">
        <v>0.2</v>
      </c>
      <c r="I24031" s="14" t="s">
        <v>25371</v>
      </c>
      <c r="J24031">
        <v>0.2</v>
      </c>
      <c r="K24031">
        <v>0</v>
      </c>
      <c r="L24031" s="14" t="s">
        <v>23</v>
      </c>
      <c r="M24031" s="14" t="s">
        <v>45668</v>
      </c>
      <c r="N24031" s="14" t="s">
        <v>25371</v>
      </c>
      <c r="O24031">
        <v>0.19</v>
      </c>
      <c r="P24031">
        <v>0</v>
      </c>
      <c r="Q24031">
        <v>0.01</v>
      </c>
      <c r="R24031">
        <v>0.17599999999999999</v>
      </c>
      <c r="S24031">
        <v>0</v>
      </c>
      <c r="T24031" s="14"/>
      <c r="U24031" s="14" t="s">
        <v>25371</v>
      </c>
      <c r="V24031" s="14" t="s">
        <v>2109</v>
      </c>
      <c r="W24031" s="14" t="s">
        <v>25511</v>
      </c>
      <c r="X24031" s="14" t="s">
        <v>25103</v>
      </c>
      <c r="Y24031" s="14" t="s">
        <v>25089</v>
      </c>
      <c r="Z24031">
        <v>53.346294403076001</v>
      </c>
      <c r="AA24031">
        <v>-6.3444542884819999</v>
      </c>
    </row>
    <row r="24032" spans="1:27">
      <c r="A24032" s="14" t="s">
        <v>71384</v>
      </c>
      <c r="B24032" s="14" t="s">
        <v>2548</v>
      </c>
      <c r="C24032" s="14"/>
      <c r="D24032" s="14" t="s">
        <v>25</v>
      </c>
      <c r="E24032" s="14" t="s">
        <v>25370</v>
      </c>
      <c r="F24032" s="14" t="s">
        <v>26</v>
      </c>
      <c r="G24032" s="14" t="s">
        <v>27</v>
      </c>
      <c r="H24032">
        <v>0.05</v>
      </c>
      <c r="I24032" s="14" t="s">
        <v>25371</v>
      </c>
      <c r="J24032">
        <v>0.05</v>
      </c>
      <c r="K24032">
        <v>0</v>
      </c>
      <c r="L24032" s="14" t="s">
        <v>23</v>
      </c>
      <c r="M24032" s="14" t="s">
        <v>45410</v>
      </c>
      <c r="N24032" s="14" t="s">
        <v>25371</v>
      </c>
      <c r="O24032">
        <v>4.8000000000000001E-2</v>
      </c>
      <c r="P24032">
        <v>0</v>
      </c>
      <c r="Q24032">
        <v>0</v>
      </c>
      <c r="R24032">
        <v>0</v>
      </c>
      <c r="S24032">
        <v>0</v>
      </c>
      <c r="T24032" s="14" t="s">
        <v>45411</v>
      </c>
      <c r="U24032" s="14" t="s">
        <v>25371</v>
      </c>
      <c r="V24032" s="14" t="s">
        <v>28</v>
      </c>
      <c r="W24032" s="14" t="s">
        <v>25388</v>
      </c>
      <c r="X24032" s="14" t="s">
        <v>25091</v>
      </c>
      <c r="Y24032" s="14" t="s">
        <v>25089</v>
      </c>
      <c r="Z24032">
        <v>53.454566955566001</v>
      </c>
      <c r="AA24032">
        <v>-7.9861521720880004</v>
      </c>
    </row>
    <row r="24033" spans="1:27">
      <c r="A24033" s="14" t="s">
        <v>71385</v>
      </c>
      <c r="B24033" s="14" t="s">
        <v>42356</v>
      </c>
      <c r="C24033" s="14"/>
      <c r="D24033" s="14" t="s">
        <v>29</v>
      </c>
      <c r="E24033" s="14" t="s">
        <v>25370</v>
      </c>
      <c r="F24033" s="14" t="s">
        <v>26</v>
      </c>
      <c r="G24033" s="14" t="s">
        <v>47</v>
      </c>
      <c r="H24033">
        <v>0.2</v>
      </c>
      <c r="I24033" s="14" t="s">
        <v>25371</v>
      </c>
      <c r="J24033">
        <v>0.2</v>
      </c>
      <c r="K24033">
        <v>0.122</v>
      </c>
      <c r="L24033" s="14" t="s">
        <v>47847</v>
      </c>
      <c r="M24033" s="14"/>
      <c r="N24033" s="14" t="s">
        <v>25371</v>
      </c>
      <c r="O24033">
        <v>0.19</v>
      </c>
      <c r="P24033">
        <v>0</v>
      </c>
      <c r="Q24033">
        <v>4.0000000000000001E-3</v>
      </c>
      <c r="R24033">
        <v>0</v>
      </c>
      <c r="S24033">
        <v>0</v>
      </c>
      <c r="T24033" s="14" t="s">
        <v>45454</v>
      </c>
      <c r="U24033" s="14" t="s">
        <v>25371</v>
      </c>
      <c r="V24033" s="14" t="s">
        <v>42278</v>
      </c>
      <c r="W24033" s="14" t="s">
        <v>42279</v>
      </c>
      <c r="X24033" s="14" t="s">
        <v>28439</v>
      </c>
      <c r="Y24033" s="14" t="s">
        <v>25089</v>
      </c>
      <c r="Z24033">
        <v>52.360256195067997</v>
      </c>
      <c r="AA24033">
        <v>-7.7038898468010002</v>
      </c>
    </row>
    <row r="24034" spans="1:27">
      <c r="A24034" s="14" t="s">
        <v>71386</v>
      </c>
      <c r="B24034" s="14" t="s">
        <v>42468</v>
      </c>
      <c r="C24034" s="14"/>
      <c r="D24034" s="14" t="s">
        <v>25</v>
      </c>
      <c r="E24034" s="14" t="s">
        <v>25370</v>
      </c>
      <c r="F24034" s="14" t="s">
        <v>26</v>
      </c>
      <c r="G24034" s="14" t="s">
        <v>27</v>
      </c>
      <c r="H24034">
        <v>0.05</v>
      </c>
      <c r="I24034" s="14" t="s">
        <v>25371</v>
      </c>
      <c r="J24034">
        <v>0.05</v>
      </c>
      <c r="K24034">
        <v>2.8000000000000001E-2</v>
      </c>
      <c r="L24034" s="14" t="s">
        <v>47107</v>
      </c>
      <c r="M24034" s="14"/>
      <c r="N24034" s="14" t="s">
        <v>25371</v>
      </c>
      <c r="O24034">
        <v>4.8000000000000001E-2</v>
      </c>
      <c r="P24034">
        <v>0</v>
      </c>
      <c r="Q24034">
        <v>0</v>
      </c>
      <c r="R24034">
        <v>0</v>
      </c>
      <c r="S24034">
        <v>0</v>
      </c>
      <c r="T24034" s="14" t="s">
        <v>45497</v>
      </c>
      <c r="U24034" s="14" t="s">
        <v>25371</v>
      </c>
      <c r="V24034" s="14" t="s">
        <v>42359</v>
      </c>
      <c r="W24034" s="14" t="s">
        <v>42360</v>
      </c>
      <c r="X24034" s="14" t="s">
        <v>27409</v>
      </c>
      <c r="Y24034" s="14" t="s">
        <v>25089</v>
      </c>
      <c r="Z24034">
        <v>52.611183166502997</v>
      </c>
      <c r="AA24034">
        <v>-7.9927744865410002</v>
      </c>
    </row>
    <row r="24035" spans="1:27">
      <c r="A24035" s="14" t="s">
        <v>71387</v>
      </c>
      <c r="B24035" s="14" t="s">
        <v>2550</v>
      </c>
      <c r="C24035" s="14"/>
      <c r="D24035" s="14" t="s">
        <v>29</v>
      </c>
      <c r="E24035" s="14" t="s">
        <v>25370</v>
      </c>
      <c r="F24035" s="14" t="s">
        <v>26</v>
      </c>
      <c r="G24035" s="14" t="s">
        <v>30</v>
      </c>
      <c r="H24035">
        <v>0.2</v>
      </c>
      <c r="I24035" s="14" t="s">
        <v>25371</v>
      </c>
      <c r="J24035">
        <v>0.2</v>
      </c>
      <c r="K24035">
        <v>0</v>
      </c>
      <c r="L24035" s="14" t="s">
        <v>23</v>
      </c>
      <c r="M24035" s="14" t="s">
        <v>45499</v>
      </c>
      <c r="N24035" s="14" t="s">
        <v>25371</v>
      </c>
      <c r="O24035">
        <v>0.19</v>
      </c>
      <c r="P24035">
        <v>0</v>
      </c>
      <c r="Q24035">
        <v>0</v>
      </c>
      <c r="R24035">
        <v>0.19</v>
      </c>
      <c r="S24035">
        <v>0</v>
      </c>
      <c r="T24035" s="14"/>
      <c r="U24035" s="14" t="s">
        <v>25371</v>
      </c>
      <c r="V24035" s="14" t="s">
        <v>838</v>
      </c>
      <c r="W24035" s="14" t="s">
        <v>25548</v>
      </c>
      <c r="X24035" s="14" t="s">
        <v>25146</v>
      </c>
      <c r="Y24035" s="14" t="s">
        <v>25089</v>
      </c>
      <c r="Z24035">
        <v>51.908100128172997</v>
      </c>
      <c r="AA24035">
        <v>-8.2194242477409993</v>
      </c>
    </row>
    <row r="24036" spans="1:27">
      <c r="A24036" s="14" t="s">
        <v>71388</v>
      </c>
      <c r="B24036" s="14" t="s">
        <v>14536</v>
      </c>
      <c r="C24036" s="14"/>
      <c r="D24036" s="14" t="s">
        <v>25</v>
      </c>
      <c r="E24036" s="14" t="s">
        <v>25370</v>
      </c>
      <c r="F24036" s="14" t="s">
        <v>26</v>
      </c>
      <c r="G24036" s="14" t="s">
        <v>27</v>
      </c>
      <c r="H24036">
        <v>0.05</v>
      </c>
      <c r="I24036" s="14" t="s">
        <v>25371</v>
      </c>
      <c r="J24036">
        <v>0.05</v>
      </c>
      <c r="K24036">
        <v>0</v>
      </c>
      <c r="L24036" s="14" t="s">
        <v>23</v>
      </c>
      <c r="M24036" s="14" t="s">
        <v>45483</v>
      </c>
      <c r="N24036" s="14" t="s">
        <v>25371</v>
      </c>
      <c r="O24036">
        <v>4.8000000000000001E-2</v>
      </c>
      <c r="P24036">
        <v>0</v>
      </c>
      <c r="Q24036">
        <v>0</v>
      </c>
      <c r="R24036">
        <v>0</v>
      </c>
      <c r="S24036">
        <v>0</v>
      </c>
      <c r="T24036" s="14" t="s">
        <v>45411</v>
      </c>
      <c r="U24036" s="14" t="s">
        <v>25371</v>
      </c>
      <c r="V24036" s="14" t="s">
        <v>2069</v>
      </c>
      <c r="W24036" s="14" t="s">
        <v>25394</v>
      </c>
      <c r="X24036" s="14" t="s">
        <v>25120</v>
      </c>
      <c r="Y24036" s="14" t="s">
        <v>25089</v>
      </c>
      <c r="Z24036">
        <v>52.530559539793998</v>
      </c>
      <c r="AA24036">
        <v>-7.2162318229669999</v>
      </c>
    </row>
    <row r="24037" spans="1:27">
      <c r="A24037" s="14" t="s">
        <v>71389</v>
      </c>
      <c r="B24037" s="14" t="s">
        <v>35694</v>
      </c>
      <c r="C24037" s="14"/>
      <c r="D24037" s="14" t="s">
        <v>29</v>
      </c>
      <c r="E24037" s="14" t="s">
        <v>25370</v>
      </c>
      <c r="F24037" s="14" t="s">
        <v>26</v>
      </c>
      <c r="G24037" s="14" t="s">
        <v>39</v>
      </c>
      <c r="H24037">
        <v>0.1</v>
      </c>
      <c r="I24037" s="14" t="s">
        <v>25371</v>
      </c>
      <c r="J24037">
        <v>0.1</v>
      </c>
      <c r="K24037">
        <v>8.3000000000000004E-2</v>
      </c>
      <c r="L24037" s="14" t="s">
        <v>47243</v>
      </c>
      <c r="M24037" s="14"/>
      <c r="N24037" s="14" t="s">
        <v>25371</v>
      </c>
      <c r="O24037">
        <v>9.5000000000000001E-2</v>
      </c>
      <c r="P24037">
        <v>0</v>
      </c>
      <c r="Q24037">
        <v>0</v>
      </c>
      <c r="R24037">
        <v>0</v>
      </c>
      <c r="S24037">
        <v>0</v>
      </c>
      <c r="T24037" s="14" t="s">
        <v>45456</v>
      </c>
      <c r="U24037" s="14" t="s">
        <v>25371</v>
      </c>
      <c r="V24037" s="14" t="s">
        <v>35624</v>
      </c>
      <c r="W24037" s="14" t="s">
        <v>35625</v>
      </c>
      <c r="X24037" s="14" t="s">
        <v>25126</v>
      </c>
      <c r="Y24037" s="14" t="s">
        <v>25089</v>
      </c>
      <c r="Z24037">
        <v>52.420055389403998</v>
      </c>
      <c r="AA24037">
        <v>-9.7477922439570008</v>
      </c>
    </row>
    <row r="24038" spans="1:27">
      <c r="A24038" s="14" t="s">
        <v>71390</v>
      </c>
      <c r="B24038" s="14" t="s">
        <v>3049</v>
      </c>
      <c r="C24038" s="14"/>
      <c r="D24038" s="14" t="s">
        <v>29</v>
      </c>
      <c r="E24038" s="14" t="s">
        <v>25370</v>
      </c>
      <c r="F24038" s="14" t="s">
        <v>26</v>
      </c>
      <c r="G24038" s="14" t="s">
        <v>27</v>
      </c>
      <c r="H24038">
        <v>0.05</v>
      </c>
      <c r="I24038" s="14" t="s">
        <v>25371</v>
      </c>
      <c r="J24038">
        <v>0.05</v>
      </c>
      <c r="K24038">
        <v>0</v>
      </c>
      <c r="L24038" s="14" t="s">
        <v>23</v>
      </c>
      <c r="M24038" s="14" t="s">
        <v>45437</v>
      </c>
      <c r="N24038" s="14" t="s">
        <v>25371</v>
      </c>
      <c r="O24038">
        <v>4.8000000000000001E-2</v>
      </c>
      <c r="P24038">
        <v>0</v>
      </c>
      <c r="Q24038">
        <v>0</v>
      </c>
      <c r="R24038">
        <v>4.3999999999999997E-2</v>
      </c>
      <c r="S24038">
        <v>0</v>
      </c>
      <c r="T24038" s="14"/>
      <c r="U24038" s="14" t="s">
        <v>25371</v>
      </c>
      <c r="V24038" s="14" t="s">
        <v>1001</v>
      </c>
      <c r="W24038" s="14" t="s">
        <v>25504</v>
      </c>
      <c r="X24038" s="14" t="s">
        <v>25158</v>
      </c>
      <c r="Y24038" s="14" t="s">
        <v>25089</v>
      </c>
      <c r="Z24038">
        <v>53.172546386717997</v>
      </c>
      <c r="AA24038">
        <v>-6.1764678955069998</v>
      </c>
    </row>
    <row r="24039" spans="1:27">
      <c r="A24039" s="14" t="s">
        <v>71391</v>
      </c>
      <c r="B24039" s="14" t="s">
        <v>17750</v>
      </c>
      <c r="C24039" s="14"/>
      <c r="D24039" s="14" t="s">
        <v>29</v>
      </c>
      <c r="E24039" s="14" t="s">
        <v>25370</v>
      </c>
      <c r="F24039" s="14" t="s">
        <v>26</v>
      </c>
      <c r="G24039" s="14" t="s">
        <v>32</v>
      </c>
      <c r="H24039">
        <v>0.4</v>
      </c>
      <c r="I24039" s="14" t="s">
        <v>25371</v>
      </c>
      <c r="J24039">
        <v>0.4</v>
      </c>
      <c r="K24039">
        <v>0</v>
      </c>
      <c r="L24039" s="14" t="s">
        <v>23</v>
      </c>
      <c r="M24039" s="14" t="s">
        <v>45923</v>
      </c>
      <c r="N24039" s="14" t="s">
        <v>25371</v>
      </c>
      <c r="O24039">
        <v>0.38</v>
      </c>
      <c r="P24039">
        <v>0</v>
      </c>
      <c r="Q24039">
        <v>4.0000000000000001E-3</v>
      </c>
      <c r="R24039">
        <v>0</v>
      </c>
      <c r="S24039">
        <v>0</v>
      </c>
      <c r="T24039" s="14" t="s">
        <v>45768</v>
      </c>
      <c r="U24039" s="14" t="s">
        <v>25371</v>
      </c>
      <c r="V24039" s="14" t="s">
        <v>1323</v>
      </c>
      <c r="W24039" s="14" t="s">
        <v>25603</v>
      </c>
      <c r="X24039" s="14" t="s">
        <v>25120</v>
      </c>
      <c r="Y24039" s="14" t="s">
        <v>25089</v>
      </c>
      <c r="Z24039">
        <v>52.662124633788999</v>
      </c>
      <c r="AA24039">
        <v>-7.2446503639220001</v>
      </c>
    </row>
    <row r="24040" spans="1:27">
      <c r="A24040" s="14" t="s">
        <v>71392</v>
      </c>
      <c r="B24040" s="14" t="s">
        <v>27572</v>
      </c>
      <c r="C24040" s="14"/>
      <c r="D24040" s="14" t="s">
        <v>29</v>
      </c>
      <c r="E24040" s="14" t="s">
        <v>25370</v>
      </c>
      <c r="F24040" s="14" t="s">
        <v>26</v>
      </c>
      <c r="G24040" s="14" t="s">
        <v>27</v>
      </c>
      <c r="H24040">
        <v>0.05</v>
      </c>
      <c r="I24040" s="14" t="s">
        <v>25371</v>
      </c>
      <c r="J24040">
        <v>0.05</v>
      </c>
      <c r="K24040">
        <v>3.5999999999999997E-2</v>
      </c>
      <c r="L24040" s="14" t="s">
        <v>47030</v>
      </c>
      <c r="M24040" s="14"/>
      <c r="N24040" s="14" t="s">
        <v>25371</v>
      </c>
      <c r="O24040">
        <v>4.8000000000000001E-2</v>
      </c>
      <c r="P24040">
        <v>0</v>
      </c>
      <c r="Q24040">
        <v>0</v>
      </c>
      <c r="R24040">
        <v>0</v>
      </c>
      <c r="S24040">
        <v>0</v>
      </c>
      <c r="T24040" s="14" t="s">
        <v>45426</v>
      </c>
      <c r="U24040" s="14" t="s">
        <v>25371</v>
      </c>
      <c r="V24040" s="14" t="s">
        <v>27505</v>
      </c>
      <c r="W24040" s="14" t="s">
        <v>27494</v>
      </c>
      <c r="X24040" s="14" t="s">
        <v>25109</v>
      </c>
      <c r="Y24040" s="14" t="s">
        <v>25089</v>
      </c>
      <c r="Z24040">
        <v>54.836009979247997</v>
      </c>
      <c r="AA24040">
        <v>-7.4792027473439999</v>
      </c>
    </row>
    <row r="24041" spans="1:27">
      <c r="A24041" s="14" t="s">
        <v>71393</v>
      </c>
      <c r="B24041" s="14" t="s">
        <v>27571</v>
      </c>
      <c r="C24041" s="14"/>
      <c r="D24041" s="14" t="s">
        <v>29</v>
      </c>
      <c r="E24041" s="14" t="s">
        <v>25370</v>
      </c>
      <c r="F24041" s="14" t="s">
        <v>26</v>
      </c>
      <c r="G24041" s="14" t="s">
        <v>47</v>
      </c>
      <c r="H24041">
        <v>0.2</v>
      </c>
      <c r="I24041" s="14" t="s">
        <v>25371</v>
      </c>
      <c r="J24041">
        <v>0.2</v>
      </c>
      <c r="K24041">
        <v>0.182</v>
      </c>
      <c r="L24041" s="14" t="s">
        <v>47030</v>
      </c>
      <c r="M24041" s="14"/>
      <c r="N24041" s="14" t="s">
        <v>25371</v>
      </c>
      <c r="O24041">
        <v>0.19</v>
      </c>
      <c r="P24041">
        <v>0</v>
      </c>
      <c r="Q24041">
        <v>0</v>
      </c>
      <c r="R24041">
        <v>0</v>
      </c>
      <c r="S24041">
        <v>0</v>
      </c>
      <c r="T24041" s="14" t="s">
        <v>45665</v>
      </c>
      <c r="U24041" s="14" t="s">
        <v>25371</v>
      </c>
      <c r="V24041" s="14" t="s">
        <v>27493</v>
      </c>
      <c r="W24041" s="14" t="s">
        <v>27494</v>
      </c>
      <c r="X24041" s="14" t="s">
        <v>25109</v>
      </c>
      <c r="Y24041" s="14" t="s">
        <v>25089</v>
      </c>
      <c r="Z24041">
        <v>54.880027770996001</v>
      </c>
      <c r="AA24041">
        <v>-7.5769424438469999</v>
      </c>
    </row>
    <row r="24042" spans="1:27">
      <c r="A24042" s="14" t="s">
        <v>71394</v>
      </c>
      <c r="B24042" s="14" t="s">
        <v>1355</v>
      </c>
      <c r="C24042" s="14"/>
      <c r="D24042" s="14" t="s">
        <v>25</v>
      </c>
      <c r="E24042" s="14" t="s">
        <v>25370</v>
      </c>
      <c r="F24042" s="14" t="s">
        <v>26</v>
      </c>
      <c r="G24042" s="14" t="s">
        <v>27</v>
      </c>
      <c r="H24042">
        <v>0.05</v>
      </c>
      <c r="I24042" s="14" t="s">
        <v>25371</v>
      </c>
      <c r="J24042">
        <v>0.05</v>
      </c>
      <c r="K24042">
        <v>0</v>
      </c>
      <c r="L24042" s="14" t="s">
        <v>23</v>
      </c>
      <c r="M24042" s="14" t="s">
        <v>46492</v>
      </c>
      <c r="N24042" s="14" t="s">
        <v>25371</v>
      </c>
      <c r="O24042">
        <v>4.8000000000000001E-2</v>
      </c>
      <c r="P24042">
        <v>0</v>
      </c>
      <c r="Q24042">
        <v>5.0000000000000001E-3</v>
      </c>
      <c r="R24042">
        <v>0</v>
      </c>
      <c r="S24042">
        <v>0</v>
      </c>
      <c r="T24042" s="14" t="s">
        <v>45477</v>
      </c>
      <c r="U24042" s="14" t="s">
        <v>25371</v>
      </c>
      <c r="V24042" s="14" t="s">
        <v>1102</v>
      </c>
      <c r="W24042" s="14" t="s">
        <v>25496</v>
      </c>
      <c r="X24042" s="14" t="s">
        <v>25139</v>
      </c>
      <c r="Y24042" s="14" t="s">
        <v>25089</v>
      </c>
      <c r="Z24042">
        <v>53.156314849852997</v>
      </c>
      <c r="AA24042">
        <v>-8.8063411712640001</v>
      </c>
    </row>
    <row r="24043" spans="1:27">
      <c r="A24043" s="14" t="s">
        <v>71395</v>
      </c>
      <c r="B24043" s="14" t="s">
        <v>21793</v>
      </c>
      <c r="C24043" s="14"/>
      <c r="D24043" s="14" t="s">
        <v>29</v>
      </c>
      <c r="E24043" s="14" t="s">
        <v>25370</v>
      </c>
      <c r="F24043" s="14" t="s">
        <v>26</v>
      </c>
      <c r="G24043" s="14" t="s">
        <v>32</v>
      </c>
      <c r="H24043">
        <v>0.4</v>
      </c>
      <c r="I24043" s="14" t="s">
        <v>25371</v>
      </c>
      <c r="J24043">
        <v>0.4</v>
      </c>
      <c r="K24043">
        <v>0</v>
      </c>
      <c r="L24043" s="14" t="s">
        <v>23</v>
      </c>
      <c r="M24043" s="14" t="s">
        <v>46131</v>
      </c>
      <c r="N24043" s="14" t="s">
        <v>25371</v>
      </c>
      <c r="O24043">
        <v>0.38</v>
      </c>
      <c r="P24043">
        <v>0</v>
      </c>
      <c r="Q24043">
        <v>0</v>
      </c>
      <c r="R24043">
        <v>0</v>
      </c>
      <c r="S24043">
        <v>0</v>
      </c>
      <c r="T24043" s="14" t="s">
        <v>45768</v>
      </c>
      <c r="U24043" s="14" t="s">
        <v>25371</v>
      </c>
      <c r="V24043" s="14" t="s">
        <v>4457</v>
      </c>
      <c r="W24043" s="14" t="s">
        <v>25533</v>
      </c>
      <c r="X24043" s="14" t="s">
        <v>25133</v>
      </c>
      <c r="Y24043" s="14" t="s">
        <v>25089</v>
      </c>
      <c r="Z24043">
        <v>52.870029449462002</v>
      </c>
      <c r="AA24043">
        <v>-8.1975374221799999</v>
      </c>
    </row>
    <row r="24044" spans="1:27">
      <c r="A24044" s="14" t="s">
        <v>71396</v>
      </c>
      <c r="B24044" s="14" t="s">
        <v>3195</v>
      </c>
      <c r="C24044" s="14"/>
      <c r="D24044" s="14" t="s">
        <v>25</v>
      </c>
      <c r="E24044" s="14" t="s">
        <v>25370</v>
      </c>
      <c r="F24044" s="14" t="s">
        <v>26</v>
      </c>
      <c r="G24044" s="14" t="s">
        <v>27</v>
      </c>
      <c r="H24044">
        <v>0.05</v>
      </c>
      <c r="I24044" s="14" t="s">
        <v>25371</v>
      </c>
      <c r="J24044">
        <v>0.05</v>
      </c>
      <c r="K24044">
        <v>2.5999999999999999E-2</v>
      </c>
      <c r="L24044" s="14" t="s">
        <v>47713</v>
      </c>
      <c r="M24044" s="14"/>
      <c r="N24044" s="14" t="s">
        <v>25371</v>
      </c>
      <c r="O24044">
        <v>4.8000000000000001E-2</v>
      </c>
      <c r="P24044">
        <v>0</v>
      </c>
      <c r="Q24044">
        <v>0</v>
      </c>
      <c r="R24044">
        <v>4.3999999999999997E-2</v>
      </c>
      <c r="S24044">
        <v>0</v>
      </c>
      <c r="T24044" s="14"/>
      <c r="U24044" s="14" t="s">
        <v>25371</v>
      </c>
      <c r="V24044" s="14" t="s">
        <v>36378</v>
      </c>
      <c r="W24044" s="14" t="s">
        <v>36377</v>
      </c>
      <c r="X24044" s="14" t="s">
        <v>25145</v>
      </c>
      <c r="Y24044" s="14" t="s">
        <v>25089</v>
      </c>
      <c r="Z24044">
        <v>53.396266937255</v>
      </c>
      <c r="AA24044">
        <v>-7.686471462249</v>
      </c>
    </row>
    <row r="24045" spans="1:27">
      <c r="A24045" s="14" t="s">
        <v>71397</v>
      </c>
      <c r="B24045" s="14" t="s">
        <v>32305</v>
      </c>
      <c r="C24045" s="14"/>
      <c r="D24045" s="14" t="s">
        <v>29</v>
      </c>
      <c r="E24045" s="14" t="s">
        <v>25370</v>
      </c>
      <c r="F24045" s="14" t="s">
        <v>26</v>
      </c>
      <c r="G24045" s="14" t="s">
        <v>68</v>
      </c>
      <c r="H24045">
        <v>0.63</v>
      </c>
      <c r="I24045" s="14" t="s">
        <v>25371</v>
      </c>
      <c r="J24045">
        <v>0.63</v>
      </c>
      <c r="K24045">
        <v>0.5</v>
      </c>
      <c r="L24045" s="14" t="s">
        <v>47057</v>
      </c>
      <c r="M24045" s="14"/>
      <c r="N24045" s="14" t="s">
        <v>25371</v>
      </c>
      <c r="O24045">
        <v>0.59799999999999998</v>
      </c>
      <c r="P24045">
        <v>0</v>
      </c>
      <c r="Q24045">
        <v>0</v>
      </c>
      <c r="R24045">
        <v>0</v>
      </c>
      <c r="S24045">
        <v>0</v>
      </c>
      <c r="T24045" s="14" t="s">
        <v>45734</v>
      </c>
      <c r="U24045" s="14" t="s">
        <v>25371</v>
      </c>
      <c r="V24045" s="14" t="s">
        <v>32152</v>
      </c>
      <c r="W24045" s="14" t="s">
        <v>32141</v>
      </c>
      <c r="X24045" s="14" t="s">
        <v>25090</v>
      </c>
      <c r="Y24045" s="14" t="s">
        <v>25089</v>
      </c>
      <c r="Z24045">
        <v>54.501182556152003</v>
      </c>
      <c r="AA24045">
        <v>-8.1925582885740003</v>
      </c>
    </row>
    <row r="24046" spans="1:27">
      <c r="A24046" s="14" t="s">
        <v>71398</v>
      </c>
      <c r="B24046" s="14" t="s">
        <v>22887</v>
      </c>
      <c r="C24046" s="14"/>
      <c r="D24046" s="14" t="s">
        <v>29</v>
      </c>
      <c r="E24046" s="14" t="s">
        <v>25370</v>
      </c>
      <c r="F24046" s="14" t="s">
        <v>26</v>
      </c>
      <c r="G24046" s="14" t="s">
        <v>32</v>
      </c>
      <c r="H24046">
        <v>0.4</v>
      </c>
      <c r="I24046" s="14" t="s">
        <v>25371</v>
      </c>
      <c r="J24046">
        <v>0.4</v>
      </c>
      <c r="K24046">
        <v>0</v>
      </c>
      <c r="L24046" s="14" t="s">
        <v>23</v>
      </c>
      <c r="M24046" s="14" t="s">
        <v>45663</v>
      </c>
      <c r="N24046" s="14" t="s">
        <v>25371</v>
      </c>
      <c r="O24046">
        <v>0.38</v>
      </c>
      <c r="P24046">
        <v>0</v>
      </c>
      <c r="Q24046">
        <v>8.0000000000000002E-3</v>
      </c>
      <c r="R24046">
        <v>0</v>
      </c>
      <c r="S24046">
        <v>0</v>
      </c>
      <c r="T24046" s="14" t="s">
        <v>45592</v>
      </c>
      <c r="U24046" s="14" t="s">
        <v>25371</v>
      </c>
      <c r="V24046" s="14" t="s">
        <v>1369</v>
      </c>
      <c r="W24046" s="14" t="s">
        <v>25571</v>
      </c>
      <c r="X24046" s="14" t="s">
        <v>25092</v>
      </c>
      <c r="Y24046" s="14" t="s">
        <v>25089</v>
      </c>
      <c r="Z24046">
        <v>52.832679748535</v>
      </c>
      <c r="AA24046">
        <v>-6.90345621109</v>
      </c>
    </row>
    <row r="24047" spans="1:27">
      <c r="A24047" s="14" t="s">
        <v>71399</v>
      </c>
      <c r="B24047" s="14" t="s">
        <v>7341</v>
      </c>
      <c r="C24047" s="14"/>
      <c r="D24047" s="14" t="s">
        <v>25</v>
      </c>
      <c r="E24047" s="14" t="s">
        <v>25370</v>
      </c>
      <c r="F24047" s="14" t="s">
        <v>26</v>
      </c>
      <c r="G24047" s="14" t="s">
        <v>47</v>
      </c>
      <c r="H24047">
        <v>0.2</v>
      </c>
      <c r="I24047" s="14" t="s">
        <v>25371</v>
      </c>
      <c r="J24047">
        <v>0.2</v>
      </c>
      <c r="K24047">
        <v>0</v>
      </c>
      <c r="L24047" s="14" t="s">
        <v>23</v>
      </c>
      <c r="M24047" s="14" t="s">
        <v>45769</v>
      </c>
      <c r="N24047" s="14" t="s">
        <v>25371</v>
      </c>
      <c r="O24047">
        <v>0.19</v>
      </c>
      <c r="P24047">
        <v>0</v>
      </c>
      <c r="Q24047">
        <v>0</v>
      </c>
      <c r="R24047">
        <v>0</v>
      </c>
      <c r="S24047">
        <v>0</v>
      </c>
      <c r="T24047" s="14" t="s">
        <v>45509</v>
      </c>
      <c r="U24047" s="14" t="s">
        <v>25371</v>
      </c>
      <c r="V24047" s="14" t="s">
        <v>1346</v>
      </c>
      <c r="W24047" s="14" t="s">
        <v>25398</v>
      </c>
      <c r="X24047" s="14" t="s">
        <v>25167</v>
      </c>
      <c r="Y24047" s="14" t="s">
        <v>25089</v>
      </c>
      <c r="Z24047">
        <v>53.552791595458999</v>
      </c>
      <c r="AA24047">
        <v>-6.435086727142</v>
      </c>
    </row>
    <row r="24048" spans="1:27">
      <c r="A24048" s="14" t="s">
        <v>71400</v>
      </c>
      <c r="B24048" s="14" t="s">
        <v>49</v>
      </c>
      <c r="C24048" s="14"/>
      <c r="D24048" s="14" t="s">
        <v>29</v>
      </c>
      <c r="E24048" s="14" t="s">
        <v>25370</v>
      </c>
      <c r="F24048" s="14" t="s">
        <v>26</v>
      </c>
      <c r="G24048" s="14" t="s">
        <v>32</v>
      </c>
      <c r="H24048">
        <v>0.4</v>
      </c>
      <c r="I24048" s="14" t="s">
        <v>25371</v>
      </c>
      <c r="J24048">
        <v>0.4</v>
      </c>
      <c r="K24048">
        <v>0</v>
      </c>
      <c r="L24048" s="14" t="s">
        <v>23</v>
      </c>
      <c r="M24048" s="14" t="s">
        <v>45714</v>
      </c>
      <c r="N24048" s="14" t="s">
        <v>25371</v>
      </c>
      <c r="O24048">
        <v>0.38</v>
      </c>
      <c r="P24048">
        <v>0</v>
      </c>
      <c r="Q24048">
        <v>0.03</v>
      </c>
      <c r="R24048">
        <v>0</v>
      </c>
      <c r="S24048">
        <v>0</v>
      </c>
      <c r="T24048" s="14" t="s">
        <v>45603</v>
      </c>
      <c r="U24048" s="14" t="s">
        <v>25371</v>
      </c>
      <c r="V24048" s="14" t="s">
        <v>50</v>
      </c>
      <c r="W24048" s="14" t="s">
        <v>25464</v>
      </c>
      <c r="X24048" s="14" t="s">
        <v>25102</v>
      </c>
      <c r="Y24048" s="14" t="s">
        <v>25089</v>
      </c>
      <c r="Z24048">
        <v>51.868854522705</v>
      </c>
      <c r="AA24048">
        <v>-8.4327478408809995</v>
      </c>
    </row>
    <row r="24049" spans="1:27">
      <c r="A24049" s="14" t="s">
        <v>71401</v>
      </c>
      <c r="B24049" s="14" t="s">
        <v>239</v>
      </c>
      <c r="C24049" s="14"/>
      <c r="D24049" s="14" t="s">
        <v>25</v>
      </c>
      <c r="E24049" s="14" t="s">
        <v>25370</v>
      </c>
      <c r="F24049" s="14" t="s">
        <v>26</v>
      </c>
      <c r="G24049" s="14" t="s">
        <v>30</v>
      </c>
      <c r="H24049">
        <v>0.2</v>
      </c>
      <c r="I24049" s="14" t="s">
        <v>25371</v>
      </c>
      <c r="J24049">
        <v>0.2</v>
      </c>
      <c r="K24049">
        <v>0</v>
      </c>
      <c r="L24049" s="14" t="s">
        <v>23</v>
      </c>
      <c r="M24049" s="14" t="s">
        <v>46138</v>
      </c>
      <c r="N24049" s="14" t="s">
        <v>25371</v>
      </c>
      <c r="O24049">
        <v>0.19</v>
      </c>
      <c r="P24049">
        <v>0</v>
      </c>
      <c r="Q24049">
        <v>1.4E-2</v>
      </c>
      <c r="R24049">
        <v>0</v>
      </c>
      <c r="S24049">
        <v>0</v>
      </c>
      <c r="T24049" s="14" t="s">
        <v>45470</v>
      </c>
      <c r="U24049" s="14" t="s">
        <v>25371</v>
      </c>
      <c r="V24049" s="14" t="s">
        <v>181</v>
      </c>
      <c r="W24049" s="14" t="s">
        <v>25470</v>
      </c>
      <c r="X24049" s="14" t="s">
        <v>25140</v>
      </c>
      <c r="Y24049" s="14" t="s">
        <v>25089</v>
      </c>
      <c r="Z24049">
        <v>53.654026031493999</v>
      </c>
      <c r="AA24049">
        <v>-6.4150028228749996</v>
      </c>
    </row>
    <row r="24050" spans="1:27">
      <c r="A24050" s="14" t="s">
        <v>71402</v>
      </c>
      <c r="B24050" s="14" t="s">
        <v>20177</v>
      </c>
      <c r="C24050" s="14"/>
      <c r="D24050" s="14" t="s">
        <v>25</v>
      </c>
      <c r="E24050" s="14" t="s">
        <v>25370</v>
      </c>
      <c r="F24050" s="14" t="s">
        <v>26</v>
      </c>
      <c r="G24050" s="14" t="s">
        <v>30</v>
      </c>
      <c r="H24050">
        <v>0.2</v>
      </c>
      <c r="I24050" s="14" t="s">
        <v>25371</v>
      </c>
      <c r="J24050">
        <v>0.2</v>
      </c>
      <c r="K24050">
        <v>5.7000000000000002E-2</v>
      </c>
      <c r="L24050" s="14" t="s">
        <v>47008</v>
      </c>
      <c r="M24050" s="14"/>
      <c r="N24050" s="14" t="s">
        <v>25371</v>
      </c>
      <c r="O24050">
        <v>0.19</v>
      </c>
      <c r="P24050">
        <v>0</v>
      </c>
      <c r="Q24050">
        <v>1.6E-2</v>
      </c>
      <c r="R24050">
        <v>0</v>
      </c>
      <c r="S24050">
        <v>0</v>
      </c>
      <c r="T24050" s="14" t="s">
        <v>45551</v>
      </c>
      <c r="U24050" s="14" t="s">
        <v>25371</v>
      </c>
      <c r="V24050" s="14" t="s">
        <v>31316</v>
      </c>
      <c r="W24050" s="14" t="s">
        <v>31310</v>
      </c>
      <c r="X24050" s="14" t="s">
        <v>25157</v>
      </c>
      <c r="Y24050" s="14" t="s">
        <v>25089</v>
      </c>
      <c r="Z24050">
        <v>52.248348236083999</v>
      </c>
      <c r="AA24050">
        <v>-6.3350706100460004</v>
      </c>
    </row>
    <row r="24051" spans="1:27">
      <c r="A24051" s="14" t="s">
        <v>71403</v>
      </c>
      <c r="B24051" s="14" t="s">
        <v>40320</v>
      </c>
      <c r="C24051" s="14"/>
      <c r="D24051" s="14" t="s">
        <v>29</v>
      </c>
      <c r="E24051" s="14" t="s">
        <v>25370</v>
      </c>
      <c r="F24051" s="14" t="s">
        <v>26</v>
      </c>
      <c r="G24051" s="14" t="s">
        <v>27</v>
      </c>
      <c r="H24051">
        <v>0.05</v>
      </c>
      <c r="I24051" s="14" t="s">
        <v>25371</v>
      </c>
      <c r="J24051">
        <v>0.05</v>
      </c>
      <c r="K24051">
        <v>3.0000000000000001E-3</v>
      </c>
      <c r="L24051" s="14" t="s">
        <v>47963</v>
      </c>
      <c r="M24051" s="14"/>
      <c r="N24051" s="14" t="s">
        <v>25371</v>
      </c>
      <c r="O24051">
        <v>4.8000000000000001E-2</v>
      </c>
      <c r="P24051">
        <v>0</v>
      </c>
      <c r="Q24051">
        <v>3.5000000000000003E-2</v>
      </c>
      <c r="R24051">
        <v>0</v>
      </c>
      <c r="S24051">
        <v>0</v>
      </c>
      <c r="T24051" s="14" t="s">
        <v>46774</v>
      </c>
      <c r="U24051" s="14" t="s">
        <v>25371</v>
      </c>
      <c r="V24051" s="14" t="s">
        <v>40215</v>
      </c>
      <c r="W24051" s="14" t="s">
        <v>40213</v>
      </c>
      <c r="X24051" s="14" t="s">
        <v>25111</v>
      </c>
      <c r="Y24051" s="14" t="s">
        <v>25089</v>
      </c>
      <c r="Z24051">
        <v>53.92552947998</v>
      </c>
      <c r="AA24051">
        <v>-7.2751874923699997</v>
      </c>
    </row>
    <row r="24052" spans="1:27">
      <c r="A24052" s="14" t="s">
        <v>71404</v>
      </c>
      <c r="B24052" s="14" t="s">
        <v>14453</v>
      </c>
      <c r="C24052" s="14"/>
      <c r="D24052" s="14" t="s">
        <v>29</v>
      </c>
      <c r="E24052" s="14" t="s">
        <v>25370</v>
      </c>
      <c r="F24052" s="14" t="s">
        <v>26</v>
      </c>
      <c r="G24052" s="14" t="s">
        <v>32</v>
      </c>
      <c r="H24052">
        <v>0.4</v>
      </c>
      <c r="I24052" s="14" t="s">
        <v>25371</v>
      </c>
      <c r="J24052">
        <v>0.4</v>
      </c>
      <c r="K24052">
        <v>0</v>
      </c>
      <c r="L24052" s="14" t="s">
        <v>23</v>
      </c>
      <c r="M24052" s="14" t="s">
        <v>45887</v>
      </c>
      <c r="N24052" s="14" t="s">
        <v>25371</v>
      </c>
      <c r="O24052">
        <v>0.38</v>
      </c>
      <c r="P24052">
        <v>0</v>
      </c>
      <c r="Q24052">
        <v>0</v>
      </c>
      <c r="R24052">
        <v>0.36899999999999999</v>
      </c>
      <c r="S24052">
        <v>0</v>
      </c>
      <c r="T24052" s="14"/>
      <c r="U24052" s="14" t="s">
        <v>25371</v>
      </c>
      <c r="V24052" s="14" t="s">
        <v>2109</v>
      </c>
      <c r="W24052" s="14" t="s">
        <v>25511</v>
      </c>
      <c r="X24052" s="14" t="s">
        <v>25103</v>
      </c>
      <c r="Y24052" s="14" t="s">
        <v>25089</v>
      </c>
      <c r="Z24052">
        <v>53.34700012207</v>
      </c>
      <c r="AA24052">
        <v>-6.3468146324149997</v>
      </c>
    </row>
    <row r="24053" spans="1:27">
      <c r="A24053" s="14" t="s">
        <v>71405</v>
      </c>
      <c r="B24053" s="14" t="s">
        <v>21207</v>
      </c>
      <c r="C24053" s="14"/>
      <c r="D24053" s="14" t="s">
        <v>29</v>
      </c>
      <c r="E24053" s="14" t="s">
        <v>25370</v>
      </c>
      <c r="F24053" s="14" t="s">
        <v>26</v>
      </c>
      <c r="G24053" s="14" t="s">
        <v>27</v>
      </c>
      <c r="H24053">
        <v>0.05</v>
      </c>
      <c r="I24053" s="14" t="s">
        <v>25371</v>
      </c>
      <c r="J24053">
        <v>0.05</v>
      </c>
      <c r="K24053">
        <v>0.05</v>
      </c>
      <c r="L24053" s="14" t="s">
        <v>47358</v>
      </c>
      <c r="M24053" s="14"/>
      <c r="N24053" s="14" t="s">
        <v>25371</v>
      </c>
      <c r="O24053">
        <v>4.8000000000000001E-2</v>
      </c>
      <c r="P24053">
        <v>0</v>
      </c>
      <c r="Q24053">
        <v>0</v>
      </c>
      <c r="R24053">
        <v>4.8000000000000001E-2</v>
      </c>
      <c r="S24053">
        <v>0</v>
      </c>
      <c r="T24053" s="14"/>
      <c r="U24053" s="14" t="s">
        <v>25371</v>
      </c>
      <c r="V24053" s="14" t="s">
        <v>26647</v>
      </c>
      <c r="W24053" s="14" t="s">
        <v>26636</v>
      </c>
      <c r="X24053" s="14" t="s">
        <v>26637</v>
      </c>
      <c r="Y24053" s="14" t="s">
        <v>25089</v>
      </c>
      <c r="Z24053">
        <v>53.016967773437003</v>
      </c>
      <c r="AA24053">
        <v>-6.9752740859979996</v>
      </c>
    </row>
    <row r="24054" spans="1:27">
      <c r="A24054" s="14" t="s">
        <v>71406</v>
      </c>
      <c r="B24054" s="14" t="s">
        <v>4117</v>
      </c>
      <c r="C24054" s="14"/>
      <c r="D24054" s="14" t="s">
        <v>29</v>
      </c>
      <c r="E24054" s="14" t="s">
        <v>25370</v>
      </c>
      <c r="F24054" s="14" t="s">
        <v>26</v>
      </c>
      <c r="G24054" s="14" t="s">
        <v>27</v>
      </c>
      <c r="H24054">
        <v>0.05</v>
      </c>
      <c r="I24054" s="14" t="s">
        <v>25371</v>
      </c>
      <c r="J24054">
        <v>0.05</v>
      </c>
      <c r="K24054">
        <v>0</v>
      </c>
      <c r="L24054" s="14" t="s">
        <v>23</v>
      </c>
      <c r="M24054" s="14" t="s">
        <v>45834</v>
      </c>
      <c r="N24054" s="14" t="s">
        <v>25371</v>
      </c>
      <c r="O24054">
        <v>4.8000000000000001E-2</v>
      </c>
      <c r="P24054">
        <v>0</v>
      </c>
      <c r="Q24054">
        <v>0</v>
      </c>
      <c r="R24054">
        <v>0</v>
      </c>
      <c r="S24054">
        <v>0</v>
      </c>
      <c r="T24054" s="14" t="s">
        <v>45497</v>
      </c>
      <c r="U24054" s="14" t="s">
        <v>25371</v>
      </c>
      <c r="V24054" s="14" t="s">
        <v>473</v>
      </c>
      <c r="W24054" s="14" t="s">
        <v>25585</v>
      </c>
      <c r="X24054" s="14" t="s">
        <v>25135</v>
      </c>
      <c r="Y24054" s="14" t="s">
        <v>25089</v>
      </c>
      <c r="Z24054">
        <v>52.886631011962002</v>
      </c>
      <c r="AA24054">
        <v>-7.7662992477410002</v>
      </c>
    </row>
    <row r="24055" spans="1:27">
      <c r="A24055" s="14" t="s">
        <v>71407</v>
      </c>
      <c r="B24055" s="14" t="s">
        <v>15656</v>
      </c>
      <c r="C24055" s="14"/>
      <c r="D24055" s="14" t="s">
        <v>25</v>
      </c>
      <c r="E24055" s="14" t="s">
        <v>25370</v>
      </c>
      <c r="F24055" s="14" t="s">
        <v>26</v>
      </c>
      <c r="G24055" s="14" t="s">
        <v>27</v>
      </c>
      <c r="H24055">
        <v>0.05</v>
      </c>
      <c r="I24055" s="14" t="s">
        <v>25371</v>
      </c>
      <c r="J24055">
        <v>0.05</v>
      </c>
      <c r="K24055">
        <v>0</v>
      </c>
      <c r="L24055" s="14" t="s">
        <v>23</v>
      </c>
      <c r="M24055" s="14" t="s">
        <v>45545</v>
      </c>
      <c r="N24055" s="14" t="s">
        <v>25371</v>
      </c>
      <c r="O24055">
        <v>4.8000000000000001E-2</v>
      </c>
      <c r="P24055">
        <v>0</v>
      </c>
      <c r="Q24055">
        <v>0</v>
      </c>
      <c r="R24055">
        <v>0</v>
      </c>
      <c r="S24055">
        <v>0</v>
      </c>
      <c r="T24055" s="14" t="s">
        <v>45426</v>
      </c>
      <c r="U24055" s="14" t="s">
        <v>25371</v>
      </c>
      <c r="V24055" s="14" t="s">
        <v>1458</v>
      </c>
      <c r="W24055" s="14" t="s">
        <v>25392</v>
      </c>
      <c r="X24055" s="14" t="s">
        <v>25143</v>
      </c>
      <c r="Y24055" s="14" t="s">
        <v>25089</v>
      </c>
      <c r="Z24055">
        <v>51.525257110595</v>
      </c>
      <c r="AA24055">
        <v>-9.6050300598140002</v>
      </c>
    </row>
    <row r="24056" spans="1:27">
      <c r="A24056" s="14" t="s">
        <v>71408</v>
      </c>
      <c r="B24056" s="14" t="s">
        <v>23251</v>
      </c>
      <c r="C24056" s="14"/>
      <c r="D24056" s="14" t="s">
        <v>29</v>
      </c>
      <c r="E24056" s="14" t="s">
        <v>25370</v>
      </c>
      <c r="F24056" s="14" t="s">
        <v>26</v>
      </c>
      <c r="G24056" s="14" t="s">
        <v>39</v>
      </c>
      <c r="H24056">
        <v>0.1</v>
      </c>
      <c r="I24056" s="14" t="s">
        <v>25371</v>
      </c>
      <c r="J24056">
        <v>0.1</v>
      </c>
      <c r="K24056">
        <v>0</v>
      </c>
      <c r="L24056" s="14" t="s">
        <v>23</v>
      </c>
      <c r="M24056" s="14" t="s">
        <v>45672</v>
      </c>
      <c r="N24056" s="14" t="s">
        <v>25371</v>
      </c>
      <c r="O24056">
        <v>9.5000000000000001E-2</v>
      </c>
      <c r="P24056">
        <v>0</v>
      </c>
      <c r="Q24056">
        <v>4.0000000000000001E-3</v>
      </c>
      <c r="R24056">
        <v>0</v>
      </c>
      <c r="S24056">
        <v>0</v>
      </c>
      <c r="T24056" s="14" t="s">
        <v>45571</v>
      </c>
      <c r="U24056" s="14" t="s">
        <v>25371</v>
      </c>
      <c r="V24056" s="14" t="s">
        <v>1612</v>
      </c>
      <c r="W24056" s="14" t="s">
        <v>25382</v>
      </c>
      <c r="X24056" s="14" t="s">
        <v>25128</v>
      </c>
      <c r="Y24056" s="14" t="s">
        <v>25089</v>
      </c>
      <c r="Z24056">
        <v>53.770683288573998</v>
      </c>
      <c r="AA24056">
        <v>-8.0463142395009992</v>
      </c>
    </row>
    <row r="24057" spans="1:27">
      <c r="A24057" s="14" t="s">
        <v>71409</v>
      </c>
      <c r="B24057" s="14" t="s">
        <v>30713</v>
      </c>
      <c r="C24057" s="14"/>
      <c r="D24057" s="14" t="s">
        <v>29</v>
      </c>
      <c r="E24057" s="14" t="s">
        <v>25370</v>
      </c>
      <c r="F24057" s="14" t="s">
        <v>26</v>
      </c>
      <c r="G24057" s="14" t="s">
        <v>47</v>
      </c>
      <c r="H24057">
        <v>0.2</v>
      </c>
      <c r="I24057" s="14" t="s">
        <v>25371</v>
      </c>
      <c r="J24057">
        <v>0.2</v>
      </c>
      <c r="K24057">
        <v>0.17199999999999999</v>
      </c>
      <c r="L24057" s="14" t="s">
        <v>47301</v>
      </c>
      <c r="M24057" s="14"/>
      <c r="N24057" s="14" t="s">
        <v>25371</v>
      </c>
      <c r="O24057">
        <v>0.19</v>
      </c>
      <c r="P24057">
        <v>0</v>
      </c>
      <c r="Q24057">
        <v>4.0000000000000001E-3</v>
      </c>
      <c r="R24057">
        <v>0.183</v>
      </c>
      <c r="S24057">
        <v>0</v>
      </c>
      <c r="T24057" s="14"/>
      <c r="U24057" s="14" t="s">
        <v>25371</v>
      </c>
      <c r="V24057" s="14" t="s">
        <v>30500</v>
      </c>
      <c r="W24057" s="14" t="s">
        <v>30501</v>
      </c>
      <c r="X24057" s="14" t="s">
        <v>25099</v>
      </c>
      <c r="Y24057" s="14" t="s">
        <v>25089</v>
      </c>
      <c r="Z24057">
        <v>53.286479949951001</v>
      </c>
      <c r="AA24057">
        <v>-6.2062735557549997</v>
      </c>
    </row>
    <row r="24058" spans="1:27">
      <c r="A24058" s="14" t="s">
        <v>71410</v>
      </c>
      <c r="B24058" s="14" t="s">
        <v>13692</v>
      </c>
      <c r="C24058" s="14"/>
      <c r="D24058" s="14" t="s">
        <v>29</v>
      </c>
      <c r="E24058" s="14" t="s">
        <v>25370</v>
      </c>
      <c r="F24058" s="14" t="s">
        <v>26</v>
      </c>
      <c r="G24058" s="14" t="s">
        <v>27</v>
      </c>
      <c r="H24058">
        <v>0.05</v>
      </c>
      <c r="I24058" s="14" t="s">
        <v>25371</v>
      </c>
      <c r="J24058">
        <v>0.05</v>
      </c>
      <c r="K24058">
        <v>0</v>
      </c>
      <c r="L24058" s="14" t="s">
        <v>23</v>
      </c>
      <c r="M24058" s="14" t="s">
        <v>45464</v>
      </c>
      <c r="N24058" s="14" t="s">
        <v>25371</v>
      </c>
      <c r="O24058">
        <v>4.8000000000000001E-2</v>
      </c>
      <c r="P24058">
        <v>0</v>
      </c>
      <c r="Q24058">
        <v>0</v>
      </c>
      <c r="R24058">
        <v>0</v>
      </c>
      <c r="S24058">
        <v>0</v>
      </c>
      <c r="T24058" s="14" t="s">
        <v>45426</v>
      </c>
      <c r="U24058" s="14" t="s">
        <v>25371</v>
      </c>
      <c r="V24058" s="14" t="s">
        <v>203</v>
      </c>
      <c r="W24058" s="14" t="s">
        <v>25410</v>
      </c>
      <c r="X24058" s="14" t="s">
        <v>25139</v>
      </c>
      <c r="Y24058" s="14" t="s">
        <v>25089</v>
      </c>
      <c r="Z24058">
        <v>52.799629211425</v>
      </c>
      <c r="AA24058">
        <v>-9.0098648071280003</v>
      </c>
    </row>
    <row r="24059" spans="1:27">
      <c r="A24059" s="14" t="s">
        <v>71411</v>
      </c>
      <c r="B24059" s="14" t="s">
        <v>30383</v>
      </c>
      <c r="C24059" s="14"/>
      <c r="D24059" s="14" t="s">
        <v>29</v>
      </c>
      <c r="E24059" s="14" t="s">
        <v>25370</v>
      </c>
      <c r="F24059" s="14" t="s">
        <v>26</v>
      </c>
      <c r="G24059" s="14" t="s">
        <v>30</v>
      </c>
      <c r="H24059">
        <v>0.2</v>
      </c>
      <c r="I24059" s="14" t="s">
        <v>25371</v>
      </c>
      <c r="J24059">
        <v>0.2</v>
      </c>
      <c r="K24059">
        <v>0.187</v>
      </c>
      <c r="L24059" s="14" t="s">
        <v>47151</v>
      </c>
      <c r="M24059" s="14"/>
      <c r="N24059" s="14" t="s">
        <v>25371</v>
      </c>
      <c r="O24059">
        <v>0.19</v>
      </c>
      <c r="P24059">
        <v>0</v>
      </c>
      <c r="Q24059">
        <v>0</v>
      </c>
      <c r="R24059">
        <v>0</v>
      </c>
      <c r="S24059">
        <v>0</v>
      </c>
      <c r="T24059" s="14" t="s">
        <v>45665</v>
      </c>
      <c r="U24059" s="14" t="s">
        <v>25371</v>
      </c>
      <c r="V24059" s="14" t="s">
        <v>30338</v>
      </c>
      <c r="W24059" s="14" t="s">
        <v>30335</v>
      </c>
      <c r="X24059" s="14" t="s">
        <v>28857</v>
      </c>
      <c r="Y24059" s="14" t="s">
        <v>25089</v>
      </c>
      <c r="Z24059">
        <v>52.677032470702997</v>
      </c>
      <c r="AA24059">
        <v>-9.6600008010859995</v>
      </c>
    </row>
    <row r="24060" spans="1:27">
      <c r="A24060" s="14" t="s">
        <v>71412</v>
      </c>
      <c r="B24060" s="14" t="s">
        <v>13627</v>
      </c>
      <c r="C24060" s="14"/>
      <c r="D24060" s="14" t="s">
        <v>25</v>
      </c>
      <c r="E24060" s="14" t="s">
        <v>25370</v>
      </c>
      <c r="F24060" s="14" t="s">
        <v>26</v>
      </c>
      <c r="G24060" s="14" t="s">
        <v>27</v>
      </c>
      <c r="H24060">
        <v>0.05</v>
      </c>
      <c r="I24060" s="14" t="s">
        <v>25371</v>
      </c>
      <c r="J24060">
        <v>0.05</v>
      </c>
      <c r="K24060">
        <v>0</v>
      </c>
      <c r="L24060" s="14" t="s">
        <v>23</v>
      </c>
      <c r="M24060" s="14" t="s">
        <v>45483</v>
      </c>
      <c r="N24060" s="14" t="s">
        <v>25371</v>
      </c>
      <c r="O24060">
        <v>4.8000000000000001E-2</v>
      </c>
      <c r="P24060">
        <v>0</v>
      </c>
      <c r="Q24060">
        <v>8.0000000000000002E-3</v>
      </c>
      <c r="R24060">
        <v>0</v>
      </c>
      <c r="S24060">
        <v>0</v>
      </c>
      <c r="T24060" s="14" t="s">
        <v>45525</v>
      </c>
      <c r="U24060" s="14" t="s">
        <v>25371</v>
      </c>
      <c r="V24060" s="14" t="s">
        <v>201</v>
      </c>
      <c r="W24060" s="14" t="s">
        <v>25518</v>
      </c>
      <c r="X24060" s="14" t="s">
        <v>25105</v>
      </c>
      <c r="Y24060" s="14" t="s">
        <v>25089</v>
      </c>
      <c r="Z24060">
        <v>53.533073425292997</v>
      </c>
      <c r="AA24060">
        <v>-6.6710653305049998</v>
      </c>
    </row>
    <row r="24061" spans="1:27">
      <c r="A24061" s="14" t="s">
        <v>71413</v>
      </c>
      <c r="B24061" s="14" t="s">
        <v>24248</v>
      </c>
      <c r="C24061" s="14"/>
      <c r="D24061" s="14" t="s">
        <v>25</v>
      </c>
      <c r="E24061" s="14" t="s">
        <v>25370</v>
      </c>
      <c r="F24061" s="14" t="s">
        <v>26</v>
      </c>
      <c r="G24061" s="14" t="s">
        <v>39</v>
      </c>
      <c r="H24061">
        <v>0.1</v>
      </c>
      <c r="I24061" s="14" t="s">
        <v>25371</v>
      </c>
      <c r="J24061">
        <v>0.1</v>
      </c>
      <c r="K24061">
        <v>0</v>
      </c>
      <c r="L24061" s="14" t="s">
        <v>23</v>
      </c>
      <c r="M24061" s="14" t="s">
        <v>45412</v>
      </c>
      <c r="N24061" s="14" t="s">
        <v>25371</v>
      </c>
      <c r="O24061">
        <v>9.5000000000000001E-2</v>
      </c>
      <c r="P24061">
        <v>0</v>
      </c>
      <c r="Q24061">
        <v>0</v>
      </c>
      <c r="R24061">
        <v>0</v>
      </c>
      <c r="S24061">
        <v>0</v>
      </c>
      <c r="T24061" s="14" t="s">
        <v>45413</v>
      </c>
      <c r="U24061" s="14" t="s">
        <v>25371</v>
      </c>
      <c r="V24061" s="14" t="s">
        <v>126</v>
      </c>
      <c r="W24061" s="14" t="s">
        <v>25474</v>
      </c>
      <c r="X24061" s="14" t="s">
        <v>25130</v>
      </c>
      <c r="Y24061" s="14" t="s">
        <v>25089</v>
      </c>
      <c r="Z24061">
        <v>53.496192932127997</v>
      </c>
      <c r="AA24061">
        <v>-7.1281309127799997</v>
      </c>
    </row>
    <row r="24062" spans="1:27">
      <c r="A24062" s="14" t="s">
        <v>71414</v>
      </c>
      <c r="B24062" s="14" t="s">
        <v>36265</v>
      </c>
      <c r="C24062" s="14"/>
      <c r="D24062" s="14" t="s">
        <v>29</v>
      </c>
      <c r="E24062" s="14" t="s">
        <v>25370</v>
      </c>
      <c r="F24062" s="14" t="s">
        <v>26</v>
      </c>
      <c r="G24062" s="14" t="s">
        <v>30</v>
      </c>
      <c r="H24062">
        <v>0.2</v>
      </c>
      <c r="I24062" s="14" t="s">
        <v>25371</v>
      </c>
      <c r="J24062">
        <v>0.2</v>
      </c>
      <c r="K24062">
        <v>0.11799999999999999</v>
      </c>
      <c r="L24062" s="14" t="s">
        <v>47298</v>
      </c>
      <c r="M24062" s="14"/>
      <c r="N24062" s="14" t="s">
        <v>25371</v>
      </c>
      <c r="O24062">
        <v>0.19</v>
      </c>
      <c r="P24062">
        <v>0</v>
      </c>
      <c r="Q24062">
        <v>0</v>
      </c>
      <c r="R24062">
        <v>0</v>
      </c>
      <c r="S24062">
        <v>0</v>
      </c>
      <c r="T24062" s="14" t="s">
        <v>46026</v>
      </c>
      <c r="U24062" s="14" t="s">
        <v>25371</v>
      </c>
      <c r="V24062" s="14" t="s">
        <v>36199</v>
      </c>
      <c r="W24062" s="14" t="s">
        <v>36197</v>
      </c>
      <c r="X24062" s="14" t="s">
        <v>25117</v>
      </c>
      <c r="Y24062" s="14" t="s">
        <v>25089</v>
      </c>
      <c r="Z24062">
        <v>53.913990020752003</v>
      </c>
      <c r="AA24062">
        <v>-6.9701714515680004</v>
      </c>
    </row>
    <row r="24063" spans="1:27">
      <c r="A24063" s="14" t="s">
        <v>71415</v>
      </c>
      <c r="B24063" s="14" t="s">
        <v>38092</v>
      </c>
      <c r="C24063" s="14"/>
      <c r="D24063" s="14" t="s">
        <v>25</v>
      </c>
      <c r="E24063" s="14" t="s">
        <v>25370</v>
      </c>
      <c r="F24063" s="14" t="s">
        <v>26</v>
      </c>
      <c r="G24063" s="14" t="s">
        <v>32</v>
      </c>
      <c r="H24063">
        <v>0.4</v>
      </c>
      <c r="I24063" s="14" t="s">
        <v>25371</v>
      </c>
      <c r="J24063">
        <v>0.4</v>
      </c>
      <c r="K24063">
        <v>0.38200000000000001</v>
      </c>
      <c r="L24063" s="14" t="s">
        <v>37959</v>
      </c>
      <c r="M24063" s="14"/>
      <c r="N24063" s="14" t="s">
        <v>25371</v>
      </c>
      <c r="O24063">
        <v>0.38</v>
      </c>
      <c r="P24063">
        <v>0</v>
      </c>
      <c r="Q24063">
        <v>0</v>
      </c>
      <c r="R24063">
        <v>0</v>
      </c>
      <c r="S24063">
        <v>0</v>
      </c>
      <c r="T24063" s="14" t="s">
        <v>45717</v>
      </c>
      <c r="U24063" s="14" t="s">
        <v>25371</v>
      </c>
      <c r="V24063" s="14" t="s">
        <v>37966</v>
      </c>
      <c r="W24063" s="14" t="s">
        <v>37961</v>
      </c>
      <c r="X24063" s="14" t="s">
        <v>25092</v>
      </c>
      <c r="Y24063" s="14" t="s">
        <v>25089</v>
      </c>
      <c r="Z24063">
        <v>52.70259475708</v>
      </c>
      <c r="AA24063">
        <v>-6.9677739143370001</v>
      </c>
    </row>
    <row r="24064" spans="1:27">
      <c r="A24064" s="14" t="s">
        <v>71416</v>
      </c>
      <c r="B24064" s="14" t="s">
        <v>15435</v>
      </c>
      <c r="C24064" s="14"/>
      <c r="D24064" s="14" t="s">
        <v>29</v>
      </c>
      <c r="E24064" s="14" t="s">
        <v>25370</v>
      </c>
      <c r="F24064" s="14" t="s">
        <v>26</v>
      </c>
      <c r="G24064" s="14" t="s">
        <v>37</v>
      </c>
      <c r="H24064">
        <v>0.63</v>
      </c>
      <c r="I24064" s="14" t="s">
        <v>25371</v>
      </c>
      <c r="J24064">
        <v>0.63</v>
      </c>
      <c r="K24064">
        <v>0</v>
      </c>
      <c r="L24064" s="14" t="s">
        <v>23</v>
      </c>
      <c r="M24064" s="14" t="s">
        <v>45675</v>
      </c>
      <c r="N24064" s="14" t="s">
        <v>25371</v>
      </c>
      <c r="O24064">
        <v>0.59799999999999998</v>
      </c>
      <c r="P24064">
        <v>0</v>
      </c>
      <c r="Q24064">
        <v>0</v>
      </c>
      <c r="R24064">
        <v>0</v>
      </c>
      <c r="S24064">
        <v>0</v>
      </c>
      <c r="T24064" s="14" t="s">
        <v>45564</v>
      </c>
      <c r="U24064" s="14" t="s">
        <v>25371</v>
      </c>
      <c r="V24064" s="14" t="s">
        <v>2307</v>
      </c>
      <c r="W24064" s="14" t="s">
        <v>25559</v>
      </c>
      <c r="X24064" s="14" t="s">
        <v>25114</v>
      </c>
      <c r="Y24064" s="14" t="s">
        <v>25089</v>
      </c>
      <c r="Z24064">
        <v>52.697338104247997</v>
      </c>
      <c r="AA24064">
        <v>-8.6459093093869992</v>
      </c>
    </row>
    <row r="24065" spans="1:27">
      <c r="A24065" s="14" t="s">
        <v>71417</v>
      </c>
      <c r="B24065" s="14" t="s">
        <v>23919</v>
      </c>
      <c r="C24065" s="14"/>
      <c r="D24065" s="14" t="s">
        <v>29</v>
      </c>
      <c r="E24065" s="14" t="s">
        <v>25370</v>
      </c>
      <c r="F24065" s="14" t="s">
        <v>26</v>
      </c>
      <c r="G24065" s="14" t="s">
        <v>39</v>
      </c>
      <c r="H24065">
        <v>0.1</v>
      </c>
      <c r="I24065" s="14" t="s">
        <v>25371</v>
      </c>
      <c r="J24065">
        <v>0.1</v>
      </c>
      <c r="K24065">
        <v>0</v>
      </c>
      <c r="L24065" s="14" t="s">
        <v>23</v>
      </c>
      <c r="M24065" s="14" t="s">
        <v>45624</v>
      </c>
      <c r="N24065" s="14" t="s">
        <v>25371</v>
      </c>
      <c r="O24065">
        <v>9.5000000000000001E-2</v>
      </c>
      <c r="P24065">
        <v>0</v>
      </c>
      <c r="Q24065">
        <v>5.0000000000000001E-3</v>
      </c>
      <c r="R24065">
        <v>0</v>
      </c>
      <c r="S24065">
        <v>0</v>
      </c>
      <c r="T24065" s="14" t="s">
        <v>45566</v>
      </c>
      <c r="U24065" s="14" t="s">
        <v>25371</v>
      </c>
      <c r="V24065" s="14" t="s">
        <v>353</v>
      </c>
      <c r="W24065" s="14" t="s">
        <v>25561</v>
      </c>
      <c r="X24065" s="14" t="s">
        <v>25115</v>
      </c>
      <c r="Y24065" s="14" t="s">
        <v>25089</v>
      </c>
      <c r="Z24065">
        <v>53.170566558837002</v>
      </c>
      <c r="AA24065">
        <v>-6.6989569663999999</v>
      </c>
    </row>
    <row r="24066" spans="1:27">
      <c r="A24066" s="14" t="s">
        <v>71418</v>
      </c>
      <c r="B24066" s="14" t="s">
        <v>18880</v>
      </c>
      <c r="C24066" s="14"/>
      <c r="D24066" s="14" t="s">
        <v>29</v>
      </c>
      <c r="E24066" s="14" t="s">
        <v>25370</v>
      </c>
      <c r="F24066" s="14" t="s">
        <v>26</v>
      </c>
      <c r="G24066" s="14" t="s">
        <v>27</v>
      </c>
      <c r="H24066">
        <v>0.05</v>
      </c>
      <c r="I24066" s="14" t="s">
        <v>25371</v>
      </c>
      <c r="J24066">
        <v>0.05</v>
      </c>
      <c r="K24066">
        <v>0</v>
      </c>
      <c r="L24066" s="14" t="s">
        <v>23</v>
      </c>
      <c r="M24066" s="14" t="s">
        <v>45480</v>
      </c>
      <c r="N24066" s="14" t="s">
        <v>25371</v>
      </c>
      <c r="O24066">
        <v>4.8000000000000001E-2</v>
      </c>
      <c r="P24066">
        <v>0</v>
      </c>
      <c r="Q24066">
        <v>0</v>
      </c>
      <c r="R24066">
        <v>0</v>
      </c>
      <c r="S24066">
        <v>0</v>
      </c>
      <c r="T24066" s="14" t="s">
        <v>45426</v>
      </c>
      <c r="U24066" s="14" t="s">
        <v>25371</v>
      </c>
      <c r="V24066" s="14" t="s">
        <v>658</v>
      </c>
      <c r="W24066" s="14" t="s">
        <v>25437</v>
      </c>
      <c r="X24066" s="14" t="s">
        <v>25094</v>
      </c>
      <c r="Y24066" s="14" t="s">
        <v>25089</v>
      </c>
      <c r="Z24066">
        <v>52.26853942871</v>
      </c>
      <c r="AA24066">
        <v>-8.2779273986809994</v>
      </c>
    </row>
    <row r="24067" spans="1:27">
      <c r="A24067" s="14" t="s">
        <v>71419</v>
      </c>
      <c r="B24067" s="14" t="s">
        <v>2335</v>
      </c>
      <c r="C24067" s="14"/>
      <c r="D24067" s="14" t="s">
        <v>25</v>
      </c>
      <c r="E24067" s="14" t="s">
        <v>25370</v>
      </c>
      <c r="F24067" s="14" t="s">
        <v>26</v>
      </c>
      <c r="G24067" s="14" t="s">
        <v>39</v>
      </c>
      <c r="H24067">
        <v>0.1</v>
      </c>
      <c r="I24067" s="14" t="s">
        <v>25371</v>
      </c>
      <c r="J24067">
        <v>0.1</v>
      </c>
      <c r="K24067">
        <v>0</v>
      </c>
      <c r="L24067" s="14" t="s">
        <v>23</v>
      </c>
      <c r="M24067" s="14" t="s">
        <v>45815</v>
      </c>
      <c r="N24067" s="14" t="s">
        <v>25371</v>
      </c>
      <c r="O24067">
        <v>9.5000000000000001E-2</v>
      </c>
      <c r="P24067">
        <v>0</v>
      </c>
      <c r="Q24067">
        <v>0</v>
      </c>
      <c r="R24067">
        <v>0</v>
      </c>
      <c r="S24067">
        <v>0</v>
      </c>
      <c r="T24067" s="14" t="s">
        <v>45413</v>
      </c>
      <c r="U24067" s="14" t="s">
        <v>25371</v>
      </c>
      <c r="V24067" s="14" t="s">
        <v>2336</v>
      </c>
      <c r="W24067" s="14" t="s">
        <v>25516</v>
      </c>
      <c r="X24067" s="14" t="s">
        <v>25134</v>
      </c>
      <c r="Y24067" s="14" t="s">
        <v>25089</v>
      </c>
      <c r="Z24067">
        <v>52.237979888916001</v>
      </c>
      <c r="AA24067">
        <v>-7.0253181457510001</v>
      </c>
    </row>
    <row r="24068" spans="1:27">
      <c r="A24068" s="14" t="s">
        <v>71420</v>
      </c>
      <c r="B24068" s="14" t="s">
        <v>22424</v>
      </c>
      <c r="C24068" s="14"/>
      <c r="D24068" s="14" t="s">
        <v>29</v>
      </c>
      <c r="E24068" s="14" t="s">
        <v>25370</v>
      </c>
      <c r="F24068" s="14" t="s">
        <v>26</v>
      </c>
      <c r="G24068" s="14" t="s">
        <v>32</v>
      </c>
      <c r="H24068">
        <v>0.4</v>
      </c>
      <c r="I24068" s="14" t="s">
        <v>25371</v>
      </c>
      <c r="J24068">
        <v>0.4</v>
      </c>
      <c r="K24068">
        <v>0</v>
      </c>
      <c r="L24068" s="14" t="s">
        <v>23</v>
      </c>
      <c r="M24068" s="14" t="s">
        <v>45416</v>
      </c>
      <c r="N24068" s="14" t="s">
        <v>25371</v>
      </c>
      <c r="O24068">
        <v>0.38</v>
      </c>
      <c r="P24068">
        <v>0</v>
      </c>
      <c r="Q24068">
        <v>0</v>
      </c>
      <c r="R24068">
        <v>0</v>
      </c>
      <c r="S24068">
        <v>0</v>
      </c>
      <c r="T24068" s="14" t="s">
        <v>45440</v>
      </c>
      <c r="U24068" s="14" t="s">
        <v>25371</v>
      </c>
      <c r="V24068" s="14" t="s">
        <v>77</v>
      </c>
      <c r="W24068" s="14" t="s">
        <v>25571</v>
      </c>
      <c r="X24068" s="14" t="s">
        <v>25092</v>
      </c>
      <c r="Y24068" s="14" t="s">
        <v>25089</v>
      </c>
      <c r="Z24068">
        <v>52.848377227782997</v>
      </c>
      <c r="AA24068">
        <v>-6.903268337249</v>
      </c>
    </row>
    <row r="24069" spans="1:27">
      <c r="A24069" s="14" t="s">
        <v>71421</v>
      </c>
      <c r="B24069" s="14" t="s">
        <v>3470</v>
      </c>
      <c r="C24069" s="14"/>
      <c r="D24069" s="14" t="s">
        <v>29</v>
      </c>
      <c r="E24069" s="14" t="s">
        <v>25370</v>
      </c>
      <c r="F24069" s="14" t="s">
        <v>26</v>
      </c>
      <c r="G24069" s="14" t="s">
        <v>37</v>
      </c>
      <c r="H24069">
        <v>0.63</v>
      </c>
      <c r="I24069" s="14" t="s">
        <v>25371</v>
      </c>
      <c r="J24069">
        <v>0.63</v>
      </c>
      <c r="K24069">
        <v>0</v>
      </c>
      <c r="L24069" s="14" t="s">
        <v>23</v>
      </c>
      <c r="M24069" s="14" t="s">
        <v>45885</v>
      </c>
      <c r="N24069" s="14" t="s">
        <v>25371</v>
      </c>
      <c r="O24069">
        <v>0.59799999999999998</v>
      </c>
      <c r="P24069">
        <v>0</v>
      </c>
      <c r="Q24069">
        <v>0</v>
      </c>
      <c r="R24069">
        <v>0.5</v>
      </c>
      <c r="S24069">
        <v>0</v>
      </c>
      <c r="T24069" s="14"/>
      <c r="U24069" s="14" t="s">
        <v>25371</v>
      </c>
      <c r="V24069" s="14" t="s">
        <v>3320</v>
      </c>
      <c r="W24069" s="14" t="s">
        <v>25547</v>
      </c>
      <c r="X24069" s="14" t="s">
        <v>25104</v>
      </c>
      <c r="Y24069" s="14" t="s">
        <v>25089</v>
      </c>
      <c r="Z24069">
        <v>53.382076263427003</v>
      </c>
      <c r="AA24069">
        <v>-6.3053426742549998</v>
      </c>
    </row>
    <row r="24070" spans="1:27">
      <c r="A24070" s="14" t="s">
        <v>71422</v>
      </c>
      <c r="B24070" s="14" t="s">
        <v>38090</v>
      </c>
      <c r="C24070" s="14"/>
      <c r="D24070" s="14" t="s">
        <v>25</v>
      </c>
      <c r="E24070" s="14" t="s">
        <v>25370</v>
      </c>
      <c r="F24070" s="14" t="s">
        <v>26</v>
      </c>
      <c r="G24070" s="14" t="s">
        <v>39</v>
      </c>
      <c r="H24070">
        <v>0.1</v>
      </c>
      <c r="I24070" s="14" t="s">
        <v>25371</v>
      </c>
      <c r="J24070">
        <v>0.1</v>
      </c>
      <c r="K24070">
        <v>4.7E-2</v>
      </c>
      <c r="L24070" s="14" t="s">
        <v>37959</v>
      </c>
      <c r="M24070" s="14"/>
      <c r="N24070" s="14" t="s">
        <v>25371</v>
      </c>
      <c r="O24070">
        <v>9.5000000000000001E-2</v>
      </c>
      <c r="P24070">
        <v>0</v>
      </c>
      <c r="Q24070">
        <v>4.4999999999999998E-2</v>
      </c>
      <c r="R24070">
        <v>0</v>
      </c>
      <c r="S24070">
        <v>0</v>
      </c>
      <c r="T24070" s="14" t="s">
        <v>46400</v>
      </c>
      <c r="U24070" s="14" t="s">
        <v>25371</v>
      </c>
      <c r="V24070" s="14" t="s">
        <v>37966</v>
      </c>
      <c r="W24070" s="14" t="s">
        <v>37961</v>
      </c>
      <c r="X24070" s="14" t="s">
        <v>25092</v>
      </c>
      <c r="Y24070" s="14" t="s">
        <v>25089</v>
      </c>
      <c r="Z24070">
        <v>52.702136993407997</v>
      </c>
      <c r="AA24070">
        <v>-6.9855074882499997</v>
      </c>
    </row>
    <row r="24071" spans="1:27">
      <c r="A24071" s="14" t="s">
        <v>71423</v>
      </c>
      <c r="B24071" s="14" t="s">
        <v>23445</v>
      </c>
      <c r="C24071" s="14"/>
      <c r="D24071" s="14" t="s">
        <v>29</v>
      </c>
      <c r="E24071" s="14" t="s">
        <v>25370</v>
      </c>
      <c r="F24071" s="14" t="s">
        <v>26</v>
      </c>
      <c r="G24071" s="14" t="s">
        <v>30</v>
      </c>
      <c r="H24071">
        <v>0.2</v>
      </c>
      <c r="I24071" s="14" t="s">
        <v>25371</v>
      </c>
      <c r="J24071">
        <v>0.2</v>
      </c>
      <c r="K24071">
        <v>0</v>
      </c>
      <c r="L24071" s="14" t="s">
        <v>23</v>
      </c>
      <c r="M24071" s="14" t="s">
        <v>45575</v>
      </c>
      <c r="N24071" s="14" t="s">
        <v>25371</v>
      </c>
      <c r="O24071">
        <v>0.19</v>
      </c>
      <c r="P24071">
        <v>0</v>
      </c>
      <c r="Q24071">
        <v>8.9999999999999993E-3</v>
      </c>
      <c r="R24071">
        <v>0</v>
      </c>
      <c r="S24071">
        <v>0</v>
      </c>
      <c r="T24071" s="14" t="s">
        <v>45467</v>
      </c>
      <c r="U24071" s="14" t="s">
        <v>25371</v>
      </c>
      <c r="V24071" s="14" t="s">
        <v>1151</v>
      </c>
      <c r="W24071" s="14" t="s">
        <v>25536</v>
      </c>
      <c r="X24071" s="14" t="s">
        <v>25093</v>
      </c>
      <c r="Y24071" s="14" t="s">
        <v>25089</v>
      </c>
      <c r="Z24071">
        <v>52.094604492187003</v>
      </c>
      <c r="AA24071">
        <v>-8.0005960464470007</v>
      </c>
    </row>
    <row r="24072" spans="1:27">
      <c r="A24072" s="14" t="s">
        <v>71424</v>
      </c>
      <c r="B24072" s="14" t="s">
        <v>20511</v>
      </c>
      <c r="C24072" s="14"/>
      <c r="D24072" s="14" t="s">
        <v>29</v>
      </c>
      <c r="E24072" s="14" t="s">
        <v>25370</v>
      </c>
      <c r="F24072" s="14" t="s">
        <v>26</v>
      </c>
      <c r="G24072" s="14" t="s">
        <v>47</v>
      </c>
      <c r="H24072">
        <v>0.2</v>
      </c>
      <c r="I24072" s="14" t="s">
        <v>25371</v>
      </c>
      <c r="J24072">
        <v>0.2</v>
      </c>
      <c r="K24072">
        <v>0.183</v>
      </c>
      <c r="L24072" s="14" t="s">
        <v>47621</v>
      </c>
      <c r="M24072" s="14"/>
      <c r="N24072" s="14" t="s">
        <v>25371</v>
      </c>
      <c r="O24072">
        <v>0.19</v>
      </c>
      <c r="P24072">
        <v>0</v>
      </c>
      <c r="Q24072">
        <v>4.0000000000000001E-3</v>
      </c>
      <c r="R24072">
        <v>0</v>
      </c>
      <c r="S24072">
        <v>0</v>
      </c>
      <c r="T24072" s="14" t="s">
        <v>45505</v>
      </c>
      <c r="U24072" s="14" t="s">
        <v>25371</v>
      </c>
      <c r="V24072" s="14" t="s">
        <v>33713</v>
      </c>
      <c r="W24072" s="14" t="s">
        <v>33693</v>
      </c>
      <c r="X24072" s="14" t="s">
        <v>25099</v>
      </c>
      <c r="Y24072" s="14" t="s">
        <v>25089</v>
      </c>
      <c r="Z24072">
        <v>52.910289764403998</v>
      </c>
      <c r="AA24072">
        <v>-6.041748046875</v>
      </c>
    </row>
    <row r="24073" spans="1:27">
      <c r="A24073" s="14" t="s">
        <v>71425</v>
      </c>
      <c r="B24073" s="14" t="s">
        <v>24937</v>
      </c>
      <c r="C24073" s="14"/>
      <c r="D24073" s="14" t="s">
        <v>29</v>
      </c>
      <c r="E24073" s="14" t="s">
        <v>25370</v>
      </c>
      <c r="F24073" s="14" t="s">
        <v>26</v>
      </c>
      <c r="G24073" s="14" t="s">
        <v>32</v>
      </c>
      <c r="H24073">
        <v>0.4</v>
      </c>
      <c r="I24073" s="14" t="s">
        <v>25371</v>
      </c>
      <c r="J24073">
        <v>0.4</v>
      </c>
      <c r="K24073">
        <v>0</v>
      </c>
      <c r="L24073" s="14" t="s">
        <v>23</v>
      </c>
      <c r="M24073" s="14" t="s">
        <v>45552</v>
      </c>
      <c r="N24073" s="14" t="s">
        <v>25371</v>
      </c>
      <c r="O24073">
        <v>0.38</v>
      </c>
      <c r="P24073">
        <v>0</v>
      </c>
      <c r="Q24073">
        <v>6.5000000000000002E-2</v>
      </c>
      <c r="R24073">
        <v>0.314</v>
      </c>
      <c r="S24073">
        <v>0</v>
      </c>
      <c r="T24073" s="14"/>
      <c r="U24073" s="14" t="s">
        <v>25371</v>
      </c>
      <c r="V24073" s="14" t="s">
        <v>3785</v>
      </c>
      <c r="W24073" s="14" t="s">
        <v>25471</v>
      </c>
      <c r="X24073" s="14" t="s">
        <v>25150</v>
      </c>
      <c r="Y24073" s="14" t="s">
        <v>25089</v>
      </c>
      <c r="Z24073">
        <v>53.288398742675</v>
      </c>
      <c r="AA24073">
        <v>-6.2205300331110003</v>
      </c>
    </row>
    <row r="24074" spans="1:27">
      <c r="A24074" s="14" t="s">
        <v>71426</v>
      </c>
      <c r="B24074" s="14" t="s">
        <v>2886</v>
      </c>
      <c r="C24074" s="14"/>
      <c r="D24074" s="14" t="s">
        <v>29</v>
      </c>
      <c r="E24074" s="14" t="s">
        <v>25370</v>
      </c>
      <c r="F24074" s="14" t="s">
        <v>26</v>
      </c>
      <c r="G24074" s="14" t="s">
        <v>27</v>
      </c>
      <c r="H24074">
        <v>0.05</v>
      </c>
      <c r="I24074" s="14" t="s">
        <v>25371</v>
      </c>
      <c r="J24074">
        <v>0.05</v>
      </c>
      <c r="K24074">
        <v>0</v>
      </c>
      <c r="L24074" s="14" t="s">
        <v>23</v>
      </c>
      <c r="M24074" s="14" t="s">
        <v>45478</v>
      </c>
      <c r="N24074" s="14" t="s">
        <v>25371</v>
      </c>
      <c r="O24074">
        <v>4.8000000000000001E-2</v>
      </c>
      <c r="P24074">
        <v>0</v>
      </c>
      <c r="Q24074">
        <v>1.4999999999999999E-2</v>
      </c>
      <c r="R24074">
        <v>0</v>
      </c>
      <c r="S24074">
        <v>0</v>
      </c>
      <c r="T24074" s="14" t="s">
        <v>46001</v>
      </c>
      <c r="U24074" s="14" t="s">
        <v>25371</v>
      </c>
      <c r="V24074" s="14" t="s">
        <v>635</v>
      </c>
      <c r="W24074" s="14" t="s">
        <v>25591</v>
      </c>
      <c r="X24074" s="14" t="s">
        <v>25139</v>
      </c>
      <c r="Y24074" s="14" t="s">
        <v>25089</v>
      </c>
      <c r="Z24074">
        <v>52.844047546386001</v>
      </c>
      <c r="AA24074">
        <v>-8.4753618240349997</v>
      </c>
    </row>
    <row r="24075" spans="1:27">
      <c r="A24075" s="14" t="s">
        <v>71427</v>
      </c>
      <c r="B24075" s="14" t="s">
        <v>18101</v>
      </c>
      <c r="C24075" s="14"/>
      <c r="D24075" s="14" t="s">
        <v>29</v>
      </c>
      <c r="E24075" s="14" t="s">
        <v>25370</v>
      </c>
      <c r="F24075" s="14" t="s">
        <v>26</v>
      </c>
      <c r="G24075" s="14" t="s">
        <v>39</v>
      </c>
      <c r="H24075">
        <v>0.1</v>
      </c>
      <c r="I24075" s="14" t="s">
        <v>25371</v>
      </c>
      <c r="J24075">
        <v>0.1</v>
      </c>
      <c r="K24075">
        <v>0</v>
      </c>
      <c r="L24075" s="14" t="s">
        <v>23</v>
      </c>
      <c r="M24075" s="14" t="s">
        <v>45815</v>
      </c>
      <c r="N24075" s="14" t="s">
        <v>25371</v>
      </c>
      <c r="O24075">
        <v>9.5000000000000001E-2</v>
      </c>
      <c r="P24075">
        <v>0</v>
      </c>
      <c r="Q24075">
        <v>0</v>
      </c>
      <c r="R24075">
        <v>0</v>
      </c>
      <c r="S24075">
        <v>0</v>
      </c>
      <c r="T24075" s="14" t="s">
        <v>45413</v>
      </c>
      <c r="U24075" s="14" t="s">
        <v>25371</v>
      </c>
      <c r="V24075" s="14" t="s">
        <v>1802</v>
      </c>
      <c r="W24075" s="14" t="s">
        <v>25508</v>
      </c>
      <c r="X24075" s="14" t="s">
        <v>25127</v>
      </c>
      <c r="Y24075" s="14" t="s">
        <v>25089</v>
      </c>
      <c r="Z24075">
        <v>52.661026000976001</v>
      </c>
      <c r="AA24075">
        <v>-7.926039695739</v>
      </c>
    </row>
    <row r="24076" spans="1:27">
      <c r="A24076" s="14" t="s">
        <v>71428</v>
      </c>
      <c r="B24076" s="14" t="s">
        <v>31214</v>
      </c>
      <c r="C24076" s="14"/>
      <c r="D24076" s="14" t="s">
        <v>25</v>
      </c>
      <c r="E24076" s="14" t="s">
        <v>25370</v>
      </c>
      <c r="F24076" s="14" t="s">
        <v>26</v>
      </c>
      <c r="G24076" s="14" t="s">
        <v>47</v>
      </c>
      <c r="H24076">
        <v>0.2</v>
      </c>
      <c r="I24076" s="14" t="s">
        <v>25371</v>
      </c>
      <c r="J24076">
        <v>0.2</v>
      </c>
      <c r="K24076">
        <v>0.121</v>
      </c>
      <c r="L24076" s="14" t="s">
        <v>47812</v>
      </c>
      <c r="M24076" s="14"/>
      <c r="N24076" s="14" t="s">
        <v>25371</v>
      </c>
      <c r="O24076">
        <v>0.19</v>
      </c>
      <c r="P24076">
        <v>0</v>
      </c>
      <c r="Q24076">
        <v>4.3999999999999997E-2</v>
      </c>
      <c r="R24076">
        <v>0</v>
      </c>
      <c r="S24076">
        <v>0</v>
      </c>
      <c r="T24076" s="14" t="s">
        <v>45494</v>
      </c>
      <c r="U24076" s="14" t="s">
        <v>25371</v>
      </c>
      <c r="V24076" s="14" t="s">
        <v>31175</v>
      </c>
      <c r="W24076" s="14" t="s">
        <v>31176</v>
      </c>
      <c r="X24076" s="14" t="s">
        <v>25100</v>
      </c>
      <c r="Y24076" s="14" t="s">
        <v>25089</v>
      </c>
      <c r="Z24076">
        <v>53.534172058105</v>
      </c>
      <c r="AA24076">
        <v>-6.958465099334</v>
      </c>
    </row>
    <row r="24077" spans="1:27">
      <c r="A24077" s="14" t="s">
        <v>71429</v>
      </c>
      <c r="B24077" s="14" t="s">
        <v>17902</v>
      </c>
      <c r="C24077" s="14"/>
      <c r="D24077" s="14" t="s">
        <v>29</v>
      </c>
      <c r="E24077" s="14" t="s">
        <v>25370</v>
      </c>
      <c r="F24077" s="14" t="s">
        <v>26</v>
      </c>
      <c r="G24077" s="14" t="s">
        <v>32</v>
      </c>
      <c r="H24077">
        <v>0.4</v>
      </c>
      <c r="I24077" s="14" t="s">
        <v>25371</v>
      </c>
      <c r="J24077">
        <v>0.4</v>
      </c>
      <c r="K24077">
        <v>0</v>
      </c>
      <c r="L24077" s="14" t="s">
        <v>23</v>
      </c>
      <c r="M24077" s="14" t="s">
        <v>46062</v>
      </c>
      <c r="N24077" s="14" t="s">
        <v>25371</v>
      </c>
      <c r="O24077">
        <v>0.38</v>
      </c>
      <c r="P24077">
        <v>0</v>
      </c>
      <c r="Q24077">
        <v>0</v>
      </c>
      <c r="R24077">
        <v>0</v>
      </c>
      <c r="S24077">
        <v>0</v>
      </c>
      <c r="T24077" s="14" t="s">
        <v>45723</v>
      </c>
      <c r="U24077" s="14" t="s">
        <v>25371</v>
      </c>
      <c r="V24077" s="14" t="s">
        <v>11157</v>
      </c>
      <c r="W24077" s="14" t="s">
        <v>25512</v>
      </c>
      <c r="X24077" s="14" t="s">
        <v>25115</v>
      </c>
      <c r="Y24077" s="14" t="s">
        <v>25089</v>
      </c>
      <c r="Z24077">
        <v>53.231239318847003</v>
      </c>
      <c r="AA24077">
        <v>-6.6410636901849998</v>
      </c>
    </row>
    <row r="24078" spans="1:27">
      <c r="A24078" s="14" t="s">
        <v>71430</v>
      </c>
      <c r="B24078" s="14" t="s">
        <v>13844</v>
      </c>
      <c r="C24078" s="14"/>
      <c r="D24078" s="14" t="s">
        <v>25</v>
      </c>
      <c r="E24078" s="14" t="s">
        <v>25370</v>
      </c>
      <c r="F24078" s="14" t="s">
        <v>26</v>
      </c>
      <c r="G24078" s="14" t="s">
        <v>32</v>
      </c>
      <c r="H24078">
        <v>0.4</v>
      </c>
      <c r="I24078" s="14" t="s">
        <v>25371</v>
      </c>
      <c r="J24078">
        <v>0.4</v>
      </c>
      <c r="K24078">
        <v>0.32</v>
      </c>
      <c r="L24078" s="14" t="s">
        <v>47173</v>
      </c>
      <c r="M24078" s="14"/>
      <c r="N24078" s="14" t="s">
        <v>25371</v>
      </c>
      <c r="O24078">
        <v>0.38</v>
      </c>
      <c r="P24078">
        <v>0</v>
      </c>
      <c r="Q24078">
        <v>7.0000000000000001E-3</v>
      </c>
      <c r="R24078">
        <v>0</v>
      </c>
      <c r="S24078">
        <v>0</v>
      </c>
      <c r="T24078" s="14" t="s">
        <v>45670</v>
      </c>
      <c r="U24078" s="14" t="s">
        <v>25371</v>
      </c>
      <c r="V24078" s="14" t="s">
        <v>27865</v>
      </c>
      <c r="W24078" s="14" t="s">
        <v>27861</v>
      </c>
      <c r="X24078" s="14" t="s">
        <v>25119</v>
      </c>
      <c r="Y24078" s="14" t="s">
        <v>25089</v>
      </c>
      <c r="Z24078">
        <v>53.871807098387997</v>
      </c>
      <c r="AA24078">
        <v>-8.8506679534909996</v>
      </c>
    </row>
    <row r="24079" spans="1:27">
      <c r="A24079" s="14" t="s">
        <v>71431</v>
      </c>
      <c r="B24079" s="14" t="s">
        <v>13531</v>
      </c>
      <c r="C24079" s="14"/>
      <c r="D24079" s="14" t="s">
        <v>25</v>
      </c>
      <c r="E24079" s="14" t="s">
        <v>25370</v>
      </c>
      <c r="F24079" s="14" t="s">
        <v>26</v>
      </c>
      <c r="G24079" s="14" t="s">
        <v>27</v>
      </c>
      <c r="H24079">
        <v>0.05</v>
      </c>
      <c r="I24079" s="14" t="s">
        <v>25371</v>
      </c>
      <c r="J24079">
        <v>0.05</v>
      </c>
      <c r="K24079">
        <v>0</v>
      </c>
      <c r="L24079" s="14" t="s">
        <v>23</v>
      </c>
      <c r="M24079" s="14" t="s">
        <v>45425</v>
      </c>
      <c r="N24079" s="14" t="s">
        <v>25371</v>
      </c>
      <c r="O24079">
        <v>4.8000000000000001E-2</v>
      </c>
      <c r="P24079">
        <v>0</v>
      </c>
      <c r="Q24079">
        <v>0</v>
      </c>
      <c r="R24079">
        <v>0</v>
      </c>
      <c r="S24079">
        <v>0</v>
      </c>
      <c r="T24079" s="14" t="s">
        <v>45426</v>
      </c>
      <c r="U24079" s="14" t="s">
        <v>25371</v>
      </c>
      <c r="V24079" s="14" t="s">
        <v>684</v>
      </c>
      <c r="W24079" s="14" t="s">
        <v>25553</v>
      </c>
      <c r="X24079" s="14" t="s">
        <v>25105</v>
      </c>
      <c r="Y24079" s="14" t="s">
        <v>25089</v>
      </c>
      <c r="Z24079">
        <v>53.383644104002997</v>
      </c>
      <c r="AA24079">
        <v>-6.5315351486199997</v>
      </c>
    </row>
    <row r="24080" spans="1:27">
      <c r="A24080" s="14" t="s">
        <v>71432</v>
      </c>
      <c r="B24080" s="14" t="s">
        <v>30922</v>
      </c>
      <c r="C24080" s="14"/>
      <c r="D24080" s="14" t="s">
        <v>25</v>
      </c>
      <c r="E24080" s="14" t="s">
        <v>25370</v>
      </c>
      <c r="F24080" s="14" t="s">
        <v>26</v>
      </c>
      <c r="G24080" s="14" t="s">
        <v>27</v>
      </c>
      <c r="H24080">
        <v>0.05</v>
      </c>
      <c r="I24080" s="14" t="s">
        <v>25371</v>
      </c>
      <c r="J24080">
        <v>0.05</v>
      </c>
      <c r="K24080">
        <v>0.05</v>
      </c>
      <c r="L24080" s="14" t="s">
        <v>47466</v>
      </c>
      <c r="M24080" s="14"/>
      <c r="N24080" s="14" t="s">
        <v>25371</v>
      </c>
      <c r="O24080">
        <v>4.8000000000000001E-2</v>
      </c>
      <c r="P24080">
        <v>0</v>
      </c>
      <c r="Q24080">
        <v>0</v>
      </c>
      <c r="R24080">
        <v>0</v>
      </c>
      <c r="S24080">
        <v>0</v>
      </c>
      <c r="T24080" s="14" t="s">
        <v>45422</v>
      </c>
      <c r="U24080" s="14" t="s">
        <v>25371</v>
      </c>
      <c r="V24080" s="14" t="s">
        <v>30853</v>
      </c>
      <c r="W24080" s="14" t="s">
        <v>30837</v>
      </c>
      <c r="X24080" s="14" t="s">
        <v>25129</v>
      </c>
      <c r="Y24080" s="14" t="s">
        <v>25089</v>
      </c>
      <c r="Z24080">
        <v>53.135749816893998</v>
      </c>
      <c r="AA24080">
        <v>-8.2078361511230007</v>
      </c>
    </row>
    <row r="24081" spans="1:27">
      <c r="A24081" s="14" t="s">
        <v>71433</v>
      </c>
      <c r="B24081" s="14" t="s">
        <v>22542</v>
      </c>
      <c r="C24081" s="14"/>
      <c r="D24081" s="14" t="s">
        <v>29</v>
      </c>
      <c r="E24081" s="14" t="s">
        <v>25370</v>
      </c>
      <c r="F24081" s="14" t="s">
        <v>26</v>
      </c>
      <c r="G24081" s="14" t="s">
        <v>32</v>
      </c>
      <c r="H24081">
        <v>0.4</v>
      </c>
      <c r="I24081" s="14" t="s">
        <v>25371</v>
      </c>
      <c r="J24081">
        <v>0.4</v>
      </c>
      <c r="K24081">
        <v>0</v>
      </c>
      <c r="L24081" s="14" t="s">
        <v>23</v>
      </c>
      <c r="M24081" s="14" t="s">
        <v>45799</v>
      </c>
      <c r="N24081" s="14" t="s">
        <v>25371</v>
      </c>
      <c r="O24081">
        <v>0.38</v>
      </c>
      <c r="P24081">
        <v>0</v>
      </c>
      <c r="Q24081">
        <v>4.1000000000000002E-2</v>
      </c>
      <c r="R24081">
        <v>0</v>
      </c>
      <c r="S24081">
        <v>0</v>
      </c>
      <c r="T24081" s="14" t="s">
        <v>46603</v>
      </c>
      <c r="U24081" s="14" t="s">
        <v>25371</v>
      </c>
      <c r="V24081" s="14" t="s">
        <v>1323</v>
      </c>
      <c r="W24081" s="14" t="s">
        <v>25603</v>
      </c>
      <c r="X24081" s="14" t="s">
        <v>25120</v>
      </c>
      <c r="Y24081" s="14" t="s">
        <v>25089</v>
      </c>
      <c r="Z24081">
        <v>52.664882659912003</v>
      </c>
      <c r="AA24081">
        <v>-7.2601370811460004</v>
      </c>
    </row>
    <row r="24082" spans="1:27">
      <c r="A24082" s="14" t="s">
        <v>71434</v>
      </c>
      <c r="B24082" s="14" t="s">
        <v>14492</v>
      </c>
      <c r="C24082" s="14"/>
      <c r="D24082" s="14" t="s">
        <v>25</v>
      </c>
      <c r="E24082" s="14" t="s">
        <v>25370</v>
      </c>
      <c r="F24082" s="14" t="s">
        <v>26</v>
      </c>
      <c r="G24082" s="14" t="s">
        <v>27</v>
      </c>
      <c r="H24082">
        <v>0.05</v>
      </c>
      <c r="I24082" s="14" t="s">
        <v>25371</v>
      </c>
      <c r="J24082">
        <v>0.05</v>
      </c>
      <c r="K24082">
        <v>0</v>
      </c>
      <c r="L24082" s="14" t="s">
        <v>23</v>
      </c>
      <c r="M24082" s="14" t="s">
        <v>45483</v>
      </c>
      <c r="N24082" s="14" t="s">
        <v>25371</v>
      </c>
      <c r="O24082">
        <v>4.8000000000000001E-2</v>
      </c>
      <c r="P24082">
        <v>0</v>
      </c>
      <c r="Q24082">
        <v>0</v>
      </c>
      <c r="R24082">
        <v>0</v>
      </c>
      <c r="S24082">
        <v>0</v>
      </c>
      <c r="T24082" s="14" t="s">
        <v>45411</v>
      </c>
      <c r="U24082" s="14" t="s">
        <v>25371</v>
      </c>
      <c r="V24082" s="14" t="s">
        <v>2009</v>
      </c>
      <c r="W24082" s="14" t="s">
        <v>25492</v>
      </c>
      <c r="X24082" s="14" t="s">
        <v>25091</v>
      </c>
      <c r="Y24082" s="14" t="s">
        <v>25089</v>
      </c>
      <c r="Z24082">
        <v>53.597148895262997</v>
      </c>
      <c r="AA24082">
        <v>-8.477469444274</v>
      </c>
    </row>
    <row r="24083" spans="1:27">
      <c r="A24083" s="14" t="s">
        <v>71435</v>
      </c>
      <c r="B24083" s="14" t="s">
        <v>19161</v>
      </c>
      <c r="C24083" s="14"/>
      <c r="D24083" s="14" t="s">
        <v>25</v>
      </c>
      <c r="E24083" s="14" t="s">
        <v>25370</v>
      </c>
      <c r="F24083" s="14" t="s">
        <v>26</v>
      </c>
      <c r="G24083" s="14" t="s">
        <v>27</v>
      </c>
      <c r="H24083">
        <v>0.05</v>
      </c>
      <c r="I24083" s="14" t="s">
        <v>25371</v>
      </c>
      <c r="J24083">
        <v>0.05</v>
      </c>
      <c r="K24083">
        <v>0</v>
      </c>
      <c r="L24083" s="14" t="s">
        <v>23</v>
      </c>
      <c r="M24083" s="14" t="s">
        <v>45526</v>
      </c>
      <c r="N24083" s="14" t="s">
        <v>25371</v>
      </c>
      <c r="O24083">
        <v>4.8000000000000001E-2</v>
      </c>
      <c r="P24083">
        <v>0</v>
      </c>
      <c r="Q24083">
        <v>0</v>
      </c>
      <c r="R24083">
        <v>0</v>
      </c>
      <c r="S24083">
        <v>0</v>
      </c>
      <c r="T24083" s="14" t="s">
        <v>45411</v>
      </c>
      <c r="U24083" s="14" t="s">
        <v>25371</v>
      </c>
      <c r="V24083" s="14" t="s">
        <v>974</v>
      </c>
      <c r="W24083" s="14" t="s">
        <v>25457</v>
      </c>
      <c r="X24083" s="14" t="s">
        <v>25148</v>
      </c>
      <c r="Y24083" s="14" t="s">
        <v>25089</v>
      </c>
      <c r="Z24083">
        <v>53.608150482177003</v>
      </c>
      <c r="AA24083">
        <v>-7.1288771629329997</v>
      </c>
    </row>
    <row r="24084" spans="1:27">
      <c r="A24084" s="14" t="s">
        <v>71436</v>
      </c>
      <c r="B24084" s="14" t="s">
        <v>15406</v>
      </c>
      <c r="C24084" s="14"/>
      <c r="D24084" s="14" t="s">
        <v>29</v>
      </c>
      <c r="E24084" s="14" t="s">
        <v>25370</v>
      </c>
      <c r="F24084" s="14" t="s">
        <v>26</v>
      </c>
      <c r="G24084" s="14" t="s">
        <v>32</v>
      </c>
      <c r="H24084">
        <v>0.4</v>
      </c>
      <c r="I24084" s="14" t="s">
        <v>25371</v>
      </c>
      <c r="J24084">
        <v>0.4</v>
      </c>
      <c r="K24084">
        <v>0</v>
      </c>
      <c r="L24084" s="14" t="s">
        <v>23</v>
      </c>
      <c r="M24084" s="14" t="s">
        <v>45472</v>
      </c>
      <c r="N24084" s="14" t="s">
        <v>25371</v>
      </c>
      <c r="O24084">
        <v>0.38</v>
      </c>
      <c r="P24084">
        <v>0</v>
      </c>
      <c r="Q24084">
        <v>0</v>
      </c>
      <c r="R24084">
        <v>0</v>
      </c>
      <c r="S24084">
        <v>0</v>
      </c>
      <c r="T24084" s="14" t="s">
        <v>45723</v>
      </c>
      <c r="U24084" s="14" t="s">
        <v>25371</v>
      </c>
      <c r="V24084" s="14" t="s">
        <v>1158</v>
      </c>
      <c r="W24084" s="14" t="s">
        <v>25425</v>
      </c>
      <c r="X24084" s="14" t="s">
        <v>25111</v>
      </c>
      <c r="Y24084" s="14" t="s">
        <v>25089</v>
      </c>
      <c r="Z24084">
        <v>53.999980926512997</v>
      </c>
      <c r="AA24084">
        <v>-7.3760337829580003</v>
      </c>
    </row>
    <row r="24085" spans="1:27">
      <c r="A24085" s="14" t="s">
        <v>71437</v>
      </c>
      <c r="B24085" s="14" t="s">
        <v>10837</v>
      </c>
      <c r="C24085" s="14"/>
      <c r="D24085" s="14" t="s">
        <v>29</v>
      </c>
      <c r="E24085" s="14" t="s">
        <v>25370</v>
      </c>
      <c r="F24085" s="14" t="s">
        <v>26</v>
      </c>
      <c r="G24085" s="14" t="s">
        <v>39</v>
      </c>
      <c r="H24085">
        <v>0.1</v>
      </c>
      <c r="I24085" s="14" t="s">
        <v>25371</v>
      </c>
      <c r="J24085">
        <v>0.1</v>
      </c>
      <c r="K24085">
        <v>0</v>
      </c>
      <c r="L24085" s="14" t="s">
        <v>23</v>
      </c>
      <c r="M24085" s="14" t="s">
        <v>45681</v>
      </c>
      <c r="N24085" s="14" t="s">
        <v>25371</v>
      </c>
      <c r="O24085">
        <v>9.5000000000000001E-2</v>
      </c>
      <c r="P24085">
        <v>0</v>
      </c>
      <c r="Q24085">
        <v>0</v>
      </c>
      <c r="R24085">
        <v>0</v>
      </c>
      <c r="S24085">
        <v>0</v>
      </c>
      <c r="T24085" s="14" t="s">
        <v>45443</v>
      </c>
      <c r="U24085" s="14" t="s">
        <v>25371</v>
      </c>
      <c r="V24085" s="14" t="s">
        <v>1266</v>
      </c>
      <c r="W24085" s="14" t="s">
        <v>25600</v>
      </c>
      <c r="X24085" s="14" t="s">
        <v>25140</v>
      </c>
      <c r="Y24085" s="14" t="s">
        <v>25089</v>
      </c>
      <c r="Z24085">
        <v>53.818866729736001</v>
      </c>
      <c r="AA24085">
        <v>-6.4861073493949997</v>
      </c>
    </row>
    <row r="24086" spans="1:27">
      <c r="A24086" s="14" t="s">
        <v>71438</v>
      </c>
      <c r="B24086" s="14" t="s">
        <v>14328</v>
      </c>
      <c r="C24086" s="14"/>
      <c r="D24086" s="14" t="s">
        <v>29</v>
      </c>
      <c r="E24086" s="14" t="s">
        <v>25370</v>
      </c>
      <c r="F24086" s="14" t="s">
        <v>26</v>
      </c>
      <c r="G24086" s="14" t="s">
        <v>37</v>
      </c>
      <c r="H24086">
        <v>0.63</v>
      </c>
      <c r="I24086" s="14" t="s">
        <v>25371</v>
      </c>
      <c r="J24086">
        <v>0.63</v>
      </c>
      <c r="K24086">
        <v>0</v>
      </c>
      <c r="L24086" s="14" t="s">
        <v>23</v>
      </c>
      <c r="M24086" s="14" t="s">
        <v>45731</v>
      </c>
      <c r="N24086" s="14" t="s">
        <v>25371</v>
      </c>
      <c r="O24086">
        <v>0.59799999999999998</v>
      </c>
      <c r="P24086">
        <v>0</v>
      </c>
      <c r="Q24086">
        <v>0</v>
      </c>
      <c r="R24086">
        <v>0.5</v>
      </c>
      <c r="S24086">
        <v>0</v>
      </c>
      <c r="T24086" s="14"/>
      <c r="U24086" s="14" t="s">
        <v>25371</v>
      </c>
      <c r="V24086" s="14" t="s">
        <v>604</v>
      </c>
      <c r="W24086" s="14" t="s">
        <v>25402</v>
      </c>
      <c r="X24086" s="14" t="s">
        <v>25121</v>
      </c>
      <c r="Y24086" s="14" t="s">
        <v>25089</v>
      </c>
      <c r="Z24086">
        <v>53.299541473387997</v>
      </c>
      <c r="AA24086">
        <v>-6.3608140945429996</v>
      </c>
    </row>
    <row r="24087" spans="1:27">
      <c r="A24087" s="14" t="s">
        <v>71439</v>
      </c>
      <c r="B24087" s="14" t="s">
        <v>23015</v>
      </c>
      <c r="C24087" s="14"/>
      <c r="D24087" s="14" t="s">
        <v>25</v>
      </c>
      <c r="E24087" s="14" t="s">
        <v>25370</v>
      </c>
      <c r="F24087" s="14" t="s">
        <v>26</v>
      </c>
      <c r="G24087" s="14" t="s">
        <v>39</v>
      </c>
      <c r="H24087">
        <v>0.1</v>
      </c>
      <c r="I24087" s="14" t="s">
        <v>25371</v>
      </c>
      <c r="J24087">
        <v>0.1</v>
      </c>
      <c r="K24087">
        <v>0</v>
      </c>
      <c r="L24087" s="14" t="s">
        <v>23</v>
      </c>
      <c r="M24087" s="14" t="s">
        <v>45758</v>
      </c>
      <c r="N24087" s="14" t="s">
        <v>25371</v>
      </c>
      <c r="O24087">
        <v>9.5000000000000001E-2</v>
      </c>
      <c r="P24087">
        <v>0</v>
      </c>
      <c r="Q24087">
        <v>0</v>
      </c>
      <c r="R24087">
        <v>0</v>
      </c>
      <c r="S24087">
        <v>0</v>
      </c>
      <c r="T24087" s="14" t="s">
        <v>45571</v>
      </c>
      <c r="U24087" s="14" t="s">
        <v>25371</v>
      </c>
      <c r="V24087" s="14" t="s">
        <v>2069</v>
      </c>
      <c r="W24087" s="14" t="s">
        <v>25394</v>
      </c>
      <c r="X24087" s="14" t="s">
        <v>25120</v>
      </c>
      <c r="Y24087" s="14" t="s">
        <v>25089</v>
      </c>
      <c r="Z24087">
        <v>52.52363204956</v>
      </c>
      <c r="AA24087">
        <v>-7.1327009201039999</v>
      </c>
    </row>
    <row r="24088" spans="1:27">
      <c r="A24088" s="14" t="s">
        <v>71440</v>
      </c>
      <c r="B24088" s="14" t="s">
        <v>43622</v>
      </c>
      <c r="C24088" s="14"/>
      <c r="D24088" s="14" t="s">
        <v>29</v>
      </c>
      <c r="E24088" s="14" t="s">
        <v>25370</v>
      </c>
      <c r="F24088" s="14" t="s">
        <v>26</v>
      </c>
      <c r="G24088" s="14" t="s">
        <v>37</v>
      </c>
      <c r="H24088">
        <v>0.63</v>
      </c>
      <c r="I24088" s="14" t="s">
        <v>25371</v>
      </c>
      <c r="J24088">
        <v>0.63</v>
      </c>
      <c r="K24088">
        <v>0.44700000000000001</v>
      </c>
      <c r="L24088" s="14" t="s">
        <v>44967</v>
      </c>
      <c r="M24088" s="14"/>
      <c r="N24088" s="14" t="s">
        <v>25371</v>
      </c>
      <c r="O24088">
        <v>0.59799999999999998</v>
      </c>
      <c r="P24088">
        <v>0</v>
      </c>
      <c r="Q24088">
        <v>0</v>
      </c>
      <c r="R24088">
        <v>0.5</v>
      </c>
      <c r="S24088">
        <v>0</v>
      </c>
      <c r="T24088" s="14"/>
      <c r="U24088" s="14" t="s">
        <v>25371</v>
      </c>
      <c r="V24088" s="14" t="s">
        <v>43530</v>
      </c>
      <c r="W24088" s="14" t="s">
        <v>43517</v>
      </c>
      <c r="X24088" s="14" t="s">
        <v>43518</v>
      </c>
      <c r="Y24088" s="14" t="s">
        <v>25089</v>
      </c>
      <c r="Z24088">
        <v>51.896816253662003</v>
      </c>
      <c r="AA24088">
        <v>-8.4720201492299996</v>
      </c>
    </row>
    <row r="24089" spans="1:27">
      <c r="A24089" s="14" t="s">
        <v>71441</v>
      </c>
      <c r="B24089" s="14" t="s">
        <v>26857</v>
      </c>
      <c r="C24089" s="14"/>
      <c r="D24089" s="14" t="s">
        <v>29</v>
      </c>
      <c r="E24089" s="14" t="s">
        <v>25370</v>
      </c>
      <c r="F24089" s="14" t="s">
        <v>26</v>
      </c>
      <c r="G24089" s="14" t="s">
        <v>30</v>
      </c>
      <c r="H24089">
        <v>0.2</v>
      </c>
      <c r="I24089" s="14" t="s">
        <v>25371</v>
      </c>
      <c r="J24089">
        <v>0.2</v>
      </c>
      <c r="K24089">
        <v>0.14799999999999999</v>
      </c>
      <c r="L24089" s="14" t="s">
        <v>36129</v>
      </c>
      <c r="M24089" s="14"/>
      <c r="N24089" s="14" t="s">
        <v>25371</v>
      </c>
      <c r="O24089">
        <v>0.19</v>
      </c>
      <c r="P24089">
        <v>0</v>
      </c>
      <c r="Q24089">
        <v>0</v>
      </c>
      <c r="R24089">
        <v>0</v>
      </c>
      <c r="S24089">
        <v>0</v>
      </c>
      <c r="T24089" s="14" t="s">
        <v>45419</v>
      </c>
      <c r="U24089" s="14" t="s">
        <v>25371</v>
      </c>
      <c r="V24089" s="14" t="s">
        <v>36134</v>
      </c>
      <c r="W24089" s="14" t="s">
        <v>36131</v>
      </c>
      <c r="X24089" s="14" t="s">
        <v>25101</v>
      </c>
      <c r="Y24089" s="14" t="s">
        <v>25089</v>
      </c>
      <c r="Z24089">
        <v>52.23599243164</v>
      </c>
      <c r="AA24089">
        <v>-8.6774282455440002</v>
      </c>
    </row>
    <row r="24090" spans="1:27">
      <c r="A24090" s="14" t="s">
        <v>71442</v>
      </c>
      <c r="B24090" s="14" t="s">
        <v>34065</v>
      </c>
      <c r="C24090" s="14"/>
      <c r="D24090" s="14" t="s">
        <v>29</v>
      </c>
      <c r="E24090" s="14" t="s">
        <v>25370</v>
      </c>
      <c r="F24090" s="14" t="s">
        <v>26</v>
      </c>
      <c r="G24090" s="14" t="s">
        <v>39</v>
      </c>
      <c r="H24090">
        <v>0.1</v>
      </c>
      <c r="I24090" s="14" t="s">
        <v>25371</v>
      </c>
      <c r="J24090">
        <v>0.1</v>
      </c>
      <c r="K24090">
        <v>9.0999999999999998E-2</v>
      </c>
      <c r="L24090" s="14" t="s">
        <v>47143</v>
      </c>
      <c r="M24090" s="14"/>
      <c r="N24090" s="14" t="s">
        <v>25371</v>
      </c>
      <c r="O24090">
        <v>9.5000000000000001E-2</v>
      </c>
      <c r="P24090">
        <v>0</v>
      </c>
      <c r="Q24090">
        <v>0.01</v>
      </c>
      <c r="R24090">
        <v>8.5999999999999993E-2</v>
      </c>
      <c r="S24090">
        <v>0</v>
      </c>
      <c r="T24090" s="14"/>
      <c r="U24090" s="14" t="s">
        <v>25371</v>
      </c>
      <c r="V24090" s="14" t="s">
        <v>33930</v>
      </c>
      <c r="W24090" s="14" t="s">
        <v>33925</v>
      </c>
      <c r="X24090" s="14" t="s">
        <v>33926</v>
      </c>
      <c r="Y24090" s="14" t="s">
        <v>25089</v>
      </c>
      <c r="Z24090">
        <v>53.223865509032997</v>
      </c>
      <c r="AA24090">
        <v>-6.7781052589410002</v>
      </c>
    </row>
    <row r="24091" spans="1:27">
      <c r="A24091" s="14" t="s">
        <v>71443</v>
      </c>
      <c r="B24091" s="14" t="s">
        <v>13811</v>
      </c>
      <c r="C24091" s="14"/>
      <c r="D24091" s="14" t="s">
        <v>29</v>
      </c>
      <c r="E24091" s="14" t="s">
        <v>25370</v>
      </c>
      <c r="F24091" s="14" t="s">
        <v>26</v>
      </c>
      <c r="G24091" s="14" t="s">
        <v>32</v>
      </c>
      <c r="H24091">
        <v>0.4</v>
      </c>
      <c r="I24091" s="14" t="s">
        <v>25371</v>
      </c>
      <c r="J24091">
        <v>0.4</v>
      </c>
      <c r="K24091">
        <v>0</v>
      </c>
      <c r="L24091" s="14" t="s">
        <v>23</v>
      </c>
      <c r="M24091" s="14" t="s">
        <v>45499</v>
      </c>
      <c r="N24091" s="14" t="s">
        <v>25371</v>
      </c>
      <c r="O24091">
        <v>0.38</v>
      </c>
      <c r="P24091">
        <v>0</v>
      </c>
      <c r="Q24091">
        <v>7.1999999999999995E-2</v>
      </c>
      <c r="R24091">
        <v>0.29799999999999999</v>
      </c>
      <c r="S24091">
        <v>0</v>
      </c>
      <c r="T24091" s="14"/>
      <c r="U24091" s="14" t="s">
        <v>25371</v>
      </c>
      <c r="V24091" s="14" t="s">
        <v>67</v>
      </c>
      <c r="W24091" s="14" t="s">
        <v>25556</v>
      </c>
      <c r="X24091" s="14" t="s">
        <v>25107</v>
      </c>
      <c r="Y24091" s="14" t="s">
        <v>25089</v>
      </c>
      <c r="Z24091">
        <v>53.446434020996001</v>
      </c>
      <c r="AA24091">
        <v>-6.1954598426810001</v>
      </c>
    </row>
    <row r="24092" spans="1:27">
      <c r="A24092" s="14" t="s">
        <v>71444</v>
      </c>
      <c r="B24092" s="14" t="s">
        <v>27858</v>
      </c>
      <c r="C24092" s="14"/>
      <c r="D24092" s="14" t="s">
        <v>29</v>
      </c>
      <c r="E24092" s="14" t="s">
        <v>25370</v>
      </c>
      <c r="F24092" s="14" t="s">
        <v>26</v>
      </c>
      <c r="G24092" s="14" t="s">
        <v>32</v>
      </c>
      <c r="H24092">
        <v>0.4</v>
      </c>
      <c r="I24092" s="14" t="s">
        <v>25371</v>
      </c>
      <c r="J24092">
        <v>0.4</v>
      </c>
      <c r="K24092">
        <v>0.28799999999999998</v>
      </c>
      <c r="L24092" s="14" t="s">
        <v>47035</v>
      </c>
      <c r="M24092" s="14"/>
      <c r="N24092" s="14" t="s">
        <v>25371</v>
      </c>
      <c r="O24092">
        <v>0.38</v>
      </c>
      <c r="P24092">
        <v>0</v>
      </c>
      <c r="Q24092">
        <v>5.0000000000000001E-3</v>
      </c>
      <c r="R24092">
        <v>0.36099999999999999</v>
      </c>
      <c r="S24092">
        <v>0</v>
      </c>
      <c r="T24092" s="14"/>
      <c r="U24092" s="14" t="s">
        <v>25371</v>
      </c>
      <c r="V24092" s="14" t="s">
        <v>27763</v>
      </c>
      <c r="W24092" s="14" t="s">
        <v>27756</v>
      </c>
      <c r="X24092" s="14" t="s">
        <v>25108</v>
      </c>
      <c r="Y24092" s="14" t="s">
        <v>25089</v>
      </c>
      <c r="Z24092">
        <v>52.70945739746</v>
      </c>
      <c r="AA24092">
        <v>-8.8759670257559993</v>
      </c>
    </row>
    <row r="24093" spans="1:27">
      <c r="A24093" s="14" t="s">
        <v>71445</v>
      </c>
      <c r="B24093" s="14" t="s">
        <v>16626</v>
      </c>
      <c r="C24093" s="14"/>
      <c r="D24093" s="14" t="s">
        <v>25</v>
      </c>
      <c r="E24093" s="14" t="s">
        <v>25370</v>
      </c>
      <c r="F24093" s="14" t="s">
        <v>26</v>
      </c>
      <c r="G24093" s="14" t="s">
        <v>32</v>
      </c>
      <c r="H24093">
        <v>0.4</v>
      </c>
      <c r="I24093" s="14" t="s">
        <v>25371</v>
      </c>
      <c r="J24093">
        <v>0.4</v>
      </c>
      <c r="K24093">
        <v>0</v>
      </c>
      <c r="L24093" s="14" t="s">
        <v>23</v>
      </c>
      <c r="M24093" s="14" t="s">
        <v>46150</v>
      </c>
      <c r="N24093" s="14" t="s">
        <v>25371</v>
      </c>
      <c r="O24093">
        <v>0.38</v>
      </c>
      <c r="P24093">
        <v>0</v>
      </c>
      <c r="Q24093">
        <v>4.5999999999999999E-2</v>
      </c>
      <c r="R24093">
        <v>0</v>
      </c>
      <c r="S24093">
        <v>0</v>
      </c>
      <c r="T24093" s="14" t="s">
        <v>45677</v>
      </c>
      <c r="U24093" s="14" t="s">
        <v>25371</v>
      </c>
      <c r="V24093" s="14" t="s">
        <v>181</v>
      </c>
      <c r="W24093" s="14" t="s">
        <v>25470</v>
      </c>
      <c r="X24093" s="14" t="s">
        <v>25140</v>
      </c>
      <c r="Y24093" s="14" t="s">
        <v>25089</v>
      </c>
      <c r="Z24093">
        <v>53.657691955566001</v>
      </c>
      <c r="AA24093">
        <v>-6.4095859527580004</v>
      </c>
    </row>
    <row r="24094" spans="1:27">
      <c r="A24094" s="14" t="s">
        <v>71446</v>
      </c>
      <c r="B24094" s="14" t="s">
        <v>32559</v>
      </c>
      <c r="C24094" s="14"/>
      <c r="D24094" s="14" t="s">
        <v>29</v>
      </c>
      <c r="E24094" s="14" t="s">
        <v>25370</v>
      </c>
      <c r="F24094" s="14" t="s">
        <v>26</v>
      </c>
      <c r="G24094" s="14" t="s">
        <v>32</v>
      </c>
      <c r="H24094">
        <v>0.4</v>
      </c>
      <c r="I24094" s="14" t="s">
        <v>25371</v>
      </c>
      <c r="J24094">
        <v>0.4</v>
      </c>
      <c r="K24094">
        <v>0.35499999999999998</v>
      </c>
      <c r="L24094" s="14" t="s">
        <v>47876</v>
      </c>
      <c r="M24094" s="14"/>
      <c r="N24094" s="14" t="s">
        <v>25371</v>
      </c>
      <c r="O24094">
        <v>0.38</v>
      </c>
      <c r="P24094">
        <v>0</v>
      </c>
      <c r="Q24094">
        <v>1.4E-2</v>
      </c>
      <c r="R24094">
        <v>0</v>
      </c>
      <c r="S24094">
        <v>0</v>
      </c>
      <c r="T24094" s="14" t="s">
        <v>46023</v>
      </c>
      <c r="U24094" s="14" t="s">
        <v>25371</v>
      </c>
      <c r="V24094" s="14" t="s">
        <v>32484</v>
      </c>
      <c r="W24094" s="14" t="s">
        <v>32481</v>
      </c>
      <c r="X24094" s="14" t="s">
        <v>25109</v>
      </c>
      <c r="Y24094" s="14" t="s">
        <v>25089</v>
      </c>
      <c r="Z24094">
        <v>54.997112274168998</v>
      </c>
      <c r="AA24094">
        <v>-7.5017108917230004</v>
      </c>
    </row>
    <row r="24095" spans="1:27">
      <c r="A24095" s="14" t="s">
        <v>71447</v>
      </c>
      <c r="B24095" s="14" t="s">
        <v>43960</v>
      </c>
      <c r="C24095" s="14"/>
      <c r="D24095" s="14" t="s">
        <v>29</v>
      </c>
      <c r="E24095" s="14" t="s">
        <v>25370</v>
      </c>
      <c r="F24095" s="14" t="s">
        <v>26</v>
      </c>
      <c r="G24095" s="14" t="s">
        <v>47</v>
      </c>
      <c r="H24095">
        <v>0.2</v>
      </c>
      <c r="I24095" s="14" t="s">
        <v>25371</v>
      </c>
      <c r="J24095">
        <v>0.2</v>
      </c>
      <c r="K24095">
        <v>0.13</v>
      </c>
      <c r="L24095" s="14" t="s">
        <v>43853</v>
      </c>
      <c r="M24095" s="14"/>
      <c r="N24095" s="14" t="s">
        <v>25371</v>
      </c>
      <c r="O24095">
        <v>0.19</v>
      </c>
      <c r="P24095">
        <v>0</v>
      </c>
      <c r="Q24095">
        <v>3.3000000000000002E-2</v>
      </c>
      <c r="R24095">
        <v>0</v>
      </c>
      <c r="S24095">
        <v>0</v>
      </c>
      <c r="T24095" s="14" t="s">
        <v>45841</v>
      </c>
      <c r="U24095" s="14" t="s">
        <v>25371</v>
      </c>
      <c r="V24095" s="14" t="s">
        <v>43860</v>
      </c>
      <c r="W24095" s="14" t="s">
        <v>43855</v>
      </c>
      <c r="X24095" s="14" t="s">
        <v>25124</v>
      </c>
      <c r="Y24095" s="14" t="s">
        <v>25089</v>
      </c>
      <c r="Z24095">
        <v>52.269176483153998</v>
      </c>
      <c r="AA24095">
        <v>-7.1078968048090001</v>
      </c>
    </row>
    <row r="24096" spans="1:27">
      <c r="A24096" s="14" t="s">
        <v>71448</v>
      </c>
      <c r="B24096" s="14" t="s">
        <v>38210</v>
      </c>
      <c r="C24096" s="14"/>
      <c r="D24096" s="14" t="s">
        <v>25</v>
      </c>
      <c r="E24096" s="14" t="s">
        <v>25370</v>
      </c>
      <c r="F24096" s="14" t="s">
        <v>26</v>
      </c>
      <c r="G24096" s="14" t="s">
        <v>27</v>
      </c>
      <c r="H24096">
        <v>0.05</v>
      </c>
      <c r="I24096" s="14" t="s">
        <v>25371</v>
      </c>
      <c r="J24096">
        <v>0.05</v>
      </c>
      <c r="K24096">
        <v>0</v>
      </c>
      <c r="L24096" s="14" t="s">
        <v>23</v>
      </c>
      <c r="M24096" s="14" t="s">
        <v>45410</v>
      </c>
      <c r="N24096" s="14" t="s">
        <v>25371</v>
      </c>
      <c r="O24096">
        <v>4.8000000000000001E-2</v>
      </c>
      <c r="P24096">
        <v>0</v>
      </c>
      <c r="Q24096">
        <v>0</v>
      </c>
      <c r="R24096">
        <v>0</v>
      </c>
      <c r="S24096">
        <v>0</v>
      </c>
      <c r="T24096" s="14" t="s">
        <v>45422</v>
      </c>
      <c r="U24096" s="14" t="s">
        <v>25371</v>
      </c>
      <c r="V24096" s="14" t="s">
        <v>71449</v>
      </c>
      <c r="W24096" s="14"/>
      <c r="X24096" s="14"/>
      <c r="Y24096" s="14" t="s">
        <v>25089</v>
      </c>
      <c r="Z24096">
        <v>53.019466400146001</v>
      </c>
      <c r="AA24096">
        <v>-7.2982797622679998</v>
      </c>
    </row>
    <row r="24097" spans="1:27">
      <c r="A24097" s="14" t="s">
        <v>71450</v>
      </c>
      <c r="B24097" s="14" t="s">
        <v>9456</v>
      </c>
      <c r="C24097" s="14"/>
      <c r="D24097" s="14" t="s">
        <v>29</v>
      </c>
      <c r="E24097" s="14" t="s">
        <v>25370</v>
      </c>
      <c r="F24097" s="14" t="s">
        <v>26</v>
      </c>
      <c r="G24097" s="14" t="s">
        <v>32</v>
      </c>
      <c r="H24097">
        <v>0.4</v>
      </c>
      <c r="I24097" s="14" t="s">
        <v>25371</v>
      </c>
      <c r="J24097">
        <v>0.4</v>
      </c>
      <c r="K24097">
        <v>0</v>
      </c>
      <c r="L24097" s="14" t="s">
        <v>23</v>
      </c>
      <c r="M24097" s="14" t="s">
        <v>45782</v>
      </c>
      <c r="N24097" s="14" t="s">
        <v>25371</v>
      </c>
      <c r="O24097">
        <v>0.38</v>
      </c>
      <c r="P24097">
        <v>0</v>
      </c>
      <c r="Q24097">
        <v>1.4999999999999999E-2</v>
      </c>
      <c r="R24097">
        <v>0</v>
      </c>
      <c r="S24097">
        <v>0</v>
      </c>
      <c r="T24097" s="14" t="s">
        <v>46005</v>
      </c>
      <c r="U24097" s="14" t="s">
        <v>25371</v>
      </c>
      <c r="V24097" s="14" t="s">
        <v>9450</v>
      </c>
      <c r="W24097" s="14" t="s">
        <v>25473</v>
      </c>
      <c r="X24097" s="14" t="s">
        <v>25140</v>
      </c>
      <c r="Y24097" s="14" t="s">
        <v>25089</v>
      </c>
      <c r="Z24097">
        <v>53.83055114746</v>
      </c>
      <c r="AA24097">
        <v>-6.3931083679189999</v>
      </c>
    </row>
    <row r="24098" spans="1:27">
      <c r="A24098" s="14" t="s">
        <v>71451</v>
      </c>
      <c r="B24098" s="14" t="s">
        <v>37242</v>
      </c>
      <c r="C24098" s="14"/>
      <c r="D24098" s="14" t="s">
        <v>25</v>
      </c>
      <c r="E24098" s="14" t="s">
        <v>25370</v>
      </c>
      <c r="F24098" s="14" t="s">
        <v>26</v>
      </c>
      <c r="G24098" s="14" t="s">
        <v>27</v>
      </c>
      <c r="H24098">
        <v>0.05</v>
      </c>
      <c r="I24098" s="14" t="s">
        <v>25371</v>
      </c>
      <c r="J24098">
        <v>0.05</v>
      </c>
      <c r="K24098">
        <v>4.3999999999999997E-2</v>
      </c>
      <c r="L24098" s="14" t="s">
        <v>47037</v>
      </c>
      <c r="M24098" s="14"/>
      <c r="N24098" s="14" t="s">
        <v>25371</v>
      </c>
      <c r="O24098">
        <v>4.8000000000000001E-2</v>
      </c>
      <c r="P24098">
        <v>0</v>
      </c>
      <c r="Q24098">
        <v>0</v>
      </c>
      <c r="R24098">
        <v>0</v>
      </c>
      <c r="S24098">
        <v>0</v>
      </c>
      <c r="T24098" s="14" t="s">
        <v>45411</v>
      </c>
      <c r="U24098" s="14" t="s">
        <v>25371</v>
      </c>
      <c r="V24098" s="14" t="s">
        <v>37043</v>
      </c>
      <c r="W24098" s="14" t="s">
        <v>37039</v>
      </c>
      <c r="X24098" s="14" t="s">
        <v>25163</v>
      </c>
      <c r="Y24098" s="14" t="s">
        <v>25089</v>
      </c>
      <c r="Z24098">
        <v>54.32299041748</v>
      </c>
      <c r="AA24098">
        <v>-6.8939981460570001</v>
      </c>
    </row>
    <row r="24099" spans="1:27">
      <c r="A24099" s="14" t="s">
        <v>71452</v>
      </c>
      <c r="B24099" s="14" t="s">
        <v>16910</v>
      </c>
      <c r="C24099" s="14"/>
      <c r="D24099" s="14" t="s">
        <v>29</v>
      </c>
      <c r="E24099" s="14" t="s">
        <v>25370</v>
      </c>
      <c r="F24099" s="14" t="s">
        <v>26</v>
      </c>
      <c r="G24099" s="14" t="s">
        <v>32</v>
      </c>
      <c r="H24099">
        <v>0.4</v>
      </c>
      <c r="I24099" s="14" t="s">
        <v>25371</v>
      </c>
      <c r="J24099">
        <v>0.4</v>
      </c>
      <c r="K24099">
        <v>0.315</v>
      </c>
      <c r="L24099" s="14" t="s">
        <v>47327</v>
      </c>
      <c r="M24099" s="14"/>
      <c r="N24099" s="14" t="s">
        <v>25371</v>
      </c>
      <c r="O24099">
        <v>0.38</v>
      </c>
      <c r="P24099">
        <v>0</v>
      </c>
      <c r="Q24099">
        <v>2.3E-2</v>
      </c>
      <c r="R24099">
        <v>0.35099999999999998</v>
      </c>
      <c r="S24099">
        <v>0</v>
      </c>
      <c r="T24099" s="14"/>
      <c r="U24099" s="14" t="s">
        <v>25371</v>
      </c>
      <c r="V24099" s="14" t="s">
        <v>34076</v>
      </c>
      <c r="W24099" s="14" t="s">
        <v>34068</v>
      </c>
      <c r="X24099" s="14" t="s">
        <v>25104</v>
      </c>
      <c r="Y24099" s="14" t="s">
        <v>25089</v>
      </c>
      <c r="Z24099">
        <v>53.388862609862997</v>
      </c>
      <c r="AA24099">
        <v>-6.2184004783629998</v>
      </c>
    </row>
    <row r="24100" spans="1:27">
      <c r="A24100" s="14" t="s">
        <v>71453</v>
      </c>
      <c r="B24100" s="14" t="s">
        <v>27404</v>
      </c>
      <c r="C24100" s="14"/>
      <c r="D24100" s="14" t="s">
        <v>29</v>
      </c>
      <c r="E24100" s="14" t="s">
        <v>25370</v>
      </c>
      <c r="F24100" s="14" t="s">
        <v>26</v>
      </c>
      <c r="G24100" s="14" t="s">
        <v>68</v>
      </c>
      <c r="H24100">
        <v>0.63</v>
      </c>
      <c r="I24100" s="14" t="s">
        <v>25371</v>
      </c>
      <c r="J24100">
        <v>0.63</v>
      </c>
      <c r="K24100">
        <v>0.21299999999999999</v>
      </c>
      <c r="L24100" s="14" t="s">
        <v>47536</v>
      </c>
      <c r="M24100" s="14" t="s">
        <v>46125</v>
      </c>
      <c r="N24100" s="14" t="s">
        <v>25371</v>
      </c>
      <c r="O24100">
        <v>0.59799999999999998</v>
      </c>
      <c r="P24100">
        <v>0</v>
      </c>
      <c r="Q24100">
        <v>0</v>
      </c>
      <c r="R24100">
        <v>0</v>
      </c>
      <c r="S24100">
        <v>0</v>
      </c>
      <c r="T24100" s="14" t="s">
        <v>45833</v>
      </c>
      <c r="U24100" s="14" t="s">
        <v>25371</v>
      </c>
      <c r="V24100" s="14" t="s">
        <v>27238</v>
      </c>
      <c r="W24100" s="14" t="s">
        <v>27222</v>
      </c>
      <c r="X24100" s="14" t="s">
        <v>27223</v>
      </c>
      <c r="Y24100" s="14" t="s">
        <v>25089</v>
      </c>
      <c r="Z24100">
        <v>53.711441040038999</v>
      </c>
      <c r="AA24100">
        <v>-7.8168716430660004</v>
      </c>
    </row>
    <row r="24101" spans="1:27">
      <c r="A24101" s="14" t="s">
        <v>71454</v>
      </c>
      <c r="B24101" s="14" t="s">
        <v>41891</v>
      </c>
      <c r="C24101" s="14"/>
      <c r="D24101" s="14" t="s">
        <v>29</v>
      </c>
      <c r="E24101" s="14" t="s">
        <v>25370</v>
      </c>
      <c r="F24101" s="14" t="s">
        <v>26</v>
      </c>
      <c r="G24101" s="14" t="s">
        <v>68</v>
      </c>
      <c r="H24101">
        <v>0.63</v>
      </c>
      <c r="I24101" s="14" t="s">
        <v>25371</v>
      </c>
      <c r="J24101">
        <v>0.63</v>
      </c>
      <c r="K24101">
        <v>0.5</v>
      </c>
      <c r="L24101" s="14" t="s">
        <v>47103</v>
      </c>
      <c r="M24101" s="14"/>
      <c r="N24101" s="14" t="s">
        <v>25371</v>
      </c>
      <c r="O24101">
        <v>0.59799999999999998</v>
      </c>
      <c r="P24101">
        <v>0</v>
      </c>
      <c r="Q24101">
        <v>0</v>
      </c>
      <c r="R24101">
        <v>0.5</v>
      </c>
      <c r="S24101">
        <v>0</v>
      </c>
      <c r="T24101" s="14"/>
      <c r="U24101" s="14" t="s">
        <v>25371</v>
      </c>
      <c r="V24101" s="14" t="s">
        <v>41777</v>
      </c>
      <c r="W24101" s="14" t="s">
        <v>41764</v>
      </c>
      <c r="X24101" s="14" t="s">
        <v>25102</v>
      </c>
      <c r="Y24101" s="14" t="s">
        <v>25089</v>
      </c>
      <c r="Z24101">
        <v>51.877777099608998</v>
      </c>
      <c r="AA24101">
        <v>-8.4384088516230005</v>
      </c>
    </row>
    <row r="24102" spans="1:27">
      <c r="A24102" s="14" t="s">
        <v>71455</v>
      </c>
      <c r="B24102" s="14" t="s">
        <v>16373</v>
      </c>
      <c r="C24102" s="14"/>
      <c r="D24102" s="14" t="s">
        <v>25</v>
      </c>
      <c r="E24102" s="14" t="s">
        <v>25370</v>
      </c>
      <c r="F24102" s="14" t="s">
        <v>26</v>
      </c>
      <c r="G24102" s="14" t="s">
        <v>30</v>
      </c>
      <c r="H24102">
        <v>0.2</v>
      </c>
      <c r="I24102" s="14" t="s">
        <v>25371</v>
      </c>
      <c r="J24102">
        <v>0.2</v>
      </c>
      <c r="K24102">
        <v>0</v>
      </c>
      <c r="L24102" s="14" t="s">
        <v>23</v>
      </c>
      <c r="M24102" s="14" t="s">
        <v>45418</v>
      </c>
      <c r="N24102" s="14" t="s">
        <v>25371</v>
      </c>
      <c r="O24102">
        <v>0.19</v>
      </c>
      <c r="P24102">
        <v>0</v>
      </c>
      <c r="Q24102">
        <v>0</v>
      </c>
      <c r="R24102">
        <v>0</v>
      </c>
      <c r="S24102">
        <v>0</v>
      </c>
      <c r="T24102" s="14" t="s">
        <v>45628</v>
      </c>
      <c r="U24102" s="14" t="s">
        <v>25371</v>
      </c>
      <c r="V24102" s="14" t="s">
        <v>1165</v>
      </c>
      <c r="W24102" s="14" t="s">
        <v>25413</v>
      </c>
      <c r="X24102" s="14" t="s">
        <v>25098</v>
      </c>
      <c r="Y24102" s="14" t="s">
        <v>25089</v>
      </c>
      <c r="Z24102">
        <v>55.350898742675</v>
      </c>
      <c r="AA24102">
        <v>-7.3110380172719998</v>
      </c>
    </row>
    <row r="24103" spans="1:27">
      <c r="A24103" s="14" t="s">
        <v>71456</v>
      </c>
      <c r="B24103" s="14" t="s">
        <v>4902</v>
      </c>
      <c r="C24103" s="14"/>
      <c r="D24103" s="14" t="s">
        <v>29</v>
      </c>
      <c r="E24103" s="14" t="s">
        <v>25370</v>
      </c>
      <c r="F24103" s="14" t="s">
        <v>26</v>
      </c>
      <c r="G24103" s="14" t="s">
        <v>27</v>
      </c>
      <c r="H24103">
        <v>0.05</v>
      </c>
      <c r="I24103" s="14" t="s">
        <v>25371</v>
      </c>
      <c r="J24103">
        <v>0.05</v>
      </c>
      <c r="K24103">
        <v>0</v>
      </c>
      <c r="L24103" s="14" t="s">
        <v>23</v>
      </c>
      <c r="M24103" s="14" t="s">
        <v>45410</v>
      </c>
      <c r="N24103" s="14" t="s">
        <v>25371</v>
      </c>
      <c r="O24103">
        <v>4.8000000000000001E-2</v>
      </c>
      <c r="P24103">
        <v>0</v>
      </c>
      <c r="Q24103">
        <v>0</v>
      </c>
      <c r="R24103">
        <v>4.8000000000000001E-2</v>
      </c>
      <c r="S24103">
        <v>0</v>
      </c>
      <c r="T24103" s="14"/>
      <c r="U24103" s="14" t="s">
        <v>25371</v>
      </c>
      <c r="V24103" s="14" t="s">
        <v>1051</v>
      </c>
      <c r="W24103" s="14" t="s">
        <v>25587</v>
      </c>
      <c r="X24103" s="14" t="s">
        <v>25116</v>
      </c>
      <c r="Y24103" s="14" t="s">
        <v>25089</v>
      </c>
      <c r="Z24103">
        <v>53.275142669677003</v>
      </c>
      <c r="AA24103">
        <v>-6.5112719535819998</v>
      </c>
    </row>
    <row r="24104" spans="1:27">
      <c r="A24104" s="14" t="s">
        <v>71457</v>
      </c>
      <c r="B24104" s="14" t="s">
        <v>9630</v>
      </c>
      <c r="C24104" s="14"/>
      <c r="D24104" s="14" t="s">
        <v>25</v>
      </c>
      <c r="E24104" s="14" t="s">
        <v>25370</v>
      </c>
      <c r="F24104" s="14" t="s">
        <v>26</v>
      </c>
      <c r="G24104" s="14" t="s">
        <v>32</v>
      </c>
      <c r="H24104">
        <v>0.4</v>
      </c>
      <c r="I24104" s="14" t="s">
        <v>25371</v>
      </c>
      <c r="J24104">
        <v>0.4</v>
      </c>
      <c r="K24104">
        <v>0</v>
      </c>
      <c r="L24104" s="14" t="s">
        <v>23</v>
      </c>
      <c r="M24104" s="14" t="s">
        <v>46113</v>
      </c>
      <c r="N24104" s="14" t="s">
        <v>25371</v>
      </c>
      <c r="O24104">
        <v>0.38</v>
      </c>
      <c r="P24104">
        <v>0</v>
      </c>
      <c r="Q24104">
        <v>0.01</v>
      </c>
      <c r="R24104">
        <v>0</v>
      </c>
      <c r="S24104">
        <v>0</v>
      </c>
      <c r="T24104" s="14" t="s">
        <v>45783</v>
      </c>
      <c r="U24104" s="14" t="s">
        <v>25371</v>
      </c>
      <c r="V24104" s="14" t="s">
        <v>475</v>
      </c>
      <c r="W24104" s="14" t="s">
        <v>25454</v>
      </c>
      <c r="X24104" s="14" t="s">
        <v>25095</v>
      </c>
      <c r="Y24104" s="14" t="s">
        <v>25089</v>
      </c>
      <c r="Z24104">
        <v>51.926311492918998</v>
      </c>
      <c r="AA24104">
        <v>-8.74534034729</v>
      </c>
    </row>
    <row r="24105" spans="1:27">
      <c r="A24105" s="14" t="s">
        <v>71458</v>
      </c>
      <c r="B24105" s="14" t="s">
        <v>37245</v>
      </c>
      <c r="C24105" s="14"/>
      <c r="D24105" s="14" t="s">
        <v>25</v>
      </c>
      <c r="E24105" s="14" t="s">
        <v>25370</v>
      </c>
      <c r="F24105" s="14" t="s">
        <v>26</v>
      </c>
      <c r="G24105" s="14" t="s">
        <v>27</v>
      </c>
      <c r="H24105">
        <v>0.05</v>
      </c>
      <c r="I24105" s="14" t="s">
        <v>25371</v>
      </c>
      <c r="J24105">
        <v>0.05</v>
      </c>
      <c r="K24105">
        <v>4.5999999999999999E-2</v>
      </c>
      <c r="L24105" s="14" t="s">
        <v>47037</v>
      </c>
      <c r="M24105" s="14"/>
      <c r="N24105" s="14" t="s">
        <v>25371</v>
      </c>
      <c r="O24105">
        <v>4.8000000000000001E-2</v>
      </c>
      <c r="P24105">
        <v>0</v>
      </c>
      <c r="Q24105">
        <v>0</v>
      </c>
      <c r="R24105">
        <v>0</v>
      </c>
      <c r="S24105">
        <v>0</v>
      </c>
      <c r="T24105" s="14" t="s">
        <v>45411</v>
      </c>
      <c r="U24105" s="14" t="s">
        <v>25371</v>
      </c>
      <c r="V24105" s="14" t="s">
        <v>37038</v>
      </c>
      <c r="W24105" s="14" t="s">
        <v>37039</v>
      </c>
      <c r="X24105" s="14" t="s">
        <v>25163</v>
      </c>
      <c r="Y24105" s="14" t="s">
        <v>25089</v>
      </c>
      <c r="Z24105">
        <v>54.266941070556001</v>
      </c>
      <c r="AA24105">
        <v>-7.021937847137</v>
      </c>
    </row>
    <row r="24106" spans="1:27">
      <c r="A24106" s="14" t="s">
        <v>71459</v>
      </c>
      <c r="B24106" s="14" t="s">
        <v>34841</v>
      </c>
      <c r="C24106" s="14"/>
      <c r="D24106" s="14" t="s">
        <v>25</v>
      </c>
      <c r="E24106" s="14" t="s">
        <v>25370</v>
      </c>
      <c r="F24106" s="14" t="s">
        <v>26</v>
      </c>
      <c r="G24106" s="14" t="s">
        <v>27</v>
      </c>
      <c r="H24106">
        <v>0.05</v>
      </c>
      <c r="I24106" s="14" t="s">
        <v>25371</v>
      </c>
      <c r="J24106">
        <v>0.05</v>
      </c>
      <c r="K24106">
        <v>4.2000000000000003E-2</v>
      </c>
      <c r="L24106" s="14" t="s">
        <v>47149</v>
      </c>
      <c r="M24106" s="14"/>
      <c r="N24106" s="14" t="s">
        <v>25371</v>
      </c>
      <c r="O24106">
        <v>4.8000000000000001E-2</v>
      </c>
      <c r="P24106">
        <v>0</v>
      </c>
      <c r="Q24106">
        <v>0</v>
      </c>
      <c r="R24106">
        <v>4.5999999999999999E-2</v>
      </c>
      <c r="S24106">
        <v>0</v>
      </c>
      <c r="T24106" s="14"/>
      <c r="U24106" s="14" t="s">
        <v>25371</v>
      </c>
      <c r="V24106" s="14" t="s">
        <v>34697</v>
      </c>
      <c r="W24106" s="14" t="s">
        <v>34695</v>
      </c>
      <c r="X24106" s="14" t="s">
        <v>25157</v>
      </c>
      <c r="Y24106" s="14" t="s">
        <v>25089</v>
      </c>
      <c r="Z24106">
        <v>52.346591949462002</v>
      </c>
      <c r="AA24106">
        <v>-6.5280423164360002</v>
      </c>
    </row>
    <row r="24107" spans="1:27">
      <c r="A24107" s="14" t="s">
        <v>71460</v>
      </c>
      <c r="B24107" s="14" t="s">
        <v>9975</v>
      </c>
      <c r="C24107" s="14"/>
      <c r="D24107" s="14" t="s">
        <v>25</v>
      </c>
      <c r="E24107" s="14" t="s">
        <v>25370</v>
      </c>
      <c r="F24107" s="14" t="s">
        <v>26</v>
      </c>
      <c r="G24107" s="14" t="s">
        <v>32</v>
      </c>
      <c r="H24107">
        <v>0.4</v>
      </c>
      <c r="I24107" s="14" t="s">
        <v>25371</v>
      </c>
      <c r="J24107">
        <v>0.4</v>
      </c>
      <c r="K24107">
        <v>0</v>
      </c>
      <c r="L24107" s="14" t="s">
        <v>23</v>
      </c>
      <c r="M24107" s="14" t="s">
        <v>45767</v>
      </c>
      <c r="N24107" s="14" t="s">
        <v>25371</v>
      </c>
      <c r="O24107">
        <v>0.38</v>
      </c>
      <c r="P24107">
        <v>0</v>
      </c>
      <c r="Q24107">
        <v>0</v>
      </c>
      <c r="R24107">
        <v>0</v>
      </c>
      <c r="S24107">
        <v>0</v>
      </c>
      <c r="T24107" s="14" t="s">
        <v>45768</v>
      </c>
      <c r="U24107" s="14" t="s">
        <v>25371</v>
      </c>
      <c r="V24107" s="14" t="s">
        <v>470</v>
      </c>
      <c r="W24107" s="14" t="s">
        <v>25425</v>
      </c>
      <c r="X24107" s="14" t="s">
        <v>25111</v>
      </c>
      <c r="Y24107" s="14" t="s">
        <v>25089</v>
      </c>
      <c r="Z24107">
        <v>54.098999023437003</v>
      </c>
      <c r="AA24107">
        <v>-7.4288725852960003</v>
      </c>
    </row>
    <row r="24108" spans="1:27">
      <c r="A24108" s="14" t="s">
        <v>71461</v>
      </c>
      <c r="B24108" s="14" t="s">
        <v>37813</v>
      </c>
      <c r="C24108" s="14"/>
      <c r="D24108" s="14" t="s">
        <v>25</v>
      </c>
      <c r="E24108" s="14" t="s">
        <v>25370</v>
      </c>
      <c r="F24108" s="14" t="s">
        <v>26</v>
      </c>
      <c r="G24108" s="14" t="s">
        <v>27</v>
      </c>
      <c r="H24108">
        <v>0.05</v>
      </c>
      <c r="I24108" s="14" t="s">
        <v>25371</v>
      </c>
      <c r="J24108">
        <v>0.05</v>
      </c>
      <c r="K24108">
        <v>4.4999999999999998E-2</v>
      </c>
      <c r="L24108" s="14" t="s">
        <v>47420</v>
      </c>
      <c r="M24108" s="14"/>
      <c r="N24108" s="14" t="s">
        <v>25371</v>
      </c>
      <c r="O24108">
        <v>4.8000000000000001E-2</v>
      </c>
      <c r="P24108">
        <v>0</v>
      </c>
      <c r="Q24108">
        <v>0</v>
      </c>
      <c r="R24108">
        <v>0</v>
      </c>
      <c r="S24108">
        <v>0</v>
      </c>
      <c r="T24108" s="14" t="s">
        <v>45411</v>
      </c>
      <c r="U24108" s="14" t="s">
        <v>25371</v>
      </c>
      <c r="V24108" s="14" t="s">
        <v>37736</v>
      </c>
      <c r="W24108" s="14" t="s">
        <v>37737</v>
      </c>
      <c r="X24108" s="14" t="s">
        <v>25097</v>
      </c>
      <c r="Y24108" s="14" t="s">
        <v>25089</v>
      </c>
      <c r="Z24108">
        <v>52.748317718505</v>
      </c>
      <c r="AA24108">
        <v>-7.3341150283810004</v>
      </c>
    </row>
    <row r="24109" spans="1:27">
      <c r="A24109" s="14" t="s">
        <v>71462</v>
      </c>
      <c r="B24109" s="14" t="s">
        <v>40031</v>
      </c>
      <c r="C24109" s="14"/>
      <c r="D24109" s="14" t="s">
        <v>25</v>
      </c>
      <c r="E24109" s="14" t="s">
        <v>25370</v>
      </c>
      <c r="F24109" s="14" t="s">
        <v>26</v>
      </c>
      <c r="G24109" s="14" t="s">
        <v>39</v>
      </c>
      <c r="H24109">
        <v>0.1</v>
      </c>
      <c r="I24109" s="14" t="s">
        <v>25371</v>
      </c>
      <c r="J24109">
        <v>0.1</v>
      </c>
      <c r="K24109">
        <v>8.8999999999999996E-2</v>
      </c>
      <c r="L24109" s="14" t="s">
        <v>47069</v>
      </c>
      <c r="M24109" s="14"/>
      <c r="N24109" s="14" t="s">
        <v>25371</v>
      </c>
      <c r="O24109">
        <v>9.5000000000000001E-2</v>
      </c>
      <c r="P24109">
        <v>0</v>
      </c>
      <c r="Q24109">
        <v>5.0000000000000001E-3</v>
      </c>
      <c r="R24109">
        <v>0</v>
      </c>
      <c r="S24109">
        <v>0</v>
      </c>
      <c r="T24109" s="14" t="s">
        <v>45571</v>
      </c>
      <c r="U24109" s="14" t="s">
        <v>25371</v>
      </c>
      <c r="V24109" s="14" t="s">
        <v>39905</v>
      </c>
      <c r="W24109" s="14" t="s">
        <v>39906</v>
      </c>
      <c r="X24109" s="14" t="s">
        <v>27660</v>
      </c>
      <c r="Y24109" s="14" t="s">
        <v>25089</v>
      </c>
      <c r="Z24109">
        <v>52.573181152342997</v>
      </c>
      <c r="AA24109">
        <v>-9.3798103332509992</v>
      </c>
    </row>
    <row r="24110" spans="1:27">
      <c r="A24110" s="14" t="s">
        <v>71463</v>
      </c>
      <c r="B24110" s="14" t="s">
        <v>16886</v>
      </c>
      <c r="C24110" s="14"/>
      <c r="D24110" s="14" t="s">
        <v>29</v>
      </c>
      <c r="E24110" s="14" t="s">
        <v>25370</v>
      </c>
      <c r="F24110" s="14" t="s">
        <v>26</v>
      </c>
      <c r="G24110" s="14" t="s">
        <v>32</v>
      </c>
      <c r="H24110">
        <v>0.4</v>
      </c>
      <c r="I24110" s="14" t="s">
        <v>25371</v>
      </c>
      <c r="J24110">
        <v>0.4</v>
      </c>
      <c r="K24110">
        <v>0</v>
      </c>
      <c r="L24110" s="14" t="s">
        <v>23</v>
      </c>
      <c r="M24110" s="14" t="s">
        <v>45813</v>
      </c>
      <c r="N24110" s="14" t="s">
        <v>25371</v>
      </c>
      <c r="O24110">
        <v>0.38</v>
      </c>
      <c r="P24110">
        <v>0</v>
      </c>
      <c r="Q24110">
        <v>2.4E-2</v>
      </c>
      <c r="R24110">
        <v>0</v>
      </c>
      <c r="S24110">
        <v>0</v>
      </c>
      <c r="T24110" s="14" t="s">
        <v>46186</v>
      </c>
      <c r="U24110" s="14" t="s">
        <v>25371</v>
      </c>
      <c r="V24110" s="14" t="s">
        <v>264</v>
      </c>
      <c r="W24110" s="14" t="s">
        <v>25555</v>
      </c>
      <c r="X24110" s="14" t="s">
        <v>25136</v>
      </c>
      <c r="Y24110" s="14" t="s">
        <v>25089</v>
      </c>
      <c r="Z24110">
        <v>53.188892364502003</v>
      </c>
      <c r="AA24110">
        <v>-6.7990875244140003</v>
      </c>
    </row>
    <row r="24111" spans="1:27">
      <c r="A24111" s="14" t="s">
        <v>71464</v>
      </c>
      <c r="B24111" s="14" t="s">
        <v>34842</v>
      </c>
      <c r="C24111" s="14"/>
      <c r="D24111" s="14" t="s">
        <v>25</v>
      </c>
      <c r="E24111" s="14" t="s">
        <v>25370</v>
      </c>
      <c r="F24111" s="14" t="s">
        <v>26</v>
      </c>
      <c r="G24111" s="14" t="s">
        <v>39</v>
      </c>
      <c r="H24111">
        <v>0.1</v>
      </c>
      <c r="I24111" s="14" t="s">
        <v>25371</v>
      </c>
      <c r="J24111">
        <v>0.1</v>
      </c>
      <c r="K24111">
        <v>9.4E-2</v>
      </c>
      <c r="L24111" s="14" t="s">
        <v>47149</v>
      </c>
      <c r="M24111" s="14"/>
      <c r="N24111" s="14" t="s">
        <v>25371</v>
      </c>
      <c r="O24111">
        <v>9.5000000000000001E-2</v>
      </c>
      <c r="P24111">
        <v>0</v>
      </c>
      <c r="Q24111">
        <v>6.0000000000000001E-3</v>
      </c>
      <c r="R24111">
        <v>0.09</v>
      </c>
      <c r="S24111">
        <v>0</v>
      </c>
      <c r="T24111" s="14"/>
      <c r="U24111" s="14" t="s">
        <v>25371</v>
      </c>
      <c r="V24111" s="14" t="s">
        <v>34694</v>
      </c>
      <c r="W24111" s="14" t="s">
        <v>34695</v>
      </c>
      <c r="X24111" s="14" t="s">
        <v>25157</v>
      </c>
      <c r="Y24111" s="14" t="s">
        <v>25089</v>
      </c>
      <c r="Z24111">
        <v>52.27518081665</v>
      </c>
      <c r="AA24111">
        <v>-6.7291545867910001</v>
      </c>
    </row>
    <row r="24112" spans="1:27">
      <c r="A24112" s="14" t="s">
        <v>71465</v>
      </c>
      <c r="B24112" s="14" t="s">
        <v>7118</v>
      </c>
      <c r="C24112" s="14"/>
      <c r="D24112" s="14" t="s">
        <v>29</v>
      </c>
      <c r="E24112" s="14" t="s">
        <v>25370</v>
      </c>
      <c r="F24112" s="14" t="s">
        <v>26</v>
      </c>
      <c r="G24112" s="14" t="s">
        <v>47</v>
      </c>
      <c r="H24112">
        <v>0.2</v>
      </c>
      <c r="I24112" s="14" t="s">
        <v>25371</v>
      </c>
      <c r="J24112">
        <v>0.2</v>
      </c>
      <c r="K24112">
        <v>0.126</v>
      </c>
      <c r="L24112" s="14" t="s">
        <v>47046</v>
      </c>
      <c r="M24112" s="14"/>
      <c r="N24112" s="14" t="s">
        <v>25371</v>
      </c>
      <c r="O24112">
        <v>0.19</v>
      </c>
      <c r="P24112">
        <v>0</v>
      </c>
      <c r="Q24112">
        <v>0</v>
      </c>
      <c r="R24112">
        <v>0</v>
      </c>
      <c r="S24112">
        <v>0</v>
      </c>
      <c r="T24112" s="14" t="s">
        <v>45485</v>
      </c>
      <c r="U24112" s="14" t="s">
        <v>25371</v>
      </c>
      <c r="V24112" s="14" t="s">
        <v>36690</v>
      </c>
      <c r="W24112" s="14" t="s">
        <v>36688</v>
      </c>
      <c r="X24112" s="14" t="s">
        <v>29001</v>
      </c>
      <c r="Y24112" s="14" t="s">
        <v>25089</v>
      </c>
      <c r="Z24112">
        <v>54.11685180664</v>
      </c>
      <c r="AA24112">
        <v>-9.1606101989740001</v>
      </c>
    </row>
    <row r="24113" spans="1:27">
      <c r="A24113" s="14" t="s">
        <v>71466</v>
      </c>
      <c r="B24113" s="14" t="s">
        <v>71467</v>
      </c>
      <c r="C24113" s="14"/>
      <c r="D24113" s="14" t="s">
        <v>29</v>
      </c>
      <c r="E24113" s="14" t="s">
        <v>25370</v>
      </c>
      <c r="F24113" s="14" t="s">
        <v>26</v>
      </c>
      <c r="G24113" s="14" t="s">
        <v>27</v>
      </c>
      <c r="H24113">
        <v>0.05</v>
      </c>
      <c r="I24113" s="14" t="s">
        <v>25371</v>
      </c>
      <c r="J24113">
        <v>0.05</v>
      </c>
      <c r="K24113">
        <v>0</v>
      </c>
      <c r="L24113" s="14" t="s">
        <v>23</v>
      </c>
      <c r="M24113" s="14" t="s">
        <v>45657</v>
      </c>
      <c r="N24113" s="14" t="s">
        <v>25371</v>
      </c>
      <c r="O24113">
        <v>4.8000000000000001E-2</v>
      </c>
      <c r="P24113">
        <v>0</v>
      </c>
      <c r="Q24113">
        <v>0</v>
      </c>
      <c r="R24113">
        <v>0</v>
      </c>
      <c r="S24113">
        <v>0</v>
      </c>
      <c r="T24113" s="14" t="s">
        <v>45411</v>
      </c>
      <c r="U24113" s="14" t="s">
        <v>25371</v>
      </c>
      <c r="V24113" s="14" t="s">
        <v>56689</v>
      </c>
      <c r="W24113" s="14"/>
      <c r="X24113" s="14"/>
      <c r="Y24113" s="14" t="s">
        <v>25089</v>
      </c>
      <c r="Z24113">
        <v>51.912631988525</v>
      </c>
      <c r="AA24113">
        <v>-8.4980678558339999</v>
      </c>
    </row>
    <row r="24114" spans="1:27">
      <c r="A24114" s="14" t="s">
        <v>71468</v>
      </c>
      <c r="B24114" s="14" t="s">
        <v>16650</v>
      </c>
      <c r="C24114" s="14"/>
      <c r="D24114" s="14" t="s">
        <v>25</v>
      </c>
      <c r="E24114" s="14" t="s">
        <v>25370</v>
      </c>
      <c r="F24114" s="14" t="s">
        <v>26</v>
      </c>
      <c r="G24114" s="14" t="s">
        <v>39</v>
      </c>
      <c r="H24114">
        <v>0.1</v>
      </c>
      <c r="I24114" s="14" t="s">
        <v>25371</v>
      </c>
      <c r="J24114">
        <v>0.1</v>
      </c>
      <c r="K24114">
        <v>0</v>
      </c>
      <c r="L24114" s="14" t="s">
        <v>23</v>
      </c>
      <c r="M24114" s="14" t="s">
        <v>45703</v>
      </c>
      <c r="N24114" s="14" t="s">
        <v>25371</v>
      </c>
      <c r="O24114">
        <v>9.5000000000000001E-2</v>
      </c>
      <c r="P24114">
        <v>0</v>
      </c>
      <c r="Q24114">
        <v>7.0000000000000001E-3</v>
      </c>
      <c r="R24114">
        <v>0</v>
      </c>
      <c r="S24114">
        <v>0</v>
      </c>
      <c r="T24114" s="14" t="s">
        <v>45451</v>
      </c>
      <c r="U24114" s="14" t="s">
        <v>25371</v>
      </c>
      <c r="V24114" s="14" t="s">
        <v>124</v>
      </c>
      <c r="W24114" s="14" t="s">
        <v>25403</v>
      </c>
      <c r="X24114" s="14" t="s">
        <v>25114</v>
      </c>
      <c r="Y24114" s="14" t="s">
        <v>25089</v>
      </c>
      <c r="Z24114">
        <v>52.803619384765</v>
      </c>
      <c r="AA24114">
        <v>-8.4434728622430004</v>
      </c>
    </row>
    <row r="24115" spans="1:27">
      <c r="A24115" s="14" t="s">
        <v>71469</v>
      </c>
      <c r="B24115" s="14" t="s">
        <v>3397</v>
      </c>
      <c r="C24115" s="14"/>
      <c r="D24115" s="14" t="s">
        <v>25</v>
      </c>
      <c r="E24115" s="14" t="s">
        <v>25370</v>
      </c>
      <c r="F24115" s="14" t="s">
        <v>26</v>
      </c>
      <c r="G24115" s="14" t="s">
        <v>27</v>
      </c>
      <c r="H24115">
        <v>0.05</v>
      </c>
      <c r="I24115" s="14" t="s">
        <v>25371</v>
      </c>
      <c r="J24115">
        <v>0.05</v>
      </c>
      <c r="K24115">
        <v>0</v>
      </c>
      <c r="L24115" s="14" t="s">
        <v>23</v>
      </c>
      <c r="M24115" s="14" t="s">
        <v>45614</v>
      </c>
      <c r="N24115" s="14" t="s">
        <v>25371</v>
      </c>
      <c r="O24115">
        <v>4.8000000000000001E-2</v>
      </c>
      <c r="P24115">
        <v>0</v>
      </c>
      <c r="Q24115">
        <v>5.0000000000000001E-3</v>
      </c>
      <c r="R24115">
        <v>0</v>
      </c>
      <c r="S24115">
        <v>0</v>
      </c>
      <c r="T24115" s="14" t="s">
        <v>45525</v>
      </c>
      <c r="U24115" s="14" t="s">
        <v>25371</v>
      </c>
      <c r="V24115" s="14" t="s">
        <v>1806</v>
      </c>
      <c r="W24115" s="14" t="s">
        <v>25518</v>
      </c>
      <c r="X24115" s="14" t="s">
        <v>25105</v>
      </c>
      <c r="Y24115" s="14" t="s">
        <v>25089</v>
      </c>
      <c r="Z24115">
        <v>53.503791809082003</v>
      </c>
      <c r="AA24115">
        <v>-6.5895853042599999</v>
      </c>
    </row>
    <row r="24116" spans="1:27">
      <c r="A24116" s="14" t="s">
        <v>71470</v>
      </c>
      <c r="B24116" s="14" t="s">
        <v>2638</v>
      </c>
      <c r="C24116" s="14"/>
      <c r="D24116" s="14" t="s">
        <v>25</v>
      </c>
      <c r="E24116" s="14" t="s">
        <v>25370</v>
      </c>
      <c r="F24116" s="14" t="s">
        <v>26</v>
      </c>
      <c r="G24116" s="14" t="s">
        <v>27</v>
      </c>
      <c r="H24116">
        <v>0.05</v>
      </c>
      <c r="I24116" s="14" t="s">
        <v>25371</v>
      </c>
      <c r="J24116">
        <v>0.05</v>
      </c>
      <c r="K24116">
        <v>0.03</v>
      </c>
      <c r="L24116" s="14" t="s">
        <v>47149</v>
      </c>
      <c r="M24116" s="14"/>
      <c r="N24116" s="14" t="s">
        <v>25371</v>
      </c>
      <c r="O24116">
        <v>4.8000000000000001E-2</v>
      </c>
      <c r="P24116">
        <v>0</v>
      </c>
      <c r="Q24116">
        <v>1.0999999999999999E-2</v>
      </c>
      <c r="R24116">
        <v>3.6999999999999998E-2</v>
      </c>
      <c r="S24116">
        <v>0</v>
      </c>
      <c r="T24116" s="14"/>
      <c r="U24116" s="14" t="s">
        <v>25371</v>
      </c>
      <c r="V24116" s="14" t="s">
        <v>34694</v>
      </c>
      <c r="W24116" s="14" t="s">
        <v>34695</v>
      </c>
      <c r="X24116" s="14" t="s">
        <v>25157</v>
      </c>
      <c r="Y24116" s="14" t="s">
        <v>25089</v>
      </c>
      <c r="Z24116">
        <v>52.343677520752003</v>
      </c>
      <c r="AA24116">
        <v>-6.5918684005730004</v>
      </c>
    </row>
    <row r="24117" spans="1:27">
      <c r="A24117" s="14" t="s">
        <v>71471</v>
      </c>
      <c r="B24117" s="14" t="s">
        <v>29819</v>
      </c>
      <c r="C24117" s="14"/>
      <c r="D24117" s="14" t="s">
        <v>29</v>
      </c>
      <c r="E24117" s="14" t="s">
        <v>25370</v>
      </c>
      <c r="F24117" s="14" t="s">
        <v>26</v>
      </c>
      <c r="G24117" s="14" t="s">
        <v>68</v>
      </c>
      <c r="H24117">
        <v>0.63</v>
      </c>
      <c r="I24117" s="14" t="s">
        <v>25371</v>
      </c>
      <c r="J24117">
        <v>0.63</v>
      </c>
      <c r="K24117">
        <v>0.318</v>
      </c>
      <c r="L24117" s="14" t="s">
        <v>48116</v>
      </c>
      <c r="M24117" s="14"/>
      <c r="N24117" s="14" t="s">
        <v>25371</v>
      </c>
      <c r="O24117">
        <v>0.59799999999999998</v>
      </c>
      <c r="P24117">
        <v>0</v>
      </c>
      <c r="Q24117">
        <v>3.2000000000000001E-2</v>
      </c>
      <c r="R24117">
        <v>0.5</v>
      </c>
      <c r="S24117">
        <v>0</v>
      </c>
      <c r="T24117" s="14"/>
      <c r="U24117" s="14" t="s">
        <v>25371</v>
      </c>
      <c r="V24117" s="14" t="s">
        <v>29766</v>
      </c>
      <c r="W24117" s="14" t="s">
        <v>29756</v>
      </c>
      <c r="X24117" s="14" t="s">
        <v>25103</v>
      </c>
      <c r="Y24117" s="14" t="s">
        <v>25089</v>
      </c>
      <c r="Z24117">
        <v>53.324680328368999</v>
      </c>
      <c r="AA24117">
        <v>-6.3040466308590002</v>
      </c>
    </row>
    <row r="24118" spans="1:27">
      <c r="A24118" s="14" t="s">
        <v>71472</v>
      </c>
      <c r="B24118" s="14" t="s">
        <v>14238</v>
      </c>
      <c r="C24118" s="14"/>
      <c r="D24118" s="14" t="s">
        <v>25</v>
      </c>
      <c r="E24118" s="14" t="s">
        <v>25370</v>
      </c>
      <c r="F24118" s="14" t="s">
        <v>26</v>
      </c>
      <c r="G24118" s="14" t="s">
        <v>27</v>
      </c>
      <c r="H24118">
        <v>0.05</v>
      </c>
      <c r="I24118" s="14" t="s">
        <v>25371</v>
      </c>
      <c r="J24118">
        <v>0.05</v>
      </c>
      <c r="K24118">
        <v>0</v>
      </c>
      <c r="L24118" s="14" t="s">
        <v>23</v>
      </c>
      <c r="M24118" s="14" t="s">
        <v>45483</v>
      </c>
      <c r="N24118" s="14" t="s">
        <v>25371</v>
      </c>
      <c r="O24118">
        <v>4.8000000000000001E-2</v>
      </c>
      <c r="P24118">
        <v>0</v>
      </c>
      <c r="Q24118">
        <v>0</v>
      </c>
      <c r="R24118">
        <v>0</v>
      </c>
      <c r="S24118">
        <v>0</v>
      </c>
      <c r="T24118" s="14" t="s">
        <v>45411</v>
      </c>
      <c r="U24118" s="14" t="s">
        <v>25371</v>
      </c>
      <c r="V24118" s="14" t="s">
        <v>446</v>
      </c>
      <c r="W24118" s="14" t="s">
        <v>25611</v>
      </c>
      <c r="X24118" s="14" t="s">
        <v>25106</v>
      </c>
      <c r="Y24118" s="14" t="s">
        <v>25089</v>
      </c>
      <c r="Z24118">
        <v>53.545040130615</v>
      </c>
      <c r="AA24118">
        <v>-8.8927097320549997</v>
      </c>
    </row>
    <row r="24119" spans="1:27">
      <c r="A24119" s="14" t="s">
        <v>71473</v>
      </c>
      <c r="B24119" s="14" t="s">
        <v>21701</v>
      </c>
      <c r="C24119" s="14"/>
      <c r="D24119" s="14" t="s">
        <v>25</v>
      </c>
      <c r="E24119" s="14" t="s">
        <v>25370</v>
      </c>
      <c r="F24119" s="14" t="s">
        <v>26</v>
      </c>
      <c r="G24119" s="14" t="s">
        <v>47</v>
      </c>
      <c r="H24119">
        <v>0.2</v>
      </c>
      <c r="I24119" s="14" t="s">
        <v>25371</v>
      </c>
      <c r="J24119">
        <v>0.2</v>
      </c>
      <c r="K24119">
        <v>0</v>
      </c>
      <c r="L24119" s="14" t="s">
        <v>23</v>
      </c>
      <c r="M24119" s="14" t="s">
        <v>45466</v>
      </c>
      <c r="N24119" s="14" t="s">
        <v>25371</v>
      </c>
      <c r="O24119">
        <v>0.19</v>
      </c>
      <c r="P24119">
        <v>0</v>
      </c>
      <c r="Q24119">
        <v>4.1000000000000002E-2</v>
      </c>
      <c r="R24119">
        <v>0</v>
      </c>
      <c r="S24119">
        <v>0</v>
      </c>
      <c r="T24119" s="14" t="s">
        <v>45850</v>
      </c>
      <c r="U24119" s="14" t="s">
        <v>25371</v>
      </c>
      <c r="V24119" s="14" t="s">
        <v>1170</v>
      </c>
      <c r="W24119" s="14" t="s">
        <v>25380</v>
      </c>
      <c r="X24119" s="14" t="s">
        <v>25100</v>
      </c>
      <c r="Y24119" s="14" t="s">
        <v>25089</v>
      </c>
      <c r="Z24119">
        <v>53.641532897948998</v>
      </c>
      <c r="AA24119">
        <v>-6.6748695373529996</v>
      </c>
    </row>
    <row r="24120" spans="1:27">
      <c r="A24120" s="14" t="s">
        <v>71474</v>
      </c>
      <c r="B24120" s="14" t="s">
        <v>33919</v>
      </c>
      <c r="C24120" s="14"/>
      <c r="D24120" s="14" t="s">
        <v>29</v>
      </c>
      <c r="E24120" s="14" t="s">
        <v>25370</v>
      </c>
      <c r="F24120" s="14" t="s">
        <v>26</v>
      </c>
      <c r="G24120" s="14" t="s">
        <v>27</v>
      </c>
      <c r="H24120">
        <v>0.05</v>
      </c>
      <c r="I24120" s="14" t="s">
        <v>25371</v>
      </c>
      <c r="J24120">
        <v>0.05</v>
      </c>
      <c r="K24120">
        <v>4.9000000000000002E-2</v>
      </c>
      <c r="L24120" s="14" t="s">
        <v>47621</v>
      </c>
      <c r="M24120" s="14"/>
      <c r="N24120" s="14" t="s">
        <v>25371</v>
      </c>
      <c r="O24120">
        <v>4.8000000000000001E-2</v>
      </c>
      <c r="P24120">
        <v>0</v>
      </c>
      <c r="Q24120">
        <v>0</v>
      </c>
      <c r="R24120">
        <v>0</v>
      </c>
      <c r="S24120">
        <v>0</v>
      </c>
      <c r="T24120" s="14" t="s">
        <v>45411</v>
      </c>
      <c r="U24120" s="14" t="s">
        <v>25371</v>
      </c>
      <c r="V24120" s="14" t="s">
        <v>33713</v>
      </c>
      <c r="W24120" s="14" t="s">
        <v>33693</v>
      </c>
      <c r="X24120" s="14" t="s">
        <v>25099</v>
      </c>
      <c r="Y24120" s="14" t="s">
        <v>25089</v>
      </c>
      <c r="Z24120">
        <v>52.952045440672997</v>
      </c>
      <c r="AA24120">
        <v>-6.0176005363460003</v>
      </c>
    </row>
    <row r="24121" spans="1:27">
      <c r="A24121" s="14" t="s">
        <v>71475</v>
      </c>
      <c r="B24121" s="14" t="s">
        <v>37014</v>
      </c>
      <c r="C24121" s="14"/>
      <c r="D24121" s="14" t="s">
        <v>29</v>
      </c>
      <c r="E24121" s="14" t="s">
        <v>25370</v>
      </c>
      <c r="F24121" s="14" t="s">
        <v>26</v>
      </c>
      <c r="G24121" s="14" t="s">
        <v>32</v>
      </c>
      <c r="H24121">
        <v>0.4</v>
      </c>
      <c r="I24121" s="14" t="s">
        <v>25371</v>
      </c>
      <c r="J24121">
        <v>0.4</v>
      </c>
      <c r="K24121">
        <v>0.33300000000000002</v>
      </c>
      <c r="L24121" s="14" t="s">
        <v>47649</v>
      </c>
      <c r="M24121" s="14"/>
      <c r="N24121" s="14" t="s">
        <v>25371</v>
      </c>
      <c r="O24121">
        <v>0.38</v>
      </c>
      <c r="P24121">
        <v>0</v>
      </c>
      <c r="Q24121">
        <v>1.4999999999999999E-2</v>
      </c>
      <c r="R24121">
        <v>0</v>
      </c>
      <c r="S24121">
        <v>0</v>
      </c>
      <c r="T24121" s="14" t="s">
        <v>45896</v>
      </c>
      <c r="U24121" s="14" t="s">
        <v>25371</v>
      </c>
      <c r="V24121" s="14" t="s">
        <v>36958</v>
      </c>
      <c r="W24121" s="14" t="s">
        <v>36949</v>
      </c>
      <c r="X24121" s="14" t="s">
        <v>25145</v>
      </c>
      <c r="Y24121" s="14" t="s">
        <v>25089</v>
      </c>
      <c r="Z24121">
        <v>53.288444519042997</v>
      </c>
      <c r="AA24121">
        <v>-7.5164890289299997</v>
      </c>
    </row>
    <row r="24122" spans="1:27">
      <c r="A24122" s="14" t="s">
        <v>71476</v>
      </c>
      <c r="B24122" s="14" t="s">
        <v>8212</v>
      </c>
      <c r="C24122" s="14"/>
      <c r="D24122" s="14" t="s">
        <v>29</v>
      </c>
      <c r="E24122" s="14" t="s">
        <v>25370</v>
      </c>
      <c r="F24122" s="14" t="s">
        <v>26</v>
      </c>
      <c r="G24122" s="14" t="s">
        <v>32</v>
      </c>
      <c r="H24122">
        <v>0.4</v>
      </c>
      <c r="I24122" s="14" t="s">
        <v>25371</v>
      </c>
      <c r="J24122">
        <v>0.4</v>
      </c>
      <c r="K24122">
        <v>0</v>
      </c>
      <c r="L24122" s="14" t="s">
        <v>23</v>
      </c>
      <c r="M24122" s="14" t="s">
        <v>45408</v>
      </c>
      <c r="N24122" s="14" t="s">
        <v>25371</v>
      </c>
      <c r="O24122">
        <v>0.38</v>
      </c>
      <c r="P24122">
        <v>0</v>
      </c>
      <c r="Q24122">
        <v>2.4E-2</v>
      </c>
      <c r="R24122">
        <v>0.35799999999999998</v>
      </c>
      <c r="S24122">
        <v>0</v>
      </c>
      <c r="T24122" s="14"/>
      <c r="U24122" s="14" t="s">
        <v>25371</v>
      </c>
      <c r="V24122" s="14" t="s">
        <v>531</v>
      </c>
      <c r="W24122" s="14" t="s">
        <v>25582</v>
      </c>
      <c r="X24122" s="14" t="s">
        <v>25095</v>
      </c>
      <c r="Y24122" s="14" t="s">
        <v>25089</v>
      </c>
      <c r="Z24122">
        <v>51.946422576903998</v>
      </c>
      <c r="AA24122">
        <v>-8.3972959518430006</v>
      </c>
    </row>
    <row r="24123" spans="1:27">
      <c r="A24123" s="14" t="s">
        <v>71477</v>
      </c>
      <c r="B24123" s="14" t="s">
        <v>27620</v>
      </c>
      <c r="C24123" s="14"/>
      <c r="D24123" s="14" t="s">
        <v>29</v>
      </c>
      <c r="E24123" s="14" t="s">
        <v>25370</v>
      </c>
      <c r="F24123" s="14" t="s">
        <v>26</v>
      </c>
      <c r="G24123" s="14" t="s">
        <v>27</v>
      </c>
      <c r="H24123">
        <v>0.05</v>
      </c>
      <c r="I24123" s="14" t="s">
        <v>25371</v>
      </c>
      <c r="J24123">
        <v>0.05</v>
      </c>
      <c r="K24123">
        <v>4.9000000000000002E-2</v>
      </c>
      <c r="L24123" s="14" t="s">
        <v>47873</v>
      </c>
      <c r="M24123" s="14"/>
      <c r="N24123" s="14" t="s">
        <v>25371</v>
      </c>
      <c r="O24123">
        <v>4.8000000000000001E-2</v>
      </c>
      <c r="P24123">
        <v>0</v>
      </c>
      <c r="Q24123">
        <v>0</v>
      </c>
      <c r="R24123">
        <v>0</v>
      </c>
      <c r="S24123">
        <v>0</v>
      </c>
      <c r="T24123" s="14" t="s">
        <v>45411</v>
      </c>
      <c r="U24123" s="14" t="s">
        <v>25371</v>
      </c>
      <c r="V24123" s="14" t="s">
        <v>27597</v>
      </c>
      <c r="W24123" s="14" t="s">
        <v>27579</v>
      </c>
      <c r="X24123" s="14" t="s">
        <v>27580</v>
      </c>
      <c r="Y24123" s="14" t="s">
        <v>25089</v>
      </c>
      <c r="Z24123">
        <v>53.167835235595</v>
      </c>
      <c r="AA24123">
        <v>-7.9300408363340003</v>
      </c>
    </row>
    <row r="24124" spans="1:27">
      <c r="A24124" s="14" t="s">
        <v>71478</v>
      </c>
      <c r="B24124" s="14" t="s">
        <v>31307</v>
      </c>
      <c r="C24124" s="14"/>
      <c r="D24124" s="14" t="s">
        <v>29</v>
      </c>
      <c r="E24124" s="14" t="s">
        <v>25370</v>
      </c>
      <c r="F24124" s="14" t="s">
        <v>26</v>
      </c>
      <c r="G24124" s="14" t="s">
        <v>37</v>
      </c>
      <c r="H24124">
        <v>0.63</v>
      </c>
      <c r="I24124" s="14" t="s">
        <v>25371</v>
      </c>
      <c r="J24124">
        <v>0.63</v>
      </c>
      <c r="K24124">
        <v>0.5</v>
      </c>
      <c r="L24124" s="14" t="s">
        <v>48707</v>
      </c>
      <c r="M24124" s="14"/>
      <c r="N24124" s="14" t="s">
        <v>25371</v>
      </c>
      <c r="O24124">
        <v>0.59799999999999998</v>
      </c>
      <c r="P24124">
        <v>0</v>
      </c>
      <c r="Q24124">
        <v>0</v>
      </c>
      <c r="R24124">
        <v>0.5</v>
      </c>
      <c r="S24124">
        <v>0</v>
      </c>
      <c r="T24124" s="14"/>
      <c r="U24124" s="14" t="s">
        <v>25371</v>
      </c>
      <c r="V24124" s="14" t="s">
        <v>31271</v>
      </c>
      <c r="W24124" s="14" t="s">
        <v>31265</v>
      </c>
      <c r="X24124" s="14" t="s">
        <v>25123</v>
      </c>
      <c r="Y24124" s="14" t="s">
        <v>25089</v>
      </c>
      <c r="Z24124">
        <v>53.341690063476001</v>
      </c>
      <c r="AA24124">
        <v>-6.2619452476499999</v>
      </c>
    </row>
    <row r="24125" spans="1:27">
      <c r="A24125" s="14" t="s">
        <v>71479</v>
      </c>
      <c r="B24125" s="14" t="s">
        <v>7867</v>
      </c>
      <c r="C24125" s="14"/>
      <c r="D24125" s="14" t="s">
        <v>29</v>
      </c>
      <c r="E24125" s="14" t="s">
        <v>25370</v>
      </c>
      <c r="F24125" s="14" t="s">
        <v>26</v>
      </c>
      <c r="G24125" s="14" t="s">
        <v>47</v>
      </c>
      <c r="H24125">
        <v>0.2</v>
      </c>
      <c r="I24125" s="14" t="s">
        <v>25371</v>
      </c>
      <c r="J24125">
        <v>0.2</v>
      </c>
      <c r="K24125">
        <v>0</v>
      </c>
      <c r="L24125" s="14" t="s">
        <v>23</v>
      </c>
      <c r="M24125" s="14" t="s">
        <v>46049</v>
      </c>
      <c r="N24125" s="14" t="s">
        <v>25371</v>
      </c>
      <c r="O24125">
        <v>0.19</v>
      </c>
      <c r="P24125">
        <v>0</v>
      </c>
      <c r="Q24125">
        <v>0</v>
      </c>
      <c r="R24125">
        <v>0</v>
      </c>
      <c r="S24125">
        <v>0</v>
      </c>
      <c r="T24125" s="14" t="s">
        <v>45500</v>
      </c>
      <c r="U24125" s="14" t="s">
        <v>25371</v>
      </c>
      <c r="V24125" s="14" t="s">
        <v>994</v>
      </c>
      <c r="W24125" s="14" t="s">
        <v>25565</v>
      </c>
      <c r="X24125" s="14" t="s">
        <v>25122</v>
      </c>
      <c r="Y24125" s="14" t="s">
        <v>25089</v>
      </c>
      <c r="Z24125">
        <v>53.275272369383998</v>
      </c>
      <c r="AA24125">
        <v>-8.9836950302120009</v>
      </c>
    </row>
    <row r="24126" spans="1:27">
      <c r="A24126" s="14" t="s">
        <v>71480</v>
      </c>
      <c r="B24126" s="14" t="s">
        <v>18877</v>
      </c>
      <c r="C24126" s="14"/>
      <c r="D24126" s="14" t="s">
        <v>25</v>
      </c>
      <c r="E24126" s="14" t="s">
        <v>25370</v>
      </c>
      <c r="F24126" s="14" t="s">
        <v>26</v>
      </c>
      <c r="G24126" s="14" t="s">
        <v>27</v>
      </c>
      <c r="H24126">
        <v>0.05</v>
      </c>
      <c r="I24126" s="14" t="s">
        <v>25371</v>
      </c>
      <c r="J24126">
        <v>0.05</v>
      </c>
      <c r="K24126">
        <v>0</v>
      </c>
      <c r="L24126" s="14" t="s">
        <v>23</v>
      </c>
      <c r="M24126" s="14" t="s">
        <v>45595</v>
      </c>
      <c r="N24126" s="14" t="s">
        <v>25371</v>
      </c>
      <c r="O24126">
        <v>4.8000000000000001E-2</v>
      </c>
      <c r="P24126">
        <v>0</v>
      </c>
      <c r="Q24126">
        <v>0</v>
      </c>
      <c r="R24126">
        <v>0</v>
      </c>
      <c r="S24126">
        <v>0</v>
      </c>
      <c r="T24126" s="14" t="s">
        <v>45497</v>
      </c>
      <c r="U24126" s="14" t="s">
        <v>25371</v>
      </c>
      <c r="V24126" s="14" t="s">
        <v>201</v>
      </c>
      <c r="W24126" s="14" t="s">
        <v>25518</v>
      </c>
      <c r="X24126" s="14" t="s">
        <v>25105</v>
      </c>
      <c r="Y24126" s="14" t="s">
        <v>25089</v>
      </c>
      <c r="Z24126">
        <v>53.404754638671001</v>
      </c>
      <c r="AA24126">
        <v>-6.6778960227960003</v>
      </c>
    </row>
    <row r="24127" spans="1:27">
      <c r="A24127" s="14" t="s">
        <v>71481</v>
      </c>
      <c r="B24127" s="14" t="s">
        <v>29303</v>
      </c>
      <c r="C24127" s="14"/>
      <c r="D24127" s="14" t="s">
        <v>29</v>
      </c>
      <c r="E24127" s="14" t="s">
        <v>25370</v>
      </c>
      <c r="F24127" s="14" t="s">
        <v>26</v>
      </c>
      <c r="G24127" s="14" t="s">
        <v>32</v>
      </c>
      <c r="H24127">
        <v>0.4</v>
      </c>
      <c r="I24127" s="14" t="s">
        <v>25371</v>
      </c>
      <c r="J24127">
        <v>0.4</v>
      </c>
      <c r="K24127">
        <v>0.34300000000000003</v>
      </c>
      <c r="L24127" s="14" t="s">
        <v>47012</v>
      </c>
      <c r="M24127" s="14"/>
      <c r="N24127" s="14" t="s">
        <v>25371</v>
      </c>
      <c r="O24127">
        <v>0.38</v>
      </c>
      <c r="P24127">
        <v>0</v>
      </c>
      <c r="Q24127">
        <v>1.9E-2</v>
      </c>
      <c r="R24127">
        <v>0</v>
      </c>
      <c r="S24127">
        <v>0</v>
      </c>
      <c r="T24127" s="14" t="s">
        <v>45543</v>
      </c>
      <c r="U24127" s="14" t="s">
        <v>25371</v>
      </c>
      <c r="V24127" s="14" t="s">
        <v>29066</v>
      </c>
      <c r="W24127" s="14" t="s">
        <v>29030</v>
      </c>
      <c r="X24127" s="14" t="s">
        <v>25149</v>
      </c>
      <c r="Y24127" s="14" t="s">
        <v>25089</v>
      </c>
      <c r="Z24127">
        <v>52.05862045288</v>
      </c>
      <c r="AA24127">
        <v>-9.4774103164669992</v>
      </c>
    </row>
    <row r="24128" spans="1:27">
      <c r="A24128" s="14" t="s">
        <v>71482</v>
      </c>
      <c r="B24128" s="14" t="s">
        <v>15122</v>
      </c>
      <c r="C24128" s="14"/>
      <c r="D24128" s="14" t="s">
        <v>29</v>
      </c>
      <c r="E24128" s="14" t="s">
        <v>25370</v>
      </c>
      <c r="F24128" s="14" t="s">
        <v>26</v>
      </c>
      <c r="G24128" s="14" t="s">
        <v>32</v>
      </c>
      <c r="H24128">
        <v>0.4</v>
      </c>
      <c r="I24128" s="14" t="s">
        <v>25371</v>
      </c>
      <c r="J24128">
        <v>0.4</v>
      </c>
      <c r="K24128">
        <v>0</v>
      </c>
      <c r="L24128" s="14" t="s">
        <v>23</v>
      </c>
      <c r="M24128" s="14" t="s">
        <v>45927</v>
      </c>
      <c r="N24128" s="14" t="s">
        <v>25371</v>
      </c>
      <c r="O24128">
        <v>0.38</v>
      </c>
      <c r="P24128">
        <v>0</v>
      </c>
      <c r="Q24128">
        <v>0</v>
      </c>
      <c r="R24128">
        <v>0</v>
      </c>
      <c r="S24128">
        <v>0</v>
      </c>
      <c r="T24128" s="14" t="s">
        <v>45434</v>
      </c>
      <c r="U24128" s="14" t="s">
        <v>25371</v>
      </c>
      <c r="V24128" s="14" t="s">
        <v>477</v>
      </c>
      <c r="W24128" s="14" t="s">
        <v>25432</v>
      </c>
      <c r="X24128" s="14" t="s">
        <v>25111</v>
      </c>
      <c r="Y24128" s="14" t="s">
        <v>25089</v>
      </c>
      <c r="Z24128">
        <v>54.177642822265</v>
      </c>
      <c r="AA24128">
        <v>-7.233538150787</v>
      </c>
    </row>
    <row r="24129" spans="1:27">
      <c r="A24129" s="14" t="s">
        <v>71483</v>
      </c>
      <c r="B24129" s="14" t="s">
        <v>1949</v>
      </c>
      <c r="C24129" s="14"/>
      <c r="D24129" s="14" t="s">
        <v>29</v>
      </c>
      <c r="E24129" s="14" t="s">
        <v>25370</v>
      </c>
      <c r="F24129" s="14" t="s">
        <v>26</v>
      </c>
      <c r="G24129" s="14" t="s">
        <v>27</v>
      </c>
      <c r="H24129">
        <v>0.05</v>
      </c>
      <c r="I24129" s="14" t="s">
        <v>25371</v>
      </c>
      <c r="J24129">
        <v>0.05</v>
      </c>
      <c r="K24129">
        <v>4.8000000000000001E-2</v>
      </c>
      <c r="L24129" s="14" t="s">
        <v>47243</v>
      </c>
      <c r="M24129" s="14"/>
      <c r="N24129" s="14" t="s">
        <v>25371</v>
      </c>
      <c r="O24129">
        <v>4.8000000000000001E-2</v>
      </c>
      <c r="P24129">
        <v>0</v>
      </c>
      <c r="Q24129">
        <v>0</v>
      </c>
      <c r="R24129">
        <v>0</v>
      </c>
      <c r="S24129">
        <v>0</v>
      </c>
      <c r="T24129" s="14" t="s">
        <v>45411</v>
      </c>
      <c r="U24129" s="14" t="s">
        <v>25371</v>
      </c>
      <c r="V24129" s="14" t="s">
        <v>35634</v>
      </c>
      <c r="W24129" s="14" t="s">
        <v>35625</v>
      </c>
      <c r="X24129" s="14" t="s">
        <v>25126</v>
      </c>
      <c r="Y24129" s="14" t="s">
        <v>25089</v>
      </c>
      <c r="Z24129">
        <v>52.422863006591001</v>
      </c>
      <c r="AA24129">
        <v>-9.6914224624630005</v>
      </c>
    </row>
    <row r="24130" spans="1:27">
      <c r="A24130" s="14" t="s">
        <v>71484</v>
      </c>
      <c r="B24130" s="14" t="s">
        <v>30234</v>
      </c>
      <c r="C24130" s="14"/>
      <c r="D24130" s="14" t="s">
        <v>29</v>
      </c>
      <c r="E24130" s="14" t="s">
        <v>25370</v>
      </c>
      <c r="F24130" s="14" t="s">
        <v>26</v>
      </c>
      <c r="G24130" s="14" t="s">
        <v>32</v>
      </c>
      <c r="H24130">
        <v>0.4</v>
      </c>
      <c r="I24130" s="14" t="s">
        <v>25371</v>
      </c>
      <c r="J24130">
        <v>0.4</v>
      </c>
      <c r="K24130">
        <v>0.35199999999999998</v>
      </c>
      <c r="L24130" s="14" t="s">
        <v>47350</v>
      </c>
      <c r="M24130" s="14"/>
      <c r="N24130" s="14" t="s">
        <v>25371</v>
      </c>
      <c r="O24130">
        <v>0.38</v>
      </c>
      <c r="P24130">
        <v>0</v>
      </c>
      <c r="Q24130">
        <v>0</v>
      </c>
      <c r="R24130">
        <v>0</v>
      </c>
      <c r="S24130">
        <v>0</v>
      </c>
      <c r="T24130" s="14" t="s">
        <v>45616</v>
      </c>
      <c r="U24130" s="14" t="s">
        <v>25371</v>
      </c>
      <c r="V24130" s="14" t="s">
        <v>30159</v>
      </c>
      <c r="W24130" s="14" t="s">
        <v>30138</v>
      </c>
      <c r="X24130" s="14" t="s">
        <v>25141</v>
      </c>
      <c r="Y24130" s="14" t="s">
        <v>25089</v>
      </c>
      <c r="Z24130">
        <v>53.962665557861001</v>
      </c>
      <c r="AA24130">
        <v>-8.3016414642330005</v>
      </c>
    </row>
    <row r="24131" spans="1:27">
      <c r="A24131" s="14" t="s">
        <v>71485</v>
      </c>
      <c r="B24131" s="14" t="s">
        <v>18008</v>
      </c>
      <c r="C24131" s="14"/>
      <c r="D24131" s="14" t="s">
        <v>25</v>
      </c>
      <c r="E24131" s="14" t="s">
        <v>25370</v>
      </c>
      <c r="F24131" s="14" t="s">
        <v>26</v>
      </c>
      <c r="G24131" s="14" t="s">
        <v>47</v>
      </c>
      <c r="H24131">
        <v>0.2</v>
      </c>
      <c r="I24131" s="14" t="s">
        <v>25371</v>
      </c>
      <c r="J24131">
        <v>0.2</v>
      </c>
      <c r="K24131">
        <v>0</v>
      </c>
      <c r="L24131" s="14" t="s">
        <v>23</v>
      </c>
      <c r="M24131" s="14" t="s">
        <v>45521</v>
      </c>
      <c r="N24131" s="14" t="s">
        <v>25371</v>
      </c>
      <c r="O24131">
        <v>0.19</v>
      </c>
      <c r="P24131">
        <v>0</v>
      </c>
      <c r="Q24131">
        <v>1.4E-2</v>
      </c>
      <c r="R24131">
        <v>0</v>
      </c>
      <c r="S24131">
        <v>0</v>
      </c>
      <c r="T24131" s="14" t="s">
        <v>45576</v>
      </c>
      <c r="U24131" s="14" t="s">
        <v>25371</v>
      </c>
      <c r="V24131" s="14" t="s">
        <v>420</v>
      </c>
      <c r="W24131" s="14" t="s">
        <v>25454</v>
      </c>
      <c r="X24131" s="14" t="s">
        <v>25095</v>
      </c>
      <c r="Y24131" s="14" t="s">
        <v>25089</v>
      </c>
      <c r="Z24131">
        <v>51.924736022948998</v>
      </c>
      <c r="AA24131">
        <v>-8.6045179367059994</v>
      </c>
    </row>
    <row r="24132" spans="1:27">
      <c r="A24132" s="14" t="s">
        <v>71486</v>
      </c>
      <c r="B24132" s="14" t="s">
        <v>34546</v>
      </c>
      <c r="C24132" s="14"/>
      <c r="D24132" s="14" t="s">
        <v>25</v>
      </c>
      <c r="E24132" s="14" t="s">
        <v>25370</v>
      </c>
      <c r="F24132" s="14" t="s">
        <v>26</v>
      </c>
      <c r="G24132" s="14" t="s">
        <v>27</v>
      </c>
      <c r="H24132">
        <v>0.05</v>
      </c>
      <c r="I24132" s="14" t="s">
        <v>25371</v>
      </c>
      <c r="J24132">
        <v>0.05</v>
      </c>
      <c r="K24132">
        <v>4.8000000000000001E-2</v>
      </c>
      <c r="L24132" s="14" t="s">
        <v>48151</v>
      </c>
      <c r="M24132" s="14"/>
      <c r="N24132" s="14" t="s">
        <v>25371</v>
      </c>
      <c r="O24132">
        <v>4.8000000000000001E-2</v>
      </c>
      <c r="P24132">
        <v>0</v>
      </c>
      <c r="Q24132">
        <v>0</v>
      </c>
      <c r="R24132">
        <v>4.7E-2</v>
      </c>
      <c r="S24132">
        <v>0</v>
      </c>
      <c r="T24132" s="14"/>
      <c r="U24132" s="14" t="s">
        <v>25371</v>
      </c>
      <c r="V24132" s="14" t="s">
        <v>34402</v>
      </c>
      <c r="W24132" s="14" t="s">
        <v>34403</v>
      </c>
      <c r="X24132" s="14" t="s">
        <v>34404</v>
      </c>
      <c r="Y24132" s="14" t="s">
        <v>25089</v>
      </c>
      <c r="Z24132">
        <v>52.593463897705</v>
      </c>
      <c r="AA24132">
        <v>-8.5161638259880004</v>
      </c>
    </row>
    <row r="24133" spans="1:27">
      <c r="A24133" s="14" t="s">
        <v>71487</v>
      </c>
      <c r="B24133" s="14" t="s">
        <v>41216</v>
      </c>
      <c r="C24133" s="14"/>
      <c r="D24133" s="14" t="s">
        <v>29</v>
      </c>
      <c r="E24133" s="14" t="s">
        <v>25370</v>
      </c>
      <c r="F24133" s="14" t="s">
        <v>26</v>
      </c>
      <c r="G24133" s="14" t="s">
        <v>99</v>
      </c>
      <c r="H24133">
        <v>1</v>
      </c>
      <c r="I24133" s="14" t="s">
        <v>25371</v>
      </c>
      <c r="J24133">
        <v>1</v>
      </c>
      <c r="K24133">
        <v>0.5</v>
      </c>
      <c r="L24133" s="14" t="s">
        <v>47274</v>
      </c>
      <c r="M24133" s="14"/>
      <c r="N24133" s="14" t="s">
        <v>25371</v>
      </c>
      <c r="O24133">
        <v>0.95</v>
      </c>
      <c r="P24133">
        <v>0</v>
      </c>
      <c r="Q24133">
        <v>0</v>
      </c>
      <c r="R24133">
        <v>0.5</v>
      </c>
      <c r="S24133">
        <v>0</v>
      </c>
      <c r="T24133" s="14"/>
      <c r="U24133" s="14" t="s">
        <v>25371</v>
      </c>
      <c r="V24133" s="14" t="s">
        <v>41194</v>
      </c>
      <c r="W24133" s="14" t="s">
        <v>41185</v>
      </c>
      <c r="X24133" s="14" t="s">
        <v>25103</v>
      </c>
      <c r="Y24133" s="14" t="s">
        <v>25089</v>
      </c>
      <c r="Z24133">
        <v>53.352310180663999</v>
      </c>
      <c r="AA24133">
        <v>-6.2924513816829997</v>
      </c>
    </row>
    <row r="24134" spans="1:27">
      <c r="A24134" s="14" t="s">
        <v>71488</v>
      </c>
      <c r="B24134" s="14" t="s">
        <v>7169</v>
      </c>
      <c r="C24134" s="14"/>
      <c r="D24134" s="14" t="s">
        <v>29</v>
      </c>
      <c r="E24134" s="14" t="s">
        <v>25370</v>
      </c>
      <c r="F24134" s="14" t="s">
        <v>26</v>
      </c>
      <c r="G24134" s="14" t="s">
        <v>39</v>
      </c>
      <c r="H24134">
        <v>0.1</v>
      </c>
      <c r="I24134" s="14" t="s">
        <v>25371</v>
      </c>
      <c r="J24134">
        <v>0.1</v>
      </c>
      <c r="K24134">
        <v>0</v>
      </c>
      <c r="L24134" s="14" t="s">
        <v>23</v>
      </c>
      <c r="M24134" s="14" t="s">
        <v>45412</v>
      </c>
      <c r="N24134" s="14" t="s">
        <v>25371</v>
      </c>
      <c r="O24134">
        <v>9.5000000000000001E-2</v>
      </c>
      <c r="P24134">
        <v>0</v>
      </c>
      <c r="Q24134">
        <v>0</v>
      </c>
      <c r="R24134">
        <v>0</v>
      </c>
      <c r="S24134">
        <v>0</v>
      </c>
      <c r="T24134" s="14" t="s">
        <v>45413</v>
      </c>
      <c r="U24134" s="14" t="s">
        <v>25371</v>
      </c>
      <c r="V24134" s="14" t="s">
        <v>2126</v>
      </c>
      <c r="W24134" s="14" t="s">
        <v>25415</v>
      </c>
      <c r="X24134" s="14" t="s">
        <v>25117</v>
      </c>
      <c r="Y24134" s="14" t="s">
        <v>25089</v>
      </c>
      <c r="Z24134">
        <v>53.972427368163999</v>
      </c>
      <c r="AA24134">
        <v>-6.8410968780510002</v>
      </c>
    </row>
    <row r="24135" spans="1:27">
      <c r="A24135" s="14" t="s">
        <v>71489</v>
      </c>
      <c r="B24135" s="14" t="s">
        <v>22300</v>
      </c>
      <c r="C24135" s="14"/>
      <c r="D24135" s="14" t="s">
        <v>29</v>
      </c>
      <c r="E24135" s="14" t="s">
        <v>25370</v>
      </c>
      <c r="F24135" s="14" t="s">
        <v>26</v>
      </c>
      <c r="G24135" s="14" t="s">
        <v>30</v>
      </c>
      <c r="H24135">
        <v>0.2</v>
      </c>
      <c r="I24135" s="14" t="s">
        <v>25371</v>
      </c>
      <c r="J24135">
        <v>0.2</v>
      </c>
      <c r="K24135">
        <v>0</v>
      </c>
      <c r="L24135" s="14" t="s">
        <v>23</v>
      </c>
      <c r="M24135" s="14" t="s">
        <v>45534</v>
      </c>
      <c r="N24135" s="14" t="s">
        <v>25371</v>
      </c>
      <c r="O24135">
        <v>0.19</v>
      </c>
      <c r="P24135">
        <v>0</v>
      </c>
      <c r="Q24135">
        <v>0</v>
      </c>
      <c r="R24135">
        <v>0</v>
      </c>
      <c r="S24135">
        <v>0</v>
      </c>
      <c r="T24135" s="14" t="s">
        <v>45419</v>
      </c>
      <c r="U24135" s="14" t="s">
        <v>25371</v>
      </c>
      <c r="V24135" s="14" t="s">
        <v>1435</v>
      </c>
      <c r="W24135" s="14" t="s">
        <v>25493</v>
      </c>
      <c r="X24135" s="14" t="s">
        <v>25170</v>
      </c>
      <c r="Y24135" s="14" t="s">
        <v>25089</v>
      </c>
      <c r="Z24135">
        <v>54.838733673095</v>
      </c>
      <c r="AA24135">
        <v>-8.444747924804</v>
      </c>
    </row>
    <row r="24136" spans="1:27">
      <c r="A24136" s="14" t="s">
        <v>71490</v>
      </c>
      <c r="B24136" s="14" t="s">
        <v>24714</v>
      </c>
      <c r="C24136" s="14"/>
      <c r="D24136" s="14" t="s">
        <v>29</v>
      </c>
      <c r="E24136" s="14" t="s">
        <v>25370</v>
      </c>
      <c r="F24136" s="14" t="s">
        <v>26</v>
      </c>
      <c r="G24136" s="14" t="s">
        <v>68</v>
      </c>
      <c r="H24136">
        <v>0.63</v>
      </c>
      <c r="I24136" s="14" t="s">
        <v>25371</v>
      </c>
      <c r="J24136">
        <v>0.63</v>
      </c>
      <c r="K24136">
        <v>0</v>
      </c>
      <c r="L24136" s="14" t="s">
        <v>23</v>
      </c>
      <c r="M24136" s="14" t="s">
        <v>46377</v>
      </c>
      <c r="N24136" s="14" t="s">
        <v>25371</v>
      </c>
      <c r="O24136">
        <v>0.59799999999999998</v>
      </c>
      <c r="P24136">
        <v>0</v>
      </c>
      <c r="Q24136">
        <v>0.01</v>
      </c>
      <c r="R24136">
        <v>0.5</v>
      </c>
      <c r="S24136">
        <v>0</v>
      </c>
      <c r="T24136" s="14"/>
      <c r="U24136" s="14" t="s">
        <v>25371</v>
      </c>
      <c r="V24136" s="14" t="s">
        <v>1970</v>
      </c>
      <c r="W24136" s="14" t="s">
        <v>25572</v>
      </c>
      <c r="X24136" s="14" t="s">
        <v>25104</v>
      </c>
      <c r="Y24136" s="14" t="s">
        <v>25089</v>
      </c>
      <c r="Z24136">
        <v>53.394241333007002</v>
      </c>
      <c r="AA24136">
        <v>-6.2794075012199997</v>
      </c>
    </row>
    <row r="24137" spans="1:27">
      <c r="A24137" s="14" t="s">
        <v>71491</v>
      </c>
      <c r="B24137" s="14" t="s">
        <v>27570</v>
      </c>
      <c r="C24137" s="14"/>
      <c r="D24137" s="14" t="s">
        <v>25</v>
      </c>
      <c r="E24137" s="14" t="s">
        <v>25370</v>
      </c>
      <c r="F24137" s="14" t="s">
        <v>26</v>
      </c>
      <c r="G24137" s="14" t="s">
        <v>37</v>
      </c>
      <c r="H24137">
        <v>0.63</v>
      </c>
      <c r="I24137" s="14" t="s">
        <v>25371</v>
      </c>
      <c r="J24137">
        <v>0.63</v>
      </c>
      <c r="K24137">
        <v>0.246</v>
      </c>
      <c r="L24137" s="14" t="s">
        <v>47030</v>
      </c>
      <c r="M24137" s="14" t="s">
        <v>45414</v>
      </c>
      <c r="N24137" s="14" t="s">
        <v>25371</v>
      </c>
      <c r="O24137">
        <v>0.59799999999999998</v>
      </c>
      <c r="P24137">
        <v>0</v>
      </c>
      <c r="Q24137">
        <v>0.46300000000000002</v>
      </c>
      <c r="R24137">
        <v>0</v>
      </c>
      <c r="S24137">
        <v>0</v>
      </c>
      <c r="T24137" s="14" t="s">
        <v>46957</v>
      </c>
      <c r="U24137" s="14" t="s">
        <v>25371</v>
      </c>
      <c r="V24137" s="14" t="s">
        <v>27496</v>
      </c>
      <c r="W24137" s="14" t="s">
        <v>27494</v>
      </c>
      <c r="X24137" s="14" t="s">
        <v>25109</v>
      </c>
      <c r="Y24137" s="14" t="s">
        <v>25089</v>
      </c>
      <c r="Z24137">
        <v>54.789566040038999</v>
      </c>
      <c r="AA24137">
        <v>-7.5802354812620001</v>
      </c>
    </row>
    <row r="24138" spans="1:27">
      <c r="A24138" s="14" t="s">
        <v>71492</v>
      </c>
      <c r="B24138" s="14" t="s">
        <v>43075</v>
      </c>
      <c r="C24138" s="14"/>
      <c r="D24138" s="14" t="s">
        <v>25</v>
      </c>
      <c r="E24138" s="14" t="s">
        <v>25370</v>
      </c>
      <c r="F24138" s="14" t="s">
        <v>26</v>
      </c>
      <c r="G24138" s="14" t="s">
        <v>27</v>
      </c>
      <c r="H24138">
        <v>0.05</v>
      </c>
      <c r="I24138" s="14" t="s">
        <v>25371</v>
      </c>
      <c r="J24138">
        <v>0.05</v>
      </c>
      <c r="K24138">
        <v>4.3999999999999997E-2</v>
      </c>
      <c r="L24138" s="14" t="s">
        <v>47307</v>
      </c>
      <c r="M24138" s="14"/>
      <c r="N24138" s="14" t="s">
        <v>25371</v>
      </c>
      <c r="O24138">
        <v>4.8000000000000001E-2</v>
      </c>
      <c r="P24138">
        <v>0</v>
      </c>
      <c r="Q24138">
        <v>0</v>
      </c>
      <c r="R24138">
        <v>0</v>
      </c>
      <c r="S24138">
        <v>0</v>
      </c>
      <c r="T24138" s="14" t="s">
        <v>45411</v>
      </c>
      <c r="U24138" s="14" t="s">
        <v>25371</v>
      </c>
      <c r="V24138" s="14" t="s">
        <v>43962</v>
      </c>
      <c r="W24138" s="14" t="s">
        <v>43963</v>
      </c>
      <c r="X24138" s="14" t="s">
        <v>43964</v>
      </c>
      <c r="Y24138" s="14" t="s">
        <v>25089</v>
      </c>
      <c r="Z24138">
        <v>54.169654846191001</v>
      </c>
      <c r="AA24138">
        <v>-8.0642709732049997</v>
      </c>
    </row>
    <row r="24139" spans="1:27">
      <c r="A24139" s="14" t="s">
        <v>71493</v>
      </c>
      <c r="B24139" s="14" t="s">
        <v>35428</v>
      </c>
      <c r="C24139" s="14"/>
      <c r="D24139" s="14" t="s">
        <v>29</v>
      </c>
      <c r="E24139" s="14" t="s">
        <v>25370</v>
      </c>
      <c r="F24139" s="14" t="s">
        <v>26</v>
      </c>
      <c r="G24139" s="14" t="s">
        <v>99</v>
      </c>
      <c r="H24139">
        <v>1</v>
      </c>
      <c r="I24139" s="14" t="s">
        <v>25371</v>
      </c>
      <c r="J24139">
        <v>1</v>
      </c>
      <c r="K24139">
        <v>0.5</v>
      </c>
      <c r="L24139" s="14" t="s">
        <v>47849</v>
      </c>
      <c r="M24139" s="14"/>
      <c r="N24139" s="14" t="s">
        <v>25371</v>
      </c>
      <c r="O24139">
        <v>0.95</v>
      </c>
      <c r="P24139">
        <v>0</v>
      </c>
      <c r="Q24139">
        <v>0</v>
      </c>
      <c r="R24139">
        <v>0.5</v>
      </c>
      <c r="S24139">
        <v>0</v>
      </c>
      <c r="T24139" s="14"/>
      <c r="U24139" s="14" t="s">
        <v>25371</v>
      </c>
      <c r="V24139" s="14" t="s">
        <v>35351</v>
      </c>
      <c r="W24139" s="14" t="s">
        <v>35345</v>
      </c>
      <c r="X24139" s="14" t="s">
        <v>25123</v>
      </c>
      <c r="Y24139" s="14" t="s">
        <v>25089</v>
      </c>
      <c r="Z24139">
        <v>53.346885681152003</v>
      </c>
      <c r="AA24139">
        <v>-6.2573184967040003</v>
      </c>
    </row>
    <row r="24140" spans="1:27">
      <c r="A24140" s="14" t="s">
        <v>71494</v>
      </c>
      <c r="B24140" s="14" t="s">
        <v>30133</v>
      </c>
      <c r="C24140" s="14"/>
      <c r="D24140" s="14" t="s">
        <v>29</v>
      </c>
      <c r="E24140" s="14" t="s">
        <v>25370</v>
      </c>
      <c r="F24140" s="14" t="s">
        <v>26</v>
      </c>
      <c r="G24140" s="14" t="s">
        <v>30</v>
      </c>
      <c r="H24140">
        <v>0.2</v>
      </c>
      <c r="I24140" s="14" t="s">
        <v>25371</v>
      </c>
      <c r="J24140">
        <v>0.2</v>
      </c>
      <c r="K24140">
        <v>0.123</v>
      </c>
      <c r="L24140" s="14" t="s">
        <v>48654</v>
      </c>
      <c r="M24140" s="14"/>
      <c r="N24140" s="14" t="s">
        <v>25371</v>
      </c>
      <c r="O24140">
        <v>0.19</v>
      </c>
      <c r="P24140">
        <v>0</v>
      </c>
      <c r="Q24140">
        <v>4.2000000000000003E-2</v>
      </c>
      <c r="R24140">
        <v>0</v>
      </c>
      <c r="S24140">
        <v>0</v>
      </c>
      <c r="T24140" s="14" t="s">
        <v>46041</v>
      </c>
      <c r="U24140" s="14" t="s">
        <v>25371</v>
      </c>
      <c r="V24140" s="14" t="s">
        <v>30083</v>
      </c>
      <c r="W24140" s="14" t="s">
        <v>30081</v>
      </c>
      <c r="X24140" s="14" t="s">
        <v>25096</v>
      </c>
      <c r="Y24140" s="14" t="s">
        <v>25089</v>
      </c>
      <c r="Z24140">
        <v>53.930938720702997</v>
      </c>
      <c r="AA24140">
        <v>-6.4061532020560001</v>
      </c>
    </row>
    <row r="24141" spans="1:27">
      <c r="A24141" s="14" t="s">
        <v>71495</v>
      </c>
      <c r="B24141" s="14" t="s">
        <v>31306</v>
      </c>
      <c r="C24141" s="14"/>
      <c r="D24141" s="14" t="s">
        <v>29</v>
      </c>
      <c r="E24141" s="14" t="s">
        <v>25370</v>
      </c>
      <c r="F24141" s="14" t="s">
        <v>26</v>
      </c>
      <c r="G24141" s="14" t="s">
        <v>99</v>
      </c>
      <c r="H24141">
        <v>1</v>
      </c>
      <c r="I24141" s="14" t="s">
        <v>25371</v>
      </c>
      <c r="J24141">
        <v>1</v>
      </c>
      <c r="K24141">
        <v>0.5</v>
      </c>
      <c r="L24141" s="14" t="s">
        <v>48707</v>
      </c>
      <c r="M24141" s="14"/>
      <c r="N24141" s="14" t="s">
        <v>25371</v>
      </c>
      <c r="O24141">
        <v>0.95</v>
      </c>
      <c r="P24141">
        <v>0</v>
      </c>
      <c r="Q24141">
        <v>0</v>
      </c>
      <c r="R24141">
        <v>0.5</v>
      </c>
      <c r="S24141">
        <v>0</v>
      </c>
      <c r="T24141" s="14"/>
      <c r="U24141" s="14" t="s">
        <v>25371</v>
      </c>
      <c r="V24141" s="14" t="s">
        <v>31278</v>
      </c>
      <c r="W24141" s="14" t="s">
        <v>31265</v>
      </c>
      <c r="X24141" s="14" t="s">
        <v>25123</v>
      </c>
      <c r="Y24141" s="14" t="s">
        <v>25089</v>
      </c>
      <c r="Z24141">
        <v>53.340858459472003</v>
      </c>
      <c r="AA24141">
        <v>-6.2642760276790002</v>
      </c>
    </row>
    <row r="24142" spans="1:27">
      <c r="A24142" s="14" t="s">
        <v>71496</v>
      </c>
      <c r="B24142" s="14" t="s">
        <v>31795</v>
      </c>
      <c r="C24142" s="14"/>
      <c r="D24142" s="14" t="s">
        <v>25</v>
      </c>
      <c r="E24142" s="14" t="s">
        <v>25370</v>
      </c>
      <c r="F24142" s="14" t="s">
        <v>26</v>
      </c>
      <c r="G24142" s="14" t="s">
        <v>39</v>
      </c>
      <c r="H24142">
        <v>0.1</v>
      </c>
      <c r="I24142" s="14" t="s">
        <v>25371</v>
      </c>
      <c r="J24142">
        <v>0.1</v>
      </c>
      <c r="K24142">
        <v>0.08</v>
      </c>
      <c r="L24142" s="14" t="s">
        <v>47055</v>
      </c>
      <c r="M24142" s="14"/>
      <c r="N24142" s="14" t="s">
        <v>25371</v>
      </c>
      <c r="O24142">
        <v>9.5000000000000001E-2</v>
      </c>
      <c r="P24142">
        <v>0</v>
      </c>
      <c r="Q24142">
        <v>0</v>
      </c>
      <c r="R24142">
        <v>9.1999999999999998E-2</v>
      </c>
      <c r="S24142">
        <v>0</v>
      </c>
      <c r="T24142" s="14"/>
      <c r="U24142" s="14" t="s">
        <v>25371</v>
      </c>
      <c r="V24142" s="14" t="s">
        <v>31719</v>
      </c>
      <c r="W24142" s="14" t="s">
        <v>31720</v>
      </c>
      <c r="X24142" s="14" t="s">
        <v>31721</v>
      </c>
      <c r="Y24142" s="14" t="s">
        <v>25089</v>
      </c>
      <c r="Z24142">
        <v>53.966442108153998</v>
      </c>
      <c r="AA24142">
        <v>-10.102826118469</v>
      </c>
    </row>
    <row r="24143" spans="1:27">
      <c r="A24143" s="14" t="s">
        <v>71497</v>
      </c>
      <c r="B24143" s="14" t="s">
        <v>18890</v>
      </c>
      <c r="C24143" s="14"/>
      <c r="D24143" s="14" t="s">
        <v>29</v>
      </c>
      <c r="E24143" s="14" t="s">
        <v>25370</v>
      </c>
      <c r="F24143" s="14" t="s">
        <v>26</v>
      </c>
      <c r="G24143" s="14" t="s">
        <v>99</v>
      </c>
      <c r="H24143">
        <v>1</v>
      </c>
      <c r="I24143" s="14" t="s">
        <v>25371</v>
      </c>
      <c r="J24143">
        <v>1</v>
      </c>
      <c r="K24143">
        <v>0</v>
      </c>
      <c r="L24143" s="14" t="s">
        <v>23</v>
      </c>
      <c r="M24143" s="14" t="s">
        <v>46575</v>
      </c>
      <c r="N24143" s="14" t="s">
        <v>25371</v>
      </c>
      <c r="O24143">
        <v>0.95</v>
      </c>
      <c r="P24143">
        <v>0</v>
      </c>
      <c r="Q24143">
        <v>0</v>
      </c>
      <c r="R24143">
        <v>0.5</v>
      </c>
      <c r="S24143">
        <v>0</v>
      </c>
      <c r="T24143" s="14"/>
      <c r="U24143" s="14" t="s">
        <v>25371</v>
      </c>
      <c r="V24143" s="14" t="s">
        <v>17656</v>
      </c>
      <c r="W24143" s="14" t="s">
        <v>25556</v>
      </c>
      <c r="X24143" s="14" t="s">
        <v>25107</v>
      </c>
      <c r="Y24143" s="14" t="s">
        <v>25089</v>
      </c>
      <c r="Z24143">
        <v>53.456310272216001</v>
      </c>
      <c r="AA24143">
        <v>-6.220138549804</v>
      </c>
    </row>
    <row r="24144" spans="1:27">
      <c r="A24144" s="14" t="s">
        <v>71498</v>
      </c>
      <c r="B24144" s="14" t="s">
        <v>13738</v>
      </c>
      <c r="C24144" s="14"/>
      <c r="D24144" s="14" t="s">
        <v>29</v>
      </c>
      <c r="E24144" s="14" t="s">
        <v>25370</v>
      </c>
      <c r="F24144" s="14" t="s">
        <v>26</v>
      </c>
      <c r="G24144" s="14" t="s">
        <v>27</v>
      </c>
      <c r="H24144">
        <v>0.05</v>
      </c>
      <c r="I24144" s="14" t="s">
        <v>25371</v>
      </c>
      <c r="J24144">
        <v>0.05</v>
      </c>
      <c r="K24144">
        <v>0</v>
      </c>
      <c r="L24144" s="14" t="s">
        <v>23</v>
      </c>
      <c r="M24144" s="14" t="s">
        <v>45410</v>
      </c>
      <c r="N24144" s="14" t="s">
        <v>25371</v>
      </c>
      <c r="O24144">
        <v>4.8000000000000001E-2</v>
      </c>
      <c r="P24144">
        <v>0</v>
      </c>
      <c r="Q24144">
        <v>0</v>
      </c>
      <c r="R24144">
        <v>0</v>
      </c>
      <c r="S24144">
        <v>0</v>
      </c>
      <c r="T24144" s="14" t="s">
        <v>45422</v>
      </c>
      <c r="U24144" s="14" t="s">
        <v>25371</v>
      </c>
      <c r="V24144" s="14" t="s">
        <v>4496</v>
      </c>
      <c r="W24144" s="14" t="s">
        <v>25568</v>
      </c>
      <c r="X24144" s="14" t="s">
        <v>25122</v>
      </c>
      <c r="Y24144" s="14" t="s">
        <v>25089</v>
      </c>
      <c r="Z24144">
        <v>53.316505432127997</v>
      </c>
      <c r="AA24144">
        <v>-8.9847021102899998</v>
      </c>
    </row>
    <row r="24145" spans="1:27">
      <c r="A24145" s="14" t="s">
        <v>71499</v>
      </c>
      <c r="B24145" s="14" t="s">
        <v>15186</v>
      </c>
      <c r="C24145" s="14"/>
      <c r="D24145" s="14" t="s">
        <v>29</v>
      </c>
      <c r="E24145" s="14" t="s">
        <v>25370</v>
      </c>
      <c r="F24145" s="14" t="s">
        <v>26</v>
      </c>
      <c r="G24145" s="14" t="s">
        <v>37</v>
      </c>
      <c r="H24145">
        <v>0.63</v>
      </c>
      <c r="I24145" s="14" t="s">
        <v>25371</v>
      </c>
      <c r="J24145">
        <v>0.63</v>
      </c>
      <c r="K24145">
        <v>0</v>
      </c>
      <c r="L24145" s="14" t="s">
        <v>23</v>
      </c>
      <c r="M24145" s="14" t="s">
        <v>46656</v>
      </c>
      <c r="N24145" s="14" t="s">
        <v>25371</v>
      </c>
      <c r="O24145">
        <v>0.59799999999999998</v>
      </c>
      <c r="P24145">
        <v>0</v>
      </c>
      <c r="Q24145">
        <v>0</v>
      </c>
      <c r="R24145">
        <v>0.5</v>
      </c>
      <c r="S24145">
        <v>0</v>
      </c>
      <c r="T24145" s="14"/>
      <c r="U24145" s="14" t="s">
        <v>25371</v>
      </c>
      <c r="V24145" s="14" t="s">
        <v>1888</v>
      </c>
      <c r="W24145" s="14" t="s">
        <v>25535</v>
      </c>
      <c r="X24145" s="14" t="s">
        <v>25103</v>
      </c>
      <c r="Y24145" s="14" t="s">
        <v>25089</v>
      </c>
      <c r="Z24145">
        <v>53.348930358886001</v>
      </c>
      <c r="AA24145">
        <v>-6.3940148353569999</v>
      </c>
    </row>
    <row r="24146" spans="1:27">
      <c r="A24146" s="14" t="s">
        <v>71500</v>
      </c>
      <c r="B24146" s="14" t="s">
        <v>28220</v>
      </c>
      <c r="C24146" s="14"/>
      <c r="D24146" s="14" t="s">
        <v>29</v>
      </c>
      <c r="E24146" s="14" t="s">
        <v>25370</v>
      </c>
      <c r="F24146" s="14" t="s">
        <v>26</v>
      </c>
      <c r="G24146" s="14" t="s">
        <v>30</v>
      </c>
      <c r="H24146">
        <v>0.2</v>
      </c>
      <c r="I24146" s="14" t="s">
        <v>25371</v>
      </c>
      <c r="J24146">
        <v>0.2</v>
      </c>
      <c r="K24146">
        <v>2.8000000000000001E-2</v>
      </c>
      <c r="L24146" s="14" t="s">
        <v>47556</v>
      </c>
      <c r="M24146" s="14"/>
      <c r="N24146" s="14" t="s">
        <v>25371</v>
      </c>
      <c r="O24146">
        <v>0.19</v>
      </c>
      <c r="P24146">
        <v>0</v>
      </c>
      <c r="Q24146">
        <v>8.9999999999999993E-3</v>
      </c>
      <c r="R24146">
        <v>0</v>
      </c>
      <c r="S24146">
        <v>0</v>
      </c>
      <c r="T24146" s="14" t="s">
        <v>45551</v>
      </c>
      <c r="U24146" s="14" t="s">
        <v>25371</v>
      </c>
      <c r="V24146" s="14" t="s">
        <v>28101</v>
      </c>
      <c r="W24146" s="14" t="s">
        <v>28095</v>
      </c>
      <c r="X24146" s="14" t="s">
        <v>25118</v>
      </c>
      <c r="Y24146" s="14" t="s">
        <v>25089</v>
      </c>
      <c r="Z24146">
        <v>52.85595703125</v>
      </c>
      <c r="AA24146">
        <v>-6.3249082565299997</v>
      </c>
    </row>
    <row r="24147" spans="1:27">
      <c r="A24147" s="14" t="s">
        <v>71501</v>
      </c>
      <c r="B24147" s="14" t="s">
        <v>29299</v>
      </c>
      <c r="C24147" s="14"/>
      <c r="D24147" s="14" t="s">
        <v>29</v>
      </c>
      <c r="E24147" s="14" t="s">
        <v>25370</v>
      </c>
      <c r="F24147" s="14" t="s">
        <v>26</v>
      </c>
      <c r="G24147" s="14" t="s">
        <v>27</v>
      </c>
      <c r="H24147">
        <v>0.05</v>
      </c>
      <c r="I24147" s="14" t="s">
        <v>25371</v>
      </c>
      <c r="J24147">
        <v>0.05</v>
      </c>
      <c r="K24147">
        <v>2.8000000000000001E-2</v>
      </c>
      <c r="L24147" s="14" t="s">
        <v>47012</v>
      </c>
      <c r="M24147" s="14"/>
      <c r="N24147" s="14" t="s">
        <v>25371</v>
      </c>
      <c r="O24147">
        <v>4.8000000000000001E-2</v>
      </c>
      <c r="P24147">
        <v>0</v>
      </c>
      <c r="Q24147">
        <v>0</v>
      </c>
      <c r="R24147">
        <v>0</v>
      </c>
      <c r="S24147">
        <v>0</v>
      </c>
      <c r="T24147" s="14" t="s">
        <v>45497</v>
      </c>
      <c r="U24147" s="14" t="s">
        <v>25371</v>
      </c>
      <c r="V24147" s="14" t="s">
        <v>29041</v>
      </c>
      <c r="W24147" s="14" t="s">
        <v>29030</v>
      </c>
      <c r="X24147" s="14" t="s">
        <v>25149</v>
      </c>
      <c r="Y24147" s="14" t="s">
        <v>25089</v>
      </c>
      <c r="Z24147">
        <v>52.041389465332003</v>
      </c>
      <c r="AA24147">
        <v>-9.4572830200190001</v>
      </c>
    </row>
    <row r="24148" spans="1:27">
      <c r="A24148" s="14" t="s">
        <v>71502</v>
      </c>
      <c r="B24148" s="14" t="s">
        <v>38774</v>
      </c>
      <c r="C24148" s="14"/>
      <c r="D24148" s="14" t="s">
        <v>29</v>
      </c>
      <c r="E24148" s="14" t="s">
        <v>25370</v>
      </c>
      <c r="F24148" s="14" t="s">
        <v>26</v>
      </c>
      <c r="G24148" s="14" t="s">
        <v>27</v>
      </c>
      <c r="H24148">
        <v>0.05</v>
      </c>
      <c r="I24148" s="14" t="s">
        <v>25371</v>
      </c>
      <c r="J24148">
        <v>0.05</v>
      </c>
      <c r="K24148">
        <v>2.8000000000000001E-2</v>
      </c>
      <c r="L24148" s="14" t="s">
        <v>47998</v>
      </c>
      <c r="M24148" s="14"/>
      <c r="N24148" s="14" t="s">
        <v>25371</v>
      </c>
      <c r="O24148">
        <v>4.8000000000000001E-2</v>
      </c>
      <c r="P24148">
        <v>0</v>
      </c>
      <c r="Q24148">
        <v>0</v>
      </c>
      <c r="R24148">
        <v>0</v>
      </c>
      <c r="S24148">
        <v>0</v>
      </c>
      <c r="T24148" s="14" t="s">
        <v>45497</v>
      </c>
      <c r="U24148" s="14" t="s">
        <v>25371</v>
      </c>
      <c r="V24148" s="14" t="s">
        <v>38735</v>
      </c>
      <c r="W24148" s="14" t="s">
        <v>38724</v>
      </c>
      <c r="X24148" s="14" t="s">
        <v>27580</v>
      </c>
      <c r="Y24148" s="14" t="s">
        <v>25089</v>
      </c>
      <c r="Z24148">
        <v>53.221179962157997</v>
      </c>
      <c r="AA24148">
        <v>-7.9496555328360001</v>
      </c>
    </row>
    <row r="24149" spans="1:27">
      <c r="A24149" s="14" t="s">
        <v>71503</v>
      </c>
      <c r="B24149" s="14" t="s">
        <v>3799</v>
      </c>
      <c r="C24149" s="14"/>
      <c r="D24149" s="14" t="s">
        <v>25</v>
      </c>
      <c r="E24149" s="14" t="s">
        <v>25370</v>
      </c>
      <c r="F24149" s="14" t="s">
        <v>26</v>
      </c>
      <c r="G24149" s="14" t="s">
        <v>59</v>
      </c>
      <c r="H24149">
        <v>0.4</v>
      </c>
      <c r="I24149" s="14" t="s">
        <v>25371</v>
      </c>
      <c r="J24149">
        <v>0.4</v>
      </c>
      <c r="K24149">
        <v>0</v>
      </c>
      <c r="L24149" s="14" t="s">
        <v>23</v>
      </c>
      <c r="M24149" s="14" t="s">
        <v>46467</v>
      </c>
      <c r="N24149" s="14" t="s">
        <v>25371</v>
      </c>
      <c r="O24149">
        <v>0.38</v>
      </c>
      <c r="P24149">
        <v>0</v>
      </c>
      <c r="Q24149">
        <v>0</v>
      </c>
      <c r="R24149">
        <v>0</v>
      </c>
      <c r="S24149">
        <v>0</v>
      </c>
      <c r="T24149" s="14" t="s">
        <v>45700</v>
      </c>
      <c r="U24149" s="14" t="s">
        <v>25371</v>
      </c>
      <c r="V24149" s="14" t="s">
        <v>25193</v>
      </c>
      <c r="W24149" s="14" t="s">
        <v>25522</v>
      </c>
      <c r="X24149" s="14" t="s">
        <v>25170</v>
      </c>
      <c r="Y24149" s="14" t="s">
        <v>25089</v>
      </c>
      <c r="Z24149">
        <v>54.63768005371</v>
      </c>
      <c r="AA24149">
        <v>-8.4380311965940002</v>
      </c>
    </row>
    <row r="24150" spans="1:27">
      <c r="A24150" s="14" t="s">
        <v>71504</v>
      </c>
      <c r="B24150" s="14" t="s">
        <v>39482</v>
      </c>
      <c r="C24150" s="14"/>
      <c r="D24150" s="14" t="s">
        <v>29</v>
      </c>
      <c r="E24150" s="14" t="s">
        <v>25370</v>
      </c>
      <c r="F24150" s="14" t="s">
        <v>26</v>
      </c>
      <c r="G24150" s="14" t="s">
        <v>27</v>
      </c>
      <c r="H24150">
        <v>0.05</v>
      </c>
      <c r="I24150" s="14" t="s">
        <v>25371</v>
      </c>
      <c r="J24150">
        <v>0.05</v>
      </c>
      <c r="K24150">
        <v>4.3999999999999997E-2</v>
      </c>
      <c r="L24150" s="14" t="s">
        <v>47333</v>
      </c>
      <c r="M24150" s="14"/>
      <c r="N24150" s="14" t="s">
        <v>25371</v>
      </c>
      <c r="O24150">
        <v>4.8000000000000001E-2</v>
      </c>
      <c r="P24150">
        <v>0</v>
      </c>
      <c r="Q24150">
        <v>0</v>
      </c>
      <c r="R24150">
        <v>0</v>
      </c>
      <c r="S24150">
        <v>0</v>
      </c>
      <c r="T24150" s="14" t="s">
        <v>45411</v>
      </c>
      <c r="U24150" s="14" t="s">
        <v>25371</v>
      </c>
      <c r="V24150" s="14" t="s">
        <v>39328</v>
      </c>
      <c r="W24150" s="14" t="s">
        <v>39326</v>
      </c>
      <c r="X24150" s="14" t="s">
        <v>25096</v>
      </c>
      <c r="Y24150" s="14" t="s">
        <v>25089</v>
      </c>
      <c r="Z24150">
        <v>54.127319335937003</v>
      </c>
      <c r="AA24150">
        <v>-6.7520637512199997</v>
      </c>
    </row>
    <row r="24151" spans="1:27">
      <c r="A24151" s="14" t="s">
        <v>71505</v>
      </c>
      <c r="B24151" s="14" t="s">
        <v>8614</v>
      </c>
      <c r="C24151" s="14"/>
      <c r="D24151" s="14" t="s">
        <v>25</v>
      </c>
      <c r="E24151" s="14" t="s">
        <v>25370</v>
      </c>
      <c r="F24151" s="14" t="s">
        <v>26</v>
      </c>
      <c r="G24151" s="14" t="s">
        <v>27</v>
      </c>
      <c r="H24151">
        <v>0.05</v>
      </c>
      <c r="I24151" s="14" t="s">
        <v>25371</v>
      </c>
      <c r="J24151">
        <v>0.05</v>
      </c>
      <c r="K24151">
        <v>0</v>
      </c>
      <c r="L24151" s="14" t="s">
        <v>23</v>
      </c>
      <c r="M24151" s="14" t="s">
        <v>45480</v>
      </c>
      <c r="N24151" s="14" t="s">
        <v>25371</v>
      </c>
      <c r="O24151">
        <v>4.8000000000000001E-2</v>
      </c>
      <c r="P24151">
        <v>0</v>
      </c>
      <c r="Q24151">
        <v>0.01</v>
      </c>
      <c r="R24151">
        <v>0</v>
      </c>
      <c r="S24151">
        <v>0</v>
      </c>
      <c r="T24151" s="14" t="s">
        <v>45601</v>
      </c>
      <c r="U24151" s="14" t="s">
        <v>25371</v>
      </c>
      <c r="V24151" s="14" t="s">
        <v>47234</v>
      </c>
      <c r="W24151" s="14"/>
      <c r="X24151" s="14"/>
      <c r="Y24151" s="14" t="s">
        <v>25089</v>
      </c>
      <c r="Z24151">
        <v>53.058116912841001</v>
      </c>
      <c r="AA24151">
        <v>-7.2560248374930003</v>
      </c>
    </row>
    <row r="24152" spans="1:27">
      <c r="A24152" s="14" t="s">
        <v>71506</v>
      </c>
      <c r="B24152" s="14" t="s">
        <v>2485</v>
      </c>
      <c r="C24152" s="14"/>
      <c r="D24152" s="14" t="s">
        <v>29</v>
      </c>
      <c r="E24152" s="14" t="s">
        <v>25370</v>
      </c>
      <c r="F24152" s="14" t="s">
        <v>26</v>
      </c>
      <c r="G24152" s="14" t="s">
        <v>32</v>
      </c>
      <c r="H24152">
        <v>0.4</v>
      </c>
      <c r="I24152" s="14" t="s">
        <v>25371</v>
      </c>
      <c r="J24152">
        <v>0.4</v>
      </c>
      <c r="K24152">
        <v>0.26400000000000001</v>
      </c>
      <c r="L24152" s="14" t="s">
        <v>47607</v>
      </c>
      <c r="M24152" s="14"/>
      <c r="N24152" s="14" t="s">
        <v>25371</v>
      </c>
      <c r="O24152">
        <v>0.38</v>
      </c>
      <c r="P24152">
        <v>0</v>
      </c>
      <c r="Q24152">
        <v>3.9E-2</v>
      </c>
      <c r="R24152">
        <v>0</v>
      </c>
      <c r="S24152">
        <v>0</v>
      </c>
      <c r="T24152" s="14" t="s">
        <v>46217</v>
      </c>
      <c r="U24152" s="14" t="s">
        <v>25371</v>
      </c>
      <c r="V24152" s="14" t="s">
        <v>35713</v>
      </c>
      <c r="W24152" s="14" t="s">
        <v>35697</v>
      </c>
      <c r="X24152" s="14" t="s">
        <v>25100</v>
      </c>
      <c r="Y24152" s="14" t="s">
        <v>25089</v>
      </c>
      <c r="Z24152">
        <v>53.64107131958</v>
      </c>
      <c r="AA24152">
        <v>-6.6940112113949999</v>
      </c>
    </row>
    <row r="24153" spans="1:27">
      <c r="A24153" s="14" t="s">
        <v>71507</v>
      </c>
      <c r="B24153" s="14" t="s">
        <v>33592</v>
      </c>
      <c r="C24153" s="14"/>
      <c r="D24153" s="14" t="s">
        <v>29</v>
      </c>
      <c r="E24153" s="14" t="s">
        <v>25370</v>
      </c>
      <c r="F24153" s="14" t="s">
        <v>26</v>
      </c>
      <c r="G24153" s="14" t="s">
        <v>37</v>
      </c>
      <c r="H24153">
        <v>0.63</v>
      </c>
      <c r="I24153" s="14" t="s">
        <v>25371</v>
      </c>
      <c r="J24153">
        <v>0.63</v>
      </c>
      <c r="K24153">
        <v>0.498</v>
      </c>
      <c r="L24153" s="14" t="s">
        <v>33301</v>
      </c>
      <c r="M24153" s="14"/>
      <c r="N24153" s="14" t="s">
        <v>25371</v>
      </c>
      <c r="O24153">
        <v>0.59799999999999998</v>
      </c>
      <c r="P24153">
        <v>0</v>
      </c>
      <c r="Q24153">
        <v>0</v>
      </c>
      <c r="R24153">
        <v>0.5</v>
      </c>
      <c r="S24153">
        <v>0</v>
      </c>
      <c r="T24153" s="14"/>
      <c r="U24153" s="14" t="s">
        <v>25371</v>
      </c>
      <c r="V24153" s="14" t="s">
        <v>33393</v>
      </c>
      <c r="W24153" s="14" t="s">
        <v>33303</v>
      </c>
      <c r="X24153" s="14" t="s">
        <v>33304</v>
      </c>
      <c r="Y24153" s="14" t="s">
        <v>25089</v>
      </c>
      <c r="Z24153">
        <v>53.26927947998</v>
      </c>
      <c r="AA24153">
        <v>-9.1087255477899998</v>
      </c>
    </row>
    <row r="24154" spans="1:27">
      <c r="A24154" s="14" t="s">
        <v>71508</v>
      </c>
      <c r="B24154" s="14" t="s">
        <v>6621</v>
      </c>
      <c r="C24154" s="14"/>
      <c r="D24154" s="14" t="s">
        <v>29</v>
      </c>
      <c r="E24154" s="14" t="s">
        <v>25370</v>
      </c>
      <c r="F24154" s="14" t="s">
        <v>26</v>
      </c>
      <c r="G24154" s="14" t="s">
        <v>27</v>
      </c>
      <c r="H24154">
        <v>0.05</v>
      </c>
      <c r="I24154" s="14" t="s">
        <v>25371</v>
      </c>
      <c r="J24154">
        <v>0.05</v>
      </c>
      <c r="K24154">
        <v>0</v>
      </c>
      <c r="L24154" s="14" t="s">
        <v>23</v>
      </c>
      <c r="M24154" s="14" t="s">
        <v>45410</v>
      </c>
      <c r="N24154" s="14" t="s">
        <v>25371</v>
      </c>
      <c r="O24154">
        <v>4.8000000000000001E-2</v>
      </c>
      <c r="P24154">
        <v>0</v>
      </c>
      <c r="Q24154">
        <v>0</v>
      </c>
      <c r="R24154">
        <v>0</v>
      </c>
      <c r="S24154">
        <v>0</v>
      </c>
      <c r="T24154" s="14" t="s">
        <v>45411</v>
      </c>
      <c r="U24154" s="14" t="s">
        <v>25371</v>
      </c>
      <c r="V24154" s="14" t="s">
        <v>1853</v>
      </c>
      <c r="W24154" s="14" t="s">
        <v>25566</v>
      </c>
      <c r="X24154" s="14" t="s">
        <v>25112</v>
      </c>
      <c r="Y24154" s="14" t="s">
        <v>25089</v>
      </c>
      <c r="Z24154">
        <v>53.038879394531001</v>
      </c>
      <c r="AA24154">
        <v>-7.320549964904</v>
      </c>
    </row>
    <row r="24155" spans="1:27">
      <c r="A24155" s="14" t="s">
        <v>71509</v>
      </c>
      <c r="B24155" s="14" t="s">
        <v>71510</v>
      </c>
      <c r="C24155" s="14"/>
      <c r="D24155" s="14" t="s">
        <v>29</v>
      </c>
      <c r="E24155" s="14" t="s">
        <v>25370</v>
      </c>
      <c r="F24155" s="14" t="s">
        <v>26</v>
      </c>
      <c r="G24155" s="14" t="s">
        <v>37</v>
      </c>
      <c r="H24155">
        <v>0.63</v>
      </c>
      <c r="I24155" s="14" t="s">
        <v>25371</v>
      </c>
      <c r="J24155">
        <v>0.63</v>
      </c>
      <c r="K24155">
        <v>0</v>
      </c>
      <c r="L24155" s="14" t="s">
        <v>23</v>
      </c>
      <c r="M24155" s="14" t="s">
        <v>45924</v>
      </c>
      <c r="N24155" s="14" t="s">
        <v>25371</v>
      </c>
      <c r="O24155">
        <v>0.59799999999999998</v>
      </c>
      <c r="P24155">
        <v>0</v>
      </c>
      <c r="Q24155">
        <v>0</v>
      </c>
      <c r="R24155">
        <v>0</v>
      </c>
      <c r="S24155">
        <v>0</v>
      </c>
      <c r="T24155" s="14" t="s">
        <v>46178</v>
      </c>
      <c r="U24155" s="14" t="s">
        <v>25371</v>
      </c>
      <c r="V24155" s="14" t="s">
        <v>47670</v>
      </c>
      <c r="W24155" s="14"/>
      <c r="X24155" s="14"/>
      <c r="Y24155" s="14" t="s">
        <v>25089</v>
      </c>
      <c r="Z24155">
        <v>51.86181640625</v>
      </c>
      <c r="AA24155">
        <v>-8.297133445739</v>
      </c>
    </row>
    <row r="24156" spans="1:27">
      <c r="A24156" s="14" t="s">
        <v>71511</v>
      </c>
      <c r="B24156" s="14" t="s">
        <v>1827</v>
      </c>
      <c r="C24156" s="14"/>
      <c r="D24156" s="14" t="s">
        <v>29</v>
      </c>
      <c r="E24156" s="14" t="s">
        <v>25370</v>
      </c>
      <c r="F24156" s="14" t="s">
        <v>26</v>
      </c>
      <c r="G24156" s="14" t="s">
        <v>39</v>
      </c>
      <c r="H24156">
        <v>0.1</v>
      </c>
      <c r="I24156" s="14" t="s">
        <v>25371</v>
      </c>
      <c r="J24156">
        <v>0.1</v>
      </c>
      <c r="K24156">
        <v>0</v>
      </c>
      <c r="L24156" s="14" t="s">
        <v>23</v>
      </c>
      <c r="M24156" s="14" t="s">
        <v>46069</v>
      </c>
      <c r="N24156" s="14" t="s">
        <v>25371</v>
      </c>
      <c r="O24156">
        <v>9.5000000000000001E-2</v>
      </c>
      <c r="P24156">
        <v>0</v>
      </c>
      <c r="Q24156">
        <v>0</v>
      </c>
      <c r="R24156">
        <v>0</v>
      </c>
      <c r="S24156">
        <v>0</v>
      </c>
      <c r="T24156" s="14" t="s">
        <v>45749</v>
      </c>
      <c r="U24156" s="14" t="s">
        <v>25371</v>
      </c>
      <c r="V24156" s="14" t="s">
        <v>1155</v>
      </c>
      <c r="W24156" s="14" t="s">
        <v>25465</v>
      </c>
      <c r="X24156" s="14" t="s">
        <v>25163</v>
      </c>
      <c r="Y24156" s="14" t="s">
        <v>25089</v>
      </c>
      <c r="Z24156">
        <v>54.196655273437003</v>
      </c>
      <c r="AA24156">
        <v>-6.8321332931510002</v>
      </c>
    </row>
    <row r="24157" spans="1:27">
      <c r="A24157" s="14" t="s">
        <v>71512</v>
      </c>
      <c r="B24157" s="14" t="s">
        <v>21791</v>
      </c>
      <c r="C24157" s="14"/>
      <c r="D24157" s="14" t="s">
        <v>29</v>
      </c>
      <c r="E24157" s="14" t="s">
        <v>25370</v>
      </c>
      <c r="F24157" s="14" t="s">
        <v>26</v>
      </c>
      <c r="G24157" s="14" t="s">
        <v>59</v>
      </c>
      <c r="H24157">
        <v>0.4</v>
      </c>
      <c r="I24157" s="14" t="s">
        <v>25371</v>
      </c>
      <c r="J24157">
        <v>0.4</v>
      </c>
      <c r="K24157">
        <v>0</v>
      </c>
      <c r="L24157" s="14" t="s">
        <v>23</v>
      </c>
      <c r="M24157" s="14" t="s">
        <v>46007</v>
      </c>
      <c r="N24157" s="14" t="s">
        <v>25371</v>
      </c>
      <c r="O24157">
        <v>0.38</v>
      </c>
      <c r="P24157">
        <v>0</v>
      </c>
      <c r="Q24157">
        <v>3.0000000000000001E-3</v>
      </c>
      <c r="R24157">
        <v>0</v>
      </c>
      <c r="S24157">
        <v>0</v>
      </c>
      <c r="T24157" s="14" t="s">
        <v>45600</v>
      </c>
      <c r="U24157" s="14" t="s">
        <v>25371</v>
      </c>
      <c r="V24157" s="14" t="s">
        <v>3306</v>
      </c>
      <c r="W24157" s="14" t="s">
        <v>25446</v>
      </c>
      <c r="X24157" s="14" t="s">
        <v>25114</v>
      </c>
      <c r="Y24157" s="14" t="s">
        <v>25089</v>
      </c>
      <c r="Z24157">
        <v>52.675590515136001</v>
      </c>
      <c r="AA24157">
        <v>-8.627567291259</v>
      </c>
    </row>
    <row r="24158" spans="1:27">
      <c r="A24158" s="14" t="s">
        <v>71513</v>
      </c>
      <c r="B24158" s="14" t="s">
        <v>2585</v>
      </c>
      <c r="C24158" s="14"/>
      <c r="D24158" s="14" t="s">
        <v>29</v>
      </c>
      <c r="E24158" s="14" t="s">
        <v>25370</v>
      </c>
      <c r="F24158" s="14" t="s">
        <v>26</v>
      </c>
      <c r="G24158" s="14" t="s">
        <v>64</v>
      </c>
      <c r="H24158">
        <v>0.2</v>
      </c>
      <c r="I24158" s="14" t="s">
        <v>25371</v>
      </c>
      <c r="J24158">
        <v>0.2</v>
      </c>
      <c r="K24158">
        <v>0</v>
      </c>
      <c r="L24158" s="14" t="s">
        <v>23</v>
      </c>
      <c r="M24158" s="14" t="s">
        <v>45493</v>
      </c>
      <c r="N24158" s="14" t="s">
        <v>25371</v>
      </c>
      <c r="O24158">
        <v>0.19</v>
      </c>
      <c r="P24158">
        <v>0</v>
      </c>
      <c r="Q24158">
        <v>5.0000000000000001E-3</v>
      </c>
      <c r="R24158">
        <v>0</v>
      </c>
      <c r="S24158">
        <v>0</v>
      </c>
      <c r="T24158" s="14" t="s">
        <v>45467</v>
      </c>
      <c r="U24158" s="14" t="s">
        <v>25371</v>
      </c>
      <c r="V24158" s="14" t="s">
        <v>2574</v>
      </c>
      <c r="W24158" s="14" t="s">
        <v>25605</v>
      </c>
      <c r="X24158" s="14" t="s">
        <v>25140</v>
      </c>
      <c r="Y24158" s="14" t="s">
        <v>25089</v>
      </c>
      <c r="Z24158">
        <v>53.730556488037003</v>
      </c>
      <c r="AA24158">
        <v>-6.3451170921319999</v>
      </c>
    </row>
    <row r="24159" spans="1:27">
      <c r="A24159" s="14" t="s">
        <v>71514</v>
      </c>
      <c r="B24159" s="14" t="s">
        <v>24108</v>
      </c>
      <c r="C24159" s="14"/>
      <c r="D24159" s="14" t="s">
        <v>25</v>
      </c>
      <c r="E24159" s="14" t="s">
        <v>25370</v>
      </c>
      <c r="F24159" s="14" t="s">
        <v>26</v>
      </c>
      <c r="G24159" s="14" t="s">
        <v>68</v>
      </c>
      <c r="H24159">
        <v>0.63</v>
      </c>
      <c r="I24159" s="14" t="s">
        <v>25371</v>
      </c>
      <c r="J24159">
        <v>0.63</v>
      </c>
      <c r="K24159">
        <v>0</v>
      </c>
      <c r="L24159" s="14" t="s">
        <v>23</v>
      </c>
      <c r="M24159" s="14" t="s">
        <v>45578</v>
      </c>
      <c r="N24159" s="14" t="s">
        <v>25371</v>
      </c>
      <c r="O24159">
        <v>0.59799999999999998</v>
      </c>
      <c r="P24159">
        <v>0</v>
      </c>
      <c r="Q24159">
        <v>3.6999999999999998E-2</v>
      </c>
      <c r="R24159">
        <v>0</v>
      </c>
      <c r="S24159">
        <v>0</v>
      </c>
      <c r="T24159" s="14" t="s">
        <v>45938</v>
      </c>
      <c r="U24159" s="14" t="s">
        <v>25371</v>
      </c>
      <c r="V24159" s="14" t="s">
        <v>236</v>
      </c>
      <c r="W24159" s="14" t="s">
        <v>25543</v>
      </c>
      <c r="X24159" s="14" t="s">
        <v>25113</v>
      </c>
      <c r="Y24159" s="14" t="s">
        <v>25089</v>
      </c>
      <c r="Z24159">
        <v>51.911094665527003</v>
      </c>
      <c r="AA24159">
        <v>-8.7895555496209994</v>
      </c>
    </row>
    <row r="24160" spans="1:27">
      <c r="A24160" s="14" t="s">
        <v>71515</v>
      </c>
      <c r="B24160" s="14" t="s">
        <v>33147</v>
      </c>
      <c r="C24160" s="14"/>
      <c r="D24160" s="14" t="s">
        <v>29</v>
      </c>
      <c r="E24160" s="14" t="s">
        <v>25370</v>
      </c>
      <c r="F24160" s="14" t="s">
        <v>26</v>
      </c>
      <c r="G24160" s="14" t="s">
        <v>30</v>
      </c>
      <c r="H24160">
        <v>0.2</v>
      </c>
      <c r="I24160" s="14" t="s">
        <v>25371</v>
      </c>
      <c r="J24160">
        <v>0.2</v>
      </c>
      <c r="K24160">
        <v>0.14899999999999999</v>
      </c>
      <c r="L24160" s="14" t="s">
        <v>47134</v>
      </c>
      <c r="M24160" s="14"/>
      <c r="N24160" s="14" t="s">
        <v>25371</v>
      </c>
      <c r="O24160">
        <v>0.19</v>
      </c>
      <c r="P24160">
        <v>0</v>
      </c>
      <c r="Q24160">
        <v>3.2000000000000001E-2</v>
      </c>
      <c r="R24160">
        <v>0</v>
      </c>
      <c r="S24160">
        <v>0</v>
      </c>
      <c r="T24160" s="14" t="s">
        <v>46240</v>
      </c>
      <c r="U24160" s="14" t="s">
        <v>25371</v>
      </c>
      <c r="V24160" s="14" t="s">
        <v>33111</v>
      </c>
      <c r="W24160" s="14" t="s">
        <v>33108</v>
      </c>
      <c r="X24160" s="14" t="s">
        <v>25106</v>
      </c>
      <c r="Y24160" s="14" t="s">
        <v>25089</v>
      </c>
      <c r="Z24160">
        <v>53.435684204101001</v>
      </c>
      <c r="AA24160">
        <v>-8.8530712127680005</v>
      </c>
    </row>
    <row r="24161" spans="1:27">
      <c r="A24161" s="14" t="s">
        <v>71516</v>
      </c>
      <c r="B24161" s="14" t="s">
        <v>71517</v>
      </c>
      <c r="C24161" s="14"/>
      <c r="D24161" s="14" t="s">
        <v>25</v>
      </c>
      <c r="E24161" s="14" t="s">
        <v>25370</v>
      </c>
      <c r="F24161" s="14" t="s">
        <v>26</v>
      </c>
      <c r="G24161" s="14" t="s">
        <v>39</v>
      </c>
      <c r="H24161">
        <v>0.1</v>
      </c>
      <c r="I24161" s="14" t="s">
        <v>25371</v>
      </c>
      <c r="J24161">
        <v>0.1</v>
      </c>
      <c r="K24161">
        <v>0</v>
      </c>
      <c r="L24161" s="14" t="s">
        <v>23</v>
      </c>
      <c r="M24161" s="14" t="s">
        <v>45706</v>
      </c>
      <c r="N24161" s="14" t="s">
        <v>25371</v>
      </c>
      <c r="O24161">
        <v>9.5000000000000001E-2</v>
      </c>
      <c r="P24161">
        <v>0</v>
      </c>
      <c r="Q24161">
        <v>0</v>
      </c>
      <c r="R24161">
        <v>0</v>
      </c>
      <c r="S24161">
        <v>0</v>
      </c>
      <c r="T24161" s="14" t="s">
        <v>45749</v>
      </c>
      <c r="U24161" s="14" t="s">
        <v>25371</v>
      </c>
      <c r="V24161" s="14" t="s">
        <v>47234</v>
      </c>
      <c r="W24161" s="14"/>
      <c r="X24161" s="14"/>
      <c r="Y24161" s="14" t="s">
        <v>25089</v>
      </c>
      <c r="Z24161">
        <v>53.056144714355</v>
      </c>
      <c r="AA24161">
        <v>-7.2539558410640002</v>
      </c>
    </row>
    <row r="24162" spans="1:27">
      <c r="A24162" s="14" t="s">
        <v>71518</v>
      </c>
      <c r="B24162" s="14" t="s">
        <v>27402</v>
      </c>
      <c r="C24162" s="14"/>
      <c r="D24162" s="14" t="s">
        <v>25</v>
      </c>
      <c r="E24162" s="14" t="s">
        <v>25370</v>
      </c>
      <c r="F24162" s="14" t="s">
        <v>26</v>
      </c>
      <c r="G24162" s="14" t="s">
        <v>27</v>
      </c>
      <c r="H24162">
        <v>0.05</v>
      </c>
      <c r="I24162" s="14" t="s">
        <v>25371</v>
      </c>
      <c r="J24162">
        <v>0.05</v>
      </c>
      <c r="K24162">
        <v>4.7E-2</v>
      </c>
      <c r="L24162" s="14" t="s">
        <v>47536</v>
      </c>
      <c r="M24162" s="14"/>
      <c r="N24162" s="14" t="s">
        <v>25371</v>
      </c>
      <c r="O24162">
        <v>4.8000000000000001E-2</v>
      </c>
      <c r="P24162">
        <v>0</v>
      </c>
      <c r="Q24162">
        <v>0</v>
      </c>
      <c r="R24162">
        <v>0</v>
      </c>
      <c r="S24162">
        <v>0</v>
      </c>
      <c r="T24162" s="14" t="s">
        <v>45411</v>
      </c>
      <c r="U24162" s="14" t="s">
        <v>25371</v>
      </c>
      <c r="V24162" s="14" t="s">
        <v>27230</v>
      </c>
      <c r="W24162" s="14" t="s">
        <v>27222</v>
      </c>
      <c r="X24162" s="14" t="s">
        <v>27223</v>
      </c>
      <c r="Y24162" s="14" t="s">
        <v>25089</v>
      </c>
      <c r="Z24162">
        <v>53.85693359375</v>
      </c>
      <c r="AA24162">
        <v>-7.6036295890799996</v>
      </c>
    </row>
    <row r="24163" spans="1:27">
      <c r="A24163" s="14" t="s">
        <v>71519</v>
      </c>
      <c r="B24163" s="14" t="s">
        <v>36037</v>
      </c>
      <c r="C24163" s="14"/>
      <c r="D24163" s="14" t="s">
        <v>29</v>
      </c>
      <c r="E24163" s="14" t="s">
        <v>25370</v>
      </c>
      <c r="F24163" s="14" t="s">
        <v>26</v>
      </c>
      <c r="G24163" s="14" t="s">
        <v>27</v>
      </c>
      <c r="H24163">
        <v>0.05</v>
      </c>
      <c r="I24163" s="14" t="s">
        <v>25371</v>
      </c>
      <c r="J24163">
        <v>0.05</v>
      </c>
      <c r="K24163">
        <v>2.3E-2</v>
      </c>
      <c r="L24163" s="14" t="s">
        <v>47218</v>
      </c>
      <c r="M24163" s="14"/>
      <c r="N24163" s="14" t="s">
        <v>25371</v>
      </c>
      <c r="O24163">
        <v>4.8000000000000001E-2</v>
      </c>
      <c r="P24163">
        <v>0</v>
      </c>
      <c r="Q24163">
        <v>4.0000000000000001E-3</v>
      </c>
      <c r="R24163">
        <v>0</v>
      </c>
      <c r="S24163">
        <v>0</v>
      </c>
      <c r="T24163" s="14" t="s">
        <v>45525</v>
      </c>
      <c r="U24163" s="14" t="s">
        <v>25371</v>
      </c>
      <c r="V24163" s="14" t="s">
        <v>35944</v>
      </c>
      <c r="W24163" s="14" t="s">
        <v>35939</v>
      </c>
      <c r="X24163" s="14" t="s">
        <v>25163</v>
      </c>
      <c r="Y24163" s="14" t="s">
        <v>25089</v>
      </c>
      <c r="Z24163">
        <v>54.128139495848998</v>
      </c>
      <c r="AA24163">
        <v>-6.9125809669490001</v>
      </c>
    </row>
    <row r="24164" spans="1:27">
      <c r="A24164" s="14" t="s">
        <v>71520</v>
      </c>
      <c r="B24164" s="14" t="s">
        <v>36485</v>
      </c>
      <c r="C24164" s="14"/>
      <c r="D24164" s="14" t="s">
        <v>25</v>
      </c>
      <c r="E24164" s="14" t="s">
        <v>25370</v>
      </c>
      <c r="F24164" s="14" t="s">
        <v>26</v>
      </c>
      <c r="G24164" s="14" t="s">
        <v>59</v>
      </c>
      <c r="H24164">
        <v>0.4</v>
      </c>
      <c r="I24164" s="14" t="s">
        <v>25371</v>
      </c>
      <c r="J24164">
        <v>0.4</v>
      </c>
      <c r="K24164">
        <v>0.372</v>
      </c>
      <c r="L24164" s="14" t="s">
        <v>47713</v>
      </c>
      <c r="M24164" s="14"/>
      <c r="N24164" s="14" t="s">
        <v>25371</v>
      </c>
      <c r="O24164">
        <v>0.38</v>
      </c>
      <c r="P24164">
        <v>0</v>
      </c>
      <c r="Q24164">
        <v>0.03</v>
      </c>
      <c r="R24164">
        <v>0.35399999999999998</v>
      </c>
      <c r="S24164">
        <v>0</v>
      </c>
      <c r="T24164" s="14"/>
      <c r="U24164" s="14" t="s">
        <v>25371</v>
      </c>
      <c r="V24164" s="14" t="s">
        <v>36380</v>
      </c>
      <c r="W24164" s="14" t="s">
        <v>36377</v>
      </c>
      <c r="X24164" s="14" t="s">
        <v>25145</v>
      </c>
      <c r="Y24164" s="14" t="s">
        <v>25089</v>
      </c>
      <c r="Z24164">
        <v>53.367736816406001</v>
      </c>
      <c r="AA24164">
        <v>-7.4858164787290002</v>
      </c>
    </row>
    <row r="24165" spans="1:27">
      <c r="A24165" s="14" t="s">
        <v>71521</v>
      </c>
      <c r="B24165" s="14" t="s">
        <v>1931</v>
      </c>
      <c r="C24165" s="14"/>
      <c r="D24165" s="14" t="s">
        <v>29</v>
      </c>
      <c r="E24165" s="14" t="s">
        <v>25370</v>
      </c>
      <c r="F24165" s="14" t="s">
        <v>26</v>
      </c>
      <c r="G24165" s="14" t="s">
        <v>27</v>
      </c>
      <c r="H24165">
        <v>0.05</v>
      </c>
      <c r="I24165" s="14" t="s">
        <v>25371</v>
      </c>
      <c r="J24165">
        <v>0.05</v>
      </c>
      <c r="K24165">
        <v>0</v>
      </c>
      <c r="L24165" s="14" t="s">
        <v>23</v>
      </c>
      <c r="M24165" s="14" t="s">
        <v>45545</v>
      </c>
      <c r="N24165" s="14" t="s">
        <v>25371</v>
      </c>
      <c r="O24165">
        <v>4.8000000000000001E-2</v>
      </c>
      <c r="P24165">
        <v>0</v>
      </c>
      <c r="Q24165">
        <v>1.0999999999999999E-2</v>
      </c>
      <c r="R24165">
        <v>3.7999999999999999E-2</v>
      </c>
      <c r="S24165">
        <v>0</v>
      </c>
      <c r="T24165" s="14"/>
      <c r="U24165" s="14" t="s">
        <v>25371</v>
      </c>
      <c r="V24165" s="14" t="s">
        <v>457</v>
      </c>
      <c r="W24165" s="14" t="s">
        <v>25587</v>
      </c>
      <c r="X24165" s="14" t="s">
        <v>25116</v>
      </c>
      <c r="Y24165" s="14" t="s">
        <v>25089</v>
      </c>
      <c r="Z24165">
        <v>53.238296508788999</v>
      </c>
      <c r="AA24165">
        <v>-6.3982357978820001</v>
      </c>
    </row>
    <row r="24166" spans="1:27">
      <c r="A24166" s="14" t="s">
        <v>71522</v>
      </c>
      <c r="B24166" s="14" t="s">
        <v>8022</v>
      </c>
      <c r="C24166" s="14"/>
      <c r="D24166" s="14" t="s">
        <v>29</v>
      </c>
      <c r="E24166" s="14" t="s">
        <v>25370</v>
      </c>
      <c r="F24166" s="14" t="s">
        <v>26</v>
      </c>
      <c r="G24166" s="14" t="s">
        <v>30</v>
      </c>
      <c r="H24166">
        <v>0.2</v>
      </c>
      <c r="I24166" s="14" t="s">
        <v>25371</v>
      </c>
      <c r="J24166">
        <v>0.2</v>
      </c>
      <c r="K24166">
        <v>0</v>
      </c>
      <c r="L24166" s="14" t="s">
        <v>23</v>
      </c>
      <c r="M24166" s="14" t="s">
        <v>45612</v>
      </c>
      <c r="N24166" s="14" t="s">
        <v>25371</v>
      </c>
      <c r="O24166">
        <v>0.19</v>
      </c>
      <c r="P24166">
        <v>0</v>
      </c>
      <c r="Q24166">
        <v>0</v>
      </c>
      <c r="R24166">
        <v>0</v>
      </c>
      <c r="S24166">
        <v>0</v>
      </c>
      <c r="T24166" s="14" t="s">
        <v>45500</v>
      </c>
      <c r="U24166" s="14" t="s">
        <v>25371</v>
      </c>
      <c r="V24166" s="14" t="s">
        <v>25171</v>
      </c>
      <c r="W24166" s="14" t="s">
        <v>25522</v>
      </c>
      <c r="X24166" s="14" t="s">
        <v>25170</v>
      </c>
      <c r="Y24166" s="14" t="s">
        <v>25089</v>
      </c>
      <c r="Z24166">
        <v>54.624729156493999</v>
      </c>
      <c r="AA24166">
        <v>-8.2842655181880005</v>
      </c>
    </row>
    <row r="24167" spans="1:27">
      <c r="A24167" s="14" t="s">
        <v>71523</v>
      </c>
      <c r="B24167" s="14" t="s">
        <v>29870</v>
      </c>
      <c r="C24167" s="14"/>
      <c r="D24167" s="14" t="s">
        <v>25</v>
      </c>
      <c r="E24167" s="14" t="s">
        <v>25370</v>
      </c>
      <c r="F24167" s="14" t="s">
        <v>26</v>
      </c>
      <c r="G24167" s="14" t="s">
        <v>30</v>
      </c>
      <c r="H24167">
        <v>0.2</v>
      </c>
      <c r="I24167" s="14" t="s">
        <v>25371</v>
      </c>
      <c r="J24167">
        <v>0.2</v>
      </c>
      <c r="K24167">
        <v>0.19800000000000001</v>
      </c>
      <c r="L24167" s="14" t="s">
        <v>47075</v>
      </c>
      <c r="M24167" s="14"/>
      <c r="N24167" s="14" t="s">
        <v>25371</v>
      </c>
      <c r="O24167">
        <v>0.19</v>
      </c>
      <c r="P24167">
        <v>0</v>
      </c>
      <c r="Q24167">
        <v>0</v>
      </c>
      <c r="R24167">
        <v>0</v>
      </c>
      <c r="S24167">
        <v>0</v>
      </c>
      <c r="T24167" s="14" t="s">
        <v>45500</v>
      </c>
      <c r="U24167" s="14" t="s">
        <v>25371</v>
      </c>
      <c r="V24167" s="14" t="s">
        <v>29827</v>
      </c>
      <c r="W24167" s="14" t="s">
        <v>29823</v>
      </c>
      <c r="X24167" s="14" t="s">
        <v>25142</v>
      </c>
      <c r="Y24167" s="14" t="s">
        <v>25089</v>
      </c>
      <c r="Z24167">
        <v>51.685474395752003</v>
      </c>
      <c r="AA24167">
        <v>-9.9700956344599998</v>
      </c>
    </row>
    <row r="24168" spans="1:27">
      <c r="A24168" s="14" t="s">
        <v>71524</v>
      </c>
      <c r="B24168" s="14" t="s">
        <v>1073</v>
      </c>
      <c r="C24168" s="14"/>
      <c r="D24168" s="14" t="s">
        <v>29</v>
      </c>
      <c r="E24168" s="14" t="s">
        <v>25370</v>
      </c>
      <c r="F24168" s="14" t="s">
        <v>26</v>
      </c>
      <c r="G24168" s="14" t="s">
        <v>30</v>
      </c>
      <c r="H24168">
        <v>0.2</v>
      </c>
      <c r="I24168" s="14" t="s">
        <v>25371</v>
      </c>
      <c r="J24168">
        <v>0.2</v>
      </c>
      <c r="K24168">
        <v>0</v>
      </c>
      <c r="L24168" s="14" t="s">
        <v>23</v>
      </c>
      <c r="M24168" s="14" t="s">
        <v>46208</v>
      </c>
      <c r="N24168" s="14" t="s">
        <v>25371</v>
      </c>
      <c r="O24168">
        <v>0.19</v>
      </c>
      <c r="P24168">
        <v>0</v>
      </c>
      <c r="Q24168">
        <v>1.6E-2</v>
      </c>
      <c r="R24168">
        <v>0</v>
      </c>
      <c r="S24168">
        <v>0</v>
      </c>
      <c r="T24168" s="14" t="s">
        <v>45753</v>
      </c>
      <c r="U24168" s="14" t="s">
        <v>25371</v>
      </c>
      <c r="V24168" s="14" t="s">
        <v>316</v>
      </c>
      <c r="W24168" s="14" t="s">
        <v>25415</v>
      </c>
      <c r="X24168" s="14" t="s">
        <v>25117</v>
      </c>
      <c r="Y24168" s="14" t="s">
        <v>25089</v>
      </c>
      <c r="Z24168">
        <v>53.971572875976001</v>
      </c>
      <c r="AA24168">
        <v>-6.7188224792479998</v>
      </c>
    </row>
    <row r="24169" spans="1:27">
      <c r="A24169" s="14" t="s">
        <v>71525</v>
      </c>
      <c r="B24169" s="14" t="s">
        <v>1740</v>
      </c>
      <c r="C24169" s="14"/>
      <c r="D24169" s="14" t="s">
        <v>25</v>
      </c>
      <c r="E24169" s="14" t="s">
        <v>25370</v>
      </c>
      <c r="F24169" s="14" t="s">
        <v>26</v>
      </c>
      <c r="G24169" s="14" t="s">
        <v>68</v>
      </c>
      <c r="H24169">
        <v>0.63</v>
      </c>
      <c r="I24169" s="14" t="s">
        <v>25371</v>
      </c>
      <c r="J24169">
        <v>0.63</v>
      </c>
      <c r="K24169">
        <v>0</v>
      </c>
      <c r="L24169" s="14" t="s">
        <v>23</v>
      </c>
      <c r="M24169" s="14" t="s">
        <v>46459</v>
      </c>
      <c r="N24169" s="14" t="s">
        <v>25371</v>
      </c>
      <c r="O24169">
        <v>0.59799999999999998</v>
      </c>
      <c r="P24169">
        <v>0</v>
      </c>
      <c r="Q24169">
        <v>4.0000000000000001E-3</v>
      </c>
      <c r="R24169">
        <v>0</v>
      </c>
      <c r="S24169">
        <v>0</v>
      </c>
      <c r="T24169" s="14" t="s">
        <v>45899</v>
      </c>
      <c r="U24169" s="14" t="s">
        <v>25371</v>
      </c>
      <c r="V24169" s="14" t="s">
        <v>637</v>
      </c>
      <c r="W24169" s="14" t="s">
        <v>25376</v>
      </c>
      <c r="X24169" s="14" t="s">
        <v>25147</v>
      </c>
      <c r="Y24169" s="14" t="s">
        <v>25089</v>
      </c>
      <c r="Z24169">
        <v>53.625720977782997</v>
      </c>
      <c r="AA24169">
        <v>-9.2228946685790003</v>
      </c>
    </row>
    <row r="24170" spans="1:27">
      <c r="A24170" s="14" t="s">
        <v>71526</v>
      </c>
      <c r="B24170" s="14" t="s">
        <v>35427</v>
      </c>
      <c r="C24170" s="14"/>
      <c r="D24170" s="14" t="s">
        <v>29</v>
      </c>
      <c r="E24170" s="14" t="s">
        <v>25370</v>
      </c>
      <c r="F24170" s="14" t="s">
        <v>26</v>
      </c>
      <c r="G24170" s="14" t="s">
        <v>99</v>
      </c>
      <c r="H24170">
        <v>1</v>
      </c>
      <c r="I24170" s="14" t="s">
        <v>25371</v>
      </c>
      <c r="J24170">
        <v>1</v>
      </c>
      <c r="K24170">
        <v>0.5</v>
      </c>
      <c r="L24170" s="14" t="s">
        <v>47849</v>
      </c>
      <c r="M24170" s="14"/>
      <c r="N24170" s="14" t="s">
        <v>25371</v>
      </c>
      <c r="O24170">
        <v>0.95</v>
      </c>
      <c r="P24170">
        <v>0</v>
      </c>
      <c r="Q24170">
        <v>0.97</v>
      </c>
      <c r="R24170">
        <v>0.23100000000000001</v>
      </c>
      <c r="S24170">
        <v>0</v>
      </c>
      <c r="T24170" s="14"/>
      <c r="U24170" s="14" t="s">
        <v>25371</v>
      </c>
      <c r="V24170" s="14" t="s">
        <v>35347</v>
      </c>
      <c r="W24170" s="14" t="s">
        <v>35345</v>
      </c>
      <c r="X24170" s="14" t="s">
        <v>25123</v>
      </c>
      <c r="Y24170" s="14" t="s">
        <v>25089</v>
      </c>
      <c r="Z24170">
        <v>53.343894958496001</v>
      </c>
      <c r="AA24170">
        <v>-6.2703242301940003</v>
      </c>
    </row>
    <row r="24171" spans="1:27">
      <c r="A24171" s="14" t="s">
        <v>71527</v>
      </c>
      <c r="B24171" s="14" t="s">
        <v>16147</v>
      </c>
      <c r="C24171" s="14"/>
      <c r="D24171" s="14" t="s">
        <v>29</v>
      </c>
      <c r="E24171" s="14" t="s">
        <v>25370</v>
      </c>
      <c r="F24171" s="14" t="s">
        <v>26</v>
      </c>
      <c r="G24171" s="14" t="s">
        <v>32</v>
      </c>
      <c r="H24171">
        <v>0.4</v>
      </c>
      <c r="I24171" s="14" t="s">
        <v>25371</v>
      </c>
      <c r="J24171">
        <v>0.4</v>
      </c>
      <c r="K24171">
        <v>0</v>
      </c>
      <c r="L24171" s="14" t="s">
        <v>23</v>
      </c>
      <c r="M24171" s="14" t="s">
        <v>45864</v>
      </c>
      <c r="N24171" s="14" t="s">
        <v>25371</v>
      </c>
      <c r="O24171">
        <v>0.38</v>
      </c>
      <c r="P24171">
        <v>0</v>
      </c>
      <c r="Q24171">
        <v>5.0000000000000001E-3</v>
      </c>
      <c r="R24171">
        <v>0</v>
      </c>
      <c r="S24171">
        <v>0</v>
      </c>
      <c r="T24171" s="14" t="s">
        <v>45912</v>
      </c>
      <c r="U24171" s="14" t="s">
        <v>25371</v>
      </c>
      <c r="V24171" s="14" t="s">
        <v>1590</v>
      </c>
      <c r="W24171" s="14" t="s">
        <v>25458</v>
      </c>
      <c r="X24171" s="14" t="s">
        <v>25102</v>
      </c>
      <c r="Y24171" s="14" t="s">
        <v>25089</v>
      </c>
      <c r="Z24171">
        <v>51.889266967772997</v>
      </c>
      <c r="AA24171">
        <v>-8.4976501464840002</v>
      </c>
    </row>
    <row r="24172" spans="1:27">
      <c r="A24172" s="14" t="s">
        <v>71528</v>
      </c>
      <c r="B24172" s="14" t="s">
        <v>3518</v>
      </c>
      <c r="C24172" s="14"/>
      <c r="D24172" s="14" t="s">
        <v>29</v>
      </c>
      <c r="E24172" s="14" t="s">
        <v>25370</v>
      </c>
      <c r="F24172" s="14" t="s">
        <v>26</v>
      </c>
      <c r="G24172" s="14" t="s">
        <v>68</v>
      </c>
      <c r="H24172">
        <v>0.63</v>
      </c>
      <c r="I24172" s="14" t="s">
        <v>25371</v>
      </c>
      <c r="J24172">
        <v>0.63</v>
      </c>
      <c r="K24172">
        <v>0.374</v>
      </c>
      <c r="L24172" s="14" t="s">
        <v>47301</v>
      </c>
      <c r="M24172" s="14"/>
      <c r="N24172" s="14" t="s">
        <v>25371</v>
      </c>
      <c r="O24172">
        <v>0.59799999999999998</v>
      </c>
      <c r="P24172">
        <v>0</v>
      </c>
      <c r="Q24172">
        <v>0.114</v>
      </c>
      <c r="R24172">
        <v>0.47799999999999998</v>
      </c>
      <c r="S24172">
        <v>0</v>
      </c>
      <c r="T24172" s="14"/>
      <c r="U24172" s="14" t="s">
        <v>25371</v>
      </c>
      <c r="V24172" s="14" t="s">
        <v>30497</v>
      </c>
      <c r="W24172" s="14" t="s">
        <v>30498</v>
      </c>
      <c r="X24172" s="14" t="s">
        <v>25099</v>
      </c>
      <c r="Y24172" s="14" t="s">
        <v>25089</v>
      </c>
      <c r="Z24172">
        <v>53.311958312987997</v>
      </c>
      <c r="AA24172">
        <v>-6.2033748626699996</v>
      </c>
    </row>
    <row r="24173" spans="1:27">
      <c r="A24173" s="14" t="s">
        <v>71529</v>
      </c>
      <c r="B24173" s="14" t="s">
        <v>30330</v>
      </c>
      <c r="C24173" s="14"/>
      <c r="D24173" s="14" t="s">
        <v>29</v>
      </c>
      <c r="E24173" s="14" t="s">
        <v>25370</v>
      </c>
      <c r="F24173" s="14" t="s">
        <v>26</v>
      </c>
      <c r="G24173" s="14" t="s">
        <v>39</v>
      </c>
      <c r="H24173">
        <v>0.1</v>
      </c>
      <c r="I24173" s="14" t="s">
        <v>25371</v>
      </c>
      <c r="J24173">
        <v>0.1</v>
      </c>
      <c r="K24173">
        <v>0.09</v>
      </c>
      <c r="L24173" s="14" t="s">
        <v>47311</v>
      </c>
      <c r="M24173" s="14"/>
      <c r="N24173" s="14" t="s">
        <v>25371</v>
      </c>
      <c r="O24173">
        <v>9.5000000000000001E-2</v>
      </c>
      <c r="P24173">
        <v>0</v>
      </c>
      <c r="Q24173">
        <v>0</v>
      </c>
      <c r="R24173">
        <v>0</v>
      </c>
      <c r="S24173">
        <v>0</v>
      </c>
      <c r="T24173" s="14" t="s">
        <v>45443</v>
      </c>
      <c r="U24173" s="14" t="s">
        <v>25371</v>
      </c>
      <c r="V24173" s="14" t="s">
        <v>30237</v>
      </c>
      <c r="W24173" s="14" t="s">
        <v>30238</v>
      </c>
      <c r="X24173" s="14" t="s">
        <v>30239</v>
      </c>
      <c r="Y24173" s="14" t="s">
        <v>25089</v>
      </c>
      <c r="Z24173">
        <v>52.479225158691001</v>
      </c>
      <c r="AA24173">
        <v>-9.0997896194449996</v>
      </c>
    </row>
    <row r="24174" spans="1:27">
      <c r="A24174" s="14" t="s">
        <v>71530</v>
      </c>
      <c r="B24174" s="14" t="s">
        <v>32074</v>
      </c>
      <c r="C24174" s="14"/>
      <c r="D24174" s="14" t="s">
        <v>25</v>
      </c>
      <c r="E24174" s="14" t="s">
        <v>25370</v>
      </c>
      <c r="F24174" s="14" t="s">
        <v>26</v>
      </c>
      <c r="G24174" s="14" t="s">
        <v>39</v>
      </c>
      <c r="H24174">
        <v>0.1</v>
      </c>
      <c r="I24174" s="14" t="s">
        <v>25371</v>
      </c>
      <c r="J24174">
        <v>0.1</v>
      </c>
      <c r="K24174">
        <v>8.5000000000000006E-2</v>
      </c>
      <c r="L24174" s="14" t="s">
        <v>46999</v>
      </c>
      <c r="M24174" s="14"/>
      <c r="N24174" s="14" t="s">
        <v>25371</v>
      </c>
      <c r="O24174">
        <v>9.5000000000000001E-2</v>
      </c>
      <c r="P24174">
        <v>0</v>
      </c>
      <c r="Q24174">
        <v>0</v>
      </c>
      <c r="R24174">
        <v>0</v>
      </c>
      <c r="S24174">
        <v>0</v>
      </c>
      <c r="T24174" s="14" t="s">
        <v>45456</v>
      </c>
      <c r="U24174" s="14" t="s">
        <v>25371</v>
      </c>
      <c r="V24174" s="14" t="s">
        <v>32026</v>
      </c>
      <c r="W24174" s="14" t="s">
        <v>32027</v>
      </c>
      <c r="X24174" s="14" t="s">
        <v>25141</v>
      </c>
      <c r="Y24174" s="14" t="s">
        <v>25089</v>
      </c>
      <c r="Z24174">
        <v>54.074806213377997</v>
      </c>
      <c r="AA24174">
        <v>-7.9003930091849996</v>
      </c>
    </row>
    <row r="24175" spans="1:27">
      <c r="A24175" s="14" t="s">
        <v>71531</v>
      </c>
      <c r="B24175" s="14" t="s">
        <v>26467</v>
      </c>
      <c r="C24175" s="14"/>
      <c r="D24175" s="14" t="s">
        <v>29</v>
      </c>
      <c r="E24175" s="14" t="s">
        <v>25370</v>
      </c>
      <c r="F24175" s="14" t="s">
        <v>26</v>
      </c>
      <c r="G24175" s="14" t="s">
        <v>32</v>
      </c>
      <c r="H24175">
        <v>0.4</v>
      </c>
      <c r="I24175" s="14" t="s">
        <v>25371</v>
      </c>
      <c r="J24175">
        <v>0.4</v>
      </c>
      <c r="K24175">
        <v>0.29499999999999998</v>
      </c>
      <c r="L24175" s="14" t="s">
        <v>47847</v>
      </c>
      <c r="M24175" s="14"/>
      <c r="N24175" s="14" t="s">
        <v>25371</v>
      </c>
      <c r="O24175">
        <v>0.38</v>
      </c>
      <c r="P24175">
        <v>0</v>
      </c>
      <c r="Q24175">
        <v>1.6E-2</v>
      </c>
      <c r="R24175">
        <v>0</v>
      </c>
      <c r="S24175">
        <v>0</v>
      </c>
      <c r="T24175" s="14" t="s">
        <v>45806</v>
      </c>
      <c r="U24175" s="14" t="s">
        <v>25371</v>
      </c>
      <c r="V24175" s="14" t="s">
        <v>42286</v>
      </c>
      <c r="W24175" s="14" t="s">
        <v>42279</v>
      </c>
      <c r="X24175" s="14" t="s">
        <v>28439</v>
      </c>
      <c r="Y24175" s="14" t="s">
        <v>25089</v>
      </c>
      <c r="Z24175">
        <v>52.357013702392003</v>
      </c>
      <c r="AA24175">
        <v>-7.6972918510430004</v>
      </c>
    </row>
    <row r="24176" spans="1:27">
      <c r="A24176" s="14" t="s">
        <v>71532</v>
      </c>
      <c r="B24176" s="14" t="s">
        <v>23083</v>
      </c>
      <c r="C24176" s="14"/>
      <c r="D24176" s="14" t="s">
        <v>29</v>
      </c>
      <c r="E24176" s="14" t="s">
        <v>25370</v>
      </c>
      <c r="F24176" s="14" t="s">
        <v>26</v>
      </c>
      <c r="G24176" s="14" t="s">
        <v>99</v>
      </c>
      <c r="H24176">
        <v>1</v>
      </c>
      <c r="I24176" s="14" t="s">
        <v>25371</v>
      </c>
      <c r="J24176">
        <v>1</v>
      </c>
      <c r="K24176">
        <v>0.435</v>
      </c>
      <c r="L24176" s="14" t="s">
        <v>47492</v>
      </c>
      <c r="M24176" s="14"/>
      <c r="N24176" s="14" t="s">
        <v>25371</v>
      </c>
      <c r="O24176">
        <v>0.95</v>
      </c>
      <c r="P24176">
        <v>0</v>
      </c>
      <c r="Q24176">
        <v>0</v>
      </c>
      <c r="R24176">
        <v>0.5</v>
      </c>
      <c r="S24176">
        <v>0</v>
      </c>
      <c r="T24176" s="14"/>
      <c r="U24176" s="14" t="s">
        <v>25371</v>
      </c>
      <c r="V24176" s="14" t="s">
        <v>44188</v>
      </c>
      <c r="W24176" s="14" t="s">
        <v>44185</v>
      </c>
      <c r="X24176" s="14" t="s">
        <v>34926</v>
      </c>
      <c r="Y24176" s="14" t="s">
        <v>25089</v>
      </c>
      <c r="Z24176">
        <v>53.34434890747</v>
      </c>
      <c r="AA24176">
        <v>-6.2325553894040002</v>
      </c>
    </row>
    <row r="24177" spans="1:27">
      <c r="A24177" s="14" t="s">
        <v>71533</v>
      </c>
      <c r="B24177" s="14" t="s">
        <v>29675</v>
      </c>
      <c r="C24177" s="14"/>
      <c r="D24177" s="14" t="s">
        <v>25</v>
      </c>
      <c r="E24177" s="14" t="s">
        <v>25370</v>
      </c>
      <c r="F24177" s="14" t="s">
        <v>26</v>
      </c>
      <c r="G24177" s="14" t="s">
        <v>27</v>
      </c>
      <c r="H24177">
        <v>0.05</v>
      </c>
      <c r="I24177" s="14" t="s">
        <v>25371</v>
      </c>
      <c r="J24177">
        <v>0.05</v>
      </c>
      <c r="K24177">
        <v>3.6999999999999998E-2</v>
      </c>
      <c r="L24177" s="14" t="s">
        <v>47938</v>
      </c>
      <c r="M24177" s="14"/>
      <c r="N24177" s="14" t="s">
        <v>25371</v>
      </c>
      <c r="O24177">
        <v>4.8000000000000001E-2</v>
      </c>
      <c r="P24177">
        <v>0</v>
      </c>
      <c r="Q24177">
        <v>0</v>
      </c>
      <c r="R24177">
        <v>0</v>
      </c>
      <c r="S24177">
        <v>0</v>
      </c>
      <c r="T24177" s="14" t="s">
        <v>45426</v>
      </c>
      <c r="U24177" s="14" t="s">
        <v>25371</v>
      </c>
      <c r="V24177" s="14" t="s">
        <v>29531</v>
      </c>
      <c r="W24177" s="14" t="s">
        <v>29521</v>
      </c>
      <c r="X24177" s="14" t="s">
        <v>27580</v>
      </c>
      <c r="Y24177" s="14" t="s">
        <v>25089</v>
      </c>
      <c r="Z24177">
        <v>53.171848297118999</v>
      </c>
      <c r="AA24177">
        <v>-7.6979513168329996</v>
      </c>
    </row>
    <row r="24178" spans="1:27">
      <c r="A24178" s="14" t="s">
        <v>71534</v>
      </c>
      <c r="B24178" s="14" t="s">
        <v>40945</v>
      </c>
      <c r="C24178" s="14"/>
      <c r="D24178" s="14" t="s">
        <v>29</v>
      </c>
      <c r="E24178" s="14" t="s">
        <v>25370</v>
      </c>
      <c r="F24178" s="14" t="s">
        <v>26</v>
      </c>
      <c r="G24178" s="14" t="s">
        <v>39</v>
      </c>
      <c r="H24178">
        <v>0.1</v>
      </c>
      <c r="I24178" s="14" t="s">
        <v>25371</v>
      </c>
      <c r="J24178">
        <v>0.1</v>
      </c>
      <c r="K24178">
        <v>9.7000000000000003E-2</v>
      </c>
      <c r="L24178" s="14" t="s">
        <v>40786</v>
      </c>
      <c r="M24178" s="14"/>
      <c r="N24178" s="14" t="s">
        <v>25371</v>
      </c>
      <c r="O24178">
        <v>9.5000000000000001E-2</v>
      </c>
      <c r="P24178">
        <v>0</v>
      </c>
      <c r="Q24178">
        <v>0</v>
      </c>
      <c r="R24178">
        <v>9.5000000000000001E-2</v>
      </c>
      <c r="S24178">
        <v>0</v>
      </c>
      <c r="T24178" s="14"/>
      <c r="U24178" s="14" t="s">
        <v>25371</v>
      </c>
      <c r="V24178" s="14" t="s">
        <v>40790</v>
      </c>
      <c r="W24178" s="14" t="s">
        <v>40788</v>
      </c>
      <c r="X24178" s="14" t="s">
        <v>28584</v>
      </c>
      <c r="Y24178" s="14" t="s">
        <v>25089</v>
      </c>
      <c r="Z24178">
        <v>52.540771484375</v>
      </c>
      <c r="AA24178">
        <v>-6.6710863113399999</v>
      </c>
    </row>
    <row r="24179" spans="1:27">
      <c r="A24179" s="14" t="s">
        <v>71535</v>
      </c>
      <c r="B24179" s="14" t="s">
        <v>20888</v>
      </c>
      <c r="C24179" s="14"/>
      <c r="D24179" s="14" t="s">
        <v>29</v>
      </c>
      <c r="E24179" s="14" t="s">
        <v>25370</v>
      </c>
      <c r="F24179" s="14" t="s">
        <v>26</v>
      </c>
      <c r="G24179" s="14" t="s">
        <v>30</v>
      </c>
      <c r="H24179">
        <v>0.2</v>
      </c>
      <c r="I24179" s="14" t="s">
        <v>25371</v>
      </c>
      <c r="J24179">
        <v>0.2</v>
      </c>
      <c r="K24179">
        <v>0</v>
      </c>
      <c r="L24179" s="14" t="s">
        <v>23</v>
      </c>
      <c r="M24179" s="14" t="s">
        <v>45508</v>
      </c>
      <c r="N24179" s="14" t="s">
        <v>25371</v>
      </c>
      <c r="O24179">
        <v>0.19</v>
      </c>
      <c r="P24179">
        <v>0</v>
      </c>
      <c r="Q24179">
        <v>0</v>
      </c>
      <c r="R24179">
        <v>0</v>
      </c>
      <c r="S24179">
        <v>0</v>
      </c>
      <c r="T24179" s="14" t="s">
        <v>45509</v>
      </c>
      <c r="U24179" s="14" t="s">
        <v>25371</v>
      </c>
      <c r="V24179" s="14" t="s">
        <v>1612</v>
      </c>
      <c r="W24179" s="14" t="s">
        <v>25382</v>
      </c>
      <c r="X24179" s="14" t="s">
        <v>25128</v>
      </c>
      <c r="Y24179" s="14" t="s">
        <v>25089</v>
      </c>
      <c r="Z24179">
        <v>53.771175384521001</v>
      </c>
      <c r="AA24179">
        <v>-8.0530633926390003</v>
      </c>
    </row>
    <row r="24180" spans="1:27">
      <c r="A24180" s="14" t="s">
        <v>71536</v>
      </c>
      <c r="B24180" s="14" t="s">
        <v>20775</v>
      </c>
      <c r="C24180" s="14"/>
      <c r="D24180" s="14" t="s">
        <v>25</v>
      </c>
      <c r="E24180" s="14" t="s">
        <v>25370</v>
      </c>
      <c r="F24180" s="14" t="s">
        <v>26</v>
      </c>
      <c r="G24180" s="14" t="s">
        <v>27</v>
      </c>
      <c r="H24180">
        <v>0.05</v>
      </c>
      <c r="I24180" s="14" t="s">
        <v>25371</v>
      </c>
      <c r="J24180">
        <v>0.05</v>
      </c>
      <c r="K24180">
        <v>4.1000000000000002E-2</v>
      </c>
      <c r="L24180" s="14" t="s">
        <v>47055</v>
      </c>
      <c r="M24180" s="14"/>
      <c r="N24180" s="14" t="s">
        <v>25371</v>
      </c>
      <c r="O24180">
        <v>4.8000000000000001E-2</v>
      </c>
      <c r="P24180">
        <v>0</v>
      </c>
      <c r="Q24180">
        <v>0</v>
      </c>
      <c r="R24180">
        <v>4.5999999999999999E-2</v>
      </c>
      <c r="S24180">
        <v>0</v>
      </c>
      <c r="T24180" s="14"/>
      <c r="U24180" s="14" t="s">
        <v>25371</v>
      </c>
      <c r="V24180" s="14" t="s">
        <v>31719</v>
      </c>
      <c r="W24180" s="14" t="s">
        <v>31720</v>
      </c>
      <c r="X24180" s="14" t="s">
        <v>31721</v>
      </c>
      <c r="Y24180" s="14" t="s">
        <v>25089</v>
      </c>
      <c r="Z24180">
        <v>53.977081298827997</v>
      </c>
      <c r="AA24180">
        <v>-10.072951316833</v>
      </c>
    </row>
    <row r="24181" spans="1:27">
      <c r="A24181" s="14" t="s">
        <v>71537</v>
      </c>
      <c r="B24181" s="14" t="s">
        <v>14475</v>
      </c>
      <c r="C24181" s="14"/>
      <c r="D24181" s="14" t="s">
        <v>29</v>
      </c>
      <c r="E24181" s="14" t="s">
        <v>25370</v>
      </c>
      <c r="F24181" s="14" t="s">
        <v>26</v>
      </c>
      <c r="G24181" s="14" t="s">
        <v>27</v>
      </c>
      <c r="H24181">
        <v>0.05</v>
      </c>
      <c r="I24181" s="14" t="s">
        <v>25371</v>
      </c>
      <c r="J24181">
        <v>0.05</v>
      </c>
      <c r="K24181">
        <v>0</v>
      </c>
      <c r="L24181" s="14" t="s">
        <v>23</v>
      </c>
      <c r="M24181" s="14" t="s">
        <v>45480</v>
      </c>
      <c r="N24181" s="14" t="s">
        <v>25371</v>
      </c>
      <c r="O24181">
        <v>4.8000000000000001E-2</v>
      </c>
      <c r="P24181">
        <v>0</v>
      </c>
      <c r="Q24181">
        <v>5.0000000000000001E-3</v>
      </c>
      <c r="R24181">
        <v>0</v>
      </c>
      <c r="S24181">
        <v>0</v>
      </c>
      <c r="T24181" s="14" t="s">
        <v>45602</v>
      </c>
      <c r="U24181" s="14" t="s">
        <v>25371</v>
      </c>
      <c r="V24181" s="14" t="s">
        <v>2072</v>
      </c>
      <c r="W24181" s="14" t="s">
        <v>25483</v>
      </c>
      <c r="X24181" s="14" t="s">
        <v>25093</v>
      </c>
      <c r="Y24181" s="14" t="s">
        <v>25089</v>
      </c>
      <c r="Z24181">
        <v>52.054813385008998</v>
      </c>
      <c r="AA24181">
        <v>-7.8910279273980004</v>
      </c>
    </row>
    <row r="24182" spans="1:27">
      <c r="A24182" s="14" t="s">
        <v>71538</v>
      </c>
      <c r="B24182" s="14" t="s">
        <v>37243</v>
      </c>
      <c r="C24182" s="14"/>
      <c r="D24182" s="14" t="s">
        <v>29</v>
      </c>
      <c r="E24182" s="14" t="s">
        <v>25370</v>
      </c>
      <c r="F24182" s="14" t="s">
        <v>26</v>
      </c>
      <c r="G24182" s="14" t="s">
        <v>32</v>
      </c>
      <c r="H24182">
        <v>0.4</v>
      </c>
      <c r="I24182" s="14" t="s">
        <v>25371</v>
      </c>
      <c r="J24182">
        <v>0.4</v>
      </c>
      <c r="K24182">
        <v>0.4</v>
      </c>
      <c r="L24182" s="14" t="s">
        <v>47037</v>
      </c>
      <c r="M24182" s="14"/>
      <c r="N24182" s="14" t="s">
        <v>25371</v>
      </c>
      <c r="O24182">
        <v>0.38</v>
      </c>
      <c r="P24182">
        <v>0</v>
      </c>
      <c r="Q24182">
        <v>0</v>
      </c>
      <c r="R24182">
        <v>0</v>
      </c>
      <c r="S24182">
        <v>0</v>
      </c>
      <c r="T24182" s="14" t="s">
        <v>45434</v>
      </c>
      <c r="U24182" s="14" t="s">
        <v>25371</v>
      </c>
      <c r="V24182" s="14" t="s">
        <v>37041</v>
      </c>
      <c r="W24182" s="14" t="s">
        <v>37039</v>
      </c>
      <c r="X24182" s="14" t="s">
        <v>25163</v>
      </c>
      <c r="Y24182" s="14" t="s">
        <v>25089</v>
      </c>
      <c r="Z24182">
        <v>54.253562927246001</v>
      </c>
      <c r="AA24182">
        <v>-6.9659605026240001</v>
      </c>
    </row>
    <row r="24183" spans="1:27">
      <c r="A24183" s="14" t="s">
        <v>71539</v>
      </c>
      <c r="B24183" s="14" t="s">
        <v>14139</v>
      </c>
      <c r="C24183" s="14"/>
      <c r="D24183" s="14" t="s">
        <v>25</v>
      </c>
      <c r="E24183" s="14" t="s">
        <v>25370</v>
      </c>
      <c r="F24183" s="14" t="s">
        <v>26</v>
      </c>
      <c r="G24183" s="14" t="s">
        <v>30</v>
      </c>
      <c r="H24183">
        <v>0.2</v>
      </c>
      <c r="I24183" s="14" t="s">
        <v>25371</v>
      </c>
      <c r="J24183">
        <v>0.2</v>
      </c>
      <c r="K24183">
        <v>0</v>
      </c>
      <c r="L24183" s="14" t="s">
        <v>23</v>
      </c>
      <c r="M24183" s="14" t="s">
        <v>45796</v>
      </c>
      <c r="N24183" s="14" t="s">
        <v>25371</v>
      </c>
      <c r="O24183">
        <v>0.19</v>
      </c>
      <c r="P24183">
        <v>0</v>
      </c>
      <c r="Q24183">
        <v>0.05</v>
      </c>
      <c r="R24183">
        <v>0</v>
      </c>
      <c r="S24183">
        <v>0</v>
      </c>
      <c r="T24183" s="14" t="s">
        <v>45883</v>
      </c>
      <c r="U24183" s="14" t="s">
        <v>25371</v>
      </c>
      <c r="V24183" s="14" t="s">
        <v>2290</v>
      </c>
      <c r="W24183" s="14" t="s">
        <v>25505</v>
      </c>
      <c r="X24183" s="14" t="s">
        <v>25156</v>
      </c>
      <c r="Y24183" s="14" t="s">
        <v>25089</v>
      </c>
      <c r="Z24183">
        <v>51.959903717041001</v>
      </c>
      <c r="AA24183">
        <v>-10.256495475769</v>
      </c>
    </row>
    <row r="24184" spans="1:27">
      <c r="A24184" s="14" t="s">
        <v>71540</v>
      </c>
      <c r="B24184" s="14" t="s">
        <v>21442</v>
      </c>
      <c r="C24184" s="14"/>
      <c r="D24184" s="14" t="s">
        <v>29</v>
      </c>
      <c r="E24184" s="14" t="s">
        <v>25370</v>
      </c>
      <c r="F24184" s="14" t="s">
        <v>26</v>
      </c>
      <c r="G24184" s="14" t="s">
        <v>32</v>
      </c>
      <c r="H24184">
        <v>0.4</v>
      </c>
      <c r="I24184" s="14" t="s">
        <v>25371</v>
      </c>
      <c r="J24184">
        <v>0.4</v>
      </c>
      <c r="K24184">
        <v>0</v>
      </c>
      <c r="L24184" s="14" t="s">
        <v>23</v>
      </c>
      <c r="M24184" s="14" t="s">
        <v>45980</v>
      </c>
      <c r="N24184" s="14" t="s">
        <v>25371</v>
      </c>
      <c r="O24184">
        <v>0.38</v>
      </c>
      <c r="P24184">
        <v>0</v>
      </c>
      <c r="Q24184">
        <v>4.2000000000000003E-2</v>
      </c>
      <c r="R24184">
        <v>0.33400000000000002</v>
      </c>
      <c r="S24184">
        <v>0</v>
      </c>
      <c r="T24184" s="14"/>
      <c r="U24184" s="14" t="s">
        <v>25371</v>
      </c>
      <c r="V24184" s="14" t="s">
        <v>1334</v>
      </c>
      <c r="W24184" s="14" t="s">
        <v>25599</v>
      </c>
      <c r="X24184" s="14" t="s">
        <v>25104</v>
      </c>
      <c r="Y24184" s="14" t="s">
        <v>25089</v>
      </c>
      <c r="Z24184">
        <v>53.580276489257002</v>
      </c>
      <c r="AA24184">
        <v>-6.1199250221249999</v>
      </c>
    </row>
    <row r="24185" spans="1:27">
      <c r="A24185" s="14" t="s">
        <v>71541</v>
      </c>
      <c r="B24185" s="14" t="s">
        <v>22212</v>
      </c>
      <c r="C24185" s="14"/>
      <c r="D24185" s="14" t="s">
        <v>25</v>
      </c>
      <c r="E24185" s="14" t="s">
        <v>25370</v>
      </c>
      <c r="F24185" s="14" t="s">
        <v>26</v>
      </c>
      <c r="G24185" s="14" t="s">
        <v>68</v>
      </c>
      <c r="H24185">
        <v>0.63</v>
      </c>
      <c r="I24185" s="14" t="s">
        <v>25371</v>
      </c>
      <c r="J24185">
        <v>0.63</v>
      </c>
      <c r="K24185">
        <v>0</v>
      </c>
      <c r="L24185" s="14" t="s">
        <v>23</v>
      </c>
      <c r="M24185" s="14" t="s">
        <v>45746</v>
      </c>
      <c r="N24185" s="14" t="s">
        <v>25371</v>
      </c>
      <c r="O24185">
        <v>0.59799999999999998</v>
      </c>
      <c r="P24185">
        <v>0</v>
      </c>
      <c r="Q24185">
        <v>1.4E-2</v>
      </c>
      <c r="R24185">
        <v>0.5</v>
      </c>
      <c r="S24185">
        <v>0</v>
      </c>
      <c r="T24185" s="14"/>
      <c r="U24185" s="14" t="s">
        <v>25371</v>
      </c>
      <c r="V24185" s="14" t="s">
        <v>60</v>
      </c>
      <c r="W24185" s="14" t="s">
        <v>25381</v>
      </c>
      <c r="X24185" s="14" t="s">
        <v>25103</v>
      </c>
      <c r="Y24185" s="14" t="s">
        <v>25089</v>
      </c>
      <c r="Z24185">
        <v>53.337776184082003</v>
      </c>
      <c r="AA24185">
        <v>-6.4653120040890002</v>
      </c>
    </row>
    <row r="24186" spans="1:27">
      <c r="A24186" s="14" t="s">
        <v>71542</v>
      </c>
      <c r="B24186" s="14" t="s">
        <v>3519</v>
      </c>
      <c r="C24186" s="14"/>
      <c r="D24186" s="14" t="s">
        <v>29</v>
      </c>
      <c r="E24186" s="14" t="s">
        <v>25370</v>
      </c>
      <c r="F24186" s="14" t="s">
        <v>26</v>
      </c>
      <c r="G24186" s="14" t="s">
        <v>27</v>
      </c>
      <c r="H24186">
        <v>0.05</v>
      </c>
      <c r="I24186" s="14" t="s">
        <v>25371</v>
      </c>
      <c r="J24186">
        <v>0.05</v>
      </c>
      <c r="K24186">
        <v>4.4999999999999998E-2</v>
      </c>
      <c r="L24186" s="14" t="s">
        <v>47439</v>
      </c>
      <c r="M24186" s="14"/>
      <c r="N24186" s="14" t="s">
        <v>25371</v>
      </c>
      <c r="O24186">
        <v>4.8000000000000001E-2</v>
      </c>
      <c r="P24186">
        <v>0</v>
      </c>
      <c r="Q24186">
        <v>0</v>
      </c>
      <c r="R24186">
        <v>0</v>
      </c>
      <c r="S24186">
        <v>0</v>
      </c>
      <c r="T24186" s="14" t="s">
        <v>45411</v>
      </c>
      <c r="U24186" s="14" t="s">
        <v>25371</v>
      </c>
      <c r="V24186" s="14" t="s">
        <v>37370</v>
      </c>
      <c r="W24186" s="14" t="s">
        <v>37371</v>
      </c>
      <c r="X24186" s="14" t="s">
        <v>25111</v>
      </c>
      <c r="Y24186" s="14" t="s">
        <v>25089</v>
      </c>
      <c r="Z24186">
        <v>54.080577850341001</v>
      </c>
      <c r="AA24186">
        <v>-7.0890779495230003</v>
      </c>
    </row>
    <row r="24187" spans="1:27">
      <c r="A24187" s="14" t="s">
        <v>71543</v>
      </c>
      <c r="B24187" s="14" t="s">
        <v>16864</v>
      </c>
      <c r="C24187" s="14"/>
      <c r="D24187" s="14" t="s">
        <v>29</v>
      </c>
      <c r="E24187" s="14" t="s">
        <v>25370</v>
      </c>
      <c r="F24187" s="14" t="s">
        <v>26</v>
      </c>
      <c r="G24187" s="14" t="s">
        <v>32</v>
      </c>
      <c r="H24187">
        <v>0.4</v>
      </c>
      <c r="I24187" s="14" t="s">
        <v>25371</v>
      </c>
      <c r="J24187">
        <v>0.4</v>
      </c>
      <c r="K24187">
        <v>0</v>
      </c>
      <c r="L24187" s="14" t="s">
        <v>23</v>
      </c>
      <c r="M24187" s="14" t="s">
        <v>45479</v>
      </c>
      <c r="N24187" s="14" t="s">
        <v>25371</v>
      </c>
      <c r="O24187">
        <v>0.38</v>
      </c>
      <c r="P24187">
        <v>0</v>
      </c>
      <c r="Q24187">
        <v>5.8000000000000003E-2</v>
      </c>
      <c r="R24187">
        <v>0</v>
      </c>
      <c r="S24187">
        <v>0</v>
      </c>
      <c r="T24187" s="14" t="s">
        <v>46537</v>
      </c>
      <c r="U24187" s="14" t="s">
        <v>25371</v>
      </c>
      <c r="V24187" s="14" t="s">
        <v>2396</v>
      </c>
      <c r="W24187" s="14" t="s">
        <v>25458</v>
      </c>
      <c r="X24187" s="14" t="s">
        <v>25102</v>
      </c>
      <c r="Y24187" s="14" t="s">
        <v>25089</v>
      </c>
      <c r="Z24187">
        <v>51.888530731201001</v>
      </c>
      <c r="AA24187">
        <v>-8.5148239135740003</v>
      </c>
    </row>
    <row r="24188" spans="1:27">
      <c r="A24188" s="14" t="s">
        <v>71544</v>
      </c>
      <c r="B24188" s="14" t="s">
        <v>3209</v>
      </c>
      <c r="C24188" s="14"/>
      <c r="D24188" s="14" t="s">
        <v>25</v>
      </c>
      <c r="E24188" s="14" t="s">
        <v>25370</v>
      </c>
      <c r="F24188" s="14" t="s">
        <v>26</v>
      </c>
      <c r="G24188" s="14" t="s">
        <v>27</v>
      </c>
      <c r="H24188">
        <v>0.05</v>
      </c>
      <c r="I24188" s="14" t="s">
        <v>25371</v>
      </c>
      <c r="J24188">
        <v>0.05</v>
      </c>
      <c r="K24188">
        <v>0</v>
      </c>
      <c r="L24188" s="14" t="s">
        <v>23</v>
      </c>
      <c r="M24188" s="14" t="s">
        <v>45657</v>
      </c>
      <c r="N24188" s="14" t="s">
        <v>25371</v>
      </c>
      <c r="O24188">
        <v>4.8000000000000001E-2</v>
      </c>
      <c r="P24188">
        <v>0</v>
      </c>
      <c r="Q24188">
        <v>0</v>
      </c>
      <c r="R24188">
        <v>0</v>
      </c>
      <c r="S24188">
        <v>0</v>
      </c>
      <c r="T24188" s="14" t="s">
        <v>45411</v>
      </c>
      <c r="U24188" s="14" t="s">
        <v>25371</v>
      </c>
      <c r="V24188" s="14" t="s">
        <v>242</v>
      </c>
      <c r="W24188" s="14" t="s">
        <v>25519</v>
      </c>
      <c r="X24188" s="14" t="s">
        <v>25122</v>
      </c>
      <c r="Y24188" s="14" t="s">
        <v>25089</v>
      </c>
      <c r="Z24188">
        <v>53.18281173706</v>
      </c>
      <c r="AA24188">
        <v>-8.9087171554559994</v>
      </c>
    </row>
    <row r="24189" spans="1:27">
      <c r="A24189" s="14" t="s">
        <v>71545</v>
      </c>
      <c r="B24189" s="14" t="s">
        <v>21579</v>
      </c>
      <c r="C24189" s="14"/>
      <c r="D24189" s="14" t="s">
        <v>29</v>
      </c>
      <c r="E24189" s="14" t="s">
        <v>25370</v>
      </c>
      <c r="F24189" s="14" t="s">
        <v>26</v>
      </c>
      <c r="G24189" s="14" t="s">
        <v>47</v>
      </c>
      <c r="H24189">
        <v>0.2</v>
      </c>
      <c r="I24189" s="14" t="s">
        <v>25371</v>
      </c>
      <c r="J24189">
        <v>0.2</v>
      </c>
      <c r="K24189">
        <v>0</v>
      </c>
      <c r="L24189" s="14" t="s">
        <v>23</v>
      </c>
      <c r="M24189" s="14" t="s">
        <v>45639</v>
      </c>
      <c r="N24189" s="14" t="s">
        <v>25371</v>
      </c>
      <c r="O24189">
        <v>0.19</v>
      </c>
      <c r="P24189">
        <v>0</v>
      </c>
      <c r="Q24189">
        <v>3.0000000000000001E-3</v>
      </c>
      <c r="R24189">
        <v>0</v>
      </c>
      <c r="S24189">
        <v>0</v>
      </c>
      <c r="T24189" s="14" t="s">
        <v>45467</v>
      </c>
      <c r="U24189" s="14" t="s">
        <v>25371</v>
      </c>
      <c r="V24189" s="14" t="s">
        <v>5288</v>
      </c>
      <c r="W24189" s="14" t="s">
        <v>25602</v>
      </c>
      <c r="X24189" s="14" t="s">
        <v>25132</v>
      </c>
      <c r="Y24189" s="14" t="s">
        <v>25089</v>
      </c>
      <c r="Z24189">
        <v>53.467918395996001</v>
      </c>
      <c r="AA24189">
        <v>-6.2242760658260003</v>
      </c>
    </row>
    <row r="24190" spans="1:27">
      <c r="A24190" s="14" t="s">
        <v>71546</v>
      </c>
      <c r="B24190" s="14" t="s">
        <v>7147</v>
      </c>
      <c r="C24190" s="14"/>
      <c r="D24190" s="14" t="s">
        <v>25</v>
      </c>
      <c r="E24190" s="14" t="s">
        <v>25370</v>
      </c>
      <c r="F24190" s="14" t="s">
        <v>26</v>
      </c>
      <c r="G24190" s="14" t="s">
        <v>39</v>
      </c>
      <c r="H24190">
        <v>0.1</v>
      </c>
      <c r="I24190" s="14" t="s">
        <v>25371</v>
      </c>
      <c r="J24190">
        <v>0.1</v>
      </c>
      <c r="K24190">
        <v>0</v>
      </c>
      <c r="L24190" s="14" t="s">
        <v>23</v>
      </c>
      <c r="M24190" s="14" t="s">
        <v>45539</v>
      </c>
      <c r="N24190" s="14" t="s">
        <v>25371</v>
      </c>
      <c r="O24190">
        <v>9.5000000000000001E-2</v>
      </c>
      <c r="P24190">
        <v>0</v>
      </c>
      <c r="Q24190">
        <v>0</v>
      </c>
      <c r="R24190">
        <v>0</v>
      </c>
      <c r="S24190">
        <v>0</v>
      </c>
      <c r="T24190" s="14" t="s">
        <v>45749</v>
      </c>
      <c r="U24190" s="14" t="s">
        <v>25371</v>
      </c>
      <c r="V24190" s="14" t="s">
        <v>1941</v>
      </c>
      <c r="W24190" s="14" t="s">
        <v>25476</v>
      </c>
      <c r="X24190" s="14" t="s">
        <v>25139</v>
      </c>
      <c r="Y24190" s="14" t="s">
        <v>25089</v>
      </c>
      <c r="Z24190">
        <v>52.94981765747</v>
      </c>
      <c r="AA24190">
        <v>-9.0831050872799999</v>
      </c>
    </row>
    <row r="24191" spans="1:27">
      <c r="A24191" s="14" t="s">
        <v>71547</v>
      </c>
      <c r="B24191" s="14" t="s">
        <v>35089</v>
      </c>
      <c r="C24191" s="14"/>
      <c r="D24191" s="14" t="s">
        <v>25</v>
      </c>
      <c r="E24191" s="14" t="s">
        <v>25370</v>
      </c>
      <c r="F24191" s="14" t="s">
        <v>26</v>
      </c>
      <c r="G24191" s="14" t="s">
        <v>39</v>
      </c>
      <c r="H24191">
        <v>0.1</v>
      </c>
      <c r="I24191" s="14" t="s">
        <v>25371</v>
      </c>
      <c r="J24191">
        <v>0.1</v>
      </c>
      <c r="K24191">
        <v>9.0999999999999998E-2</v>
      </c>
      <c r="L24191" s="14" t="s">
        <v>47295</v>
      </c>
      <c r="M24191" s="14"/>
      <c r="N24191" s="14" t="s">
        <v>25371</v>
      </c>
      <c r="O24191">
        <v>9.5000000000000001E-2</v>
      </c>
      <c r="P24191">
        <v>0</v>
      </c>
      <c r="Q24191">
        <v>0</v>
      </c>
      <c r="R24191">
        <v>9.4E-2</v>
      </c>
      <c r="S24191">
        <v>0</v>
      </c>
      <c r="T24191" s="14"/>
      <c r="U24191" s="14" t="s">
        <v>25371</v>
      </c>
      <c r="V24191" s="14" t="s">
        <v>34971</v>
      </c>
      <c r="W24191" s="14" t="s">
        <v>34963</v>
      </c>
      <c r="X24191" s="14" t="s">
        <v>34964</v>
      </c>
      <c r="Y24191" s="14" t="s">
        <v>25089</v>
      </c>
      <c r="Z24191">
        <v>52.678897857666001</v>
      </c>
      <c r="AA24191">
        <v>-6.3926424980160004</v>
      </c>
    </row>
    <row r="24192" spans="1:27">
      <c r="A24192" s="14" t="s">
        <v>71548</v>
      </c>
      <c r="B24192" s="14" t="s">
        <v>1100</v>
      </c>
      <c r="C24192" s="14"/>
      <c r="D24192" s="14" t="s">
        <v>29</v>
      </c>
      <c r="E24192" s="14" t="s">
        <v>25370</v>
      </c>
      <c r="F24192" s="14" t="s">
        <v>26</v>
      </c>
      <c r="G24192" s="14" t="s">
        <v>47</v>
      </c>
      <c r="H24192">
        <v>0.2</v>
      </c>
      <c r="I24192" s="14" t="s">
        <v>25371</v>
      </c>
      <c r="J24192">
        <v>0.2</v>
      </c>
      <c r="K24192">
        <v>0</v>
      </c>
      <c r="L24192" s="14" t="s">
        <v>23</v>
      </c>
      <c r="M24192" s="14" t="s">
        <v>45955</v>
      </c>
      <c r="N24192" s="14" t="s">
        <v>25371</v>
      </c>
      <c r="O24192">
        <v>0.19</v>
      </c>
      <c r="P24192">
        <v>0</v>
      </c>
      <c r="Q24192">
        <v>3.1E-2</v>
      </c>
      <c r="R24192">
        <v>0</v>
      </c>
      <c r="S24192">
        <v>0</v>
      </c>
      <c r="T24192" s="14" t="s">
        <v>46109</v>
      </c>
      <c r="U24192" s="14" t="s">
        <v>25371</v>
      </c>
      <c r="V24192" s="14" t="s">
        <v>766</v>
      </c>
      <c r="W24192" s="14" t="s">
        <v>25385</v>
      </c>
      <c r="X24192" s="14" t="s">
        <v>25122</v>
      </c>
      <c r="Y24192" s="14" t="s">
        <v>25089</v>
      </c>
      <c r="Z24192">
        <v>53.302444458007002</v>
      </c>
      <c r="AA24192">
        <v>-8.7524662017819992</v>
      </c>
    </row>
    <row r="24193" spans="1:27">
      <c r="A24193" s="14" t="s">
        <v>71549</v>
      </c>
      <c r="B24193" s="14" t="s">
        <v>35793</v>
      </c>
      <c r="C24193" s="14"/>
      <c r="D24193" s="14" t="s">
        <v>29</v>
      </c>
      <c r="E24193" s="14" t="s">
        <v>25370</v>
      </c>
      <c r="F24193" s="14" t="s">
        <v>26</v>
      </c>
      <c r="G24193" s="14" t="s">
        <v>30</v>
      </c>
      <c r="H24193">
        <v>0.2</v>
      </c>
      <c r="I24193" s="14" t="s">
        <v>25371</v>
      </c>
      <c r="J24193">
        <v>0.2</v>
      </c>
      <c r="K24193">
        <v>0.185</v>
      </c>
      <c r="L24193" s="14" t="s">
        <v>47607</v>
      </c>
      <c r="M24193" s="14"/>
      <c r="N24193" s="14" t="s">
        <v>25371</v>
      </c>
      <c r="O24193">
        <v>0.19</v>
      </c>
      <c r="P24193">
        <v>0</v>
      </c>
      <c r="Q24193">
        <v>0</v>
      </c>
      <c r="R24193">
        <v>0</v>
      </c>
      <c r="S24193">
        <v>0</v>
      </c>
      <c r="T24193" s="14" t="s">
        <v>45665</v>
      </c>
      <c r="U24193" s="14" t="s">
        <v>25371</v>
      </c>
      <c r="V24193" s="14" t="s">
        <v>35707</v>
      </c>
      <c r="W24193" s="14" t="s">
        <v>35697</v>
      </c>
      <c r="X24193" s="14" t="s">
        <v>25100</v>
      </c>
      <c r="Y24193" s="14" t="s">
        <v>25089</v>
      </c>
      <c r="Z24193">
        <v>53.670524597167997</v>
      </c>
      <c r="AA24193">
        <v>-6.681797504425</v>
      </c>
    </row>
    <row r="24194" spans="1:27">
      <c r="A24194" s="14" t="s">
        <v>71550</v>
      </c>
      <c r="B24194" s="14" t="s">
        <v>35418</v>
      </c>
      <c r="C24194" s="14"/>
      <c r="D24194" s="14" t="s">
        <v>29</v>
      </c>
      <c r="E24194" s="14" t="s">
        <v>25370</v>
      </c>
      <c r="F24194" s="14" t="s">
        <v>26</v>
      </c>
      <c r="G24194" s="14" t="s">
        <v>99</v>
      </c>
      <c r="H24194">
        <v>1</v>
      </c>
      <c r="I24194" s="14" t="s">
        <v>25371</v>
      </c>
      <c r="J24194">
        <v>1</v>
      </c>
      <c r="K24194">
        <v>0.5</v>
      </c>
      <c r="L24194" s="14" t="s">
        <v>47849</v>
      </c>
      <c r="M24194" s="14"/>
      <c r="N24194" s="14" t="s">
        <v>25371</v>
      </c>
      <c r="O24194">
        <v>0.95</v>
      </c>
      <c r="P24194">
        <v>0</v>
      </c>
      <c r="Q24194">
        <v>0</v>
      </c>
      <c r="R24194">
        <v>0.5</v>
      </c>
      <c r="S24194">
        <v>0</v>
      </c>
      <c r="T24194" s="14"/>
      <c r="U24194" s="14" t="s">
        <v>25371</v>
      </c>
      <c r="V24194" s="14" t="s">
        <v>35344</v>
      </c>
      <c r="W24194" s="14" t="s">
        <v>35345</v>
      </c>
      <c r="X24194" s="14" t="s">
        <v>25123</v>
      </c>
      <c r="Y24194" s="14" t="s">
        <v>25089</v>
      </c>
      <c r="Z24194">
        <v>53.34373474121</v>
      </c>
      <c r="AA24194">
        <v>-6.2600150108330004</v>
      </c>
    </row>
    <row r="24195" spans="1:27">
      <c r="A24195" s="14" t="s">
        <v>71551</v>
      </c>
      <c r="B24195" s="14" t="s">
        <v>31200</v>
      </c>
      <c r="C24195" s="14"/>
      <c r="D24195" s="14" t="s">
        <v>25</v>
      </c>
      <c r="E24195" s="14" t="s">
        <v>25370</v>
      </c>
      <c r="F24195" s="14" t="s">
        <v>26</v>
      </c>
      <c r="G24195" s="14" t="s">
        <v>32</v>
      </c>
      <c r="H24195">
        <v>0.4</v>
      </c>
      <c r="I24195" s="14" t="s">
        <v>25371</v>
      </c>
      <c r="J24195">
        <v>0.4</v>
      </c>
      <c r="K24195">
        <v>0.35199999999999998</v>
      </c>
      <c r="L24195" s="14" t="s">
        <v>47812</v>
      </c>
      <c r="M24195" s="14"/>
      <c r="N24195" s="14" t="s">
        <v>25371</v>
      </c>
      <c r="O24195">
        <v>0.38</v>
      </c>
      <c r="P24195">
        <v>0</v>
      </c>
      <c r="Q24195">
        <v>3.5999999999999997E-2</v>
      </c>
      <c r="R24195">
        <v>0</v>
      </c>
      <c r="S24195">
        <v>0</v>
      </c>
      <c r="T24195" s="14" t="s">
        <v>45865</v>
      </c>
      <c r="U24195" s="14" t="s">
        <v>25371</v>
      </c>
      <c r="V24195" s="14" t="s">
        <v>31175</v>
      </c>
      <c r="W24195" s="14" t="s">
        <v>31176</v>
      </c>
      <c r="X24195" s="14" t="s">
        <v>25100</v>
      </c>
      <c r="Y24195" s="14" t="s">
        <v>25089</v>
      </c>
      <c r="Z24195">
        <v>53.533386230467997</v>
      </c>
      <c r="AA24195">
        <v>-6.9660859107970001</v>
      </c>
    </row>
    <row r="24196" spans="1:27">
      <c r="A24196" s="14" t="s">
        <v>71552</v>
      </c>
      <c r="B24196" s="14" t="s">
        <v>23794</v>
      </c>
      <c r="C24196" s="14"/>
      <c r="D24196" s="14" t="s">
        <v>25</v>
      </c>
      <c r="E24196" s="14" t="s">
        <v>25370</v>
      </c>
      <c r="F24196" s="14" t="s">
        <v>26</v>
      </c>
      <c r="G24196" s="14" t="s">
        <v>32</v>
      </c>
      <c r="H24196">
        <v>0.4</v>
      </c>
      <c r="I24196" s="14" t="s">
        <v>25371</v>
      </c>
      <c r="J24196">
        <v>0.4</v>
      </c>
      <c r="K24196">
        <v>0</v>
      </c>
      <c r="L24196" s="14" t="s">
        <v>23</v>
      </c>
      <c r="M24196" s="14" t="s">
        <v>45821</v>
      </c>
      <c r="N24196" s="14" t="s">
        <v>25371</v>
      </c>
      <c r="O24196">
        <v>0.38</v>
      </c>
      <c r="P24196">
        <v>0</v>
      </c>
      <c r="Q24196">
        <v>0</v>
      </c>
      <c r="R24196">
        <v>0</v>
      </c>
      <c r="S24196">
        <v>0</v>
      </c>
      <c r="T24196" s="14" t="s">
        <v>45768</v>
      </c>
      <c r="U24196" s="14" t="s">
        <v>25371</v>
      </c>
      <c r="V24196" s="14" t="s">
        <v>1478</v>
      </c>
      <c r="W24196" s="14" t="s">
        <v>25406</v>
      </c>
      <c r="X24196" s="14" t="s">
        <v>25115</v>
      </c>
      <c r="Y24196" s="14" t="s">
        <v>25089</v>
      </c>
      <c r="Z24196">
        <v>53.1252784729</v>
      </c>
      <c r="AA24196">
        <v>-6.5591983795160003</v>
      </c>
    </row>
    <row r="24197" spans="1:27">
      <c r="A24197" s="14" t="s">
        <v>71553</v>
      </c>
      <c r="B24197" s="14" t="s">
        <v>11382</v>
      </c>
      <c r="C24197" s="14"/>
      <c r="D24197" s="14" t="s">
        <v>29</v>
      </c>
      <c r="E24197" s="14" t="s">
        <v>25370</v>
      </c>
      <c r="F24197" s="14" t="s">
        <v>26</v>
      </c>
      <c r="G24197" s="14" t="s">
        <v>32</v>
      </c>
      <c r="H24197">
        <v>0.4</v>
      </c>
      <c r="I24197" s="14" t="s">
        <v>25371</v>
      </c>
      <c r="J24197">
        <v>0.4</v>
      </c>
      <c r="K24197">
        <v>0</v>
      </c>
      <c r="L24197" s="14" t="s">
        <v>23</v>
      </c>
      <c r="M24197" s="14" t="s">
        <v>45662</v>
      </c>
      <c r="N24197" s="14" t="s">
        <v>25371</v>
      </c>
      <c r="O24197">
        <v>0.38</v>
      </c>
      <c r="P24197">
        <v>0</v>
      </c>
      <c r="Q24197">
        <v>6.0000000000000001E-3</v>
      </c>
      <c r="R24197">
        <v>0.374</v>
      </c>
      <c r="S24197">
        <v>0</v>
      </c>
      <c r="T24197" s="14"/>
      <c r="U24197" s="14" t="s">
        <v>25371</v>
      </c>
      <c r="V24197" s="14" t="s">
        <v>672</v>
      </c>
      <c r="W24197" s="14" t="s">
        <v>25416</v>
      </c>
      <c r="X24197" s="14" t="s">
        <v>25099</v>
      </c>
      <c r="Y24197" s="14" t="s">
        <v>25089</v>
      </c>
      <c r="Z24197">
        <v>53.222263336181001</v>
      </c>
      <c r="AA24197">
        <v>-6.2176136970520002</v>
      </c>
    </row>
    <row r="24198" spans="1:27">
      <c r="A24198" s="14" t="s">
        <v>71554</v>
      </c>
      <c r="B24198" s="14" t="s">
        <v>33280</v>
      </c>
      <c r="C24198" s="14"/>
      <c r="D24198" s="14" t="s">
        <v>29</v>
      </c>
      <c r="E24198" s="14" t="s">
        <v>25370</v>
      </c>
      <c r="F24198" s="14" t="s">
        <v>26</v>
      </c>
      <c r="G24198" s="14" t="s">
        <v>59</v>
      </c>
      <c r="H24198">
        <v>0.4</v>
      </c>
      <c r="I24198" s="14" t="s">
        <v>25371</v>
      </c>
      <c r="J24198">
        <v>0.4</v>
      </c>
      <c r="K24198">
        <v>0.4</v>
      </c>
      <c r="L24198" s="14" t="s">
        <v>47437</v>
      </c>
      <c r="M24198" s="14"/>
      <c r="N24198" s="14" t="s">
        <v>25371</v>
      </c>
      <c r="O24198">
        <v>0.38</v>
      </c>
      <c r="P24198">
        <v>0</v>
      </c>
      <c r="Q24198">
        <v>0</v>
      </c>
      <c r="R24198">
        <v>0.38</v>
      </c>
      <c r="S24198">
        <v>0</v>
      </c>
      <c r="T24198" s="14"/>
      <c r="U24198" s="14" t="s">
        <v>25371</v>
      </c>
      <c r="V24198" s="14" t="s">
        <v>33171</v>
      </c>
      <c r="W24198" s="14" t="s">
        <v>33172</v>
      </c>
      <c r="X24198" s="14" t="s">
        <v>25148</v>
      </c>
      <c r="Y24198" s="14" t="s">
        <v>25089</v>
      </c>
      <c r="Z24198">
        <v>53.523960113525</v>
      </c>
      <c r="AA24198">
        <v>-7.3420138359060001</v>
      </c>
    </row>
    <row r="24199" spans="1:27">
      <c r="A24199" s="14" t="s">
        <v>71555</v>
      </c>
      <c r="B24199" s="14" t="s">
        <v>2286</v>
      </c>
      <c r="C24199" s="14"/>
      <c r="D24199" s="14" t="s">
        <v>29</v>
      </c>
      <c r="E24199" s="14" t="s">
        <v>25370</v>
      </c>
      <c r="F24199" s="14" t="s">
        <v>26</v>
      </c>
      <c r="G24199" s="14" t="s">
        <v>27</v>
      </c>
      <c r="H24199">
        <v>0.05</v>
      </c>
      <c r="I24199" s="14" t="s">
        <v>25371</v>
      </c>
      <c r="J24199">
        <v>0.05</v>
      </c>
      <c r="K24199">
        <v>3.6999999999999998E-2</v>
      </c>
      <c r="L24199" s="14" t="s">
        <v>47305</v>
      </c>
      <c r="M24199" s="14" t="s">
        <v>45526</v>
      </c>
      <c r="N24199" s="14" t="s">
        <v>25371</v>
      </c>
      <c r="O24199">
        <v>4.8000000000000001E-2</v>
      </c>
      <c r="P24199">
        <v>0</v>
      </c>
      <c r="Q24199">
        <v>0</v>
      </c>
      <c r="R24199">
        <v>0</v>
      </c>
      <c r="S24199">
        <v>0</v>
      </c>
      <c r="T24199" s="14" t="s">
        <v>45411</v>
      </c>
      <c r="U24199" s="14" t="s">
        <v>25371</v>
      </c>
      <c r="V24199" s="14" t="s">
        <v>26167</v>
      </c>
      <c r="W24199" s="14" t="s">
        <v>26164</v>
      </c>
      <c r="X24199" s="14" t="s">
        <v>25120</v>
      </c>
      <c r="Y24199" s="14" t="s">
        <v>25089</v>
      </c>
      <c r="Z24199">
        <v>52.60944366455</v>
      </c>
      <c r="AA24199">
        <v>-7.4031248092649999</v>
      </c>
    </row>
    <row r="24200" spans="1:27">
      <c r="A24200" s="14" t="s">
        <v>71556</v>
      </c>
      <c r="B24200" s="14" t="s">
        <v>33881</v>
      </c>
      <c r="C24200" s="14"/>
      <c r="D24200" s="14" t="s">
        <v>29</v>
      </c>
      <c r="E24200" s="14" t="s">
        <v>25370</v>
      </c>
      <c r="F24200" s="14" t="s">
        <v>26</v>
      </c>
      <c r="G24200" s="14" t="s">
        <v>39</v>
      </c>
      <c r="H24200">
        <v>0.1</v>
      </c>
      <c r="I24200" s="14" t="s">
        <v>25371</v>
      </c>
      <c r="J24200">
        <v>0.1</v>
      </c>
      <c r="K24200">
        <v>0.01</v>
      </c>
      <c r="L24200" s="14" t="s">
        <v>47621</v>
      </c>
      <c r="M24200" s="14"/>
      <c r="N24200" s="14" t="s">
        <v>25371</v>
      </c>
      <c r="O24200">
        <v>9.5000000000000001E-2</v>
      </c>
      <c r="P24200">
        <v>0</v>
      </c>
      <c r="Q24200">
        <v>0.01</v>
      </c>
      <c r="R24200">
        <v>0</v>
      </c>
      <c r="S24200">
        <v>0</v>
      </c>
      <c r="T24200" s="14" t="s">
        <v>46390</v>
      </c>
      <c r="U24200" s="14" t="s">
        <v>25371</v>
      </c>
      <c r="V24200" s="14" t="s">
        <v>33713</v>
      </c>
      <c r="W24200" s="14" t="s">
        <v>33693</v>
      </c>
      <c r="X24200" s="14" t="s">
        <v>25099</v>
      </c>
      <c r="Y24200" s="14" t="s">
        <v>25089</v>
      </c>
      <c r="Z24200">
        <v>52.936504364012997</v>
      </c>
      <c r="AA24200">
        <v>-6.0319962501519999</v>
      </c>
    </row>
    <row r="24201" spans="1:27">
      <c r="A24201" s="14" t="s">
        <v>71557</v>
      </c>
      <c r="B24201" s="14" t="s">
        <v>38973</v>
      </c>
      <c r="C24201" s="14"/>
      <c r="D24201" s="14" t="s">
        <v>29</v>
      </c>
      <c r="E24201" s="14" t="s">
        <v>25370</v>
      </c>
      <c r="F24201" s="14" t="s">
        <v>26</v>
      </c>
      <c r="G24201" s="14" t="s">
        <v>68</v>
      </c>
      <c r="H24201">
        <v>0.63</v>
      </c>
      <c r="I24201" s="14" t="s">
        <v>25371</v>
      </c>
      <c r="J24201">
        <v>0.63</v>
      </c>
      <c r="K24201">
        <v>0.41599999999999998</v>
      </c>
      <c r="L24201" s="14" t="s">
        <v>47248</v>
      </c>
      <c r="M24201" s="14"/>
      <c r="N24201" s="14" t="s">
        <v>25371</v>
      </c>
      <c r="O24201">
        <v>0.59799999999999998</v>
      </c>
      <c r="P24201">
        <v>0</v>
      </c>
      <c r="Q24201">
        <v>0</v>
      </c>
      <c r="R24201">
        <v>0</v>
      </c>
      <c r="S24201">
        <v>0</v>
      </c>
      <c r="T24201" s="14" t="s">
        <v>45583</v>
      </c>
      <c r="U24201" s="14" t="s">
        <v>25371</v>
      </c>
      <c r="V24201" s="14" t="s">
        <v>38862</v>
      </c>
      <c r="W24201" s="14" t="s">
        <v>38863</v>
      </c>
      <c r="X24201" s="14" t="s">
        <v>25096</v>
      </c>
      <c r="Y24201" s="14" t="s">
        <v>25089</v>
      </c>
      <c r="Z24201">
        <v>53.98811340332</v>
      </c>
      <c r="AA24201">
        <v>-6.3769373893730004</v>
      </c>
    </row>
    <row r="24202" spans="1:27">
      <c r="A24202" s="14" t="s">
        <v>71558</v>
      </c>
      <c r="B24202" s="14" t="s">
        <v>32353</v>
      </c>
      <c r="C24202" s="14"/>
      <c r="D24202" s="14" t="s">
        <v>25</v>
      </c>
      <c r="E24202" s="14" t="s">
        <v>25370</v>
      </c>
      <c r="F24202" s="14" t="s">
        <v>26</v>
      </c>
      <c r="G24202" s="14" t="s">
        <v>27</v>
      </c>
      <c r="H24202">
        <v>0.05</v>
      </c>
      <c r="I24202" s="14" t="s">
        <v>25371</v>
      </c>
      <c r="J24202">
        <v>0.05</v>
      </c>
      <c r="K24202">
        <v>2.9000000000000001E-2</v>
      </c>
      <c r="L24202" s="14" t="s">
        <v>48424</v>
      </c>
      <c r="M24202" s="14"/>
      <c r="N24202" s="14" t="s">
        <v>25371</v>
      </c>
      <c r="O24202">
        <v>4.8000000000000001E-2</v>
      </c>
      <c r="P24202">
        <v>0</v>
      </c>
      <c r="Q24202">
        <v>3.3000000000000002E-2</v>
      </c>
      <c r="R24202">
        <v>0</v>
      </c>
      <c r="S24202">
        <v>0</v>
      </c>
      <c r="T24202" s="14" t="s">
        <v>45830</v>
      </c>
      <c r="U24202" s="14" t="s">
        <v>25371</v>
      </c>
      <c r="V24202" s="14" t="s">
        <v>32313</v>
      </c>
      <c r="W24202" s="14" t="s">
        <v>32309</v>
      </c>
      <c r="X24202" s="14" t="s">
        <v>30239</v>
      </c>
      <c r="Y24202" s="14" t="s">
        <v>25089</v>
      </c>
      <c r="Z24202">
        <v>52.552944183348998</v>
      </c>
      <c r="AA24202">
        <v>-9.2233228683469992</v>
      </c>
    </row>
    <row r="24203" spans="1:27">
      <c r="A24203" s="14" t="s">
        <v>71559</v>
      </c>
      <c r="B24203" s="14" t="s">
        <v>10030</v>
      </c>
      <c r="C24203" s="14"/>
      <c r="D24203" s="14" t="s">
        <v>25</v>
      </c>
      <c r="E24203" s="14" t="s">
        <v>25370</v>
      </c>
      <c r="F24203" s="14" t="s">
        <v>26</v>
      </c>
      <c r="G24203" s="14" t="s">
        <v>39</v>
      </c>
      <c r="H24203">
        <v>0.1</v>
      </c>
      <c r="I24203" s="14" t="s">
        <v>25371</v>
      </c>
      <c r="J24203">
        <v>0.1</v>
      </c>
      <c r="K24203">
        <v>0</v>
      </c>
      <c r="L24203" s="14" t="s">
        <v>23</v>
      </c>
      <c r="M24203" s="14" t="s">
        <v>45882</v>
      </c>
      <c r="N24203" s="14" t="s">
        <v>25371</v>
      </c>
      <c r="O24203">
        <v>9.5000000000000001E-2</v>
      </c>
      <c r="P24203">
        <v>0</v>
      </c>
      <c r="Q24203">
        <v>0.05</v>
      </c>
      <c r="R24203">
        <v>0</v>
      </c>
      <c r="S24203">
        <v>0</v>
      </c>
      <c r="T24203" s="14" t="s">
        <v>46892</v>
      </c>
      <c r="U24203" s="14" t="s">
        <v>25371</v>
      </c>
      <c r="V24203" s="14" t="s">
        <v>2565</v>
      </c>
      <c r="W24203" s="14" t="s">
        <v>25474</v>
      </c>
      <c r="X24203" s="14" t="s">
        <v>25130</v>
      </c>
      <c r="Y24203" s="14" t="s">
        <v>25089</v>
      </c>
      <c r="Z24203">
        <v>53.297664642333999</v>
      </c>
      <c r="AA24203">
        <v>-7.2107114791870002</v>
      </c>
    </row>
    <row r="24204" spans="1:27">
      <c r="A24204" s="14" t="s">
        <v>71560</v>
      </c>
      <c r="B24204" s="14" t="s">
        <v>38347</v>
      </c>
      <c r="C24204" s="14"/>
      <c r="D24204" s="14" t="s">
        <v>25</v>
      </c>
      <c r="E24204" s="14" t="s">
        <v>25370</v>
      </c>
      <c r="F24204" s="14" t="s">
        <v>26</v>
      </c>
      <c r="G24204" s="14" t="s">
        <v>47</v>
      </c>
      <c r="H24204">
        <v>0.2</v>
      </c>
      <c r="I24204" s="14" t="s">
        <v>25371</v>
      </c>
      <c r="J24204">
        <v>0.2</v>
      </c>
      <c r="K24204">
        <v>0.156</v>
      </c>
      <c r="L24204" s="14" t="s">
        <v>47117</v>
      </c>
      <c r="M24204" s="14"/>
      <c r="N24204" s="14" t="s">
        <v>25371</v>
      </c>
      <c r="O24204">
        <v>0.19</v>
      </c>
      <c r="P24204">
        <v>0</v>
      </c>
      <c r="Q24204">
        <v>0</v>
      </c>
      <c r="R24204">
        <v>0</v>
      </c>
      <c r="S24204">
        <v>0</v>
      </c>
      <c r="T24204" s="14" t="s">
        <v>45514</v>
      </c>
      <c r="U24204" s="14" t="s">
        <v>25371</v>
      </c>
      <c r="V24204" s="14" t="s">
        <v>38261</v>
      </c>
      <c r="W24204" s="14" t="s">
        <v>38258</v>
      </c>
      <c r="X24204" s="14" t="s">
        <v>25162</v>
      </c>
      <c r="Y24204" s="14" t="s">
        <v>25089</v>
      </c>
      <c r="Z24204">
        <v>52.34829711914</v>
      </c>
      <c r="AA24204">
        <v>-8.6808309555049998</v>
      </c>
    </row>
    <row r="24205" spans="1:27">
      <c r="A24205" s="14" t="s">
        <v>71561</v>
      </c>
      <c r="B24205" s="14" t="s">
        <v>27843</v>
      </c>
      <c r="C24205" s="14"/>
      <c r="D24205" s="14" t="s">
        <v>29</v>
      </c>
      <c r="E24205" s="14" t="s">
        <v>25370</v>
      </c>
      <c r="F24205" s="14" t="s">
        <v>26</v>
      </c>
      <c r="G24205" s="14" t="s">
        <v>32</v>
      </c>
      <c r="H24205">
        <v>0.4</v>
      </c>
      <c r="I24205" s="14" t="s">
        <v>25371</v>
      </c>
      <c r="J24205">
        <v>0.4</v>
      </c>
      <c r="K24205">
        <v>0.33700000000000002</v>
      </c>
      <c r="L24205" s="14" t="s">
        <v>47035</v>
      </c>
      <c r="M24205" s="14"/>
      <c r="N24205" s="14" t="s">
        <v>25371</v>
      </c>
      <c r="O24205">
        <v>0.38</v>
      </c>
      <c r="P24205">
        <v>0</v>
      </c>
      <c r="Q24205">
        <v>0</v>
      </c>
      <c r="R24205">
        <v>0.371</v>
      </c>
      <c r="S24205">
        <v>0</v>
      </c>
      <c r="T24205" s="14"/>
      <c r="U24205" s="14" t="s">
        <v>25371</v>
      </c>
      <c r="V24205" s="14" t="s">
        <v>27761</v>
      </c>
      <c r="W24205" s="14" t="s">
        <v>27756</v>
      </c>
      <c r="X24205" s="14" t="s">
        <v>25108</v>
      </c>
      <c r="Y24205" s="14" t="s">
        <v>25089</v>
      </c>
      <c r="Z24205">
        <v>52.751777648925</v>
      </c>
      <c r="AA24205">
        <v>-8.9110412597649997</v>
      </c>
    </row>
    <row r="24206" spans="1:27">
      <c r="A24206" s="14" t="s">
        <v>71562</v>
      </c>
      <c r="B24206" s="14" t="s">
        <v>7968</v>
      </c>
      <c r="C24206" s="14"/>
      <c r="D24206" s="14" t="s">
        <v>25</v>
      </c>
      <c r="E24206" s="14" t="s">
        <v>25370</v>
      </c>
      <c r="F24206" s="14" t="s">
        <v>26</v>
      </c>
      <c r="G24206" s="14" t="s">
        <v>32</v>
      </c>
      <c r="H24206">
        <v>0.4</v>
      </c>
      <c r="I24206" s="14" t="s">
        <v>25371</v>
      </c>
      <c r="J24206">
        <v>0.4</v>
      </c>
      <c r="K24206">
        <v>6.6000000000000003E-2</v>
      </c>
      <c r="L24206" s="14" t="s">
        <v>48483</v>
      </c>
      <c r="M24206" s="14" t="s">
        <v>45688</v>
      </c>
      <c r="N24206" s="14" t="s">
        <v>25371</v>
      </c>
      <c r="O24206">
        <v>0.38</v>
      </c>
      <c r="P24206">
        <v>0</v>
      </c>
      <c r="Q24206">
        <v>0.12</v>
      </c>
      <c r="R24206">
        <v>0</v>
      </c>
      <c r="S24206">
        <v>0</v>
      </c>
      <c r="T24206" s="14" t="s">
        <v>46515</v>
      </c>
      <c r="U24206" s="14" t="s">
        <v>25371</v>
      </c>
      <c r="V24206" s="14" t="s">
        <v>26548</v>
      </c>
      <c r="W24206" s="14" t="s">
        <v>26545</v>
      </c>
      <c r="X24206" s="14" t="s">
        <v>26546</v>
      </c>
      <c r="Y24206" s="14" t="s">
        <v>25089</v>
      </c>
      <c r="Z24206">
        <v>54.107089996337002</v>
      </c>
      <c r="AA24206">
        <v>-7.434249877929</v>
      </c>
    </row>
    <row r="24207" spans="1:27">
      <c r="A24207" s="14" t="s">
        <v>71563</v>
      </c>
      <c r="B24207" s="14" t="s">
        <v>18209</v>
      </c>
      <c r="C24207" s="14"/>
      <c r="D24207" s="14" t="s">
        <v>29</v>
      </c>
      <c r="E24207" s="14" t="s">
        <v>25370</v>
      </c>
      <c r="F24207" s="14" t="s">
        <v>26</v>
      </c>
      <c r="G24207" s="14" t="s">
        <v>32</v>
      </c>
      <c r="H24207">
        <v>0.4</v>
      </c>
      <c r="I24207" s="14" t="s">
        <v>25371</v>
      </c>
      <c r="J24207">
        <v>0.4</v>
      </c>
      <c r="K24207">
        <v>0</v>
      </c>
      <c r="L24207" s="14" t="s">
        <v>23</v>
      </c>
      <c r="M24207" s="14" t="s">
        <v>45472</v>
      </c>
      <c r="N24207" s="14" t="s">
        <v>25371</v>
      </c>
      <c r="O24207">
        <v>0.38</v>
      </c>
      <c r="P24207">
        <v>0</v>
      </c>
      <c r="Q24207">
        <v>4.0000000000000001E-3</v>
      </c>
      <c r="R24207">
        <v>0</v>
      </c>
      <c r="S24207">
        <v>0</v>
      </c>
      <c r="T24207" s="14" t="s">
        <v>45461</v>
      </c>
      <c r="U24207" s="14" t="s">
        <v>25371</v>
      </c>
      <c r="V24207" s="14" t="s">
        <v>3620</v>
      </c>
      <c r="W24207" s="14" t="s">
        <v>25444</v>
      </c>
      <c r="X24207" s="14" t="s">
        <v>25149</v>
      </c>
      <c r="Y24207" s="14" t="s">
        <v>25089</v>
      </c>
      <c r="Z24207">
        <v>52.058570861816001</v>
      </c>
      <c r="AA24207">
        <v>-9.517592430114</v>
      </c>
    </row>
    <row r="24208" spans="1:27">
      <c r="A24208" s="14" t="s">
        <v>71564</v>
      </c>
      <c r="B24208" s="14" t="s">
        <v>17790</v>
      </c>
      <c r="C24208" s="14"/>
      <c r="D24208" s="14" t="s">
        <v>29</v>
      </c>
      <c r="E24208" s="14" t="s">
        <v>25370</v>
      </c>
      <c r="F24208" s="14" t="s">
        <v>26</v>
      </c>
      <c r="G24208" s="14" t="s">
        <v>37</v>
      </c>
      <c r="H24208">
        <v>0.63</v>
      </c>
      <c r="I24208" s="14" t="s">
        <v>25371</v>
      </c>
      <c r="J24208">
        <v>0.63</v>
      </c>
      <c r="K24208">
        <v>0</v>
      </c>
      <c r="L24208" s="14" t="s">
        <v>23</v>
      </c>
      <c r="M24208" s="14" t="s">
        <v>46504</v>
      </c>
      <c r="N24208" s="14" t="s">
        <v>25371</v>
      </c>
      <c r="O24208">
        <v>0.59799999999999998</v>
      </c>
      <c r="P24208">
        <v>0</v>
      </c>
      <c r="Q24208">
        <v>0</v>
      </c>
      <c r="R24208">
        <v>0</v>
      </c>
      <c r="S24208">
        <v>0</v>
      </c>
      <c r="T24208" s="14" t="s">
        <v>45732</v>
      </c>
      <c r="U24208" s="14" t="s">
        <v>25371</v>
      </c>
      <c r="V24208" s="14" t="s">
        <v>353</v>
      </c>
      <c r="W24208" s="14" t="s">
        <v>25561</v>
      </c>
      <c r="X24208" s="14" t="s">
        <v>25115</v>
      </c>
      <c r="Y24208" s="14" t="s">
        <v>25089</v>
      </c>
      <c r="Z24208">
        <v>53.198802947997997</v>
      </c>
      <c r="AA24208">
        <v>-6.7415876388539999</v>
      </c>
    </row>
    <row r="24209" spans="1:27">
      <c r="A24209" s="14" t="s">
        <v>71565</v>
      </c>
      <c r="B24209" s="14" t="s">
        <v>18422</v>
      </c>
      <c r="C24209" s="14"/>
      <c r="D24209" s="14" t="s">
        <v>29</v>
      </c>
      <c r="E24209" s="14" t="s">
        <v>25370</v>
      </c>
      <c r="F24209" s="14" t="s">
        <v>26</v>
      </c>
      <c r="G24209" s="14" t="s">
        <v>47</v>
      </c>
      <c r="H24209">
        <v>0.2</v>
      </c>
      <c r="I24209" s="14" t="s">
        <v>25371</v>
      </c>
      <c r="J24209">
        <v>0.2</v>
      </c>
      <c r="K24209">
        <v>0</v>
      </c>
      <c r="L24209" s="14" t="s">
        <v>23</v>
      </c>
      <c r="M24209" s="14" t="s">
        <v>45886</v>
      </c>
      <c r="N24209" s="14" t="s">
        <v>25371</v>
      </c>
      <c r="O24209">
        <v>0.19</v>
      </c>
      <c r="P24209">
        <v>0</v>
      </c>
      <c r="Q24209">
        <v>1.2E-2</v>
      </c>
      <c r="R24209">
        <v>0</v>
      </c>
      <c r="S24209">
        <v>0</v>
      </c>
      <c r="T24209" s="14" t="s">
        <v>45470</v>
      </c>
      <c r="U24209" s="14" t="s">
        <v>25371</v>
      </c>
      <c r="V24209" s="14" t="s">
        <v>766</v>
      </c>
      <c r="W24209" s="14" t="s">
        <v>25385</v>
      </c>
      <c r="X24209" s="14" t="s">
        <v>25122</v>
      </c>
      <c r="Y24209" s="14" t="s">
        <v>25089</v>
      </c>
      <c r="Z24209">
        <v>53.307956695556001</v>
      </c>
      <c r="AA24209">
        <v>-8.7506732940669991</v>
      </c>
    </row>
    <row r="24210" spans="1:27">
      <c r="A24210" s="14" t="s">
        <v>71566</v>
      </c>
      <c r="B24210" s="14" t="s">
        <v>12900</v>
      </c>
      <c r="C24210" s="14"/>
      <c r="D24210" s="14" t="s">
        <v>25</v>
      </c>
      <c r="E24210" s="14" t="s">
        <v>25370</v>
      </c>
      <c r="F24210" s="14" t="s">
        <v>26</v>
      </c>
      <c r="G24210" s="14" t="s">
        <v>39</v>
      </c>
      <c r="H24210">
        <v>0.1</v>
      </c>
      <c r="I24210" s="14" t="s">
        <v>25371</v>
      </c>
      <c r="J24210">
        <v>0.1</v>
      </c>
      <c r="K24210">
        <v>0</v>
      </c>
      <c r="L24210" s="14" t="s">
        <v>23</v>
      </c>
      <c r="M24210" s="14" t="s">
        <v>45758</v>
      </c>
      <c r="N24210" s="14" t="s">
        <v>25371</v>
      </c>
      <c r="O24210">
        <v>9.5000000000000001E-2</v>
      </c>
      <c r="P24210">
        <v>0</v>
      </c>
      <c r="Q24210">
        <v>0.06</v>
      </c>
      <c r="R24210">
        <v>0</v>
      </c>
      <c r="S24210">
        <v>0</v>
      </c>
      <c r="T24210" s="14" t="s">
        <v>45426</v>
      </c>
      <c r="U24210" s="14" t="s">
        <v>25371</v>
      </c>
      <c r="V24210" s="14" t="s">
        <v>126</v>
      </c>
      <c r="W24210" s="14" t="s">
        <v>25474</v>
      </c>
      <c r="X24210" s="14" t="s">
        <v>25130</v>
      </c>
      <c r="Y24210" s="14" t="s">
        <v>25089</v>
      </c>
      <c r="Z24210">
        <v>53.497917175292997</v>
      </c>
      <c r="AA24210">
        <v>-7.1095609664910002</v>
      </c>
    </row>
    <row r="24211" spans="1:27">
      <c r="A24211" s="14" t="s">
        <v>71567</v>
      </c>
      <c r="B24211" s="14" t="s">
        <v>1681</v>
      </c>
      <c r="C24211" s="14"/>
      <c r="D24211" s="14" t="s">
        <v>29</v>
      </c>
      <c r="E24211" s="14" t="s">
        <v>25370</v>
      </c>
      <c r="F24211" s="14" t="s">
        <v>26</v>
      </c>
      <c r="G24211" s="14" t="s">
        <v>32</v>
      </c>
      <c r="H24211">
        <v>0.4</v>
      </c>
      <c r="I24211" s="14" t="s">
        <v>25371</v>
      </c>
      <c r="J24211">
        <v>0.4</v>
      </c>
      <c r="K24211">
        <v>0</v>
      </c>
      <c r="L24211" s="14" t="s">
        <v>23</v>
      </c>
      <c r="M24211" s="14" t="s">
        <v>45580</v>
      </c>
      <c r="N24211" s="14" t="s">
        <v>25371</v>
      </c>
      <c r="O24211">
        <v>0.38</v>
      </c>
      <c r="P24211">
        <v>0</v>
      </c>
      <c r="Q24211">
        <v>1.0999999999999999E-2</v>
      </c>
      <c r="R24211">
        <v>0.35699999999999998</v>
      </c>
      <c r="S24211">
        <v>0</v>
      </c>
      <c r="T24211" s="14"/>
      <c r="U24211" s="14" t="s">
        <v>25371</v>
      </c>
      <c r="V24211" s="14" t="s">
        <v>1111</v>
      </c>
      <c r="W24211" s="14" t="s">
        <v>25546</v>
      </c>
      <c r="X24211" s="14" t="s">
        <v>25095</v>
      </c>
      <c r="Y24211" s="14" t="s">
        <v>25089</v>
      </c>
      <c r="Z24211">
        <v>51.916702270507002</v>
      </c>
      <c r="AA24211">
        <v>-8.4492950439449999</v>
      </c>
    </row>
    <row r="24212" spans="1:27">
      <c r="A24212" s="14" t="s">
        <v>71568</v>
      </c>
      <c r="B24212" s="14" t="s">
        <v>4313</v>
      </c>
      <c r="C24212" s="14"/>
      <c r="D24212" s="14" t="s">
        <v>25</v>
      </c>
      <c r="E24212" s="14" t="s">
        <v>25370</v>
      </c>
      <c r="F24212" s="14" t="s">
        <v>26</v>
      </c>
      <c r="G24212" s="14" t="s">
        <v>30</v>
      </c>
      <c r="H24212">
        <v>0.2</v>
      </c>
      <c r="I24212" s="14" t="s">
        <v>25371</v>
      </c>
      <c r="J24212">
        <v>0.2</v>
      </c>
      <c r="K24212">
        <v>0</v>
      </c>
      <c r="L24212" s="14" t="s">
        <v>23</v>
      </c>
      <c r="M24212" s="14" t="s">
        <v>45565</v>
      </c>
      <c r="N24212" s="14" t="s">
        <v>25371</v>
      </c>
      <c r="O24212">
        <v>0.19</v>
      </c>
      <c r="P24212">
        <v>0</v>
      </c>
      <c r="Q24212">
        <v>0.05</v>
      </c>
      <c r="R24212">
        <v>0</v>
      </c>
      <c r="S24212">
        <v>0</v>
      </c>
      <c r="T24212" s="14" t="s">
        <v>45915</v>
      </c>
      <c r="U24212" s="14" t="s">
        <v>25371</v>
      </c>
      <c r="V24212" s="14" t="s">
        <v>1261</v>
      </c>
      <c r="W24212" s="14" t="s">
        <v>25519</v>
      </c>
      <c r="X24212" s="14" t="s">
        <v>25122</v>
      </c>
      <c r="Y24212" s="14" t="s">
        <v>25089</v>
      </c>
      <c r="Z24212">
        <v>53.164237976073998</v>
      </c>
      <c r="AA24212">
        <v>-8.8121414184569993</v>
      </c>
    </row>
    <row r="24213" spans="1:27">
      <c r="A24213" s="14" t="s">
        <v>71569</v>
      </c>
      <c r="B24213" s="14" t="s">
        <v>13209</v>
      </c>
      <c r="C24213" s="14"/>
      <c r="D24213" s="14" t="s">
        <v>29</v>
      </c>
      <c r="E24213" s="14" t="s">
        <v>25370</v>
      </c>
      <c r="F24213" s="14" t="s">
        <v>26</v>
      </c>
      <c r="G24213" s="14" t="s">
        <v>39</v>
      </c>
      <c r="H24213">
        <v>0.1</v>
      </c>
      <c r="I24213" s="14" t="s">
        <v>25371</v>
      </c>
      <c r="J24213">
        <v>0.1</v>
      </c>
      <c r="K24213">
        <v>0</v>
      </c>
      <c r="L24213" s="14" t="s">
        <v>23</v>
      </c>
      <c r="M24213" s="14" t="s">
        <v>45412</v>
      </c>
      <c r="N24213" s="14" t="s">
        <v>25371</v>
      </c>
      <c r="O24213">
        <v>9.5000000000000001E-2</v>
      </c>
      <c r="P24213">
        <v>0</v>
      </c>
      <c r="Q24213">
        <v>0</v>
      </c>
      <c r="R24213">
        <v>0</v>
      </c>
      <c r="S24213">
        <v>0</v>
      </c>
      <c r="T24213" s="14" t="s">
        <v>45413</v>
      </c>
      <c r="U24213" s="14" t="s">
        <v>25371</v>
      </c>
      <c r="V24213" s="14" t="s">
        <v>1862</v>
      </c>
      <c r="W24213" s="14" t="s">
        <v>25585</v>
      </c>
      <c r="X24213" s="14" t="s">
        <v>25135</v>
      </c>
      <c r="Y24213" s="14" t="s">
        <v>25089</v>
      </c>
      <c r="Z24213">
        <v>52.944736480712002</v>
      </c>
      <c r="AA24213">
        <v>-7.8130812644949996</v>
      </c>
    </row>
    <row r="24214" spans="1:27">
      <c r="A24214" s="14" t="s">
        <v>71570</v>
      </c>
      <c r="B24214" s="14" t="s">
        <v>29016</v>
      </c>
      <c r="C24214" s="14"/>
      <c r="D24214" s="14" t="s">
        <v>29</v>
      </c>
      <c r="E24214" s="14" t="s">
        <v>25370</v>
      </c>
      <c r="F24214" s="14" t="s">
        <v>26</v>
      </c>
      <c r="G24214" s="14" t="s">
        <v>59</v>
      </c>
      <c r="H24214">
        <v>0.4</v>
      </c>
      <c r="I24214" s="14" t="s">
        <v>25371</v>
      </c>
      <c r="J24214">
        <v>0.4</v>
      </c>
      <c r="K24214">
        <v>0.20599999999999999</v>
      </c>
      <c r="L24214" s="14" t="s">
        <v>47532</v>
      </c>
      <c r="M24214" s="14"/>
      <c r="N24214" s="14" t="s">
        <v>25371</v>
      </c>
      <c r="O24214">
        <v>0.38</v>
      </c>
      <c r="P24214">
        <v>0</v>
      </c>
      <c r="Q24214">
        <v>0.02</v>
      </c>
      <c r="R24214">
        <v>0</v>
      </c>
      <c r="S24214">
        <v>0</v>
      </c>
      <c r="T24214" s="14" t="s">
        <v>45726</v>
      </c>
      <c r="U24214" s="14" t="s">
        <v>25371</v>
      </c>
      <c r="V24214" s="14" t="s">
        <v>28999</v>
      </c>
      <c r="W24214" s="14" t="s">
        <v>29000</v>
      </c>
      <c r="X24214" s="14" t="s">
        <v>29001</v>
      </c>
      <c r="Y24214" s="14" t="s">
        <v>25089</v>
      </c>
      <c r="Z24214">
        <v>54.110160827636001</v>
      </c>
      <c r="AA24214">
        <v>-9.1549491882320009</v>
      </c>
    </row>
    <row r="24215" spans="1:27">
      <c r="A24215" s="14" t="s">
        <v>71571</v>
      </c>
      <c r="B24215" s="14" t="s">
        <v>7585</v>
      </c>
      <c r="C24215" s="14"/>
      <c r="D24215" s="14" t="s">
        <v>29</v>
      </c>
      <c r="E24215" s="14" t="s">
        <v>25370</v>
      </c>
      <c r="F24215" s="14" t="s">
        <v>26</v>
      </c>
      <c r="G24215" s="14" t="s">
        <v>37</v>
      </c>
      <c r="H24215">
        <v>0.63</v>
      </c>
      <c r="I24215" s="14" t="s">
        <v>25371</v>
      </c>
      <c r="J24215">
        <v>0.63</v>
      </c>
      <c r="K24215">
        <v>0</v>
      </c>
      <c r="L24215" s="14" t="s">
        <v>23</v>
      </c>
      <c r="M24215" s="14" t="s">
        <v>45875</v>
      </c>
      <c r="N24215" s="14" t="s">
        <v>25371</v>
      </c>
      <c r="O24215">
        <v>0.59799999999999998</v>
      </c>
      <c r="P24215">
        <v>0</v>
      </c>
      <c r="Q24215">
        <v>0</v>
      </c>
      <c r="R24215">
        <v>0.5</v>
      </c>
      <c r="S24215">
        <v>0</v>
      </c>
      <c r="T24215" s="14"/>
      <c r="U24215" s="14" t="s">
        <v>25371</v>
      </c>
      <c r="V24215" s="14" t="s">
        <v>2301</v>
      </c>
      <c r="W24215" s="14" t="s">
        <v>25404</v>
      </c>
      <c r="X24215" s="14" t="s">
        <v>25095</v>
      </c>
      <c r="Y24215" s="14" t="s">
        <v>25089</v>
      </c>
      <c r="Z24215">
        <v>51.883823394775</v>
      </c>
      <c r="AA24215">
        <v>-8.5161647796630007</v>
      </c>
    </row>
    <row r="24216" spans="1:27">
      <c r="A24216" s="14" t="s">
        <v>71572</v>
      </c>
      <c r="B24216" s="14" t="s">
        <v>21361</v>
      </c>
      <c r="C24216" s="14"/>
      <c r="D24216" s="14" t="s">
        <v>29</v>
      </c>
      <c r="E24216" s="14" t="s">
        <v>25370</v>
      </c>
      <c r="F24216" s="14" t="s">
        <v>26</v>
      </c>
      <c r="G24216" s="14" t="s">
        <v>32</v>
      </c>
      <c r="H24216">
        <v>0.4</v>
      </c>
      <c r="I24216" s="14" t="s">
        <v>25371</v>
      </c>
      <c r="J24216">
        <v>0.4</v>
      </c>
      <c r="K24216">
        <v>0</v>
      </c>
      <c r="L24216" s="14" t="s">
        <v>23</v>
      </c>
      <c r="M24216" s="14" t="s">
        <v>46062</v>
      </c>
      <c r="N24216" s="14" t="s">
        <v>25371</v>
      </c>
      <c r="O24216">
        <v>0.38</v>
      </c>
      <c r="P24216">
        <v>0</v>
      </c>
      <c r="Q24216">
        <v>0</v>
      </c>
      <c r="R24216">
        <v>0</v>
      </c>
      <c r="S24216">
        <v>0</v>
      </c>
      <c r="T24216" s="14" t="s">
        <v>45723</v>
      </c>
      <c r="U24216" s="14" t="s">
        <v>25371</v>
      </c>
      <c r="V24216" s="14" t="s">
        <v>1294</v>
      </c>
      <c r="W24216" s="14" t="s">
        <v>25617</v>
      </c>
      <c r="X24216" s="14" t="s">
        <v>25134</v>
      </c>
      <c r="Y24216" s="14" t="s">
        <v>25089</v>
      </c>
      <c r="Z24216">
        <v>52.234046936035</v>
      </c>
      <c r="AA24216">
        <v>-7.1441698074340003</v>
      </c>
    </row>
    <row r="24217" spans="1:27">
      <c r="A24217" s="14" t="s">
        <v>71573</v>
      </c>
      <c r="B24217" s="14" t="s">
        <v>7156</v>
      </c>
      <c r="C24217" s="14"/>
      <c r="D24217" s="14" t="s">
        <v>29</v>
      </c>
      <c r="E24217" s="14" t="s">
        <v>25370</v>
      </c>
      <c r="F24217" s="14" t="s">
        <v>26</v>
      </c>
      <c r="G24217" s="14" t="s">
        <v>39</v>
      </c>
      <c r="H24217">
        <v>0.1</v>
      </c>
      <c r="I24217" s="14" t="s">
        <v>25371</v>
      </c>
      <c r="J24217">
        <v>0.1</v>
      </c>
      <c r="K24217">
        <v>0</v>
      </c>
      <c r="L24217" s="14" t="s">
        <v>23</v>
      </c>
      <c r="M24217" s="14" t="s">
        <v>45498</v>
      </c>
      <c r="N24217" s="14" t="s">
        <v>25371</v>
      </c>
      <c r="O24217">
        <v>9.5000000000000001E-2</v>
      </c>
      <c r="P24217">
        <v>0</v>
      </c>
      <c r="Q24217">
        <v>0</v>
      </c>
      <c r="R24217">
        <v>0</v>
      </c>
      <c r="S24217">
        <v>0</v>
      </c>
      <c r="T24217" s="14" t="s">
        <v>45692</v>
      </c>
      <c r="U24217" s="14" t="s">
        <v>25371</v>
      </c>
      <c r="V24217" s="14" t="s">
        <v>429</v>
      </c>
      <c r="W24217" s="14" t="s">
        <v>25575</v>
      </c>
      <c r="X24217" s="14" t="s">
        <v>25112</v>
      </c>
      <c r="Y24217" s="14" t="s">
        <v>25089</v>
      </c>
      <c r="Z24217">
        <v>53.033924102782997</v>
      </c>
      <c r="AA24217">
        <v>-7.274627208709</v>
      </c>
    </row>
    <row r="24218" spans="1:27">
      <c r="A24218" s="14" t="s">
        <v>71574</v>
      </c>
      <c r="B24218" s="14" t="s">
        <v>33517</v>
      </c>
      <c r="C24218" s="14"/>
      <c r="D24218" s="14" t="s">
        <v>29</v>
      </c>
      <c r="E24218" s="14" t="s">
        <v>25370</v>
      </c>
      <c r="F24218" s="14" t="s">
        <v>26</v>
      </c>
      <c r="G24218" s="14" t="s">
        <v>39</v>
      </c>
      <c r="H24218">
        <v>0.1</v>
      </c>
      <c r="I24218" s="14" t="s">
        <v>25371</v>
      </c>
      <c r="J24218">
        <v>0.1</v>
      </c>
      <c r="K24218">
        <v>9.5000000000000001E-2</v>
      </c>
      <c r="L24218" s="14" t="s">
        <v>33301</v>
      </c>
      <c r="M24218" s="14"/>
      <c r="N24218" s="14" t="s">
        <v>25371</v>
      </c>
      <c r="O24218">
        <v>9.5000000000000001E-2</v>
      </c>
      <c r="P24218">
        <v>0</v>
      </c>
      <c r="Q24218">
        <v>0</v>
      </c>
      <c r="R24218">
        <v>9.4E-2</v>
      </c>
      <c r="S24218">
        <v>0</v>
      </c>
      <c r="T24218" s="14"/>
      <c r="U24218" s="14" t="s">
        <v>25371</v>
      </c>
      <c r="V24218" s="14" t="s">
        <v>33302</v>
      </c>
      <c r="W24218" s="14" t="s">
        <v>33303</v>
      </c>
      <c r="X24218" s="14" t="s">
        <v>33304</v>
      </c>
      <c r="Y24218" s="14" t="s">
        <v>25089</v>
      </c>
      <c r="Z24218">
        <v>53.250011444091001</v>
      </c>
      <c r="AA24218">
        <v>-9.1736087799069992</v>
      </c>
    </row>
    <row r="24219" spans="1:27">
      <c r="A24219" s="14" t="s">
        <v>71575</v>
      </c>
      <c r="B24219" s="14" t="s">
        <v>28554</v>
      </c>
      <c r="C24219" s="14"/>
      <c r="D24219" s="14" t="s">
        <v>29</v>
      </c>
      <c r="E24219" s="14" t="s">
        <v>25370</v>
      </c>
      <c r="F24219" s="14" t="s">
        <v>26</v>
      </c>
      <c r="G24219" s="14" t="s">
        <v>68</v>
      </c>
      <c r="H24219">
        <v>0.63</v>
      </c>
      <c r="I24219" s="14" t="s">
        <v>25371</v>
      </c>
      <c r="J24219">
        <v>0.63</v>
      </c>
      <c r="K24219">
        <v>0.46400000000000002</v>
      </c>
      <c r="L24219" s="14" t="s">
        <v>48336</v>
      </c>
      <c r="M24219" s="14"/>
      <c r="N24219" s="14" t="s">
        <v>25371</v>
      </c>
      <c r="O24219">
        <v>0.59799999999999998</v>
      </c>
      <c r="P24219">
        <v>0</v>
      </c>
      <c r="Q24219">
        <v>2.5000000000000001E-2</v>
      </c>
      <c r="R24219">
        <v>0</v>
      </c>
      <c r="S24219">
        <v>0</v>
      </c>
      <c r="T24219" s="14" t="s">
        <v>46117</v>
      </c>
      <c r="U24219" s="14" t="s">
        <v>25371</v>
      </c>
      <c r="V24219" s="14" t="s">
        <v>28445</v>
      </c>
      <c r="W24219" s="14" t="s">
        <v>28438</v>
      </c>
      <c r="X24219" s="14" t="s">
        <v>28439</v>
      </c>
      <c r="Y24219" s="14" t="s">
        <v>25089</v>
      </c>
      <c r="Z24219">
        <v>52.36245727539</v>
      </c>
      <c r="AA24219">
        <v>-7.6724910736079996</v>
      </c>
    </row>
    <row r="24220" spans="1:27">
      <c r="A24220" s="14" t="s">
        <v>71576</v>
      </c>
      <c r="B24220" s="14" t="s">
        <v>40918</v>
      </c>
      <c r="C24220" s="14"/>
      <c r="D24220" s="14" t="s">
        <v>25</v>
      </c>
      <c r="E24220" s="14" t="s">
        <v>25370</v>
      </c>
      <c r="F24220" s="14" t="s">
        <v>26</v>
      </c>
      <c r="G24220" s="14" t="s">
        <v>27</v>
      </c>
      <c r="H24220">
        <v>0.05</v>
      </c>
      <c r="I24220" s="14" t="s">
        <v>25371</v>
      </c>
      <c r="J24220">
        <v>0.05</v>
      </c>
      <c r="K24220">
        <v>3.2000000000000001E-2</v>
      </c>
      <c r="L24220" s="14" t="s">
        <v>40786</v>
      </c>
      <c r="M24220" s="14"/>
      <c r="N24220" s="14" t="s">
        <v>25371</v>
      </c>
      <c r="O24220">
        <v>4.8000000000000001E-2</v>
      </c>
      <c r="P24220">
        <v>0</v>
      </c>
      <c r="Q24220">
        <v>2.5000000000000001E-2</v>
      </c>
      <c r="R24220">
        <v>2.5999999999999999E-2</v>
      </c>
      <c r="S24220">
        <v>0</v>
      </c>
      <c r="T24220" s="14"/>
      <c r="U24220" s="14" t="s">
        <v>25371</v>
      </c>
      <c r="V24220" s="14" t="s">
        <v>40793</v>
      </c>
      <c r="W24220" s="14" t="s">
        <v>40788</v>
      </c>
      <c r="X24220" s="14" t="s">
        <v>28584</v>
      </c>
      <c r="Y24220" s="14" t="s">
        <v>25089</v>
      </c>
      <c r="Z24220">
        <v>52.575889587402003</v>
      </c>
      <c r="AA24220">
        <v>-6.3703184127799997</v>
      </c>
    </row>
    <row r="24221" spans="1:27">
      <c r="A24221" s="14" t="s">
        <v>71577</v>
      </c>
      <c r="B24221" s="14" t="s">
        <v>579</v>
      </c>
      <c r="C24221" s="14"/>
      <c r="D24221" s="14" t="s">
        <v>29</v>
      </c>
      <c r="E24221" s="14" t="s">
        <v>25370</v>
      </c>
      <c r="F24221" s="14" t="s">
        <v>26</v>
      </c>
      <c r="G24221" s="14" t="s">
        <v>37</v>
      </c>
      <c r="H24221">
        <v>0.63</v>
      </c>
      <c r="I24221" s="14" t="s">
        <v>25371</v>
      </c>
      <c r="J24221">
        <v>0.63</v>
      </c>
      <c r="K24221">
        <v>0</v>
      </c>
      <c r="L24221" s="14" t="s">
        <v>23</v>
      </c>
      <c r="M24221" s="14" t="s">
        <v>46459</v>
      </c>
      <c r="N24221" s="14" t="s">
        <v>25371</v>
      </c>
      <c r="O24221">
        <v>0.59799999999999998</v>
      </c>
      <c r="P24221">
        <v>0</v>
      </c>
      <c r="Q24221">
        <v>0</v>
      </c>
      <c r="R24221">
        <v>0.5</v>
      </c>
      <c r="S24221">
        <v>0</v>
      </c>
      <c r="T24221" s="14"/>
      <c r="U24221" s="14" t="s">
        <v>25371</v>
      </c>
      <c r="V24221" s="14" t="s">
        <v>580</v>
      </c>
      <c r="W24221" s="14" t="s">
        <v>25556</v>
      </c>
      <c r="X24221" s="14" t="s">
        <v>25107</v>
      </c>
      <c r="Y24221" s="14" t="s">
        <v>25089</v>
      </c>
      <c r="Z24221">
        <v>53.4458694458</v>
      </c>
      <c r="AA24221">
        <v>-6.2279357910149997</v>
      </c>
    </row>
    <row r="24222" spans="1:27">
      <c r="A24222" s="14" t="s">
        <v>71578</v>
      </c>
      <c r="B24222" s="14" t="s">
        <v>38243</v>
      </c>
      <c r="C24222" s="14"/>
      <c r="D24222" s="14" t="s">
        <v>29</v>
      </c>
      <c r="E24222" s="14" t="s">
        <v>25370</v>
      </c>
      <c r="F24222" s="14" t="s">
        <v>26</v>
      </c>
      <c r="G24222" s="14" t="s">
        <v>32</v>
      </c>
      <c r="H24222">
        <v>0.4</v>
      </c>
      <c r="I24222" s="14" t="s">
        <v>25371</v>
      </c>
      <c r="J24222">
        <v>0.4</v>
      </c>
      <c r="K24222">
        <v>0.156</v>
      </c>
      <c r="L24222" s="14" t="s">
        <v>47117</v>
      </c>
      <c r="M24222" s="14"/>
      <c r="N24222" s="14" t="s">
        <v>25371</v>
      </c>
      <c r="O24222">
        <v>0.38</v>
      </c>
      <c r="P24222">
        <v>0</v>
      </c>
      <c r="Q24222">
        <v>4.5999999999999999E-2</v>
      </c>
      <c r="R24222">
        <v>0</v>
      </c>
      <c r="S24222">
        <v>0</v>
      </c>
      <c r="T24222" s="14" t="s">
        <v>45544</v>
      </c>
      <c r="U24222" s="14" t="s">
        <v>25371</v>
      </c>
      <c r="V24222" s="14" t="s">
        <v>38192</v>
      </c>
      <c r="W24222" s="14" t="s">
        <v>38189</v>
      </c>
      <c r="X24222" s="14" t="s">
        <v>25109</v>
      </c>
      <c r="Y24222" s="14" t="s">
        <v>25089</v>
      </c>
      <c r="Z24222">
        <v>54.95548248291</v>
      </c>
      <c r="AA24222">
        <v>-7.7348899841299996</v>
      </c>
    </row>
    <row r="24223" spans="1:27">
      <c r="A24223" s="14" t="s">
        <v>71579</v>
      </c>
      <c r="B24223" s="14" t="s">
        <v>37692</v>
      </c>
      <c r="C24223" s="14"/>
      <c r="D24223" s="14" t="s">
        <v>25</v>
      </c>
      <c r="E24223" s="14" t="s">
        <v>25370</v>
      </c>
      <c r="F24223" s="14" t="s">
        <v>26</v>
      </c>
      <c r="G24223" s="14" t="s">
        <v>39</v>
      </c>
      <c r="H24223">
        <v>0.1</v>
      </c>
      <c r="I24223" s="14" t="s">
        <v>25371</v>
      </c>
      <c r="J24223">
        <v>0.1</v>
      </c>
      <c r="K24223">
        <v>9.9000000000000005E-2</v>
      </c>
      <c r="L24223" s="14" t="s">
        <v>47588</v>
      </c>
      <c r="M24223" s="14"/>
      <c r="N24223" s="14" t="s">
        <v>25371</v>
      </c>
      <c r="O24223">
        <v>9.5000000000000001E-2</v>
      </c>
      <c r="P24223">
        <v>0</v>
      </c>
      <c r="Q24223">
        <v>0</v>
      </c>
      <c r="R24223">
        <v>9.5000000000000001E-2</v>
      </c>
      <c r="S24223">
        <v>0</v>
      </c>
      <c r="T24223" s="14"/>
      <c r="U24223" s="14" t="s">
        <v>25371</v>
      </c>
      <c r="V24223" s="14" t="s">
        <v>37670</v>
      </c>
      <c r="W24223" s="14" t="s">
        <v>37671</v>
      </c>
      <c r="X24223" s="14" t="s">
        <v>32368</v>
      </c>
      <c r="Y24223" s="14" t="s">
        <v>25089</v>
      </c>
      <c r="Z24223">
        <v>54.145332336425</v>
      </c>
      <c r="AA24223">
        <v>-9.8008518218990002</v>
      </c>
    </row>
    <row r="24224" spans="1:27">
      <c r="A24224" s="14" t="s">
        <v>71580</v>
      </c>
      <c r="B24224" s="14" t="s">
        <v>22576</v>
      </c>
      <c r="C24224" s="14"/>
      <c r="D24224" s="14" t="s">
        <v>29</v>
      </c>
      <c r="E24224" s="14" t="s">
        <v>25370</v>
      </c>
      <c r="F24224" s="14" t="s">
        <v>26</v>
      </c>
      <c r="G24224" s="14" t="s">
        <v>47</v>
      </c>
      <c r="H24224">
        <v>0.2</v>
      </c>
      <c r="I24224" s="14" t="s">
        <v>25371</v>
      </c>
      <c r="J24224">
        <v>0.2</v>
      </c>
      <c r="K24224">
        <v>0</v>
      </c>
      <c r="L24224" s="14" t="s">
        <v>23</v>
      </c>
      <c r="M24224" s="14" t="s">
        <v>45567</v>
      </c>
      <c r="N24224" s="14" t="s">
        <v>25371</v>
      </c>
      <c r="O24224">
        <v>0.19</v>
      </c>
      <c r="P24224">
        <v>0</v>
      </c>
      <c r="Q24224">
        <v>0</v>
      </c>
      <c r="R24224">
        <v>0</v>
      </c>
      <c r="S24224">
        <v>0</v>
      </c>
      <c r="T24224" s="14" t="s">
        <v>45505</v>
      </c>
      <c r="U24224" s="14" t="s">
        <v>25371</v>
      </c>
      <c r="V24224" s="14" t="s">
        <v>1332</v>
      </c>
      <c r="W24224" s="14" t="s">
        <v>25603</v>
      </c>
      <c r="X24224" s="14" t="s">
        <v>25120</v>
      </c>
      <c r="Y24224" s="14" t="s">
        <v>25089</v>
      </c>
      <c r="Z24224">
        <v>52.67158126831</v>
      </c>
      <c r="AA24224">
        <v>-7.2679181098930004</v>
      </c>
    </row>
    <row r="24225" spans="1:27">
      <c r="A24225" s="14" t="s">
        <v>71581</v>
      </c>
      <c r="B24225" s="14" t="s">
        <v>11636</v>
      </c>
      <c r="C24225" s="14"/>
      <c r="D24225" s="14" t="s">
        <v>25</v>
      </c>
      <c r="E24225" s="14" t="s">
        <v>25370</v>
      </c>
      <c r="F24225" s="14" t="s">
        <v>26</v>
      </c>
      <c r="G24225" s="14" t="s">
        <v>39</v>
      </c>
      <c r="H24225">
        <v>0.1</v>
      </c>
      <c r="I24225" s="14" t="s">
        <v>25371</v>
      </c>
      <c r="J24225">
        <v>0.1</v>
      </c>
      <c r="K24225">
        <v>0</v>
      </c>
      <c r="L24225" s="14" t="s">
        <v>23</v>
      </c>
      <c r="M24225" s="14" t="s">
        <v>46069</v>
      </c>
      <c r="N24225" s="14" t="s">
        <v>25371</v>
      </c>
      <c r="O24225">
        <v>9.5000000000000001E-2</v>
      </c>
      <c r="P24225">
        <v>0</v>
      </c>
      <c r="Q24225">
        <v>5.0000000000000001E-3</v>
      </c>
      <c r="R24225">
        <v>0</v>
      </c>
      <c r="S24225">
        <v>0</v>
      </c>
      <c r="T24225" s="14" t="s">
        <v>45655</v>
      </c>
      <c r="U24225" s="14" t="s">
        <v>25371</v>
      </c>
      <c r="V24225" s="14" t="s">
        <v>3098</v>
      </c>
      <c r="W24225" s="14" t="s">
        <v>25513</v>
      </c>
      <c r="X24225" s="14" t="s">
        <v>25140</v>
      </c>
      <c r="Y24225" s="14" t="s">
        <v>25089</v>
      </c>
      <c r="Z24225">
        <v>53.640468597412003</v>
      </c>
      <c r="AA24225">
        <v>-6.2358293533319999</v>
      </c>
    </row>
    <row r="24226" spans="1:27">
      <c r="A24226" s="14" t="s">
        <v>71582</v>
      </c>
      <c r="B24226" s="14" t="s">
        <v>4657</v>
      </c>
      <c r="C24226" s="14"/>
      <c r="D24226" s="14" t="s">
        <v>29</v>
      </c>
      <c r="E24226" s="14" t="s">
        <v>25370</v>
      </c>
      <c r="F24226" s="14" t="s">
        <v>26</v>
      </c>
      <c r="G24226" s="14" t="s">
        <v>39</v>
      </c>
      <c r="H24226">
        <v>0.1</v>
      </c>
      <c r="I24226" s="14" t="s">
        <v>25371</v>
      </c>
      <c r="J24226">
        <v>0.1</v>
      </c>
      <c r="K24226">
        <v>0</v>
      </c>
      <c r="L24226" s="14" t="s">
        <v>23</v>
      </c>
      <c r="M24226" s="14" t="s">
        <v>45442</v>
      </c>
      <c r="N24226" s="14" t="s">
        <v>25371</v>
      </c>
      <c r="O24226">
        <v>9.5000000000000001E-2</v>
      </c>
      <c r="P24226">
        <v>0</v>
      </c>
      <c r="Q24226">
        <v>0</v>
      </c>
      <c r="R24226">
        <v>0</v>
      </c>
      <c r="S24226">
        <v>0</v>
      </c>
      <c r="T24226" s="14" t="s">
        <v>45443</v>
      </c>
      <c r="U24226" s="14" t="s">
        <v>25371</v>
      </c>
      <c r="V24226" s="14" t="s">
        <v>3000</v>
      </c>
      <c r="W24226" s="14" t="s">
        <v>25561</v>
      </c>
      <c r="X24226" s="14" t="s">
        <v>25115</v>
      </c>
      <c r="Y24226" s="14" t="s">
        <v>25089</v>
      </c>
      <c r="Z24226">
        <v>53.198657989502003</v>
      </c>
      <c r="AA24226">
        <v>-6.6568045616139999</v>
      </c>
    </row>
    <row r="24227" spans="1:27">
      <c r="A24227" s="14" t="s">
        <v>71583</v>
      </c>
      <c r="B24227" s="14" t="s">
        <v>27699</v>
      </c>
      <c r="C24227" s="14"/>
      <c r="D24227" s="14" t="s">
        <v>29</v>
      </c>
      <c r="E24227" s="14" t="s">
        <v>25370</v>
      </c>
      <c r="F24227" s="14" t="s">
        <v>26</v>
      </c>
      <c r="G24227" s="14" t="s">
        <v>39</v>
      </c>
      <c r="H24227">
        <v>0.1</v>
      </c>
      <c r="I24227" s="14" t="s">
        <v>25371</v>
      </c>
      <c r="J24227">
        <v>0.1</v>
      </c>
      <c r="K24227">
        <v>6.4000000000000001E-2</v>
      </c>
      <c r="L24227" s="14" t="s">
        <v>27709</v>
      </c>
      <c r="M24227" s="14"/>
      <c r="N24227" s="14" t="s">
        <v>25371</v>
      </c>
      <c r="O24227">
        <v>9.5000000000000001E-2</v>
      </c>
      <c r="P24227">
        <v>0</v>
      </c>
      <c r="Q24227">
        <v>0</v>
      </c>
      <c r="R24227">
        <v>0</v>
      </c>
      <c r="S24227">
        <v>0</v>
      </c>
      <c r="T24227" s="14" t="s">
        <v>45571</v>
      </c>
      <c r="U24227" s="14" t="s">
        <v>25371</v>
      </c>
      <c r="V24227" s="14" t="s">
        <v>27658</v>
      </c>
      <c r="W24227" s="14" t="s">
        <v>27659</v>
      </c>
      <c r="X24227" s="14" t="s">
        <v>27660</v>
      </c>
      <c r="Y24227" s="14" t="s">
        <v>25089</v>
      </c>
      <c r="Z24227">
        <v>52.312728881835</v>
      </c>
      <c r="AA24227">
        <v>-9.2658128738399999</v>
      </c>
    </row>
    <row r="24228" spans="1:27">
      <c r="A24228" s="14" t="s">
        <v>71584</v>
      </c>
      <c r="B24228" s="14" t="s">
        <v>39769</v>
      </c>
      <c r="C24228" s="14"/>
      <c r="D24228" s="14" t="s">
        <v>25</v>
      </c>
      <c r="E24228" s="14" t="s">
        <v>25370</v>
      </c>
      <c r="F24228" s="14" t="s">
        <v>26</v>
      </c>
      <c r="G24228" s="14" t="s">
        <v>32</v>
      </c>
      <c r="H24228">
        <v>0.4</v>
      </c>
      <c r="I24228" s="14" t="s">
        <v>25371</v>
      </c>
      <c r="J24228">
        <v>0.4</v>
      </c>
      <c r="K24228">
        <v>0.318</v>
      </c>
      <c r="L24228" s="14" t="s">
        <v>47276</v>
      </c>
      <c r="M24228" s="14"/>
      <c r="N24228" s="14" t="s">
        <v>25371</v>
      </c>
      <c r="O24228">
        <v>0.38</v>
      </c>
      <c r="P24228">
        <v>0</v>
      </c>
      <c r="Q24228">
        <v>4.1000000000000002E-2</v>
      </c>
      <c r="R24228">
        <v>0</v>
      </c>
      <c r="S24228">
        <v>0</v>
      </c>
      <c r="T24228" s="14" t="s">
        <v>45726</v>
      </c>
      <c r="U24228" s="14" t="s">
        <v>25371</v>
      </c>
      <c r="V24228" s="14" t="s">
        <v>39686</v>
      </c>
      <c r="W24228" s="14" t="s">
        <v>39687</v>
      </c>
      <c r="X24228" s="14" t="s">
        <v>39688</v>
      </c>
      <c r="Y24228" s="14" t="s">
        <v>25089</v>
      </c>
      <c r="Z24228">
        <v>53.457210540771001</v>
      </c>
      <c r="AA24228">
        <v>-6.9238128662099996</v>
      </c>
    </row>
    <row r="24229" spans="1:27">
      <c r="A24229" s="14" t="s">
        <v>71585</v>
      </c>
      <c r="B24229" s="14" t="s">
        <v>17091</v>
      </c>
      <c r="C24229" s="14"/>
      <c r="D24229" s="14" t="s">
        <v>29</v>
      </c>
      <c r="E24229" s="14" t="s">
        <v>25370</v>
      </c>
      <c r="F24229" s="14" t="s">
        <v>26</v>
      </c>
      <c r="G24229" s="14" t="s">
        <v>59</v>
      </c>
      <c r="H24229">
        <v>0.4</v>
      </c>
      <c r="I24229" s="14" t="s">
        <v>25371</v>
      </c>
      <c r="J24229">
        <v>0.4</v>
      </c>
      <c r="K24229">
        <v>0</v>
      </c>
      <c r="L24229" s="14" t="s">
        <v>23</v>
      </c>
      <c r="M24229" s="14" t="s">
        <v>46113</v>
      </c>
      <c r="N24229" s="14" t="s">
        <v>25371</v>
      </c>
      <c r="O24229">
        <v>0.38</v>
      </c>
      <c r="P24229">
        <v>0</v>
      </c>
      <c r="Q24229">
        <v>7.4999999999999997E-2</v>
      </c>
      <c r="R24229">
        <v>0</v>
      </c>
      <c r="S24229">
        <v>0</v>
      </c>
      <c r="T24229" s="14" t="s">
        <v>46396</v>
      </c>
      <c r="U24229" s="14" t="s">
        <v>25371</v>
      </c>
      <c r="V24229" s="14" t="s">
        <v>62</v>
      </c>
      <c r="W24229" s="14" t="s">
        <v>25588</v>
      </c>
      <c r="X24229" s="14" t="s">
        <v>25105</v>
      </c>
      <c r="Y24229" s="14" t="s">
        <v>25089</v>
      </c>
      <c r="Z24229">
        <v>53.257034301757002</v>
      </c>
      <c r="AA24229">
        <v>-6.7454376220699999</v>
      </c>
    </row>
    <row r="24230" spans="1:27">
      <c r="A24230" s="14" t="s">
        <v>71586</v>
      </c>
      <c r="B24230" s="14" t="s">
        <v>13312</v>
      </c>
      <c r="C24230" s="14"/>
      <c r="D24230" s="14" t="s">
        <v>25</v>
      </c>
      <c r="E24230" s="14" t="s">
        <v>25370</v>
      </c>
      <c r="F24230" s="14" t="s">
        <v>26</v>
      </c>
      <c r="G24230" s="14" t="s">
        <v>27</v>
      </c>
      <c r="H24230">
        <v>0.05</v>
      </c>
      <c r="I24230" s="14" t="s">
        <v>25371</v>
      </c>
      <c r="J24230">
        <v>0.05</v>
      </c>
      <c r="K24230">
        <v>0</v>
      </c>
      <c r="L24230" s="14" t="s">
        <v>23</v>
      </c>
      <c r="M24230" s="14" t="s">
        <v>45498</v>
      </c>
      <c r="N24230" s="14" t="s">
        <v>25371</v>
      </c>
      <c r="O24230">
        <v>4.8000000000000001E-2</v>
      </c>
      <c r="P24230">
        <v>0</v>
      </c>
      <c r="Q24230">
        <v>6.0000000000000001E-3</v>
      </c>
      <c r="R24230">
        <v>0</v>
      </c>
      <c r="S24230">
        <v>0</v>
      </c>
      <c r="T24230" s="14" t="s">
        <v>45602</v>
      </c>
      <c r="U24230" s="14" t="s">
        <v>25371</v>
      </c>
      <c r="V24230" s="14" t="s">
        <v>2164</v>
      </c>
      <c r="W24230" s="14" t="s">
        <v>25490</v>
      </c>
      <c r="X24230" s="14" t="s">
        <v>25132</v>
      </c>
      <c r="Y24230" s="14" t="s">
        <v>25089</v>
      </c>
      <c r="Z24230">
        <v>53.535411834716001</v>
      </c>
      <c r="AA24230">
        <v>-6.22652053833</v>
      </c>
    </row>
    <row r="24231" spans="1:27">
      <c r="A24231" s="14" t="s">
        <v>71587</v>
      </c>
      <c r="B24231" s="14" t="s">
        <v>23043</v>
      </c>
      <c r="C24231" s="14"/>
      <c r="D24231" s="14" t="s">
        <v>25</v>
      </c>
      <c r="E24231" s="14" t="s">
        <v>25370</v>
      </c>
      <c r="F24231" s="14" t="s">
        <v>26</v>
      </c>
      <c r="G24231" s="14" t="s">
        <v>27</v>
      </c>
      <c r="H24231">
        <v>0.05</v>
      </c>
      <c r="I24231" s="14" t="s">
        <v>25371</v>
      </c>
      <c r="J24231">
        <v>0.05</v>
      </c>
      <c r="K24231">
        <v>0</v>
      </c>
      <c r="L24231" s="14" t="s">
        <v>23</v>
      </c>
      <c r="M24231" s="14" t="s">
        <v>45498</v>
      </c>
      <c r="N24231" s="14" t="s">
        <v>25371</v>
      </c>
      <c r="O24231">
        <v>4.8000000000000001E-2</v>
      </c>
      <c r="P24231">
        <v>0</v>
      </c>
      <c r="Q24231">
        <v>0</v>
      </c>
      <c r="R24231">
        <v>0</v>
      </c>
      <c r="S24231">
        <v>0</v>
      </c>
      <c r="T24231" s="14" t="s">
        <v>45411</v>
      </c>
      <c r="U24231" s="14" t="s">
        <v>25371</v>
      </c>
      <c r="V24231" s="14" t="s">
        <v>2069</v>
      </c>
      <c r="W24231" s="14" t="s">
        <v>25394</v>
      </c>
      <c r="X24231" s="14" t="s">
        <v>25120</v>
      </c>
      <c r="Y24231" s="14" t="s">
        <v>25089</v>
      </c>
      <c r="Z24231">
        <v>52.521522521972003</v>
      </c>
      <c r="AA24231">
        <v>-7.1295161247249998</v>
      </c>
    </row>
    <row r="24232" spans="1:27">
      <c r="A24232" s="14" t="s">
        <v>71588</v>
      </c>
      <c r="B24232" s="14" t="s">
        <v>30677</v>
      </c>
      <c r="C24232" s="14"/>
      <c r="D24232" s="14" t="s">
        <v>29</v>
      </c>
      <c r="E24232" s="14" t="s">
        <v>25370</v>
      </c>
      <c r="F24232" s="14" t="s">
        <v>26</v>
      </c>
      <c r="G24232" s="14" t="s">
        <v>32</v>
      </c>
      <c r="H24232">
        <v>0.4</v>
      </c>
      <c r="I24232" s="14" t="s">
        <v>25371</v>
      </c>
      <c r="J24232">
        <v>0.4</v>
      </c>
      <c r="K24232">
        <v>0.26500000000000001</v>
      </c>
      <c r="L24232" s="14" t="s">
        <v>47301</v>
      </c>
      <c r="M24232" s="14"/>
      <c r="N24232" s="14" t="s">
        <v>25371</v>
      </c>
      <c r="O24232">
        <v>0.38</v>
      </c>
      <c r="P24232">
        <v>0</v>
      </c>
      <c r="Q24232">
        <v>0</v>
      </c>
      <c r="R24232">
        <v>0.36099999999999999</v>
      </c>
      <c r="S24232">
        <v>0</v>
      </c>
      <c r="T24232" s="14"/>
      <c r="U24232" s="14" t="s">
        <v>25371</v>
      </c>
      <c r="V24232" s="14" t="s">
        <v>30548</v>
      </c>
      <c r="W24232" s="14" t="s">
        <v>30501</v>
      </c>
      <c r="X24232" s="14" t="s">
        <v>25099</v>
      </c>
      <c r="Y24232" s="14" t="s">
        <v>25089</v>
      </c>
      <c r="Z24232">
        <v>53.278274536132002</v>
      </c>
      <c r="AA24232">
        <v>-6.2105603218069998</v>
      </c>
    </row>
    <row r="24233" spans="1:27">
      <c r="A24233" s="14" t="s">
        <v>71589</v>
      </c>
      <c r="B24233" s="14" t="s">
        <v>35924</v>
      </c>
      <c r="C24233" s="14"/>
      <c r="D24233" s="14" t="s">
        <v>25</v>
      </c>
      <c r="E24233" s="14" t="s">
        <v>25370</v>
      </c>
      <c r="F24233" s="14" t="s">
        <v>26</v>
      </c>
      <c r="G24233" s="14" t="s">
        <v>27</v>
      </c>
      <c r="H24233">
        <v>0.05</v>
      </c>
      <c r="I24233" s="14" t="s">
        <v>25371</v>
      </c>
      <c r="J24233">
        <v>0.05</v>
      </c>
      <c r="K24233">
        <v>4.9000000000000002E-2</v>
      </c>
      <c r="L24233" s="14" t="s">
        <v>47292</v>
      </c>
      <c r="M24233" s="14"/>
      <c r="N24233" s="14" t="s">
        <v>25371</v>
      </c>
      <c r="O24233">
        <v>4.8000000000000001E-2</v>
      </c>
      <c r="P24233">
        <v>0</v>
      </c>
      <c r="Q24233">
        <v>0</v>
      </c>
      <c r="R24233">
        <v>0</v>
      </c>
      <c r="S24233">
        <v>0</v>
      </c>
      <c r="T24233" s="14" t="s">
        <v>45411</v>
      </c>
      <c r="U24233" s="14" t="s">
        <v>25371</v>
      </c>
      <c r="V24233" s="14" t="s">
        <v>35874</v>
      </c>
      <c r="W24233" s="14" t="s">
        <v>35870</v>
      </c>
      <c r="X24233" s="14" t="s">
        <v>25141</v>
      </c>
      <c r="Y24233" s="14" t="s">
        <v>25089</v>
      </c>
      <c r="Z24233">
        <v>53.926292419432997</v>
      </c>
      <c r="AA24233">
        <v>-7.8645806312559996</v>
      </c>
    </row>
    <row r="24234" spans="1:27">
      <c r="A24234" s="14" t="s">
        <v>71590</v>
      </c>
      <c r="B24234" s="14" t="s">
        <v>71591</v>
      </c>
      <c r="C24234" s="14"/>
      <c r="D24234" s="14" t="s">
        <v>25</v>
      </c>
      <c r="E24234" s="14" t="s">
        <v>25370</v>
      </c>
      <c r="F24234" s="14" t="s">
        <v>26</v>
      </c>
      <c r="G24234" s="14" t="s">
        <v>32</v>
      </c>
      <c r="H24234">
        <v>0.4</v>
      </c>
      <c r="I24234" s="14" t="s">
        <v>25371</v>
      </c>
      <c r="J24234">
        <v>0.4</v>
      </c>
      <c r="K24234">
        <v>0</v>
      </c>
      <c r="L24234" s="14" t="s">
        <v>23</v>
      </c>
      <c r="M24234" s="14" t="s">
        <v>46131</v>
      </c>
      <c r="N24234" s="14" t="s">
        <v>25371</v>
      </c>
      <c r="O24234">
        <v>0.38</v>
      </c>
      <c r="P24234">
        <v>0</v>
      </c>
      <c r="Q24234">
        <v>4.0000000000000001E-3</v>
      </c>
      <c r="R24234">
        <v>0</v>
      </c>
      <c r="S24234">
        <v>0</v>
      </c>
      <c r="T24234" s="14" t="s">
        <v>45934</v>
      </c>
      <c r="U24234" s="14" t="s">
        <v>25371</v>
      </c>
      <c r="V24234" s="14" t="s">
        <v>47234</v>
      </c>
      <c r="W24234" s="14"/>
      <c r="X24234" s="14"/>
      <c r="Y24234" s="14" t="s">
        <v>25089</v>
      </c>
      <c r="Z24234">
        <v>53.042659759521001</v>
      </c>
      <c r="AA24234">
        <v>-7.267100334167</v>
      </c>
    </row>
    <row r="24235" spans="1:27">
      <c r="A24235" s="14" t="s">
        <v>71592</v>
      </c>
      <c r="B24235" s="14" t="s">
        <v>2318</v>
      </c>
      <c r="C24235" s="14"/>
      <c r="D24235" s="14" t="s">
        <v>29</v>
      </c>
      <c r="E24235" s="14" t="s">
        <v>25370</v>
      </c>
      <c r="F24235" s="14" t="s">
        <v>26</v>
      </c>
      <c r="G24235" s="14" t="s">
        <v>32</v>
      </c>
      <c r="H24235">
        <v>0.4</v>
      </c>
      <c r="I24235" s="14" t="s">
        <v>25371</v>
      </c>
      <c r="J24235">
        <v>0.4</v>
      </c>
      <c r="K24235">
        <v>0</v>
      </c>
      <c r="L24235" s="14" t="s">
        <v>23</v>
      </c>
      <c r="M24235" s="14" t="s">
        <v>46049</v>
      </c>
      <c r="N24235" s="14" t="s">
        <v>25371</v>
      </c>
      <c r="O24235">
        <v>0.38</v>
      </c>
      <c r="P24235">
        <v>0</v>
      </c>
      <c r="Q24235">
        <v>4.1000000000000002E-2</v>
      </c>
      <c r="R24235">
        <v>0</v>
      </c>
      <c r="S24235">
        <v>0</v>
      </c>
      <c r="T24235" s="14" t="s">
        <v>46453</v>
      </c>
      <c r="U24235" s="14" t="s">
        <v>25371</v>
      </c>
      <c r="V24235" s="14" t="s">
        <v>553</v>
      </c>
      <c r="W24235" s="14" t="s">
        <v>25596</v>
      </c>
      <c r="X24235" s="14" t="s">
        <v>25143</v>
      </c>
      <c r="Y24235" s="14" t="s">
        <v>25089</v>
      </c>
      <c r="Z24235">
        <v>51.483863830566001</v>
      </c>
      <c r="AA24235">
        <v>-9.3703422546380004</v>
      </c>
    </row>
    <row r="24236" spans="1:27">
      <c r="A24236" s="14" t="s">
        <v>71593</v>
      </c>
      <c r="B24236" s="14" t="s">
        <v>8591</v>
      </c>
      <c r="C24236" s="14"/>
      <c r="D24236" s="14" t="s">
        <v>25</v>
      </c>
      <c r="E24236" s="14" t="s">
        <v>25370</v>
      </c>
      <c r="F24236" s="14" t="s">
        <v>26</v>
      </c>
      <c r="G24236" s="14" t="s">
        <v>39</v>
      </c>
      <c r="H24236">
        <v>0.1</v>
      </c>
      <c r="I24236" s="14" t="s">
        <v>25371</v>
      </c>
      <c r="J24236">
        <v>0.1</v>
      </c>
      <c r="K24236">
        <v>0</v>
      </c>
      <c r="L24236" s="14" t="s">
        <v>23</v>
      </c>
      <c r="M24236" s="14" t="s">
        <v>45462</v>
      </c>
      <c r="N24236" s="14" t="s">
        <v>25371</v>
      </c>
      <c r="O24236">
        <v>9.5000000000000001E-2</v>
      </c>
      <c r="P24236">
        <v>0</v>
      </c>
      <c r="Q24236">
        <v>2.5000000000000001E-2</v>
      </c>
      <c r="R24236">
        <v>0</v>
      </c>
      <c r="S24236">
        <v>0</v>
      </c>
      <c r="T24236" s="14" t="s">
        <v>45908</v>
      </c>
      <c r="U24236" s="14" t="s">
        <v>25371</v>
      </c>
      <c r="V24236" s="14" t="s">
        <v>3613</v>
      </c>
      <c r="W24236" s="14" t="s">
        <v>25456</v>
      </c>
      <c r="X24236" s="14" t="s">
        <v>25174</v>
      </c>
      <c r="Y24236" s="14" t="s">
        <v>25089</v>
      </c>
      <c r="Z24236">
        <v>52.356224060057997</v>
      </c>
      <c r="AA24236">
        <v>-7.4298663139340002</v>
      </c>
    </row>
    <row r="24237" spans="1:27">
      <c r="A24237" s="14" t="s">
        <v>71594</v>
      </c>
      <c r="B24237" s="14" t="s">
        <v>5129</v>
      </c>
      <c r="C24237" s="14"/>
      <c r="D24237" s="14" t="s">
        <v>29</v>
      </c>
      <c r="E24237" s="14" t="s">
        <v>25370</v>
      </c>
      <c r="F24237" s="14" t="s">
        <v>26</v>
      </c>
      <c r="G24237" s="14" t="s">
        <v>27</v>
      </c>
      <c r="H24237">
        <v>0.05</v>
      </c>
      <c r="I24237" s="14" t="s">
        <v>25371</v>
      </c>
      <c r="J24237">
        <v>0.05</v>
      </c>
      <c r="K24237">
        <v>0</v>
      </c>
      <c r="L24237" s="14" t="s">
        <v>23</v>
      </c>
      <c r="M24237" s="14" t="s">
        <v>45498</v>
      </c>
      <c r="N24237" s="14" t="s">
        <v>25371</v>
      </c>
      <c r="O24237">
        <v>4.8000000000000001E-2</v>
      </c>
      <c r="P24237">
        <v>0</v>
      </c>
      <c r="Q24237">
        <v>0</v>
      </c>
      <c r="R24237">
        <v>4.7E-2</v>
      </c>
      <c r="S24237">
        <v>0</v>
      </c>
      <c r="T24237" s="14"/>
      <c r="U24237" s="14" t="s">
        <v>25371</v>
      </c>
      <c r="V24237" s="14" t="s">
        <v>835</v>
      </c>
      <c r="W24237" s="14" t="s">
        <v>25416</v>
      </c>
      <c r="X24237" s="14" t="s">
        <v>25099</v>
      </c>
      <c r="Y24237" s="14" t="s">
        <v>25089</v>
      </c>
      <c r="Z24237">
        <v>53.251399993896001</v>
      </c>
      <c r="AA24237">
        <v>-6.1729049682610002</v>
      </c>
    </row>
    <row r="24238" spans="1:27">
      <c r="A24238" s="14" t="s">
        <v>71595</v>
      </c>
      <c r="B24238" s="14" t="s">
        <v>8047</v>
      </c>
      <c r="C24238" s="14"/>
      <c r="D24238" s="14" t="s">
        <v>29</v>
      </c>
      <c r="E24238" s="14" t="s">
        <v>25370</v>
      </c>
      <c r="F24238" s="14" t="s">
        <v>26</v>
      </c>
      <c r="G24238" s="14" t="s">
        <v>32</v>
      </c>
      <c r="H24238">
        <v>0.4</v>
      </c>
      <c r="I24238" s="14" t="s">
        <v>25371</v>
      </c>
      <c r="J24238">
        <v>0.4</v>
      </c>
      <c r="K24238">
        <v>0</v>
      </c>
      <c r="L24238" s="14" t="s">
        <v>23</v>
      </c>
      <c r="M24238" s="14" t="s">
        <v>45577</v>
      </c>
      <c r="N24238" s="14" t="s">
        <v>25371</v>
      </c>
      <c r="O24238">
        <v>0.38</v>
      </c>
      <c r="P24238">
        <v>0</v>
      </c>
      <c r="Q24238">
        <v>0</v>
      </c>
      <c r="R24238">
        <v>0</v>
      </c>
      <c r="S24238">
        <v>0</v>
      </c>
      <c r="T24238" s="14" t="s">
        <v>45461</v>
      </c>
      <c r="U24238" s="14" t="s">
        <v>25371</v>
      </c>
      <c r="V24238" s="14" t="s">
        <v>994</v>
      </c>
      <c r="W24238" s="14" t="s">
        <v>25565</v>
      </c>
      <c r="X24238" s="14" t="s">
        <v>25122</v>
      </c>
      <c r="Y24238" s="14" t="s">
        <v>25089</v>
      </c>
      <c r="Z24238">
        <v>53.277000427246001</v>
      </c>
      <c r="AA24238">
        <v>-8.9691486358640002</v>
      </c>
    </row>
    <row r="24239" spans="1:27">
      <c r="A24239" s="14" t="s">
        <v>71596</v>
      </c>
      <c r="B24239" s="14" t="s">
        <v>19615</v>
      </c>
      <c r="C24239" s="14"/>
      <c r="D24239" s="14" t="s">
        <v>25</v>
      </c>
      <c r="E24239" s="14" t="s">
        <v>25370</v>
      </c>
      <c r="F24239" s="14" t="s">
        <v>26</v>
      </c>
      <c r="G24239" s="14" t="s">
        <v>27</v>
      </c>
      <c r="H24239">
        <v>0.05</v>
      </c>
      <c r="I24239" s="14" t="s">
        <v>25371</v>
      </c>
      <c r="J24239">
        <v>0.05</v>
      </c>
      <c r="K24239">
        <v>0</v>
      </c>
      <c r="L24239" s="14" t="s">
        <v>23</v>
      </c>
      <c r="M24239" s="14" t="s">
        <v>45526</v>
      </c>
      <c r="N24239" s="14" t="s">
        <v>25371</v>
      </c>
      <c r="O24239">
        <v>4.8000000000000001E-2</v>
      </c>
      <c r="P24239">
        <v>0</v>
      </c>
      <c r="Q24239">
        <v>0</v>
      </c>
      <c r="R24239">
        <v>0</v>
      </c>
      <c r="S24239">
        <v>0</v>
      </c>
      <c r="T24239" s="14" t="s">
        <v>45411</v>
      </c>
      <c r="U24239" s="14" t="s">
        <v>25371</v>
      </c>
      <c r="V24239" s="14" t="s">
        <v>1498</v>
      </c>
      <c r="W24239" s="14" t="s">
        <v>25379</v>
      </c>
      <c r="X24239" s="14" t="s">
        <v>25112</v>
      </c>
      <c r="Y24239" s="14" t="s">
        <v>25089</v>
      </c>
      <c r="Z24239">
        <v>52.918594360351001</v>
      </c>
      <c r="AA24239">
        <v>-7.3397402763360002</v>
      </c>
    </row>
    <row r="24240" spans="1:27">
      <c r="A24240" s="14" t="s">
        <v>71597</v>
      </c>
      <c r="B24240" s="14" t="s">
        <v>11468</v>
      </c>
      <c r="C24240" s="14"/>
      <c r="D24240" s="14" t="s">
        <v>29</v>
      </c>
      <c r="E24240" s="14" t="s">
        <v>25370</v>
      </c>
      <c r="F24240" s="14" t="s">
        <v>26</v>
      </c>
      <c r="G24240" s="14" t="s">
        <v>27</v>
      </c>
      <c r="H24240">
        <v>0.05</v>
      </c>
      <c r="I24240" s="14" t="s">
        <v>25371</v>
      </c>
      <c r="J24240">
        <v>0.05</v>
      </c>
      <c r="K24240">
        <v>0</v>
      </c>
      <c r="L24240" s="14" t="s">
        <v>23</v>
      </c>
      <c r="M24240" s="14" t="s">
        <v>45595</v>
      </c>
      <c r="N24240" s="14" t="s">
        <v>25371</v>
      </c>
      <c r="O24240">
        <v>4.8000000000000001E-2</v>
      </c>
      <c r="P24240">
        <v>0</v>
      </c>
      <c r="Q24240">
        <v>1.2999999999999999E-2</v>
      </c>
      <c r="R24240">
        <v>0</v>
      </c>
      <c r="S24240">
        <v>0</v>
      </c>
      <c r="T24240" s="14" t="s">
        <v>45636</v>
      </c>
      <c r="U24240" s="14" t="s">
        <v>25371</v>
      </c>
      <c r="V24240" s="14" t="s">
        <v>5258</v>
      </c>
      <c r="W24240" s="14" t="s">
        <v>25579</v>
      </c>
      <c r="X24240" s="14" t="s">
        <v>25135</v>
      </c>
      <c r="Y24240" s="14" t="s">
        <v>25089</v>
      </c>
      <c r="Z24240">
        <v>52.857349395752003</v>
      </c>
      <c r="AA24240">
        <v>-7.6019983291619999</v>
      </c>
    </row>
    <row r="24241" spans="1:27">
      <c r="A24241" s="14" t="s">
        <v>71598</v>
      </c>
      <c r="B24241" s="14" t="s">
        <v>32598</v>
      </c>
      <c r="C24241" s="14"/>
      <c r="D24241" s="14" t="s">
        <v>29</v>
      </c>
      <c r="E24241" s="14" t="s">
        <v>25370</v>
      </c>
      <c r="F24241" s="14" t="s">
        <v>26</v>
      </c>
      <c r="G24241" s="14" t="s">
        <v>32</v>
      </c>
      <c r="H24241">
        <v>0.4</v>
      </c>
      <c r="I24241" s="14" t="s">
        <v>25371</v>
      </c>
      <c r="J24241">
        <v>0.4</v>
      </c>
      <c r="K24241">
        <v>0.39600000000000002</v>
      </c>
      <c r="L24241" s="14" t="s">
        <v>48285</v>
      </c>
      <c r="M24241" s="14"/>
      <c r="N24241" s="14" t="s">
        <v>25371</v>
      </c>
      <c r="O24241">
        <v>0.38</v>
      </c>
      <c r="P24241">
        <v>0</v>
      </c>
      <c r="Q24241">
        <v>0</v>
      </c>
      <c r="R24241">
        <v>0</v>
      </c>
      <c r="S24241">
        <v>0</v>
      </c>
      <c r="T24241" s="14" t="s">
        <v>45434</v>
      </c>
      <c r="U24241" s="14" t="s">
        <v>25371</v>
      </c>
      <c r="V24241" s="14" t="s">
        <v>32575</v>
      </c>
      <c r="W24241" s="14" t="s">
        <v>32564</v>
      </c>
      <c r="X24241" s="14" t="s">
        <v>25161</v>
      </c>
      <c r="Y24241" s="14" t="s">
        <v>25089</v>
      </c>
      <c r="Z24241">
        <v>55.061031341552003</v>
      </c>
      <c r="AA24241">
        <v>-8.2417888641349997</v>
      </c>
    </row>
    <row r="24242" spans="1:27">
      <c r="A24242" s="14" t="s">
        <v>71599</v>
      </c>
      <c r="B24242" s="14" t="s">
        <v>34815</v>
      </c>
      <c r="C24242" s="14"/>
      <c r="D24242" s="14" t="s">
        <v>25</v>
      </c>
      <c r="E24242" s="14" t="s">
        <v>25370</v>
      </c>
      <c r="F24242" s="14" t="s">
        <v>26</v>
      </c>
      <c r="G24242" s="14" t="s">
        <v>39</v>
      </c>
      <c r="H24242">
        <v>0.1</v>
      </c>
      <c r="I24242" s="14" t="s">
        <v>25371</v>
      </c>
      <c r="J24242">
        <v>0.1</v>
      </c>
      <c r="K24242">
        <v>0.09</v>
      </c>
      <c r="L24242" s="14" t="s">
        <v>47149</v>
      </c>
      <c r="M24242" s="14"/>
      <c r="N24242" s="14" t="s">
        <v>25371</v>
      </c>
      <c r="O24242">
        <v>9.5000000000000001E-2</v>
      </c>
      <c r="P24242">
        <v>0</v>
      </c>
      <c r="Q24242">
        <v>0</v>
      </c>
      <c r="R24242">
        <v>9.4E-2</v>
      </c>
      <c r="S24242">
        <v>0</v>
      </c>
      <c r="T24242" s="14"/>
      <c r="U24242" s="14" t="s">
        <v>25371</v>
      </c>
      <c r="V24242" s="14" t="s">
        <v>34697</v>
      </c>
      <c r="W24242" s="14" t="s">
        <v>34695</v>
      </c>
      <c r="X24242" s="14" t="s">
        <v>25157</v>
      </c>
      <c r="Y24242" s="14" t="s">
        <v>25089</v>
      </c>
      <c r="Z24242">
        <v>52.389335632323998</v>
      </c>
      <c r="AA24242">
        <v>-6.4410996437070001</v>
      </c>
    </row>
    <row r="24243" spans="1:27">
      <c r="A24243" s="14" t="s">
        <v>71600</v>
      </c>
      <c r="B24243" s="14" t="s">
        <v>26027</v>
      </c>
      <c r="C24243" s="14"/>
      <c r="D24243" s="14" t="s">
        <v>29</v>
      </c>
      <c r="E24243" s="14" t="s">
        <v>25370</v>
      </c>
      <c r="F24243" s="14" t="s">
        <v>26</v>
      </c>
      <c r="G24243" s="14" t="s">
        <v>68</v>
      </c>
      <c r="H24243">
        <v>0.63</v>
      </c>
      <c r="I24243" s="14" t="s">
        <v>25371</v>
      </c>
      <c r="J24243">
        <v>0.63</v>
      </c>
      <c r="K24243">
        <v>0</v>
      </c>
      <c r="L24243" s="14" t="s">
        <v>23</v>
      </c>
      <c r="M24243" s="14" t="s">
        <v>46129</v>
      </c>
      <c r="N24243" s="14" t="s">
        <v>25371</v>
      </c>
      <c r="O24243">
        <v>0.59799999999999998</v>
      </c>
      <c r="P24243">
        <v>0</v>
      </c>
      <c r="Q24243">
        <v>0</v>
      </c>
      <c r="R24243">
        <v>0</v>
      </c>
      <c r="S24243">
        <v>0</v>
      </c>
      <c r="T24243" s="14" t="s">
        <v>46071</v>
      </c>
      <c r="U24243" s="14" t="s">
        <v>25371</v>
      </c>
      <c r="V24243" s="14" t="s">
        <v>1463</v>
      </c>
      <c r="W24243" s="14" t="s">
        <v>25549</v>
      </c>
      <c r="X24243" s="14" t="s">
        <v>25109</v>
      </c>
      <c r="Y24243" s="14" t="s">
        <v>25089</v>
      </c>
      <c r="Z24243">
        <v>55.081405639647997</v>
      </c>
      <c r="AA24243">
        <v>-7.6855177879329997</v>
      </c>
    </row>
    <row r="24244" spans="1:27">
      <c r="A24244" s="14" t="s">
        <v>71601</v>
      </c>
      <c r="B24244" s="14" t="s">
        <v>13929</v>
      </c>
      <c r="C24244" s="14"/>
      <c r="D24244" s="14" t="s">
        <v>29</v>
      </c>
      <c r="E24244" s="14" t="s">
        <v>25370</v>
      </c>
      <c r="F24244" s="14" t="s">
        <v>26</v>
      </c>
      <c r="G24244" s="14" t="s">
        <v>32</v>
      </c>
      <c r="H24244">
        <v>0.4</v>
      </c>
      <c r="I24244" s="14" t="s">
        <v>25371</v>
      </c>
      <c r="J24244">
        <v>0.4</v>
      </c>
      <c r="K24244">
        <v>0</v>
      </c>
      <c r="L24244" s="14" t="s">
        <v>23</v>
      </c>
      <c r="M24244" s="14" t="s">
        <v>45801</v>
      </c>
      <c r="N24244" s="14" t="s">
        <v>25371</v>
      </c>
      <c r="O24244">
        <v>0.38</v>
      </c>
      <c r="P24244">
        <v>0</v>
      </c>
      <c r="Q24244">
        <v>0</v>
      </c>
      <c r="R24244">
        <v>0</v>
      </c>
      <c r="S24244">
        <v>0</v>
      </c>
      <c r="T24244" s="14" t="s">
        <v>45700</v>
      </c>
      <c r="U24244" s="14" t="s">
        <v>25371</v>
      </c>
      <c r="V24244" s="14" t="s">
        <v>73</v>
      </c>
      <c r="W24244" s="14" t="s">
        <v>25459</v>
      </c>
      <c r="X24244" s="14" t="s">
        <v>25111</v>
      </c>
      <c r="Y24244" s="14" t="s">
        <v>25089</v>
      </c>
      <c r="Z24244">
        <v>53.983440399168998</v>
      </c>
      <c r="AA24244">
        <v>-7.340764522552</v>
      </c>
    </row>
    <row r="24245" spans="1:27">
      <c r="A24245" s="14" t="s">
        <v>71602</v>
      </c>
      <c r="B24245" s="14" t="s">
        <v>28317</v>
      </c>
      <c r="C24245" s="14"/>
      <c r="D24245" s="14" t="s">
        <v>25</v>
      </c>
      <c r="E24245" s="14" t="s">
        <v>25370</v>
      </c>
      <c r="F24245" s="14" t="s">
        <v>26</v>
      </c>
      <c r="G24245" s="14" t="s">
        <v>30</v>
      </c>
      <c r="H24245">
        <v>0.2</v>
      </c>
      <c r="I24245" s="14" t="s">
        <v>25371</v>
      </c>
      <c r="J24245">
        <v>0.2</v>
      </c>
      <c r="K24245">
        <v>2.1999999999999999E-2</v>
      </c>
      <c r="L24245" s="14" t="s">
        <v>48146</v>
      </c>
      <c r="M24245" s="14"/>
      <c r="N24245" s="14" t="s">
        <v>25371</v>
      </c>
      <c r="O24245">
        <v>0.19</v>
      </c>
      <c r="P24245">
        <v>0</v>
      </c>
      <c r="Q24245">
        <v>0.2</v>
      </c>
      <c r="R24245">
        <v>0</v>
      </c>
      <c r="S24245">
        <v>0</v>
      </c>
      <c r="T24245" s="14" t="s">
        <v>46766</v>
      </c>
      <c r="U24245" s="14" t="s">
        <v>25371</v>
      </c>
      <c r="V24245" s="14" t="s">
        <v>28282</v>
      </c>
      <c r="W24245" s="14" t="s">
        <v>28280</v>
      </c>
      <c r="X24245" s="14" t="s">
        <v>27409</v>
      </c>
      <c r="Y24245" s="14" t="s">
        <v>25089</v>
      </c>
      <c r="Z24245">
        <v>52.274898529052003</v>
      </c>
      <c r="AA24245">
        <v>-8.0449428558339999</v>
      </c>
    </row>
    <row r="24246" spans="1:27">
      <c r="A24246" s="14" t="s">
        <v>71603</v>
      </c>
      <c r="B24246" s="14" t="s">
        <v>3021</v>
      </c>
      <c r="C24246" s="14"/>
      <c r="D24246" s="14" t="s">
        <v>25</v>
      </c>
      <c r="E24246" s="14" t="s">
        <v>25370</v>
      </c>
      <c r="F24246" s="14" t="s">
        <v>26</v>
      </c>
      <c r="G24246" s="14" t="s">
        <v>27</v>
      </c>
      <c r="H24246">
        <v>0.05</v>
      </c>
      <c r="I24246" s="14" t="s">
        <v>25371</v>
      </c>
      <c r="J24246">
        <v>0.05</v>
      </c>
      <c r="K24246">
        <v>0</v>
      </c>
      <c r="L24246" s="14" t="s">
        <v>23</v>
      </c>
      <c r="M24246" s="14" t="s">
        <v>45498</v>
      </c>
      <c r="N24246" s="14" t="s">
        <v>25371</v>
      </c>
      <c r="O24246">
        <v>4.8000000000000001E-2</v>
      </c>
      <c r="P24246">
        <v>0</v>
      </c>
      <c r="Q24246">
        <v>0</v>
      </c>
      <c r="R24246">
        <v>0</v>
      </c>
      <c r="S24246">
        <v>0</v>
      </c>
      <c r="T24246" s="14" t="s">
        <v>45411</v>
      </c>
      <c r="U24246" s="14" t="s">
        <v>25371</v>
      </c>
      <c r="V24246" s="14" t="s">
        <v>475</v>
      </c>
      <c r="W24246" s="14" t="s">
        <v>25454</v>
      </c>
      <c r="X24246" s="14" t="s">
        <v>25095</v>
      </c>
      <c r="Y24246" s="14" t="s">
        <v>25089</v>
      </c>
      <c r="Z24246">
        <v>51.922843933105</v>
      </c>
      <c r="AA24246">
        <v>-8.6950626373290003</v>
      </c>
    </row>
    <row r="24247" spans="1:27">
      <c r="A24247" s="14" t="s">
        <v>71604</v>
      </c>
      <c r="B24247" s="14" t="s">
        <v>14062</v>
      </c>
      <c r="C24247" s="14"/>
      <c r="D24247" s="14" t="s">
        <v>29</v>
      </c>
      <c r="E24247" s="14" t="s">
        <v>25370</v>
      </c>
      <c r="F24247" s="14" t="s">
        <v>26</v>
      </c>
      <c r="G24247" s="14" t="s">
        <v>39</v>
      </c>
      <c r="H24247">
        <v>0.1</v>
      </c>
      <c r="I24247" s="14" t="s">
        <v>25371</v>
      </c>
      <c r="J24247">
        <v>0.1</v>
      </c>
      <c r="K24247">
        <v>0</v>
      </c>
      <c r="L24247" s="14" t="s">
        <v>23</v>
      </c>
      <c r="M24247" s="14" t="s">
        <v>45676</v>
      </c>
      <c r="N24247" s="14" t="s">
        <v>25371</v>
      </c>
      <c r="O24247">
        <v>9.5000000000000001E-2</v>
      </c>
      <c r="P24247">
        <v>0</v>
      </c>
      <c r="Q24247">
        <v>0.01</v>
      </c>
      <c r="R24247">
        <v>0</v>
      </c>
      <c r="S24247">
        <v>0</v>
      </c>
      <c r="T24247" s="14" t="s">
        <v>45777</v>
      </c>
      <c r="U24247" s="14" t="s">
        <v>25371</v>
      </c>
      <c r="V24247" s="14" t="s">
        <v>234</v>
      </c>
      <c r="W24247" s="14" t="s">
        <v>25544</v>
      </c>
      <c r="X24247" s="14" t="s">
        <v>25132</v>
      </c>
      <c r="Y24247" s="14" t="s">
        <v>25089</v>
      </c>
      <c r="Z24247">
        <v>53.41941833496</v>
      </c>
      <c r="AA24247">
        <v>-6.1721901893610003</v>
      </c>
    </row>
    <row r="24248" spans="1:27">
      <c r="A24248" s="14" t="s">
        <v>71605</v>
      </c>
      <c r="B24248" s="14" t="s">
        <v>7036</v>
      </c>
      <c r="C24248" s="14"/>
      <c r="D24248" s="14" t="s">
        <v>29</v>
      </c>
      <c r="E24248" s="14" t="s">
        <v>25370</v>
      </c>
      <c r="F24248" s="14" t="s">
        <v>26</v>
      </c>
      <c r="G24248" s="14" t="s">
        <v>68</v>
      </c>
      <c r="H24248">
        <v>0.63</v>
      </c>
      <c r="I24248" s="14" t="s">
        <v>25371</v>
      </c>
      <c r="J24248">
        <v>0.63</v>
      </c>
      <c r="K24248">
        <v>4.7E-2</v>
      </c>
      <c r="L24248" s="14" t="s">
        <v>47105</v>
      </c>
      <c r="M24248" s="14" t="s">
        <v>46418</v>
      </c>
      <c r="N24248" s="14" t="s">
        <v>25371</v>
      </c>
      <c r="O24248">
        <v>0.59799999999999998</v>
      </c>
      <c r="P24248">
        <v>0</v>
      </c>
      <c r="Q24248">
        <v>0.24</v>
      </c>
      <c r="R24248">
        <v>0</v>
      </c>
      <c r="S24248">
        <v>0</v>
      </c>
      <c r="T24248" s="14" t="s">
        <v>46953</v>
      </c>
      <c r="U24248" s="14" t="s">
        <v>25371</v>
      </c>
      <c r="V24248" s="14" t="s">
        <v>26383</v>
      </c>
      <c r="W24248" s="14" t="s">
        <v>26380</v>
      </c>
      <c r="X24248" s="14" t="s">
        <v>25126</v>
      </c>
      <c r="Y24248" s="14" t="s">
        <v>25089</v>
      </c>
      <c r="Z24248">
        <v>52.266498565672997</v>
      </c>
      <c r="AA24248">
        <v>-9.6793718338009995</v>
      </c>
    </row>
    <row r="24249" spans="1:27">
      <c r="A24249" s="14" t="s">
        <v>71606</v>
      </c>
      <c r="B24249" s="14" t="s">
        <v>9558</v>
      </c>
      <c r="C24249" s="14"/>
      <c r="D24249" s="14" t="s">
        <v>25</v>
      </c>
      <c r="E24249" s="14" t="s">
        <v>25370</v>
      </c>
      <c r="F24249" s="14" t="s">
        <v>26</v>
      </c>
      <c r="G24249" s="14" t="s">
        <v>59</v>
      </c>
      <c r="H24249">
        <v>0.4</v>
      </c>
      <c r="I24249" s="14" t="s">
        <v>25371</v>
      </c>
      <c r="J24249">
        <v>0.4</v>
      </c>
      <c r="K24249">
        <v>0</v>
      </c>
      <c r="L24249" s="14" t="s">
        <v>23</v>
      </c>
      <c r="M24249" s="14" t="s">
        <v>45724</v>
      </c>
      <c r="N24249" s="14" t="s">
        <v>25371</v>
      </c>
      <c r="O24249">
        <v>0.38</v>
      </c>
      <c r="P24249">
        <v>0</v>
      </c>
      <c r="Q24249">
        <v>0</v>
      </c>
      <c r="R24249">
        <v>0</v>
      </c>
      <c r="S24249">
        <v>0</v>
      </c>
      <c r="T24249" s="14" t="s">
        <v>45717</v>
      </c>
      <c r="U24249" s="14" t="s">
        <v>25371</v>
      </c>
      <c r="V24249" s="14" t="s">
        <v>341</v>
      </c>
      <c r="W24249" s="14" t="s">
        <v>25486</v>
      </c>
      <c r="X24249" s="14" t="s">
        <v>25154</v>
      </c>
      <c r="Y24249" s="14" t="s">
        <v>25089</v>
      </c>
      <c r="Z24249">
        <v>52.561363220213998</v>
      </c>
      <c r="AA24249">
        <v>-8.0493316650390003</v>
      </c>
    </row>
    <row r="24250" spans="1:27">
      <c r="A24250" s="14" t="s">
        <v>71607</v>
      </c>
      <c r="B24250" s="14" t="s">
        <v>33166</v>
      </c>
      <c r="C24250" s="14"/>
      <c r="D24250" s="14" t="s">
        <v>29</v>
      </c>
      <c r="E24250" s="14" t="s">
        <v>25370</v>
      </c>
      <c r="F24250" s="14" t="s">
        <v>26</v>
      </c>
      <c r="G24250" s="14" t="s">
        <v>37</v>
      </c>
      <c r="H24250">
        <v>0.63</v>
      </c>
      <c r="I24250" s="14" t="s">
        <v>25371</v>
      </c>
      <c r="J24250">
        <v>0.63</v>
      </c>
      <c r="K24250">
        <v>0.30599999999999999</v>
      </c>
      <c r="L24250" s="14" t="s">
        <v>47391</v>
      </c>
      <c r="M24250" s="14"/>
      <c r="N24250" s="14" t="s">
        <v>25371</v>
      </c>
      <c r="O24250">
        <v>0.59799999999999998</v>
      </c>
      <c r="P24250">
        <v>0</v>
      </c>
      <c r="Q24250">
        <v>0</v>
      </c>
      <c r="R24250">
        <v>0.5</v>
      </c>
      <c r="S24250">
        <v>0</v>
      </c>
      <c r="T24250" s="14"/>
      <c r="U24250" s="14" t="s">
        <v>25371</v>
      </c>
      <c r="V24250" s="14" t="s">
        <v>33149</v>
      </c>
      <c r="W24250" s="14" t="s">
        <v>33150</v>
      </c>
      <c r="X24250" s="14" t="s">
        <v>25165</v>
      </c>
      <c r="Y24250" s="14" t="s">
        <v>25089</v>
      </c>
      <c r="Z24250">
        <v>51.827934265136001</v>
      </c>
      <c r="AA24250">
        <v>-8.3144178390499999</v>
      </c>
    </row>
    <row r="24251" spans="1:27">
      <c r="A24251" s="14" t="s">
        <v>71608</v>
      </c>
      <c r="B24251" s="14" t="s">
        <v>39767</v>
      </c>
      <c r="C24251" s="14"/>
      <c r="D24251" s="14" t="s">
        <v>25</v>
      </c>
      <c r="E24251" s="14" t="s">
        <v>25370</v>
      </c>
      <c r="F24251" s="14" t="s">
        <v>26</v>
      </c>
      <c r="G24251" s="14" t="s">
        <v>30</v>
      </c>
      <c r="H24251">
        <v>0.2</v>
      </c>
      <c r="I24251" s="14" t="s">
        <v>25371</v>
      </c>
      <c r="J24251">
        <v>0.2</v>
      </c>
      <c r="K24251">
        <v>0.2</v>
      </c>
      <c r="L24251" s="14" t="s">
        <v>47276</v>
      </c>
      <c r="M24251" s="14"/>
      <c r="N24251" s="14" t="s">
        <v>25371</v>
      </c>
      <c r="O24251">
        <v>0.19</v>
      </c>
      <c r="P24251">
        <v>0</v>
      </c>
      <c r="Q24251">
        <v>0</v>
      </c>
      <c r="R24251">
        <v>0</v>
      </c>
      <c r="S24251">
        <v>0</v>
      </c>
      <c r="T24251" s="14" t="s">
        <v>45500</v>
      </c>
      <c r="U24251" s="14" t="s">
        <v>25371</v>
      </c>
      <c r="V24251" s="14" t="s">
        <v>39701</v>
      </c>
      <c r="W24251" s="14" t="s">
        <v>39687</v>
      </c>
      <c r="X24251" s="14" t="s">
        <v>39688</v>
      </c>
      <c r="Y24251" s="14" t="s">
        <v>25089</v>
      </c>
      <c r="Z24251">
        <v>53.408908843993999</v>
      </c>
      <c r="AA24251">
        <v>-6.6991810798640001</v>
      </c>
    </row>
    <row r="24252" spans="1:27">
      <c r="A24252" s="14" t="s">
        <v>71609</v>
      </c>
      <c r="B24252" s="14" t="s">
        <v>17554</v>
      </c>
      <c r="C24252" s="14"/>
      <c r="D24252" s="14" t="s">
        <v>29</v>
      </c>
      <c r="E24252" s="14" t="s">
        <v>25370</v>
      </c>
      <c r="F24252" s="14" t="s">
        <v>26</v>
      </c>
      <c r="G24252" s="14" t="s">
        <v>32</v>
      </c>
      <c r="H24252">
        <v>0.4</v>
      </c>
      <c r="I24252" s="14" t="s">
        <v>25371</v>
      </c>
      <c r="J24252">
        <v>0.4</v>
      </c>
      <c r="K24252">
        <v>0</v>
      </c>
      <c r="L24252" s="14" t="s">
        <v>23</v>
      </c>
      <c r="M24252" s="14" t="s">
        <v>45663</v>
      </c>
      <c r="N24252" s="14" t="s">
        <v>25371</v>
      </c>
      <c r="O24252">
        <v>0.38</v>
      </c>
      <c r="P24252">
        <v>0</v>
      </c>
      <c r="Q24252">
        <v>5.0000000000000001E-3</v>
      </c>
      <c r="R24252">
        <v>0</v>
      </c>
      <c r="S24252">
        <v>0</v>
      </c>
      <c r="T24252" s="14" t="s">
        <v>45440</v>
      </c>
      <c r="U24252" s="14" t="s">
        <v>25371</v>
      </c>
      <c r="V24252" s="14" t="s">
        <v>3620</v>
      </c>
      <c r="W24252" s="14" t="s">
        <v>25444</v>
      </c>
      <c r="X24252" s="14" t="s">
        <v>25149</v>
      </c>
      <c r="Y24252" s="14" t="s">
        <v>25089</v>
      </c>
      <c r="Z24252">
        <v>52.062679290771001</v>
      </c>
      <c r="AA24252">
        <v>-9.5159673690790001</v>
      </c>
    </row>
    <row r="24253" spans="1:27">
      <c r="A24253" s="14" t="s">
        <v>71610</v>
      </c>
      <c r="B24253" s="14" t="s">
        <v>16532</v>
      </c>
      <c r="C24253" s="14"/>
      <c r="D24253" s="14" t="s">
        <v>25</v>
      </c>
      <c r="E24253" s="14" t="s">
        <v>25370</v>
      </c>
      <c r="F24253" s="14" t="s">
        <v>26</v>
      </c>
      <c r="G24253" s="14" t="s">
        <v>27</v>
      </c>
      <c r="H24253">
        <v>0.05</v>
      </c>
      <c r="I24253" s="14" t="s">
        <v>25371</v>
      </c>
      <c r="J24253">
        <v>0.05</v>
      </c>
      <c r="K24253">
        <v>0</v>
      </c>
      <c r="L24253" s="14" t="s">
        <v>23</v>
      </c>
      <c r="M24253" s="14" t="s">
        <v>45498</v>
      </c>
      <c r="N24253" s="14" t="s">
        <v>25371</v>
      </c>
      <c r="O24253">
        <v>4.8000000000000001E-2</v>
      </c>
      <c r="P24253">
        <v>0</v>
      </c>
      <c r="Q24253">
        <v>0</v>
      </c>
      <c r="R24253">
        <v>0</v>
      </c>
      <c r="S24253">
        <v>0</v>
      </c>
      <c r="T24253" s="14" t="s">
        <v>45411</v>
      </c>
      <c r="U24253" s="14" t="s">
        <v>25371</v>
      </c>
      <c r="V24253" s="14" t="s">
        <v>162</v>
      </c>
      <c r="W24253" s="14" t="s">
        <v>25492</v>
      </c>
      <c r="X24253" s="14" t="s">
        <v>25091</v>
      </c>
      <c r="Y24253" s="14" t="s">
        <v>25089</v>
      </c>
      <c r="Z24253">
        <v>53.629280090332003</v>
      </c>
      <c r="AA24253">
        <v>-8.7137508392330005</v>
      </c>
    </row>
    <row r="24254" spans="1:27">
      <c r="A24254" s="14" t="s">
        <v>71611</v>
      </c>
      <c r="B24254" s="14" t="s">
        <v>42631</v>
      </c>
      <c r="C24254" s="14"/>
      <c r="D24254" s="14" t="s">
        <v>25</v>
      </c>
      <c r="E24254" s="14" t="s">
        <v>25370</v>
      </c>
      <c r="F24254" s="14" t="s">
        <v>26</v>
      </c>
      <c r="G24254" s="14" t="s">
        <v>30</v>
      </c>
      <c r="H24254">
        <v>0.2</v>
      </c>
      <c r="I24254" s="14" t="s">
        <v>25371</v>
      </c>
      <c r="J24254">
        <v>0.2</v>
      </c>
      <c r="K24254">
        <v>0.19900000000000001</v>
      </c>
      <c r="L24254" s="14" t="s">
        <v>47094</v>
      </c>
      <c r="M24254" s="14"/>
      <c r="N24254" s="14" t="s">
        <v>25371</v>
      </c>
      <c r="O24254">
        <v>0.19</v>
      </c>
      <c r="P24254">
        <v>0</v>
      </c>
      <c r="Q24254">
        <v>0</v>
      </c>
      <c r="R24254">
        <v>0</v>
      </c>
      <c r="S24254">
        <v>0</v>
      </c>
      <c r="T24254" s="14" t="s">
        <v>45500</v>
      </c>
      <c r="U24254" s="14" t="s">
        <v>25371</v>
      </c>
      <c r="V24254" s="14" t="s">
        <v>42572</v>
      </c>
      <c r="W24254" s="14" t="s">
        <v>42573</v>
      </c>
      <c r="X24254" s="14" t="s">
        <v>25091</v>
      </c>
      <c r="Y24254" s="14" t="s">
        <v>25089</v>
      </c>
      <c r="Z24254">
        <v>53.494922637938998</v>
      </c>
      <c r="AA24254">
        <v>-7.9112544059749998</v>
      </c>
    </row>
    <row r="24255" spans="1:27">
      <c r="A24255" s="14" t="s">
        <v>71612</v>
      </c>
      <c r="B24255" s="14" t="s">
        <v>9507</v>
      </c>
      <c r="C24255" s="14"/>
      <c r="D24255" s="14" t="s">
        <v>25</v>
      </c>
      <c r="E24255" s="14" t="s">
        <v>25370</v>
      </c>
      <c r="F24255" s="14" t="s">
        <v>26</v>
      </c>
      <c r="G24255" s="14" t="s">
        <v>47</v>
      </c>
      <c r="H24255">
        <v>0.2</v>
      </c>
      <c r="I24255" s="14" t="s">
        <v>25371</v>
      </c>
      <c r="J24255">
        <v>0.2</v>
      </c>
      <c r="K24255">
        <v>0</v>
      </c>
      <c r="L24255" s="14" t="s">
        <v>23</v>
      </c>
      <c r="M24255" s="14" t="s">
        <v>45737</v>
      </c>
      <c r="N24255" s="14" t="s">
        <v>25371</v>
      </c>
      <c r="O24255">
        <v>0.19</v>
      </c>
      <c r="P24255">
        <v>0</v>
      </c>
      <c r="Q24255">
        <v>0</v>
      </c>
      <c r="R24255">
        <v>0</v>
      </c>
      <c r="S24255">
        <v>0</v>
      </c>
      <c r="T24255" s="14" t="s">
        <v>45514</v>
      </c>
      <c r="U24255" s="14" t="s">
        <v>25371</v>
      </c>
      <c r="V24255" s="14" t="s">
        <v>1738</v>
      </c>
      <c r="W24255" s="14" t="s">
        <v>25584</v>
      </c>
      <c r="X24255" s="14" t="s">
        <v>25128</v>
      </c>
      <c r="Y24255" s="14" t="s">
        <v>25089</v>
      </c>
      <c r="Z24255">
        <v>53.574520111083999</v>
      </c>
      <c r="AA24255">
        <v>-8.0864963531490002</v>
      </c>
    </row>
    <row r="24256" spans="1:27">
      <c r="A24256" s="14" t="s">
        <v>71613</v>
      </c>
      <c r="B24256" s="14" t="s">
        <v>33086</v>
      </c>
      <c r="C24256" s="14"/>
      <c r="D24256" s="14" t="s">
        <v>29</v>
      </c>
      <c r="E24256" s="14" t="s">
        <v>25370</v>
      </c>
      <c r="F24256" s="14" t="s">
        <v>26</v>
      </c>
      <c r="G24256" s="14" t="s">
        <v>32</v>
      </c>
      <c r="H24256">
        <v>0.4</v>
      </c>
      <c r="I24256" s="14" t="s">
        <v>25371</v>
      </c>
      <c r="J24256">
        <v>0.4</v>
      </c>
      <c r="K24256">
        <v>7.2999999999999995E-2</v>
      </c>
      <c r="L24256" s="14" t="s">
        <v>47460</v>
      </c>
      <c r="M24256" s="14"/>
      <c r="N24256" s="14" t="s">
        <v>25371</v>
      </c>
      <c r="O24256">
        <v>0.38</v>
      </c>
      <c r="P24256">
        <v>0</v>
      </c>
      <c r="Q24256">
        <v>0.2</v>
      </c>
      <c r="R24256">
        <v>0</v>
      </c>
      <c r="S24256">
        <v>0</v>
      </c>
      <c r="T24256" s="14" t="s">
        <v>46406</v>
      </c>
      <c r="U24256" s="14" t="s">
        <v>25371</v>
      </c>
      <c r="V24256" s="14" t="s">
        <v>32974</v>
      </c>
      <c r="W24256" s="14" t="s">
        <v>32975</v>
      </c>
      <c r="X24256" s="14" t="s">
        <v>25092</v>
      </c>
      <c r="Y24256" s="14" t="s">
        <v>25089</v>
      </c>
      <c r="Z24256">
        <v>52.876834869383998</v>
      </c>
      <c r="AA24256">
        <v>-6.9328351020810004</v>
      </c>
    </row>
    <row r="24257" spans="1:27">
      <c r="A24257" s="14" t="s">
        <v>71614</v>
      </c>
      <c r="B24257" s="14" t="s">
        <v>14740</v>
      </c>
      <c r="C24257" s="14"/>
      <c r="D24257" s="14" t="s">
        <v>29</v>
      </c>
      <c r="E24257" s="14" t="s">
        <v>25370</v>
      </c>
      <c r="F24257" s="14" t="s">
        <v>26</v>
      </c>
      <c r="G24257" s="14" t="s">
        <v>30</v>
      </c>
      <c r="H24257">
        <v>0.2</v>
      </c>
      <c r="I24257" s="14" t="s">
        <v>25371</v>
      </c>
      <c r="J24257">
        <v>0.2</v>
      </c>
      <c r="K24257">
        <v>0</v>
      </c>
      <c r="L24257" s="14" t="s">
        <v>23</v>
      </c>
      <c r="M24257" s="14" t="s">
        <v>45499</v>
      </c>
      <c r="N24257" s="14" t="s">
        <v>25371</v>
      </c>
      <c r="O24257">
        <v>0.19</v>
      </c>
      <c r="P24257">
        <v>0</v>
      </c>
      <c r="Q24257">
        <v>0</v>
      </c>
      <c r="R24257">
        <v>0</v>
      </c>
      <c r="S24257">
        <v>0</v>
      </c>
      <c r="T24257" s="14" t="s">
        <v>45500</v>
      </c>
      <c r="U24257" s="14" t="s">
        <v>25371</v>
      </c>
      <c r="V24257" s="14" t="s">
        <v>4952</v>
      </c>
      <c r="W24257" s="14" t="s">
        <v>25429</v>
      </c>
      <c r="X24257" s="14" t="s">
        <v>25122</v>
      </c>
      <c r="Y24257" s="14" t="s">
        <v>25089</v>
      </c>
      <c r="Z24257">
        <v>53.356124877928998</v>
      </c>
      <c r="AA24257">
        <v>-8.9305562973019992</v>
      </c>
    </row>
    <row r="24258" spans="1:27">
      <c r="A24258" s="14" t="s">
        <v>71615</v>
      </c>
      <c r="B24258" s="14" t="s">
        <v>39087</v>
      </c>
      <c r="C24258" s="14"/>
      <c r="D24258" s="14" t="s">
        <v>25</v>
      </c>
      <c r="E24258" s="14" t="s">
        <v>25370</v>
      </c>
      <c r="F24258" s="14" t="s">
        <v>26</v>
      </c>
      <c r="G24258" s="14" t="s">
        <v>37</v>
      </c>
      <c r="H24258">
        <v>0.63</v>
      </c>
      <c r="I24258" s="14" t="s">
        <v>25371</v>
      </c>
      <c r="J24258">
        <v>0.63</v>
      </c>
      <c r="K24258">
        <v>0.5</v>
      </c>
      <c r="L24258" s="14" t="s">
        <v>48312</v>
      </c>
      <c r="M24258" s="14"/>
      <c r="N24258" s="14" t="s">
        <v>25371</v>
      </c>
      <c r="O24258">
        <v>0.59799999999999998</v>
      </c>
      <c r="P24258">
        <v>0</v>
      </c>
      <c r="Q24258">
        <v>0</v>
      </c>
      <c r="R24258">
        <v>0</v>
      </c>
      <c r="S24258">
        <v>0</v>
      </c>
      <c r="T24258" s="14" t="s">
        <v>45734</v>
      </c>
      <c r="U24258" s="14" t="s">
        <v>25371</v>
      </c>
      <c r="V24258" s="14" t="s">
        <v>39032</v>
      </c>
      <c r="W24258" s="14" t="s">
        <v>39028</v>
      </c>
      <c r="X24258" s="14" t="s">
        <v>27660</v>
      </c>
      <c r="Y24258" s="14" t="s">
        <v>25089</v>
      </c>
      <c r="Z24258">
        <v>52.512542724608998</v>
      </c>
      <c r="AA24258">
        <v>-9.6720170974730006</v>
      </c>
    </row>
    <row r="24259" spans="1:27">
      <c r="A24259" s="14" t="s">
        <v>71616</v>
      </c>
      <c r="B24259" s="14" t="s">
        <v>5468</v>
      </c>
      <c r="C24259" s="14"/>
      <c r="D24259" s="14" t="s">
        <v>29</v>
      </c>
      <c r="E24259" s="14" t="s">
        <v>25370</v>
      </c>
      <c r="F24259" s="14" t="s">
        <v>26</v>
      </c>
      <c r="G24259" s="14" t="s">
        <v>27</v>
      </c>
      <c r="H24259">
        <v>0.05</v>
      </c>
      <c r="I24259" s="14" t="s">
        <v>25371</v>
      </c>
      <c r="J24259">
        <v>0.05</v>
      </c>
      <c r="K24259">
        <v>0</v>
      </c>
      <c r="L24259" s="14" t="s">
        <v>23</v>
      </c>
      <c r="M24259" s="14" t="s">
        <v>45483</v>
      </c>
      <c r="N24259" s="14" t="s">
        <v>25371</v>
      </c>
      <c r="O24259">
        <v>4.8000000000000001E-2</v>
      </c>
      <c r="P24259">
        <v>0</v>
      </c>
      <c r="Q24259">
        <v>0</v>
      </c>
      <c r="R24259">
        <v>0</v>
      </c>
      <c r="S24259">
        <v>0</v>
      </c>
      <c r="T24259" s="14" t="s">
        <v>45411</v>
      </c>
      <c r="U24259" s="14" t="s">
        <v>25371</v>
      </c>
      <c r="V24259" s="14" t="s">
        <v>403</v>
      </c>
      <c r="W24259" s="14" t="s">
        <v>25473</v>
      </c>
      <c r="X24259" s="14" t="s">
        <v>25140</v>
      </c>
      <c r="Y24259" s="14" t="s">
        <v>25089</v>
      </c>
      <c r="Z24259">
        <v>53.849540710448998</v>
      </c>
      <c r="AA24259">
        <v>-6.3962254524229998</v>
      </c>
    </row>
    <row r="24260" spans="1:27">
      <c r="A24260" s="14" t="s">
        <v>71617</v>
      </c>
      <c r="B24260" s="14" t="s">
        <v>7723</v>
      </c>
      <c r="C24260" s="14"/>
      <c r="D24260" s="14" t="s">
        <v>25</v>
      </c>
      <c r="E24260" s="14" t="s">
        <v>25370</v>
      </c>
      <c r="F24260" s="14" t="s">
        <v>26</v>
      </c>
      <c r="G24260" s="14" t="s">
        <v>39</v>
      </c>
      <c r="H24260">
        <v>0.1</v>
      </c>
      <c r="I24260" s="14" t="s">
        <v>25371</v>
      </c>
      <c r="J24260">
        <v>0.1</v>
      </c>
      <c r="K24260">
        <v>0</v>
      </c>
      <c r="L24260" s="14" t="s">
        <v>23</v>
      </c>
      <c r="M24260" s="14" t="s">
        <v>45595</v>
      </c>
      <c r="N24260" s="14" t="s">
        <v>25371</v>
      </c>
      <c r="O24260">
        <v>9.5000000000000001E-2</v>
      </c>
      <c r="P24260">
        <v>0</v>
      </c>
      <c r="Q24260">
        <v>0</v>
      </c>
      <c r="R24260">
        <v>0</v>
      </c>
      <c r="S24260">
        <v>0</v>
      </c>
      <c r="T24260" s="14" t="s">
        <v>45438</v>
      </c>
      <c r="U24260" s="14" t="s">
        <v>25371</v>
      </c>
      <c r="V24260" s="14" t="s">
        <v>1781</v>
      </c>
      <c r="W24260" s="14" t="s">
        <v>25408</v>
      </c>
      <c r="X24260" s="14" t="s">
        <v>25098</v>
      </c>
      <c r="Y24260" s="14" t="s">
        <v>25089</v>
      </c>
      <c r="Z24260">
        <v>55.147556304931001</v>
      </c>
      <c r="AA24260">
        <v>-7.4466056823729998</v>
      </c>
    </row>
    <row r="24261" spans="1:27">
      <c r="A24261" s="14" t="s">
        <v>71618</v>
      </c>
      <c r="B24261" s="14" t="s">
        <v>33887</v>
      </c>
      <c r="C24261" s="14"/>
      <c r="D24261" s="14" t="s">
        <v>29</v>
      </c>
      <c r="E24261" s="14" t="s">
        <v>25370</v>
      </c>
      <c r="F24261" s="14" t="s">
        <v>26</v>
      </c>
      <c r="G24261" s="14" t="s">
        <v>27</v>
      </c>
      <c r="H24261">
        <v>0.05</v>
      </c>
      <c r="I24261" s="14" t="s">
        <v>25371</v>
      </c>
      <c r="J24261">
        <v>0.05</v>
      </c>
      <c r="K24261">
        <v>3.4000000000000002E-2</v>
      </c>
      <c r="L24261" s="14" t="s">
        <v>47621</v>
      </c>
      <c r="M24261" s="14"/>
      <c r="N24261" s="14" t="s">
        <v>25371</v>
      </c>
      <c r="O24261">
        <v>4.8000000000000001E-2</v>
      </c>
      <c r="P24261">
        <v>0</v>
      </c>
      <c r="Q24261">
        <v>1.9E-2</v>
      </c>
      <c r="R24261">
        <v>0</v>
      </c>
      <c r="S24261">
        <v>0</v>
      </c>
      <c r="T24261" s="14" t="s">
        <v>45632</v>
      </c>
      <c r="U24261" s="14" t="s">
        <v>25371</v>
      </c>
      <c r="V24261" s="14" t="s">
        <v>33713</v>
      </c>
      <c r="W24261" s="14" t="s">
        <v>33693</v>
      </c>
      <c r="X24261" s="14" t="s">
        <v>25099</v>
      </c>
      <c r="Y24261" s="14" t="s">
        <v>25089</v>
      </c>
      <c r="Z24261">
        <v>52.970035552977997</v>
      </c>
      <c r="AA24261">
        <v>-6.0330629348749998</v>
      </c>
    </row>
    <row r="24262" spans="1:27">
      <c r="A24262" s="14" t="s">
        <v>71619</v>
      </c>
      <c r="B24262" s="14" t="s">
        <v>7572</v>
      </c>
      <c r="C24262" s="14"/>
      <c r="D24262" s="14" t="s">
        <v>29</v>
      </c>
      <c r="E24262" s="14" t="s">
        <v>25370</v>
      </c>
      <c r="F24262" s="14" t="s">
        <v>26</v>
      </c>
      <c r="G24262" s="14" t="s">
        <v>39</v>
      </c>
      <c r="H24262">
        <v>0.1</v>
      </c>
      <c r="I24262" s="14" t="s">
        <v>25371</v>
      </c>
      <c r="J24262">
        <v>0.1</v>
      </c>
      <c r="K24262">
        <v>0</v>
      </c>
      <c r="L24262" s="14" t="s">
        <v>23</v>
      </c>
      <c r="M24262" s="14" t="s">
        <v>45955</v>
      </c>
      <c r="N24262" s="14" t="s">
        <v>25371</v>
      </c>
      <c r="O24262">
        <v>9.5000000000000001E-2</v>
      </c>
      <c r="P24262">
        <v>0</v>
      </c>
      <c r="Q24262">
        <v>0</v>
      </c>
      <c r="R24262">
        <v>0</v>
      </c>
      <c r="S24262">
        <v>0</v>
      </c>
      <c r="T24262" s="14" t="s">
        <v>45566</v>
      </c>
      <c r="U24262" s="14" t="s">
        <v>25371</v>
      </c>
      <c r="V24262" s="14" t="s">
        <v>25173</v>
      </c>
      <c r="W24262" s="14" t="s">
        <v>25597</v>
      </c>
      <c r="X24262" s="14" t="s">
        <v>25140</v>
      </c>
      <c r="Y24262" s="14" t="s">
        <v>25089</v>
      </c>
      <c r="Z24262">
        <v>53.775150299072003</v>
      </c>
      <c r="AA24262">
        <v>-6.4810070991510003</v>
      </c>
    </row>
    <row r="24263" spans="1:27">
      <c r="A24263" s="14" t="s">
        <v>71620</v>
      </c>
      <c r="B24263" s="14" t="s">
        <v>30125</v>
      </c>
      <c r="C24263" s="14"/>
      <c r="D24263" s="14" t="s">
        <v>29</v>
      </c>
      <c r="E24263" s="14" t="s">
        <v>25370</v>
      </c>
      <c r="F24263" s="14" t="s">
        <v>26</v>
      </c>
      <c r="G24263" s="14" t="s">
        <v>47</v>
      </c>
      <c r="H24263">
        <v>0.2</v>
      </c>
      <c r="I24263" s="14" t="s">
        <v>25371</v>
      </c>
      <c r="J24263">
        <v>0.2</v>
      </c>
      <c r="K24263">
        <v>0.17599999999999999</v>
      </c>
      <c r="L24263" s="14" t="s">
        <v>48654</v>
      </c>
      <c r="M24263" s="14"/>
      <c r="N24263" s="14" t="s">
        <v>25371</v>
      </c>
      <c r="O24263">
        <v>0.19</v>
      </c>
      <c r="P24263">
        <v>0</v>
      </c>
      <c r="Q24263">
        <v>2.1999999999999999E-2</v>
      </c>
      <c r="R24263">
        <v>0</v>
      </c>
      <c r="S24263">
        <v>0</v>
      </c>
      <c r="T24263" s="14" t="s">
        <v>46025</v>
      </c>
      <c r="U24263" s="14" t="s">
        <v>25371</v>
      </c>
      <c r="V24263" s="14" t="s">
        <v>30083</v>
      </c>
      <c r="W24263" s="14" t="s">
        <v>30081</v>
      </c>
      <c r="X24263" s="14" t="s">
        <v>25096</v>
      </c>
      <c r="Y24263" s="14" t="s">
        <v>25089</v>
      </c>
      <c r="Z24263">
        <v>53.933197021483998</v>
      </c>
      <c r="AA24263">
        <v>-6.409173011779</v>
      </c>
    </row>
    <row r="24264" spans="1:27">
      <c r="A24264" s="14" t="s">
        <v>71621</v>
      </c>
      <c r="B24264" s="14" t="s">
        <v>31161</v>
      </c>
      <c r="C24264" s="14"/>
      <c r="D24264" s="14" t="s">
        <v>25</v>
      </c>
      <c r="E24264" s="14" t="s">
        <v>25370</v>
      </c>
      <c r="F24264" s="14" t="s">
        <v>26</v>
      </c>
      <c r="G24264" s="14" t="s">
        <v>30</v>
      </c>
      <c r="H24264">
        <v>0.2</v>
      </c>
      <c r="I24264" s="14" t="s">
        <v>25371</v>
      </c>
      <c r="J24264">
        <v>0.2</v>
      </c>
      <c r="K24264">
        <v>0.19800000000000001</v>
      </c>
      <c r="L24264" s="14" t="s">
        <v>47062</v>
      </c>
      <c r="M24264" s="14"/>
      <c r="N24264" s="14" t="s">
        <v>25371</v>
      </c>
      <c r="O24264">
        <v>0.19</v>
      </c>
      <c r="P24264">
        <v>0</v>
      </c>
      <c r="Q24264">
        <v>0</v>
      </c>
      <c r="R24264">
        <v>0.19</v>
      </c>
      <c r="S24264">
        <v>0</v>
      </c>
      <c r="T24264" s="14"/>
      <c r="U24264" s="14" t="s">
        <v>25371</v>
      </c>
      <c r="V24264" s="14" t="s">
        <v>31083</v>
      </c>
      <c r="W24264" s="14" t="s">
        <v>31084</v>
      </c>
      <c r="X24264" s="14" t="s">
        <v>28099</v>
      </c>
      <c r="Y24264" s="14" t="s">
        <v>25089</v>
      </c>
      <c r="Z24264">
        <v>53.50284576416</v>
      </c>
      <c r="AA24264">
        <v>-10.04161453247</v>
      </c>
    </row>
    <row r="24265" spans="1:27">
      <c r="A24265" s="14" t="s">
        <v>71622</v>
      </c>
      <c r="B24265" s="14" t="s">
        <v>998</v>
      </c>
      <c r="C24265" s="14"/>
      <c r="D24265" s="14" t="s">
        <v>29</v>
      </c>
      <c r="E24265" s="14" t="s">
        <v>25370</v>
      </c>
      <c r="F24265" s="14" t="s">
        <v>26</v>
      </c>
      <c r="G24265" s="14" t="s">
        <v>59</v>
      </c>
      <c r="H24265">
        <v>0.4</v>
      </c>
      <c r="I24265" s="14" t="s">
        <v>25371</v>
      </c>
      <c r="J24265">
        <v>0.4</v>
      </c>
      <c r="K24265">
        <v>0</v>
      </c>
      <c r="L24265" s="14" t="s">
        <v>23</v>
      </c>
      <c r="M24265" s="14" t="s">
        <v>45962</v>
      </c>
      <c r="N24265" s="14" t="s">
        <v>25371</v>
      </c>
      <c r="O24265">
        <v>0.38</v>
      </c>
      <c r="P24265">
        <v>0</v>
      </c>
      <c r="Q24265">
        <v>0</v>
      </c>
      <c r="R24265">
        <v>0.372</v>
      </c>
      <c r="S24265">
        <v>0</v>
      </c>
      <c r="T24265" s="14"/>
      <c r="U24265" s="14" t="s">
        <v>25371</v>
      </c>
      <c r="V24265" s="14" t="s">
        <v>999</v>
      </c>
      <c r="W24265" s="14" t="s">
        <v>25537</v>
      </c>
      <c r="X24265" s="14" t="s">
        <v>25099</v>
      </c>
      <c r="Y24265" s="14" t="s">
        <v>25089</v>
      </c>
      <c r="Z24265">
        <v>53.248542785643998</v>
      </c>
      <c r="AA24265">
        <v>-6.1311202049249998</v>
      </c>
    </row>
    <row r="24266" spans="1:27">
      <c r="A24266" s="14" t="s">
        <v>71623</v>
      </c>
      <c r="B24266" s="14" t="s">
        <v>23390</v>
      </c>
      <c r="C24266" s="14"/>
      <c r="D24266" s="14" t="s">
        <v>29</v>
      </c>
      <c r="E24266" s="14" t="s">
        <v>25370</v>
      </c>
      <c r="F24266" s="14" t="s">
        <v>26</v>
      </c>
      <c r="G24266" s="14" t="s">
        <v>39</v>
      </c>
      <c r="H24266">
        <v>0.1</v>
      </c>
      <c r="I24266" s="14" t="s">
        <v>25371</v>
      </c>
      <c r="J24266">
        <v>0.1</v>
      </c>
      <c r="K24266">
        <v>0</v>
      </c>
      <c r="L24266" s="14" t="s">
        <v>23</v>
      </c>
      <c r="M24266" s="14" t="s">
        <v>45994</v>
      </c>
      <c r="N24266" s="14" t="s">
        <v>25371</v>
      </c>
      <c r="O24266">
        <v>9.5000000000000001E-2</v>
      </c>
      <c r="P24266">
        <v>0</v>
      </c>
      <c r="Q24266">
        <v>0</v>
      </c>
      <c r="R24266">
        <v>0</v>
      </c>
      <c r="S24266">
        <v>0</v>
      </c>
      <c r="T24266" s="14" t="s">
        <v>45566</v>
      </c>
      <c r="U24266" s="14" t="s">
        <v>25371</v>
      </c>
      <c r="V24266" s="14" t="s">
        <v>2240</v>
      </c>
      <c r="W24266" s="14" t="s">
        <v>25426</v>
      </c>
      <c r="X24266" s="14" t="s">
        <v>25105</v>
      </c>
      <c r="Y24266" s="14" t="s">
        <v>25089</v>
      </c>
      <c r="Z24266">
        <v>53.295639038085</v>
      </c>
      <c r="AA24266">
        <v>-6.5677180290220001</v>
      </c>
    </row>
    <row r="24267" spans="1:27">
      <c r="A24267" s="14" t="s">
        <v>71624</v>
      </c>
      <c r="B24267" s="14" t="s">
        <v>3956</v>
      </c>
      <c r="C24267" s="14"/>
      <c r="D24267" s="14" t="s">
        <v>25</v>
      </c>
      <c r="E24267" s="14" t="s">
        <v>25370</v>
      </c>
      <c r="F24267" s="14" t="s">
        <v>26</v>
      </c>
      <c r="G24267" s="14" t="s">
        <v>27</v>
      </c>
      <c r="H24267">
        <v>0.05</v>
      </c>
      <c r="I24267" s="14" t="s">
        <v>25371</v>
      </c>
      <c r="J24267">
        <v>0.05</v>
      </c>
      <c r="K24267">
        <v>0</v>
      </c>
      <c r="L24267" s="14" t="s">
        <v>23</v>
      </c>
      <c r="M24267" s="14" t="s">
        <v>45545</v>
      </c>
      <c r="N24267" s="14" t="s">
        <v>25371</v>
      </c>
      <c r="O24267">
        <v>4.8000000000000001E-2</v>
      </c>
      <c r="P24267">
        <v>0</v>
      </c>
      <c r="Q24267">
        <v>0</v>
      </c>
      <c r="R24267">
        <v>0</v>
      </c>
      <c r="S24267">
        <v>0</v>
      </c>
      <c r="T24267" s="14" t="s">
        <v>45426</v>
      </c>
      <c r="U24267" s="14" t="s">
        <v>25371</v>
      </c>
      <c r="V24267" s="14" t="s">
        <v>1102</v>
      </c>
      <c r="W24267" s="14" t="s">
        <v>25496</v>
      </c>
      <c r="X24267" s="14" t="s">
        <v>25139</v>
      </c>
      <c r="Y24267" s="14" t="s">
        <v>25089</v>
      </c>
      <c r="Z24267">
        <v>53.118507385252997</v>
      </c>
      <c r="AA24267">
        <v>-8.7480125427240001</v>
      </c>
    </row>
    <row r="24268" spans="1:27">
      <c r="A24268" s="14" t="s">
        <v>71625</v>
      </c>
      <c r="B24268" s="14" t="s">
        <v>36184</v>
      </c>
      <c r="C24268" s="14"/>
      <c r="D24268" s="14" t="s">
        <v>29</v>
      </c>
      <c r="E24268" s="14" t="s">
        <v>25370</v>
      </c>
      <c r="F24268" s="14" t="s">
        <v>26</v>
      </c>
      <c r="G24268" s="14" t="s">
        <v>27</v>
      </c>
      <c r="H24268">
        <v>0.05</v>
      </c>
      <c r="I24268" s="14" t="s">
        <v>25371</v>
      </c>
      <c r="J24268">
        <v>0.05</v>
      </c>
      <c r="K24268">
        <v>3.4000000000000002E-2</v>
      </c>
      <c r="L24268" s="14" t="s">
        <v>36129</v>
      </c>
      <c r="M24268" s="14"/>
      <c r="N24268" s="14" t="s">
        <v>25371</v>
      </c>
      <c r="O24268">
        <v>4.8000000000000001E-2</v>
      </c>
      <c r="P24268">
        <v>0</v>
      </c>
      <c r="Q24268">
        <v>6.0000000000000001E-3</v>
      </c>
      <c r="R24268">
        <v>0</v>
      </c>
      <c r="S24268">
        <v>0</v>
      </c>
      <c r="T24268" s="14" t="s">
        <v>45525</v>
      </c>
      <c r="U24268" s="14" t="s">
        <v>25371</v>
      </c>
      <c r="V24268" s="14" t="s">
        <v>36133</v>
      </c>
      <c r="W24268" s="14" t="s">
        <v>36131</v>
      </c>
      <c r="X24268" s="14" t="s">
        <v>25101</v>
      </c>
      <c r="Y24268" s="14" t="s">
        <v>25089</v>
      </c>
      <c r="Z24268">
        <v>52.224407196043998</v>
      </c>
      <c r="AA24268">
        <v>-8.5813579559320008</v>
      </c>
    </row>
    <row r="24269" spans="1:27">
      <c r="A24269" s="14" t="s">
        <v>71626</v>
      </c>
      <c r="B24269" s="14" t="s">
        <v>17827</v>
      </c>
      <c r="C24269" s="14"/>
      <c r="D24269" s="14" t="s">
        <v>29</v>
      </c>
      <c r="E24269" s="14" t="s">
        <v>25370</v>
      </c>
      <c r="F24269" s="14" t="s">
        <v>26</v>
      </c>
      <c r="G24269" s="14" t="s">
        <v>30</v>
      </c>
      <c r="H24269">
        <v>0.2</v>
      </c>
      <c r="I24269" s="14" t="s">
        <v>25371</v>
      </c>
      <c r="J24269">
        <v>0.2</v>
      </c>
      <c r="K24269">
        <v>0</v>
      </c>
      <c r="L24269" s="14" t="s">
        <v>23</v>
      </c>
      <c r="M24269" s="14" t="s">
        <v>46371</v>
      </c>
      <c r="N24269" s="14" t="s">
        <v>25371</v>
      </c>
      <c r="O24269">
        <v>0.19</v>
      </c>
      <c r="P24269">
        <v>0</v>
      </c>
      <c r="Q24269">
        <v>0</v>
      </c>
      <c r="R24269">
        <v>0.189</v>
      </c>
      <c r="S24269">
        <v>0</v>
      </c>
      <c r="T24269" s="14"/>
      <c r="U24269" s="14" t="s">
        <v>25371</v>
      </c>
      <c r="V24269" s="14" t="s">
        <v>25636</v>
      </c>
      <c r="W24269" s="14" t="s">
        <v>25599</v>
      </c>
      <c r="X24269" s="14" t="s">
        <v>25104</v>
      </c>
      <c r="Y24269" s="14" t="s">
        <v>25089</v>
      </c>
      <c r="Z24269">
        <v>53.588359832762997</v>
      </c>
      <c r="AA24269">
        <v>-6.1937508583060001</v>
      </c>
    </row>
    <row r="24270" spans="1:27">
      <c r="A24270" s="14" t="s">
        <v>71627</v>
      </c>
      <c r="B24270" s="14" t="s">
        <v>8083</v>
      </c>
      <c r="C24270" s="14"/>
      <c r="D24270" s="14" t="s">
        <v>29</v>
      </c>
      <c r="E24270" s="14" t="s">
        <v>25370</v>
      </c>
      <c r="F24270" s="14" t="s">
        <v>26</v>
      </c>
      <c r="G24270" s="14" t="s">
        <v>32</v>
      </c>
      <c r="H24270">
        <v>0.4</v>
      </c>
      <c r="I24270" s="14" t="s">
        <v>25371</v>
      </c>
      <c r="J24270">
        <v>0.4</v>
      </c>
      <c r="K24270">
        <v>0</v>
      </c>
      <c r="L24270" s="14" t="s">
        <v>23</v>
      </c>
      <c r="M24270" s="14" t="s">
        <v>45778</v>
      </c>
      <c r="N24270" s="14" t="s">
        <v>25371</v>
      </c>
      <c r="O24270">
        <v>0.38</v>
      </c>
      <c r="P24270">
        <v>0</v>
      </c>
      <c r="Q24270">
        <v>0.03</v>
      </c>
      <c r="R24270">
        <v>0.35</v>
      </c>
      <c r="S24270">
        <v>0</v>
      </c>
      <c r="T24270" s="14"/>
      <c r="U24270" s="14" t="s">
        <v>25371</v>
      </c>
      <c r="V24270" s="14" t="s">
        <v>778</v>
      </c>
      <c r="W24270" s="14" t="s">
        <v>25439</v>
      </c>
      <c r="X24270" s="14" t="s">
        <v>25152</v>
      </c>
      <c r="Y24270" s="14" t="s">
        <v>25089</v>
      </c>
      <c r="Z24270">
        <v>53.419113159178998</v>
      </c>
      <c r="AA24270">
        <v>-6.3927392959590001</v>
      </c>
    </row>
    <row r="24271" spans="1:27">
      <c r="A24271" s="14" t="s">
        <v>71628</v>
      </c>
      <c r="B24271" s="14" t="s">
        <v>11278</v>
      </c>
      <c r="C24271" s="14"/>
      <c r="D24271" s="14" t="s">
        <v>29</v>
      </c>
      <c r="E24271" s="14" t="s">
        <v>25370</v>
      </c>
      <c r="F24271" s="14" t="s">
        <v>26</v>
      </c>
      <c r="G24271" s="14" t="s">
        <v>68</v>
      </c>
      <c r="H24271">
        <v>0.63</v>
      </c>
      <c r="I24271" s="14" t="s">
        <v>25371</v>
      </c>
      <c r="J24271">
        <v>0.63</v>
      </c>
      <c r="K24271">
        <v>0</v>
      </c>
      <c r="L24271" s="14" t="s">
        <v>23</v>
      </c>
      <c r="M24271" s="14" t="s">
        <v>45751</v>
      </c>
      <c r="N24271" s="14" t="s">
        <v>25371</v>
      </c>
      <c r="O24271">
        <v>0.59799999999999998</v>
      </c>
      <c r="P24271">
        <v>0</v>
      </c>
      <c r="Q24271">
        <v>0.16500000000000001</v>
      </c>
      <c r="R24271">
        <v>0.46400000000000002</v>
      </c>
      <c r="S24271">
        <v>0</v>
      </c>
      <c r="T24271" s="14"/>
      <c r="U24271" s="14" t="s">
        <v>25371</v>
      </c>
      <c r="V24271" s="14" t="s">
        <v>715</v>
      </c>
      <c r="W24271" s="14" t="s">
        <v>25504</v>
      </c>
      <c r="X24271" s="14" t="s">
        <v>25158</v>
      </c>
      <c r="Y24271" s="14" t="s">
        <v>25089</v>
      </c>
      <c r="Z24271">
        <v>53.124084472656001</v>
      </c>
      <c r="AA24271">
        <v>-6.0723910331719999</v>
      </c>
    </row>
    <row r="24272" spans="1:27">
      <c r="A24272" s="14" t="s">
        <v>71629</v>
      </c>
      <c r="B24272" s="14" t="s">
        <v>14067</v>
      </c>
      <c r="C24272" s="14"/>
      <c r="D24272" s="14" t="s">
        <v>25</v>
      </c>
      <c r="E24272" s="14" t="s">
        <v>25370</v>
      </c>
      <c r="F24272" s="14" t="s">
        <v>26</v>
      </c>
      <c r="G24272" s="14" t="s">
        <v>47</v>
      </c>
      <c r="H24272">
        <v>0.2</v>
      </c>
      <c r="I24272" s="14" t="s">
        <v>25371</v>
      </c>
      <c r="J24272">
        <v>0.2</v>
      </c>
      <c r="K24272">
        <v>0</v>
      </c>
      <c r="L24272" s="14" t="s">
        <v>23</v>
      </c>
      <c r="M24272" s="14" t="s">
        <v>45579</v>
      </c>
      <c r="N24272" s="14" t="s">
        <v>25371</v>
      </c>
      <c r="O24272">
        <v>0.19</v>
      </c>
      <c r="P24272">
        <v>0</v>
      </c>
      <c r="Q24272">
        <v>6.0000000000000001E-3</v>
      </c>
      <c r="R24272">
        <v>0</v>
      </c>
      <c r="S24272">
        <v>0</v>
      </c>
      <c r="T24272" s="14" t="s">
        <v>45715</v>
      </c>
      <c r="U24272" s="14" t="s">
        <v>25371</v>
      </c>
      <c r="V24272" s="14" t="s">
        <v>1895</v>
      </c>
      <c r="W24272" s="14" t="s">
        <v>25442</v>
      </c>
      <c r="X24272" s="14" t="s">
        <v>25137</v>
      </c>
      <c r="Y24272" s="14" t="s">
        <v>25089</v>
      </c>
      <c r="Z24272">
        <v>54.198921203612997</v>
      </c>
      <c r="AA24272">
        <v>-8.3678636550899999</v>
      </c>
    </row>
    <row r="24273" spans="1:27">
      <c r="A24273" s="14" t="s">
        <v>71630</v>
      </c>
      <c r="B24273" s="14" t="s">
        <v>22151</v>
      </c>
      <c r="C24273" s="14"/>
      <c r="D24273" s="14" t="s">
        <v>29</v>
      </c>
      <c r="E24273" s="14" t="s">
        <v>25370</v>
      </c>
      <c r="F24273" s="14" t="s">
        <v>26</v>
      </c>
      <c r="G24273" s="14" t="s">
        <v>39</v>
      </c>
      <c r="H24273">
        <v>0.1</v>
      </c>
      <c r="I24273" s="14" t="s">
        <v>25371</v>
      </c>
      <c r="J24273">
        <v>0.1</v>
      </c>
      <c r="K24273">
        <v>0</v>
      </c>
      <c r="L24273" s="14" t="s">
        <v>23</v>
      </c>
      <c r="M24273" s="14" t="s">
        <v>45942</v>
      </c>
      <c r="N24273" s="14" t="s">
        <v>25371</v>
      </c>
      <c r="O24273">
        <v>9.5000000000000001E-2</v>
      </c>
      <c r="P24273">
        <v>0</v>
      </c>
      <c r="Q24273">
        <v>0</v>
      </c>
      <c r="R24273">
        <v>0</v>
      </c>
      <c r="S24273">
        <v>0</v>
      </c>
      <c r="T24273" s="14" t="s">
        <v>45443</v>
      </c>
      <c r="U24273" s="14" t="s">
        <v>25371</v>
      </c>
      <c r="V24273" s="14" t="s">
        <v>3763</v>
      </c>
      <c r="W24273" s="14" t="s">
        <v>25383</v>
      </c>
      <c r="X24273" s="14" t="s">
        <v>25104</v>
      </c>
      <c r="Y24273" s="14" t="s">
        <v>25089</v>
      </c>
      <c r="Z24273">
        <v>53.435054779052003</v>
      </c>
      <c r="AA24273">
        <v>-6.2980432510369999</v>
      </c>
    </row>
    <row r="24274" spans="1:27">
      <c r="A24274" s="14" t="s">
        <v>71631</v>
      </c>
      <c r="B24274" s="14" t="s">
        <v>27487</v>
      </c>
      <c r="C24274" s="14"/>
      <c r="D24274" s="14" t="s">
        <v>29</v>
      </c>
      <c r="E24274" s="14" t="s">
        <v>25370</v>
      </c>
      <c r="F24274" s="14" t="s">
        <v>26</v>
      </c>
      <c r="G24274" s="14" t="s">
        <v>27</v>
      </c>
      <c r="H24274">
        <v>0.05</v>
      </c>
      <c r="I24274" s="14" t="s">
        <v>25371</v>
      </c>
      <c r="J24274">
        <v>0.05</v>
      </c>
      <c r="K24274">
        <v>0.05</v>
      </c>
      <c r="L24274" s="14" t="s">
        <v>47355</v>
      </c>
      <c r="M24274" s="14"/>
      <c r="N24274" s="14" t="s">
        <v>25371</v>
      </c>
      <c r="O24274">
        <v>4.8000000000000001E-2</v>
      </c>
      <c r="P24274">
        <v>0</v>
      </c>
      <c r="Q24274">
        <v>0</v>
      </c>
      <c r="R24274">
        <v>0</v>
      </c>
      <c r="S24274">
        <v>0</v>
      </c>
      <c r="T24274" s="14" t="s">
        <v>45422</v>
      </c>
      <c r="U24274" s="14" t="s">
        <v>25371</v>
      </c>
      <c r="V24274" s="14" t="s">
        <v>27463</v>
      </c>
      <c r="W24274" s="14" t="s">
        <v>27457</v>
      </c>
      <c r="X24274" s="14" t="s">
        <v>25124</v>
      </c>
      <c r="Y24274" s="14" t="s">
        <v>25089</v>
      </c>
      <c r="Z24274">
        <v>52.387886047362997</v>
      </c>
      <c r="AA24274">
        <v>-6.961841106414</v>
      </c>
    </row>
    <row r="24275" spans="1:27">
      <c r="A24275" s="14" t="s">
        <v>71632</v>
      </c>
      <c r="B24275" s="14" t="s">
        <v>71633</v>
      </c>
      <c r="C24275" s="14"/>
      <c r="D24275" s="14" t="s">
        <v>29</v>
      </c>
      <c r="E24275" s="14" t="s">
        <v>25370</v>
      </c>
      <c r="F24275" s="14" t="s">
        <v>26</v>
      </c>
      <c r="G24275" s="14" t="s">
        <v>27</v>
      </c>
      <c r="H24275">
        <v>0.05</v>
      </c>
      <c r="I24275" s="14" t="s">
        <v>25371</v>
      </c>
      <c r="J24275">
        <v>0.05</v>
      </c>
      <c r="K24275">
        <v>0</v>
      </c>
      <c r="L24275" s="14" t="s">
        <v>23</v>
      </c>
      <c r="M24275" s="14" t="s">
        <v>45529</v>
      </c>
      <c r="N24275" s="14" t="s">
        <v>25371</v>
      </c>
      <c r="O24275">
        <v>4.8000000000000001E-2</v>
      </c>
      <c r="P24275">
        <v>0</v>
      </c>
      <c r="Q24275">
        <v>5.0000000000000001E-3</v>
      </c>
      <c r="R24275">
        <v>0</v>
      </c>
      <c r="S24275">
        <v>0</v>
      </c>
      <c r="T24275" s="14" t="s">
        <v>45674</v>
      </c>
      <c r="U24275" s="14" t="s">
        <v>25371</v>
      </c>
      <c r="V24275" s="14" t="s">
        <v>48318</v>
      </c>
      <c r="W24275" s="14"/>
      <c r="X24275" s="14"/>
      <c r="Y24275" s="14" t="s">
        <v>25089</v>
      </c>
      <c r="Z24275">
        <v>53.307056427002003</v>
      </c>
      <c r="AA24275">
        <v>-8.7395706176749997</v>
      </c>
    </row>
    <row r="24276" spans="1:27">
      <c r="A24276" s="14" t="s">
        <v>71634</v>
      </c>
      <c r="B24276" s="14" t="s">
        <v>12848</v>
      </c>
      <c r="C24276" s="14"/>
      <c r="D24276" s="14" t="s">
        <v>29</v>
      </c>
      <c r="E24276" s="14" t="s">
        <v>25370</v>
      </c>
      <c r="F24276" s="14" t="s">
        <v>26</v>
      </c>
      <c r="G24276" s="14" t="s">
        <v>37</v>
      </c>
      <c r="H24276">
        <v>0.63</v>
      </c>
      <c r="I24276" s="14" t="s">
        <v>25371</v>
      </c>
      <c r="J24276">
        <v>0.63</v>
      </c>
      <c r="K24276">
        <v>0</v>
      </c>
      <c r="L24276" s="14" t="s">
        <v>23</v>
      </c>
      <c r="M24276" s="14" t="s">
        <v>46719</v>
      </c>
      <c r="N24276" s="14" t="s">
        <v>25371</v>
      </c>
      <c r="O24276">
        <v>0.59799999999999998</v>
      </c>
      <c r="P24276">
        <v>0</v>
      </c>
      <c r="Q24276">
        <v>0</v>
      </c>
      <c r="R24276">
        <v>0</v>
      </c>
      <c r="S24276">
        <v>0</v>
      </c>
      <c r="T24276" s="14" t="s">
        <v>45811</v>
      </c>
      <c r="U24276" s="14" t="s">
        <v>25371</v>
      </c>
      <c r="V24276" s="14" t="s">
        <v>4952</v>
      </c>
      <c r="W24276" s="14" t="s">
        <v>25429</v>
      </c>
      <c r="X24276" s="14" t="s">
        <v>25122</v>
      </c>
      <c r="Y24276" s="14" t="s">
        <v>25089</v>
      </c>
      <c r="Z24276">
        <v>53.34101486206</v>
      </c>
      <c r="AA24276">
        <v>-8.9473724365230005</v>
      </c>
    </row>
    <row r="24277" spans="1:27">
      <c r="A24277" s="14" t="s">
        <v>71635</v>
      </c>
      <c r="B24277" s="14" t="s">
        <v>19629</v>
      </c>
      <c r="C24277" s="14"/>
      <c r="D24277" s="14" t="s">
        <v>29</v>
      </c>
      <c r="E24277" s="14" t="s">
        <v>25370</v>
      </c>
      <c r="F24277" s="14" t="s">
        <v>26</v>
      </c>
      <c r="G24277" s="14" t="s">
        <v>99</v>
      </c>
      <c r="H24277">
        <v>1</v>
      </c>
      <c r="I24277" s="14" t="s">
        <v>25371</v>
      </c>
      <c r="J24277">
        <v>1</v>
      </c>
      <c r="K24277">
        <v>0</v>
      </c>
      <c r="L24277" s="14" t="s">
        <v>23</v>
      </c>
      <c r="M24277" s="14" t="s">
        <v>46902</v>
      </c>
      <c r="N24277" s="14" t="s">
        <v>25371</v>
      </c>
      <c r="O24277">
        <v>0.95</v>
      </c>
      <c r="P24277">
        <v>0</v>
      </c>
      <c r="Q24277">
        <v>0</v>
      </c>
      <c r="R24277">
        <v>0.5</v>
      </c>
      <c r="S24277">
        <v>0</v>
      </c>
      <c r="T24277" s="14"/>
      <c r="U24277" s="14" t="s">
        <v>25371</v>
      </c>
      <c r="V24277" s="14" t="s">
        <v>3481</v>
      </c>
      <c r="W24277" s="14" t="s">
        <v>25494</v>
      </c>
      <c r="X24277" s="14" t="s">
        <v>25155</v>
      </c>
      <c r="Y24277" s="14" t="s">
        <v>25089</v>
      </c>
      <c r="Z24277">
        <v>53.353092193602997</v>
      </c>
      <c r="AA24277">
        <v>-6.2514181137079996</v>
      </c>
    </row>
    <row r="24278" spans="1:27">
      <c r="A24278" s="14" t="s">
        <v>71636</v>
      </c>
      <c r="B24278" s="14" t="s">
        <v>24670</v>
      </c>
      <c r="C24278" s="14"/>
      <c r="D24278" s="14" t="s">
        <v>29</v>
      </c>
      <c r="E24278" s="14" t="s">
        <v>25370</v>
      </c>
      <c r="F24278" s="14" t="s">
        <v>26</v>
      </c>
      <c r="G24278" s="14" t="s">
        <v>47</v>
      </c>
      <c r="H24278">
        <v>0.2</v>
      </c>
      <c r="I24278" s="14" t="s">
        <v>25371</v>
      </c>
      <c r="J24278">
        <v>0.2</v>
      </c>
      <c r="K24278">
        <v>0</v>
      </c>
      <c r="L24278" s="14" t="s">
        <v>23</v>
      </c>
      <c r="M24278" s="14" t="s">
        <v>46108</v>
      </c>
      <c r="N24278" s="14" t="s">
        <v>25371</v>
      </c>
      <c r="O24278">
        <v>0.19</v>
      </c>
      <c r="P24278">
        <v>0</v>
      </c>
      <c r="Q24278">
        <v>3.0000000000000001E-3</v>
      </c>
      <c r="R24278">
        <v>0</v>
      </c>
      <c r="S24278">
        <v>0</v>
      </c>
      <c r="T24278" s="14" t="s">
        <v>45628</v>
      </c>
      <c r="U24278" s="14" t="s">
        <v>25371</v>
      </c>
      <c r="V24278" s="14" t="s">
        <v>889</v>
      </c>
      <c r="W24278" s="14" t="s">
        <v>25516</v>
      </c>
      <c r="X24278" s="14" t="s">
        <v>25134</v>
      </c>
      <c r="Y24278" s="14" t="s">
        <v>25089</v>
      </c>
      <c r="Z24278">
        <v>52.235393524168998</v>
      </c>
      <c r="AA24278">
        <v>-7.074703693389</v>
      </c>
    </row>
    <row r="24279" spans="1:27">
      <c r="A24279" s="14" t="s">
        <v>71637</v>
      </c>
      <c r="B24279" s="14" t="s">
        <v>11726</v>
      </c>
      <c r="C24279" s="14"/>
      <c r="D24279" s="14" t="s">
        <v>29</v>
      </c>
      <c r="E24279" s="14" t="s">
        <v>25370</v>
      </c>
      <c r="F24279" s="14" t="s">
        <v>26</v>
      </c>
      <c r="G24279" s="14" t="s">
        <v>27</v>
      </c>
      <c r="H24279">
        <v>0.05</v>
      </c>
      <c r="I24279" s="14" t="s">
        <v>25371</v>
      </c>
      <c r="J24279">
        <v>0.05</v>
      </c>
      <c r="K24279">
        <v>0</v>
      </c>
      <c r="L24279" s="14" t="s">
        <v>23</v>
      </c>
      <c r="M24279" s="14" t="s">
        <v>45478</v>
      </c>
      <c r="N24279" s="14" t="s">
        <v>25371</v>
      </c>
      <c r="O24279">
        <v>4.8000000000000001E-2</v>
      </c>
      <c r="P24279">
        <v>0</v>
      </c>
      <c r="Q24279">
        <v>0</v>
      </c>
      <c r="R24279">
        <v>0</v>
      </c>
      <c r="S24279">
        <v>0</v>
      </c>
      <c r="T24279" s="14" t="s">
        <v>45411</v>
      </c>
      <c r="U24279" s="14" t="s">
        <v>25371</v>
      </c>
      <c r="V24279" s="14" t="s">
        <v>991</v>
      </c>
      <c r="W24279" s="14" t="s">
        <v>25495</v>
      </c>
      <c r="X24279" s="14" t="s">
        <v>25120</v>
      </c>
      <c r="Y24279" s="14" t="s">
        <v>25089</v>
      </c>
      <c r="Z24279">
        <v>52.642227172851001</v>
      </c>
      <c r="AA24279">
        <v>-7.0039577484129998</v>
      </c>
    </row>
    <row r="24280" spans="1:27">
      <c r="A24280" s="14" t="s">
        <v>71638</v>
      </c>
      <c r="B24280" s="14" t="s">
        <v>29402</v>
      </c>
      <c r="C24280" s="14"/>
      <c r="D24280" s="14" t="s">
        <v>29</v>
      </c>
      <c r="E24280" s="14" t="s">
        <v>25370</v>
      </c>
      <c r="F24280" s="14" t="s">
        <v>26</v>
      </c>
      <c r="G24280" s="14" t="s">
        <v>37</v>
      </c>
      <c r="H24280">
        <v>0.63</v>
      </c>
      <c r="I24280" s="14" t="s">
        <v>25371</v>
      </c>
      <c r="J24280">
        <v>0.63</v>
      </c>
      <c r="K24280">
        <v>0.5</v>
      </c>
      <c r="L24280" s="14" t="s">
        <v>47158</v>
      </c>
      <c r="M24280" s="14"/>
      <c r="N24280" s="14" t="s">
        <v>25371</v>
      </c>
      <c r="O24280">
        <v>0.59799999999999998</v>
      </c>
      <c r="P24280">
        <v>0</v>
      </c>
      <c r="Q24280">
        <v>0</v>
      </c>
      <c r="R24280">
        <v>0.5</v>
      </c>
      <c r="S24280">
        <v>0</v>
      </c>
      <c r="T24280" s="14"/>
      <c r="U24280" s="14" t="s">
        <v>25371</v>
      </c>
      <c r="V24280" s="14" t="s">
        <v>29386</v>
      </c>
      <c r="W24280" s="14" t="s">
        <v>29364</v>
      </c>
      <c r="X24280" s="14" t="s">
        <v>25150</v>
      </c>
      <c r="Y24280" s="14" t="s">
        <v>25089</v>
      </c>
      <c r="Z24280">
        <v>53.304710388182997</v>
      </c>
      <c r="AA24280">
        <v>-6.2151556015010003</v>
      </c>
    </row>
    <row r="24281" spans="1:27">
      <c r="A24281" s="14" t="s">
        <v>71639</v>
      </c>
      <c r="B24281" s="14" t="s">
        <v>36781</v>
      </c>
      <c r="C24281" s="14"/>
      <c r="D24281" s="14" t="s">
        <v>25</v>
      </c>
      <c r="E24281" s="14" t="s">
        <v>25370</v>
      </c>
      <c r="F24281" s="14" t="s">
        <v>26</v>
      </c>
      <c r="G24281" s="14" t="s">
        <v>27</v>
      </c>
      <c r="H24281">
        <v>0.05</v>
      </c>
      <c r="I24281" s="14" t="s">
        <v>25371</v>
      </c>
      <c r="J24281">
        <v>0.05</v>
      </c>
      <c r="K24281">
        <v>0.05</v>
      </c>
      <c r="L24281" s="14" t="s">
        <v>47046</v>
      </c>
      <c r="M24281" s="14"/>
      <c r="N24281" s="14" t="s">
        <v>25371</v>
      </c>
      <c r="O24281">
        <v>4.8000000000000001E-2</v>
      </c>
      <c r="P24281">
        <v>0</v>
      </c>
      <c r="Q24281">
        <v>0</v>
      </c>
      <c r="R24281">
        <v>0</v>
      </c>
      <c r="S24281">
        <v>0</v>
      </c>
      <c r="T24281" s="14" t="s">
        <v>45422</v>
      </c>
      <c r="U24281" s="14" t="s">
        <v>25371</v>
      </c>
      <c r="V24281" s="14" t="s">
        <v>36693</v>
      </c>
      <c r="W24281" s="14" t="s">
        <v>36688</v>
      </c>
      <c r="X24281" s="14" t="s">
        <v>29001</v>
      </c>
      <c r="Y24281" s="14" t="s">
        <v>25089</v>
      </c>
      <c r="Z24281">
        <v>54.226917266845</v>
      </c>
      <c r="AA24281">
        <v>-9.2593755722040001</v>
      </c>
    </row>
    <row r="24282" spans="1:27">
      <c r="A24282" s="14" t="s">
        <v>71640</v>
      </c>
      <c r="B24282" s="14" t="s">
        <v>21991</v>
      </c>
      <c r="C24282" s="14"/>
      <c r="D24282" s="14" t="s">
        <v>29</v>
      </c>
      <c r="E24282" s="14" t="s">
        <v>25370</v>
      </c>
      <c r="F24282" s="14" t="s">
        <v>26</v>
      </c>
      <c r="G24282" s="14" t="s">
        <v>99</v>
      </c>
      <c r="H24282">
        <v>1</v>
      </c>
      <c r="I24282" s="14" t="s">
        <v>25371</v>
      </c>
      <c r="J24282">
        <v>1</v>
      </c>
      <c r="K24282">
        <v>0</v>
      </c>
      <c r="L24282" s="14" t="s">
        <v>23</v>
      </c>
      <c r="M24282" s="14" t="s">
        <v>46900</v>
      </c>
      <c r="N24282" s="14" t="s">
        <v>25371</v>
      </c>
      <c r="O24282">
        <v>0.95</v>
      </c>
      <c r="P24282">
        <v>0</v>
      </c>
      <c r="Q24282">
        <v>6.0000000000000001E-3</v>
      </c>
      <c r="R24282">
        <v>0.5</v>
      </c>
      <c r="S24282">
        <v>0</v>
      </c>
      <c r="T24282" s="14"/>
      <c r="U24282" s="14" t="s">
        <v>25371</v>
      </c>
      <c r="V24282" s="14" t="s">
        <v>593</v>
      </c>
      <c r="W24282" s="14" t="s">
        <v>25416</v>
      </c>
      <c r="X24282" s="14" t="s">
        <v>25099</v>
      </c>
      <c r="Y24282" s="14" t="s">
        <v>25089</v>
      </c>
      <c r="Z24282">
        <v>53.252567291258998</v>
      </c>
      <c r="AA24282">
        <v>-6.2142410278320002</v>
      </c>
    </row>
    <row r="24283" spans="1:27">
      <c r="A24283" s="14" t="s">
        <v>71641</v>
      </c>
      <c r="B24283" s="14" t="s">
        <v>1881</v>
      </c>
      <c r="C24283" s="14"/>
      <c r="D24283" s="14" t="s">
        <v>29</v>
      </c>
      <c r="E24283" s="14" t="s">
        <v>25370</v>
      </c>
      <c r="F24283" s="14" t="s">
        <v>26</v>
      </c>
      <c r="G24283" s="14" t="s">
        <v>27</v>
      </c>
      <c r="H24283">
        <v>0.05</v>
      </c>
      <c r="I24283" s="14" t="s">
        <v>25371</v>
      </c>
      <c r="J24283">
        <v>0.05</v>
      </c>
      <c r="K24283">
        <v>0</v>
      </c>
      <c r="L24283" s="14" t="s">
        <v>23</v>
      </c>
      <c r="M24283" s="14" t="s">
        <v>45545</v>
      </c>
      <c r="N24283" s="14" t="s">
        <v>25371</v>
      </c>
      <c r="O24283">
        <v>4.8000000000000001E-2</v>
      </c>
      <c r="P24283">
        <v>0</v>
      </c>
      <c r="Q24283">
        <v>0</v>
      </c>
      <c r="R24283">
        <v>0</v>
      </c>
      <c r="S24283">
        <v>0</v>
      </c>
      <c r="T24283" s="14" t="s">
        <v>45426</v>
      </c>
      <c r="U24283" s="14" t="s">
        <v>25371</v>
      </c>
      <c r="V24283" s="14" t="s">
        <v>1882</v>
      </c>
      <c r="W24283" s="14" t="s">
        <v>25586</v>
      </c>
      <c r="X24283" s="14" t="s">
        <v>25120</v>
      </c>
      <c r="Y24283" s="14" t="s">
        <v>25089</v>
      </c>
      <c r="Z24283">
        <v>52.660339355467997</v>
      </c>
      <c r="AA24283">
        <v>-7.2653570175170001</v>
      </c>
    </row>
    <row r="24284" spans="1:27">
      <c r="A24284" s="14" t="s">
        <v>71642</v>
      </c>
      <c r="B24284" s="14" t="s">
        <v>17132</v>
      </c>
      <c r="C24284" s="14"/>
      <c r="D24284" s="14" t="s">
        <v>25</v>
      </c>
      <c r="E24284" s="14" t="s">
        <v>25370</v>
      </c>
      <c r="F24284" s="14" t="s">
        <v>26</v>
      </c>
      <c r="G24284" s="14" t="s">
        <v>27</v>
      </c>
      <c r="H24284">
        <v>0.05</v>
      </c>
      <c r="I24284" s="14" t="s">
        <v>25371</v>
      </c>
      <c r="J24284">
        <v>0.05</v>
      </c>
      <c r="K24284">
        <v>0</v>
      </c>
      <c r="L24284" s="14" t="s">
        <v>23</v>
      </c>
      <c r="M24284" s="14" t="s">
        <v>45410</v>
      </c>
      <c r="N24284" s="14" t="s">
        <v>25371</v>
      </c>
      <c r="O24284">
        <v>4.8000000000000001E-2</v>
      </c>
      <c r="P24284">
        <v>0</v>
      </c>
      <c r="Q24284">
        <v>0</v>
      </c>
      <c r="R24284">
        <v>0</v>
      </c>
      <c r="S24284">
        <v>0</v>
      </c>
      <c r="T24284" s="14" t="s">
        <v>45422</v>
      </c>
      <c r="U24284" s="14" t="s">
        <v>25371</v>
      </c>
      <c r="V24284" s="14" t="s">
        <v>558</v>
      </c>
      <c r="W24284" s="14" t="s">
        <v>25477</v>
      </c>
      <c r="X24284" s="14" t="s">
        <v>25139</v>
      </c>
      <c r="Y24284" s="14" t="s">
        <v>25089</v>
      </c>
      <c r="Z24284">
        <v>52.973976135252997</v>
      </c>
      <c r="AA24284">
        <v>-9.2182655334469992</v>
      </c>
    </row>
    <row r="24285" spans="1:27">
      <c r="A24285" s="14" t="s">
        <v>71643</v>
      </c>
      <c r="B24285" s="14" t="s">
        <v>7772</v>
      </c>
      <c r="C24285" s="14"/>
      <c r="D24285" s="14" t="s">
        <v>29</v>
      </c>
      <c r="E24285" s="14" t="s">
        <v>25370</v>
      </c>
      <c r="F24285" s="14" t="s">
        <v>26</v>
      </c>
      <c r="G24285" s="14" t="s">
        <v>47</v>
      </c>
      <c r="H24285">
        <v>0.2</v>
      </c>
      <c r="I24285" s="14" t="s">
        <v>25371</v>
      </c>
      <c r="J24285">
        <v>0.2</v>
      </c>
      <c r="K24285">
        <v>0</v>
      </c>
      <c r="L24285" s="14" t="s">
        <v>23</v>
      </c>
      <c r="M24285" s="14" t="s">
        <v>45493</v>
      </c>
      <c r="N24285" s="14" t="s">
        <v>25371</v>
      </c>
      <c r="O24285">
        <v>0.19</v>
      </c>
      <c r="P24285">
        <v>0</v>
      </c>
      <c r="Q24285">
        <v>0</v>
      </c>
      <c r="R24285">
        <v>0</v>
      </c>
      <c r="S24285">
        <v>0</v>
      </c>
      <c r="T24285" s="14" t="s">
        <v>45715</v>
      </c>
      <c r="U24285" s="14" t="s">
        <v>25371</v>
      </c>
      <c r="V24285" s="14" t="s">
        <v>1623</v>
      </c>
      <c r="W24285" s="14" t="s">
        <v>25575</v>
      </c>
      <c r="X24285" s="14" t="s">
        <v>25112</v>
      </c>
      <c r="Y24285" s="14" t="s">
        <v>25089</v>
      </c>
      <c r="Z24285">
        <v>53.045890808105</v>
      </c>
      <c r="AA24285">
        <v>-7.2756485939019999</v>
      </c>
    </row>
    <row r="24286" spans="1:27">
      <c r="A24286" s="14" t="s">
        <v>71644</v>
      </c>
      <c r="B24286" s="14" t="s">
        <v>4928</v>
      </c>
      <c r="C24286" s="14"/>
      <c r="D24286" s="14" t="s">
        <v>25</v>
      </c>
      <c r="E24286" s="14" t="s">
        <v>25370</v>
      </c>
      <c r="F24286" s="14" t="s">
        <v>26</v>
      </c>
      <c r="G24286" s="14" t="s">
        <v>30</v>
      </c>
      <c r="H24286">
        <v>0.2</v>
      </c>
      <c r="I24286" s="14" t="s">
        <v>25371</v>
      </c>
      <c r="J24286">
        <v>0.2</v>
      </c>
      <c r="K24286">
        <v>0</v>
      </c>
      <c r="L24286" s="14" t="s">
        <v>23</v>
      </c>
      <c r="M24286" s="14" t="s">
        <v>45458</v>
      </c>
      <c r="N24286" s="14" t="s">
        <v>25371</v>
      </c>
      <c r="O24286">
        <v>0.19</v>
      </c>
      <c r="P24286">
        <v>0</v>
      </c>
      <c r="Q24286">
        <v>0.157</v>
      </c>
      <c r="R24286">
        <v>0</v>
      </c>
      <c r="S24286">
        <v>0</v>
      </c>
      <c r="T24286" s="14" t="s">
        <v>46489</v>
      </c>
      <c r="U24286" s="14" t="s">
        <v>25371</v>
      </c>
      <c r="V24286" s="14" t="s">
        <v>2305</v>
      </c>
      <c r="W24286" s="14" t="s">
        <v>25517</v>
      </c>
      <c r="X24286" s="14" t="s">
        <v>25093</v>
      </c>
      <c r="Y24286" s="14" t="s">
        <v>25089</v>
      </c>
      <c r="Z24286">
        <v>52.219718933105</v>
      </c>
      <c r="AA24286">
        <v>-7.7282085418699999</v>
      </c>
    </row>
    <row r="24287" spans="1:27">
      <c r="A24287" s="14" t="s">
        <v>71645</v>
      </c>
      <c r="B24287" s="14" t="s">
        <v>21566</v>
      </c>
      <c r="C24287" s="14"/>
      <c r="D24287" s="14" t="s">
        <v>29</v>
      </c>
      <c r="E24287" s="14" t="s">
        <v>25370</v>
      </c>
      <c r="F24287" s="14" t="s">
        <v>26</v>
      </c>
      <c r="G24287" s="14" t="s">
        <v>32</v>
      </c>
      <c r="H24287">
        <v>0.4</v>
      </c>
      <c r="I24287" s="14" t="s">
        <v>25371</v>
      </c>
      <c r="J24287">
        <v>0.4</v>
      </c>
      <c r="K24287">
        <v>0</v>
      </c>
      <c r="L24287" s="14" t="s">
        <v>23</v>
      </c>
      <c r="M24287" s="14" t="s">
        <v>45558</v>
      </c>
      <c r="N24287" s="14" t="s">
        <v>25371</v>
      </c>
      <c r="O24287">
        <v>0.38</v>
      </c>
      <c r="P24287">
        <v>0</v>
      </c>
      <c r="Q24287">
        <v>0</v>
      </c>
      <c r="R24287">
        <v>0.373</v>
      </c>
      <c r="S24287">
        <v>0</v>
      </c>
      <c r="T24287" s="14"/>
      <c r="U24287" s="14" t="s">
        <v>25371</v>
      </c>
      <c r="V24287" s="14" t="s">
        <v>2636</v>
      </c>
      <c r="W24287" s="14" t="s">
        <v>25500</v>
      </c>
      <c r="X24287" s="14" t="s">
        <v>25107</v>
      </c>
      <c r="Y24287" s="14" t="s">
        <v>25089</v>
      </c>
      <c r="Z24287">
        <v>53.401222229002997</v>
      </c>
      <c r="AA24287">
        <v>-6.1872096061699997</v>
      </c>
    </row>
    <row r="24288" spans="1:27">
      <c r="A24288" s="14" t="s">
        <v>71646</v>
      </c>
      <c r="B24288" s="14" t="s">
        <v>6089</v>
      </c>
      <c r="C24288" s="14"/>
      <c r="D24288" s="14" t="s">
        <v>29</v>
      </c>
      <c r="E24288" s="14" t="s">
        <v>25370</v>
      </c>
      <c r="F24288" s="14" t="s">
        <v>26</v>
      </c>
      <c r="G24288" s="14" t="s">
        <v>27</v>
      </c>
      <c r="H24288">
        <v>0.05</v>
      </c>
      <c r="I24288" s="14" t="s">
        <v>25371</v>
      </c>
      <c r="J24288">
        <v>0.05</v>
      </c>
      <c r="K24288">
        <v>0</v>
      </c>
      <c r="L24288" s="14" t="s">
        <v>23</v>
      </c>
      <c r="M24288" s="14" t="s">
        <v>45545</v>
      </c>
      <c r="N24288" s="14" t="s">
        <v>25371</v>
      </c>
      <c r="O24288">
        <v>4.8000000000000001E-2</v>
      </c>
      <c r="P24288">
        <v>0</v>
      </c>
      <c r="Q24288">
        <v>0.01</v>
      </c>
      <c r="R24288">
        <v>0</v>
      </c>
      <c r="S24288">
        <v>0</v>
      </c>
      <c r="T24288" s="14" t="s">
        <v>45601</v>
      </c>
      <c r="U24288" s="14" t="s">
        <v>25371</v>
      </c>
      <c r="V24288" s="14" t="s">
        <v>3413</v>
      </c>
      <c r="W24288" s="14" t="s">
        <v>25380</v>
      </c>
      <c r="X24288" s="14" t="s">
        <v>25100</v>
      </c>
      <c r="Y24288" s="14" t="s">
        <v>25089</v>
      </c>
      <c r="Z24288">
        <v>53.643627166747997</v>
      </c>
      <c r="AA24288">
        <v>-6.6961097717279996</v>
      </c>
    </row>
    <row r="24289" spans="1:27">
      <c r="A24289" s="14" t="s">
        <v>71647</v>
      </c>
      <c r="B24289" s="14" t="s">
        <v>18583</v>
      </c>
      <c r="C24289" s="14"/>
      <c r="D24289" s="14" t="s">
        <v>29</v>
      </c>
      <c r="E24289" s="14" t="s">
        <v>25370</v>
      </c>
      <c r="F24289" s="14" t="s">
        <v>26</v>
      </c>
      <c r="G24289" s="14" t="s">
        <v>99</v>
      </c>
      <c r="H24289">
        <v>1</v>
      </c>
      <c r="I24289" s="14" t="s">
        <v>25371</v>
      </c>
      <c r="J24289">
        <v>1</v>
      </c>
      <c r="K24289">
        <v>0</v>
      </c>
      <c r="L24289" s="14" t="s">
        <v>23</v>
      </c>
      <c r="M24289" s="14" t="s">
        <v>46572</v>
      </c>
      <c r="N24289" s="14" t="s">
        <v>25371</v>
      </c>
      <c r="O24289">
        <v>0.95</v>
      </c>
      <c r="P24289">
        <v>0</v>
      </c>
      <c r="Q24289">
        <v>0</v>
      </c>
      <c r="R24289">
        <v>0.5</v>
      </c>
      <c r="S24289">
        <v>0</v>
      </c>
      <c r="T24289" s="14"/>
      <c r="U24289" s="14" t="s">
        <v>25371</v>
      </c>
      <c r="V24289" s="14" t="s">
        <v>330</v>
      </c>
      <c r="W24289" s="14" t="s">
        <v>25593</v>
      </c>
      <c r="X24289" s="14" t="s">
        <v>25116</v>
      </c>
      <c r="Y24289" s="14" t="s">
        <v>25089</v>
      </c>
      <c r="Z24289">
        <v>53.333293914793998</v>
      </c>
      <c r="AA24289">
        <v>-6.3773236274710001</v>
      </c>
    </row>
    <row r="24290" spans="1:27">
      <c r="A24290" s="14" t="s">
        <v>71648</v>
      </c>
      <c r="B24290" s="14" t="s">
        <v>15437</v>
      </c>
      <c r="C24290" s="14"/>
      <c r="D24290" s="14" t="s">
        <v>29</v>
      </c>
      <c r="E24290" s="14" t="s">
        <v>25370</v>
      </c>
      <c r="F24290" s="14" t="s">
        <v>26</v>
      </c>
      <c r="G24290" s="14" t="s">
        <v>99</v>
      </c>
      <c r="H24290">
        <v>1</v>
      </c>
      <c r="I24290" s="14" t="s">
        <v>25371</v>
      </c>
      <c r="J24290">
        <v>1</v>
      </c>
      <c r="K24290">
        <v>0</v>
      </c>
      <c r="L24290" s="14" t="s">
        <v>23</v>
      </c>
      <c r="M24290" s="14" t="s">
        <v>46680</v>
      </c>
      <c r="N24290" s="14" t="s">
        <v>25371</v>
      </c>
      <c r="O24290">
        <v>0.95</v>
      </c>
      <c r="P24290">
        <v>0</v>
      </c>
      <c r="Q24290">
        <v>0</v>
      </c>
      <c r="R24290">
        <v>0</v>
      </c>
      <c r="S24290">
        <v>0</v>
      </c>
      <c r="T24290" s="14" t="s">
        <v>46681</v>
      </c>
      <c r="U24290" s="14" t="s">
        <v>25371</v>
      </c>
      <c r="V24290" s="14" t="s">
        <v>7056</v>
      </c>
      <c r="W24290" s="14" t="s">
        <v>25575</v>
      </c>
      <c r="X24290" s="14" t="s">
        <v>25112</v>
      </c>
      <c r="Y24290" s="14" t="s">
        <v>25089</v>
      </c>
      <c r="Z24290">
        <v>53.032329559326001</v>
      </c>
      <c r="AA24290">
        <v>-7.2992038726799997</v>
      </c>
    </row>
    <row r="24291" spans="1:27">
      <c r="A24291" s="14" t="s">
        <v>71649</v>
      </c>
      <c r="B24291" s="14" t="s">
        <v>29618</v>
      </c>
      <c r="C24291" s="14"/>
      <c r="D24291" s="14" t="s">
        <v>29</v>
      </c>
      <c r="E24291" s="14" t="s">
        <v>25370</v>
      </c>
      <c r="F24291" s="14" t="s">
        <v>26</v>
      </c>
      <c r="G24291" s="14" t="s">
        <v>39</v>
      </c>
      <c r="H24291">
        <v>0.1</v>
      </c>
      <c r="I24291" s="14" t="s">
        <v>25371</v>
      </c>
      <c r="J24291">
        <v>0.1</v>
      </c>
      <c r="K24291">
        <v>7.6999999999999999E-2</v>
      </c>
      <c r="L24291" s="14" t="s">
        <v>47245</v>
      </c>
      <c r="M24291" s="14"/>
      <c r="N24291" s="14" t="s">
        <v>25371</v>
      </c>
      <c r="O24291">
        <v>9.5000000000000001E-2</v>
      </c>
      <c r="P24291">
        <v>0</v>
      </c>
      <c r="Q24291">
        <v>0</v>
      </c>
      <c r="R24291">
        <v>9.1999999999999998E-2</v>
      </c>
      <c r="S24291">
        <v>0</v>
      </c>
      <c r="T24291" s="14"/>
      <c r="U24291" s="14" t="s">
        <v>25371</v>
      </c>
      <c r="V24291" s="14" t="s">
        <v>31673</v>
      </c>
      <c r="W24291" s="14" t="s">
        <v>31674</v>
      </c>
      <c r="X24291" s="14" t="s">
        <v>28099</v>
      </c>
      <c r="Y24291" s="14" t="s">
        <v>25089</v>
      </c>
      <c r="Z24291">
        <v>53.32453918457</v>
      </c>
      <c r="AA24291">
        <v>-9.8173894882199999</v>
      </c>
    </row>
    <row r="24292" spans="1:27">
      <c r="A24292" s="14" t="s">
        <v>71650</v>
      </c>
      <c r="B24292" s="14" t="s">
        <v>24487</v>
      </c>
      <c r="C24292" s="14"/>
      <c r="D24292" s="14" t="s">
        <v>29</v>
      </c>
      <c r="E24292" s="14" t="s">
        <v>25370</v>
      </c>
      <c r="F24292" s="14" t="s">
        <v>26</v>
      </c>
      <c r="G24292" s="14" t="s">
        <v>47</v>
      </c>
      <c r="H24292">
        <v>0.2</v>
      </c>
      <c r="I24292" s="14" t="s">
        <v>25371</v>
      </c>
      <c r="J24292">
        <v>0.2</v>
      </c>
      <c r="K24292">
        <v>0</v>
      </c>
      <c r="L24292" s="14" t="s">
        <v>23</v>
      </c>
      <c r="M24292" s="14" t="s">
        <v>45739</v>
      </c>
      <c r="N24292" s="14" t="s">
        <v>25371</v>
      </c>
      <c r="O24292">
        <v>0.19</v>
      </c>
      <c r="P24292">
        <v>0</v>
      </c>
      <c r="Q24292">
        <v>4.3999999999999997E-2</v>
      </c>
      <c r="R24292">
        <v>0</v>
      </c>
      <c r="S24292">
        <v>0</v>
      </c>
      <c r="T24292" s="14" t="s">
        <v>45922</v>
      </c>
      <c r="U24292" s="14" t="s">
        <v>25371</v>
      </c>
      <c r="V24292" s="14" t="s">
        <v>7704</v>
      </c>
      <c r="W24292" s="14" t="s">
        <v>25534</v>
      </c>
      <c r="X24292" s="14" t="s">
        <v>25105</v>
      </c>
      <c r="Y24292" s="14" t="s">
        <v>25089</v>
      </c>
      <c r="Z24292">
        <v>53.356105804442997</v>
      </c>
      <c r="AA24292">
        <v>-6.4716525077810001</v>
      </c>
    </row>
    <row r="24293" spans="1:27">
      <c r="A24293" s="14" t="s">
        <v>71651</v>
      </c>
      <c r="B24293" s="14" t="s">
        <v>17031</v>
      </c>
      <c r="C24293" s="14"/>
      <c r="D24293" s="14" t="s">
        <v>29</v>
      </c>
      <c r="E24293" s="14" t="s">
        <v>25370</v>
      </c>
      <c r="F24293" s="14" t="s">
        <v>26</v>
      </c>
      <c r="G24293" s="14" t="s">
        <v>32</v>
      </c>
      <c r="H24293">
        <v>0.4</v>
      </c>
      <c r="I24293" s="14" t="s">
        <v>25371</v>
      </c>
      <c r="J24293">
        <v>0.4</v>
      </c>
      <c r="K24293">
        <v>0.35599999999999998</v>
      </c>
      <c r="L24293" s="14" t="s">
        <v>47680</v>
      </c>
      <c r="M24293" s="14"/>
      <c r="N24293" s="14" t="s">
        <v>25371</v>
      </c>
      <c r="O24293">
        <v>0.38</v>
      </c>
      <c r="P24293">
        <v>0</v>
      </c>
      <c r="Q24293">
        <v>2.1999999999999999E-2</v>
      </c>
      <c r="R24293">
        <v>0.35799999999999998</v>
      </c>
      <c r="S24293">
        <v>0</v>
      </c>
      <c r="T24293" s="14"/>
      <c r="U24293" s="14" t="s">
        <v>25371</v>
      </c>
      <c r="V24293" s="14" t="s">
        <v>43087</v>
      </c>
      <c r="W24293" s="14" t="s">
        <v>43084</v>
      </c>
      <c r="X24293" s="14" t="s">
        <v>31721</v>
      </c>
      <c r="Y24293" s="14" t="s">
        <v>25089</v>
      </c>
      <c r="Z24293">
        <v>53.809024810791001</v>
      </c>
      <c r="AA24293">
        <v>-9.5047883987420008</v>
      </c>
    </row>
    <row r="24294" spans="1:27">
      <c r="A24294" s="14" t="s">
        <v>71652</v>
      </c>
      <c r="B24294" s="14" t="s">
        <v>9731</v>
      </c>
      <c r="C24294" s="14"/>
      <c r="D24294" s="14" t="s">
        <v>29</v>
      </c>
      <c r="E24294" s="14" t="s">
        <v>25370</v>
      </c>
      <c r="F24294" s="14" t="s">
        <v>26</v>
      </c>
      <c r="G24294" s="14" t="s">
        <v>32</v>
      </c>
      <c r="H24294">
        <v>0.4</v>
      </c>
      <c r="I24294" s="14" t="s">
        <v>25371</v>
      </c>
      <c r="J24294">
        <v>0.4</v>
      </c>
      <c r="K24294">
        <v>0</v>
      </c>
      <c r="L24294" s="14" t="s">
        <v>23</v>
      </c>
      <c r="M24294" s="14" t="s">
        <v>46356</v>
      </c>
      <c r="N24294" s="14" t="s">
        <v>25371</v>
      </c>
      <c r="O24294">
        <v>0.38</v>
      </c>
      <c r="P24294">
        <v>0</v>
      </c>
      <c r="Q24294">
        <v>1.9E-2</v>
      </c>
      <c r="R24294">
        <v>0.35</v>
      </c>
      <c r="S24294">
        <v>0</v>
      </c>
      <c r="T24294" s="14"/>
      <c r="U24294" s="14" t="s">
        <v>25371</v>
      </c>
      <c r="V24294" s="14" t="s">
        <v>7817</v>
      </c>
      <c r="W24294" s="14" t="s">
        <v>25378</v>
      </c>
      <c r="X24294" s="14" t="s">
        <v>25121</v>
      </c>
      <c r="Y24294" s="14" t="s">
        <v>25089</v>
      </c>
      <c r="Z24294">
        <v>53.274673461913999</v>
      </c>
      <c r="AA24294">
        <v>-6.2864336967460002</v>
      </c>
    </row>
    <row r="24295" spans="1:27">
      <c r="A24295" s="14" t="s">
        <v>71653</v>
      </c>
      <c r="B24295" s="14" t="s">
        <v>13696</v>
      </c>
      <c r="C24295" s="14"/>
      <c r="D24295" s="14" t="s">
        <v>29</v>
      </c>
      <c r="E24295" s="14" t="s">
        <v>25370</v>
      </c>
      <c r="F24295" s="14" t="s">
        <v>26</v>
      </c>
      <c r="G24295" s="14" t="s">
        <v>30</v>
      </c>
      <c r="H24295">
        <v>0.2</v>
      </c>
      <c r="I24295" s="14" t="s">
        <v>25371</v>
      </c>
      <c r="J24295">
        <v>0.2</v>
      </c>
      <c r="K24295">
        <v>0</v>
      </c>
      <c r="L24295" s="14" t="s">
        <v>23</v>
      </c>
      <c r="M24295" s="14" t="s">
        <v>45797</v>
      </c>
      <c r="N24295" s="14" t="s">
        <v>25371</v>
      </c>
      <c r="O24295">
        <v>0.19</v>
      </c>
      <c r="P24295">
        <v>0</v>
      </c>
      <c r="Q24295">
        <v>2E-3</v>
      </c>
      <c r="R24295">
        <v>0</v>
      </c>
      <c r="S24295">
        <v>0</v>
      </c>
      <c r="T24295" s="14" t="s">
        <v>45568</v>
      </c>
      <c r="U24295" s="14" t="s">
        <v>25371</v>
      </c>
      <c r="V24295" s="14" t="s">
        <v>166</v>
      </c>
      <c r="W24295" s="14" t="s">
        <v>25405</v>
      </c>
      <c r="X24295" s="14" t="s">
        <v>25130</v>
      </c>
      <c r="Y24295" s="14" t="s">
        <v>25089</v>
      </c>
      <c r="Z24295">
        <v>53.249668121337002</v>
      </c>
      <c r="AA24295">
        <v>-6.8441739082330004</v>
      </c>
    </row>
    <row r="24296" spans="1:27">
      <c r="A24296" s="14" t="s">
        <v>71654</v>
      </c>
      <c r="B24296" s="14" t="s">
        <v>21487</v>
      </c>
      <c r="C24296" s="14"/>
      <c r="D24296" s="14" t="s">
        <v>29</v>
      </c>
      <c r="E24296" s="14" t="s">
        <v>25370</v>
      </c>
      <c r="F24296" s="14" t="s">
        <v>26</v>
      </c>
      <c r="G24296" s="14" t="s">
        <v>27</v>
      </c>
      <c r="H24296">
        <v>0.05</v>
      </c>
      <c r="I24296" s="14" t="s">
        <v>25371</v>
      </c>
      <c r="J24296">
        <v>0.05</v>
      </c>
      <c r="K24296">
        <v>0</v>
      </c>
      <c r="L24296" s="14" t="s">
        <v>23</v>
      </c>
      <c r="M24296" s="14" t="s">
        <v>45703</v>
      </c>
      <c r="N24296" s="14" t="s">
        <v>25371</v>
      </c>
      <c r="O24296">
        <v>4.8000000000000001E-2</v>
      </c>
      <c r="P24296">
        <v>0</v>
      </c>
      <c r="Q24296">
        <v>0</v>
      </c>
      <c r="R24296">
        <v>0</v>
      </c>
      <c r="S24296">
        <v>0</v>
      </c>
      <c r="T24296" s="14" t="s">
        <v>45426</v>
      </c>
      <c r="U24296" s="14" t="s">
        <v>25371</v>
      </c>
      <c r="V24296" s="14" t="s">
        <v>1594</v>
      </c>
      <c r="W24296" s="14" t="s">
        <v>25406</v>
      </c>
      <c r="X24296" s="14" t="s">
        <v>25115</v>
      </c>
      <c r="Y24296" s="14" t="s">
        <v>25089</v>
      </c>
      <c r="Z24296">
        <v>53.215591430663999</v>
      </c>
      <c r="AA24296">
        <v>-6.4771699905390001</v>
      </c>
    </row>
    <row r="24297" spans="1:27">
      <c r="A24297" s="14" t="s">
        <v>71655</v>
      </c>
      <c r="B24297" s="14" t="s">
        <v>31298</v>
      </c>
      <c r="C24297" s="14"/>
      <c r="D24297" s="14" t="s">
        <v>29</v>
      </c>
      <c r="E24297" s="14" t="s">
        <v>25370</v>
      </c>
      <c r="F24297" s="14" t="s">
        <v>26</v>
      </c>
      <c r="G24297" s="14" t="s">
        <v>99</v>
      </c>
      <c r="H24297">
        <v>1</v>
      </c>
      <c r="I24297" s="14" t="s">
        <v>25371</v>
      </c>
      <c r="J24297">
        <v>1</v>
      </c>
      <c r="K24297">
        <v>0.5</v>
      </c>
      <c r="L24297" s="14" t="s">
        <v>48707</v>
      </c>
      <c r="M24297" s="14"/>
      <c r="N24297" s="14" t="s">
        <v>25371</v>
      </c>
      <c r="O24297">
        <v>0.95</v>
      </c>
      <c r="P24297">
        <v>0</v>
      </c>
      <c r="Q24297">
        <v>0</v>
      </c>
      <c r="R24297">
        <v>0.5</v>
      </c>
      <c r="S24297">
        <v>0</v>
      </c>
      <c r="T24297" s="14"/>
      <c r="U24297" s="14" t="s">
        <v>25371</v>
      </c>
      <c r="V24297" s="14" t="s">
        <v>31264</v>
      </c>
      <c r="W24297" s="14" t="s">
        <v>31265</v>
      </c>
      <c r="X24297" s="14" t="s">
        <v>25123</v>
      </c>
      <c r="Y24297" s="14" t="s">
        <v>25089</v>
      </c>
      <c r="Z24297">
        <v>53.341808319091001</v>
      </c>
      <c r="AA24297">
        <v>-6.2572703361509996</v>
      </c>
    </row>
    <row r="24298" spans="1:27">
      <c r="A24298" s="14" t="s">
        <v>71656</v>
      </c>
      <c r="B24298" s="14" t="s">
        <v>11989</v>
      </c>
      <c r="C24298" s="14"/>
      <c r="D24298" s="14" t="s">
        <v>25</v>
      </c>
      <c r="E24298" s="14" t="s">
        <v>25370</v>
      </c>
      <c r="F24298" s="14" t="s">
        <v>26</v>
      </c>
      <c r="G24298" s="14" t="s">
        <v>39</v>
      </c>
      <c r="H24298">
        <v>0.1</v>
      </c>
      <c r="I24298" s="14" t="s">
        <v>25371</v>
      </c>
      <c r="J24298">
        <v>0.1</v>
      </c>
      <c r="K24298">
        <v>0</v>
      </c>
      <c r="L24298" s="14" t="s">
        <v>23</v>
      </c>
      <c r="M24298" s="14" t="s">
        <v>45642</v>
      </c>
      <c r="N24298" s="14" t="s">
        <v>25371</v>
      </c>
      <c r="O24298">
        <v>9.5000000000000001E-2</v>
      </c>
      <c r="P24298">
        <v>0</v>
      </c>
      <c r="Q24298">
        <v>0</v>
      </c>
      <c r="R24298">
        <v>0</v>
      </c>
      <c r="S24298">
        <v>0</v>
      </c>
      <c r="T24298" s="14" t="s">
        <v>45463</v>
      </c>
      <c r="U24298" s="14" t="s">
        <v>25371</v>
      </c>
      <c r="V24298" s="14" t="s">
        <v>2917</v>
      </c>
      <c r="W24298" s="14" t="s">
        <v>25523</v>
      </c>
      <c r="X24298" s="14" t="s">
        <v>25093</v>
      </c>
      <c r="Y24298" s="14" t="s">
        <v>25089</v>
      </c>
      <c r="Z24298">
        <v>52.209903717041001</v>
      </c>
      <c r="AA24298">
        <v>-7.3390393257140003</v>
      </c>
    </row>
    <row r="24299" spans="1:27">
      <c r="A24299" s="14" t="s">
        <v>71657</v>
      </c>
      <c r="B24299" s="14" t="s">
        <v>17045</v>
      </c>
      <c r="C24299" s="14"/>
      <c r="D24299" s="14" t="s">
        <v>29</v>
      </c>
      <c r="E24299" s="14" t="s">
        <v>25370</v>
      </c>
      <c r="F24299" s="14" t="s">
        <v>26</v>
      </c>
      <c r="G24299" s="14" t="s">
        <v>32</v>
      </c>
      <c r="H24299">
        <v>0.4</v>
      </c>
      <c r="I24299" s="14" t="s">
        <v>25371</v>
      </c>
      <c r="J24299">
        <v>0.4</v>
      </c>
      <c r="K24299">
        <v>0.29299999999999998</v>
      </c>
      <c r="L24299" s="14" t="s">
        <v>47046</v>
      </c>
      <c r="M24299" s="14"/>
      <c r="N24299" s="14" t="s">
        <v>25371</v>
      </c>
      <c r="O24299">
        <v>0.38</v>
      </c>
      <c r="P24299">
        <v>0</v>
      </c>
      <c r="Q24299">
        <v>0.11899999999999999</v>
      </c>
      <c r="R24299">
        <v>0</v>
      </c>
      <c r="S24299">
        <v>0</v>
      </c>
      <c r="T24299" s="14" t="s">
        <v>46777</v>
      </c>
      <c r="U24299" s="14" t="s">
        <v>25371</v>
      </c>
      <c r="V24299" s="14" t="s">
        <v>36580</v>
      </c>
      <c r="W24299" s="14" t="s">
        <v>36571</v>
      </c>
      <c r="X24299" s="14" t="s">
        <v>25096</v>
      </c>
      <c r="Y24299" s="14" t="s">
        <v>25089</v>
      </c>
      <c r="Z24299">
        <v>53.995723724365</v>
      </c>
      <c r="AA24299">
        <v>-6.4269485473629997</v>
      </c>
    </row>
    <row r="24300" spans="1:27">
      <c r="A24300" s="14" t="s">
        <v>71658</v>
      </c>
      <c r="B24300" s="14" t="s">
        <v>4864</v>
      </c>
      <c r="C24300" s="14"/>
      <c r="D24300" s="14" t="s">
        <v>29</v>
      </c>
      <c r="E24300" s="14" t="s">
        <v>25370</v>
      </c>
      <c r="F24300" s="14" t="s">
        <v>26</v>
      </c>
      <c r="G24300" s="14" t="s">
        <v>59</v>
      </c>
      <c r="H24300">
        <v>0.4</v>
      </c>
      <c r="I24300" s="14" t="s">
        <v>25371</v>
      </c>
      <c r="J24300">
        <v>0.4</v>
      </c>
      <c r="K24300">
        <v>0</v>
      </c>
      <c r="L24300" s="14" t="s">
        <v>23</v>
      </c>
      <c r="M24300" s="14" t="s">
        <v>46072</v>
      </c>
      <c r="N24300" s="14" t="s">
        <v>25371</v>
      </c>
      <c r="O24300">
        <v>0.38</v>
      </c>
      <c r="P24300">
        <v>0</v>
      </c>
      <c r="Q24300">
        <v>2.1999999999999999E-2</v>
      </c>
      <c r="R24300">
        <v>0</v>
      </c>
      <c r="S24300">
        <v>0</v>
      </c>
      <c r="T24300" s="14" t="s">
        <v>45736</v>
      </c>
      <c r="U24300" s="14" t="s">
        <v>25371</v>
      </c>
      <c r="V24300" s="14" t="s">
        <v>4865</v>
      </c>
      <c r="W24300" s="14" t="s">
        <v>25622</v>
      </c>
      <c r="X24300" s="14" t="s">
        <v>25119</v>
      </c>
      <c r="Y24300" s="14" t="s">
        <v>25089</v>
      </c>
      <c r="Z24300">
        <v>53.857070922851001</v>
      </c>
      <c r="AA24300">
        <v>-9.2783231735220006</v>
      </c>
    </row>
    <row r="24301" spans="1:27">
      <c r="A24301" s="14" t="s">
        <v>71659</v>
      </c>
      <c r="B24301" s="14" t="s">
        <v>14324</v>
      </c>
      <c r="C24301" s="14"/>
      <c r="D24301" s="14" t="s">
        <v>29</v>
      </c>
      <c r="E24301" s="14" t="s">
        <v>25370</v>
      </c>
      <c r="F24301" s="14" t="s">
        <v>26</v>
      </c>
      <c r="G24301" s="14" t="s">
        <v>32</v>
      </c>
      <c r="H24301">
        <v>0.4</v>
      </c>
      <c r="I24301" s="14" t="s">
        <v>25371</v>
      </c>
      <c r="J24301">
        <v>0.4</v>
      </c>
      <c r="K24301">
        <v>0</v>
      </c>
      <c r="L24301" s="14" t="s">
        <v>23</v>
      </c>
      <c r="M24301" s="14" t="s">
        <v>45512</v>
      </c>
      <c r="N24301" s="14" t="s">
        <v>25371</v>
      </c>
      <c r="O24301">
        <v>0.38</v>
      </c>
      <c r="P24301">
        <v>0</v>
      </c>
      <c r="Q24301">
        <v>5.5E-2</v>
      </c>
      <c r="R24301">
        <v>0</v>
      </c>
      <c r="S24301">
        <v>0</v>
      </c>
      <c r="T24301" s="14" t="s">
        <v>45677</v>
      </c>
      <c r="U24301" s="14" t="s">
        <v>25371</v>
      </c>
      <c r="V24301" s="14" t="s">
        <v>486</v>
      </c>
      <c r="W24301" s="14" t="s">
        <v>25526</v>
      </c>
      <c r="X24301" s="14" t="s">
        <v>25102</v>
      </c>
      <c r="Y24301" s="14" t="s">
        <v>25089</v>
      </c>
      <c r="Z24301">
        <v>51.80537033081</v>
      </c>
      <c r="AA24301">
        <v>-8.4121189117430006</v>
      </c>
    </row>
    <row r="24302" spans="1:27">
      <c r="A24302" s="14" t="s">
        <v>71660</v>
      </c>
      <c r="B24302" s="14" t="s">
        <v>34679</v>
      </c>
      <c r="C24302" s="14"/>
      <c r="D24302" s="14" t="s">
        <v>29</v>
      </c>
      <c r="E24302" s="14" t="s">
        <v>25370</v>
      </c>
      <c r="F24302" s="14" t="s">
        <v>26</v>
      </c>
      <c r="G24302" s="14" t="s">
        <v>47</v>
      </c>
      <c r="H24302">
        <v>0.2</v>
      </c>
      <c r="I24302" s="14" t="s">
        <v>25371</v>
      </c>
      <c r="J24302">
        <v>0.2</v>
      </c>
      <c r="K24302">
        <v>0.17199999999999999</v>
      </c>
      <c r="L24302" s="14" t="s">
        <v>47570</v>
      </c>
      <c r="M24302" s="14"/>
      <c r="N24302" s="14" t="s">
        <v>25371</v>
      </c>
      <c r="O24302">
        <v>0.19</v>
      </c>
      <c r="P24302">
        <v>0</v>
      </c>
      <c r="Q24302">
        <v>0</v>
      </c>
      <c r="R24302">
        <v>0.186</v>
      </c>
      <c r="S24302">
        <v>0</v>
      </c>
      <c r="T24302" s="14"/>
      <c r="U24302" s="14" t="s">
        <v>25371</v>
      </c>
      <c r="V24302" s="14" t="s">
        <v>34630</v>
      </c>
      <c r="W24302" s="14" t="s">
        <v>34631</v>
      </c>
      <c r="X24302" s="14" t="s">
        <v>25099</v>
      </c>
      <c r="Y24302" s="14" t="s">
        <v>25089</v>
      </c>
      <c r="Z24302">
        <v>53.290992736816001</v>
      </c>
      <c r="AA24302">
        <v>-6.2039847373960004</v>
      </c>
    </row>
    <row r="24303" spans="1:27">
      <c r="A24303" s="14" t="s">
        <v>71661</v>
      </c>
      <c r="B24303" s="14" t="s">
        <v>15724</v>
      </c>
      <c r="C24303" s="14"/>
      <c r="D24303" s="14" t="s">
        <v>29</v>
      </c>
      <c r="E24303" s="14" t="s">
        <v>25370</v>
      </c>
      <c r="F24303" s="14" t="s">
        <v>26</v>
      </c>
      <c r="G24303" s="14" t="s">
        <v>32</v>
      </c>
      <c r="H24303">
        <v>0.4</v>
      </c>
      <c r="I24303" s="14" t="s">
        <v>25371</v>
      </c>
      <c r="J24303">
        <v>0.4</v>
      </c>
      <c r="K24303">
        <v>0</v>
      </c>
      <c r="L24303" s="14" t="s">
        <v>23</v>
      </c>
      <c r="M24303" s="14" t="s">
        <v>45627</v>
      </c>
      <c r="N24303" s="14" t="s">
        <v>25371</v>
      </c>
      <c r="O24303">
        <v>0.38</v>
      </c>
      <c r="P24303">
        <v>0</v>
      </c>
      <c r="Q24303">
        <v>2.1000000000000001E-2</v>
      </c>
      <c r="R24303">
        <v>0.33200000000000002</v>
      </c>
      <c r="S24303">
        <v>0</v>
      </c>
      <c r="T24303" s="14"/>
      <c r="U24303" s="14" t="s">
        <v>25371</v>
      </c>
      <c r="V24303" s="14" t="s">
        <v>1247</v>
      </c>
      <c r="W24303" s="14" t="s">
        <v>25541</v>
      </c>
      <c r="X24303" s="14" t="s">
        <v>25116</v>
      </c>
      <c r="Y24303" s="14" t="s">
        <v>25089</v>
      </c>
      <c r="Z24303">
        <v>53.354530334472003</v>
      </c>
      <c r="AA24303">
        <v>-6.4580116271970001</v>
      </c>
    </row>
    <row r="24304" spans="1:27">
      <c r="A24304" s="14" t="s">
        <v>71662</v>
      </c>
      <c r="B24304" s="14" t="s">
        <v>41747</v>
      </c>
      <c r="C24304" s="14"/>
      <c r="D24304" s="14" t="s">
        <v>29</v>
      </c>
      <c r="E24304" s="14" t="s">
        <v>25370</v>
      </c>
      <c r="F24304" s="14" t="s">
        <v>26</v>
      </c>
      <c r="G24304" s="14" t="s">
        <v>59</v>
      </c>
      <c r="H24304">
        <v>0.4</v>
      </c>
      <c r="I24304" s="14" t="s">
        <v>25371</v>
      </c>
      <c r="J24304">
        <v>0.4</v>
      </c>
      <c r="K24304">
        <v>0.34</v>
      </c>
      <c r="L24304" s="14" t="s">
        <v>47685</v>
      </c>
      <c r="M24304" s="14"/>
      <c r="N24304" s="14" t="s">
        <v>25371</v>
      </c>
      <c r="O24304">
        <v>0.38</v>
      </c>
      <c r="P24304">
        <v>0</v>
      </c>
      <c r="Q24304">
        <v>0</v>
      </c>
      <c r="R24304">
        <v>0.372</v>
      </c>
      <c r="S24304">
        <v>0</v>
      </c>
      <c r="T24304" s="14"/>
      <c r="U24304" s="14" t="s">
        <v>25371</v>
      </c>
      <c r="V24304" s="14" t="s">
        <v>41691</v>
      </c>
      <c r="W24304" s="14" t="s">
        <v>41685</v>
      </c>
      <c r="X24304" s="14" t="s">
        <v>25137</v>
      </c>
      <c r="Y24304" s="14" t="s">
        <v>25089</v>
      </c>
      <c r="Z24304">
        <v>54.282188415527003</v>
      </c>
      <c r="AA24304">
        <v>-8.4558258056640003</v>
      </c>
    </row>
    <row r="24305" spans="1:27">
      <c r="A24305" s="14" t="s">
        <v>71663</v>
      </c>
      <c r="B24305" s="14" t="s">
        <v>42346</v>
      </c>
      <c r="C24305" s="14"/>
      <c r="D24305" s="14" t="s">
        <v>25</v>
      </c>
      <c r="E24305" s="14" t="s">
        <v>25370</v>
      </c>
      <c r="F24305" s="14" t="s">
        <v>26</v>
      </c>
      <c r="G24305" s="14" t="s">
        <v>27</v>
      </c>
      <c r="H24305">
        <v>0.05</v>
      </c>
      <c r="I24305" s="14" t="s">
        <v>25371</v>
      </c>
      <c r="J24305">
        <v>0.05</v>
      </c>
      <c r="K24305">
        <v>4.7E-2</v>
      </c>
      <c r="L24305" s="14" t="s">
        <v>47847</v>
      </c>
      <c r="M24305" s="14"/>
      <c r="N24305" s="14" t="s">
        <v>25371</v>
      </c>
      <c r="O24305">
        <v>4.8000000000000001E-2</v>
      </c>
      <c r="P24305">
        <v>0</v>
      </c>
      <c r="Q24305">
        <v>0</v>
      </c>
      <c r="R24305">
        <v>0</v>
      </c>
      <c r="S24305">
        <v>0</v>
      </c>
      <c r="T24305" s="14" t="s">
        <v>45411</v>
      </c>
      <c r="U24305" s="14" t="s">
        <v>25371</v>
      </c>
      <c r="V24305" s="14" t="s">
        <v>42283</v>
      </c>
      <c r="W24305" s="14" t="s">
        <v>42279</v>
      </c>
      <c r="X24305" s="14" t="s">
        <v>28439</v>
      </c>
      <c r="Y24305" s="14" t="s">
        <v>25089</v>
      </c>
      <c r="Z24305">
        <v>52.517551422118999</v>
      </c>
      <c r="AA24305">
        <v>-7.5860466957090003</v>
      </c>
    </row>
    <row r="24306" spans="1:27">
      <c r="A24306" s="14" t="s">
        <v>71664</v>
      </c>
      <c r="B24306" s="14" t="s">
        <v>14134</v>
      </c>
      <c r="C24306" s="14"/>
      <c r="D24306" s="14" t="s">
        <v>25</v>
      </c>
      <c r="E24306" s="14" t="s">
        <v>25370</v>
      </c>
      <c r="F24306" s="14" t="s">
        <v>26</v>
      </c>
      <c r="G24306" s="14" t="s">
        <v>59</v>
      </c>
      <c r="H24306">
        <v>0.4</v>
      </c>
      <c r="I24306" s="14" t="s">
        <v>25371</v>
      </c>
      <c r="J24306">
        <v>0.4</v>
      </c>
      <c r="K24306">
        <v>0</v>
      </c>
      <c r="L24306" s="14" t="s">
        <v>23</v>
      </c>
      <c r="M24306" s="14" t="s">
        <v>46072</v>
      </c>
      <c r="N24306" s="14" t="s">
        <v>25371</v>
      </c>
      <c r="O24306">
        <v>0.38</v>
      </c>
      <c r="P24306">
        <v>0</v>
      </c>
      <c r="Q24306">
        <v>0.04</v>
      </c>
      <c r="R24306">
        <v>0</v>
      </c>
      <c r="S24306">
        <v>0</v>
      </c>
      <c r="T24306" s="14" t="s">
        <v>45696</v>
      </c>
      <c r="U24306" s="14" t="s">
        <v>25371</v>
      </c>
      <c r="V24306" s="14" t="s">
        <v>1170</v>
      </c>
      <c r="W24306" s="14" t="s">
        <v>25380</v>
      </c>
      <c r="X24306" s="14" t="s">
        <v>25100</v>
      </c>
      <c r="Y24306" s="14" t="s">
        <v>25089</v>
      </c>
      <c r="Z24306">
        <v>53.639240264892003</v>
      </c>
      <c r="AA24306">
        <v>-6.6762113571160002</v>
      </c>
    </row>
    <row r="24307" spans="1:27">
      <c r="A24307" s="14" t="s">
        <v>71665</v>
      </c>
      <c r="B24307" s="14" t="s">
        <v>16847</v>
      </c>
      <c r="C24307" s="14"/>
      <c r="D24307" s="14" t="s">
        <v>29</v>
      </c>
      <c r="E24307" s="14" t="s">
        <v>25370</v>
      </c>
      <c r="F24307" s="14" t="s">
        <v>26</v>
      </c>
      <c r="G24307" s="14" t="s">
        <v>32</v>
      </c>
      <c r="H24307">
        <v>0.4</v>
      </c>
      <c r="I24307" s="14" t="s">
        <v>25371</v>
      </c>
      <c r="J24307">
        <v>0.4</v>
      </c>
      <c r="K24307">
        <v>0</v>
      </c>
      <c r="L24307" s="14" t="s">
        <v>23</v>
      </c>
      <c r="M24307" s="14" t="s">
        <v>46004</v>
      </c>
      <c r="N24307" s="14" t="s">
        <v>25371</v>
      </c>
      <c r="O24307">
        <v>0.38</v>
      </c>
      <c r="P24307">
        <v>0</v>
      </c>
      <c r="Q24307">
        <v>0.21199999999999999</v>
      </c>
      <c r="R24307">
        <v>0</v>
      </c>
      <c r="S24307">
        <v>0</v>
      </c>
      <c r="T24307" s="14" t="s">
        <v>46903</v>
      </c>
      <c r="U24307" s="14" t="s">
        <v>25371</v>
      </c>
      <c r="V24307" s="14" t="s">
        <v>1548</v>
      </c>
      <c r="W24307" s="14" t="s">
        <v>25424</v>
      </c>
      <c r="X24307" s="14" t="s">
        <v>25114</v>
      </c>
      <c r="Y24307" s="14" t="s">
        <v>25089</v>
      </c>
      <c r="Z24307">
        <v>52.657497406005</v>
      </c>
      <c r="AA24307">
        <v>-8.5539798736569992</v>
      </c>
    </row>
    <row r="24308" spans="1:27">
      <c r="A24308" s="14" t="s">
        <v>71666</v>
      </c>
      <c r="B24308" s="14" t="s">
        <v>12409</v>
      </c>
      <c r="C24308" s="14"/>
      <c r="D24308" s="14" t="s">
        <v>25</v>
      </c>
      <c r="E24308" s="14" t="s">
        <v>25370</v>
      </c>
      <c r="F24308" s="14" t="s">
        <v>26</v>
      </c>
      <c r="G24308" s="14" t="s">
        <v>30</v>
      </c>
      <c r="H24308">
        <v>0.2</v>
      </c>
      <c r="I24308" s="14" t="s">
        <v>25371</v>
      </c>
      <c r="J24308">
        <v>0.2</v>
      </c>
      <c r="K24308">
        <v>0</v>
      </c>
      <c r="L24308" s="14" t="s">
        <v>23</v>
      </c>
      <c r="M24308" s="14" t="s">
        <v>45754</v>
      </c>
      <c r="N24308" s="14" t="s">
        <v>25371</v>
      </c>
      <c r="O24308">
        <v>0.19</v>
      </c>
      <c r="P24308">
        <v>0</v>
      </c>
      <c r="Q24308">
        <v>5.0000000000000001E-3</v>
      </c>
      <c r="R24308">
        <v>0</v>
      </c>
      <c r="S24308">
        <v>0</v>
      </c>
      <c r="T24308" s="14" t="s">
        <v>45509</v>
      </c>
      <c r="U24308" s="14" t="s">
        <v>25371</v>
      </c>
      <c r="V24308" s="14" t="s">
        <v>1614</v>
      </c>
      <c r="W24308" s="14" t="s">
        <v>25470</v>
      </c>
      <c r="X24308" s="14" t="s">
        <v>25140</v>
      </c>
      <c r="Y24308" s="14" t="s">
        <v>25089</v>
      </c>
      <c r="Z24308">
        <v>53.65767288208</v>
      </c>
      <c r="AA24308">
        <v>-6.6225399970999996</v>
      </c>
    </row>
    <row r="24309" spans="1:27">
      <c r="A24309" s="14" t="s">
        <v>71667</v>
      </c>
      <c r="B24309" s="14" t="s">
        <v>37688</v>
      </c>
      <c r="C24309" s="14"/>
      <c r="D24309" s="14" t="s">
        <v>25</v>
      </c>
      <c r="E24309" s="14" t="s">
        <v>25370</v>
      </c>
      <c r="F24309" s="14" t="s">
        <v>26</v>
      </c>
      <c r="G24309" s="14" t="s">
        <v>30</v>
      </c>
      <c r="H24309">
        <v>0.2</v>
      </c>
      <c r="I24309" s="14" t="s">
        <v>25371</v>
      </c>
      <c r="J24309">
        <v>0.2</v>
      </c>
      <c r="K24309">
        <v>0.153</v>
      </c>
      <c r="L24309" s="14" t="s">
        <v>47588</v>
      </c>
      <c r="M24309" s="14"/>
      <c r="N24309" s="14" t="s">
        <v>25371</v>
      </c>
      <c r="O24309">
        <v>0.19</v>
      </c>
      <c r="P24309">
        <v>0</v>
      </c>
      <c r="Q24309">
        <v>0</v>
      </c>
      <c r="R24309">
        <v>0.184</v>
      </c>
      <c r="S24309">
        <v>0</v>
      </c>
      <c r="T24309" s="14"/>
      <c r="U24309" s="14" t="s">
        <v>25371</v>
      </c>
      <c r="V24309" s="14" t="s">
        <v>37670</v>
      </c>
      <c r="W24309" s="14" t="s">
        <v>37671</v>
      </c>
      <c r="X24309" s="14" t="s">
        <v>32368</v>
      </c>
      <c r="Y24309" s="14" t="s">
        <v>25089</v>
      </c>
      <c r="Z24309">
        <v>54.113437652587002</v>
      </c>
      <c r="AA24309">
        <v>-9.8976964950559996</v>
      </c>
    </row>
    <row r="24310" spans="1:27">
      <c r="A24310" s="14" t="s">
        <v>71668</v>
      </c>
      <c r="B24310" s="14" t="s">
        <v>20532</v>
      </c>
      <c r="C24310" s="14"/>
      <c r="D24310" s="14" t="s">
        <v>25</v>
      </c>
      <c r="E24310" s="14" t="s">
        <v>25370</v>
      </c>
      <c r="F24310" s="14" t="s">
        <v>26</v>
      </c>
      <c r="G24310" s="14" t="s">
        <v>39</v>
      </c>
      <c r="H24310">
        <v>0.1</v>
      </c>
      <c r="I24310" s="14" t="s">
        <v>25371</v>
      </c>
      <c r="J24310">
        <v>0.1</v>
      </c>
      <c r="K24310">
        <v>0</v>
      </c>
      <c r="L24310" s="14" t="s">
        <v>23</v>
      </c>
      <c r="M24310" s="14" t="s">
        <v>45759</v>
      </c>
      <c r="N24310" s="14" t="s">
        <v>25371</v>
      </c>
      <c r="O24310">
        <v>9.5000000000000001E-2</v>
      </c>
      <c r="P24310">
        <v>0</v>
      </c>
      <c r="Q24310">
        <v>0</v>
      </c>
      <c r="R24310">
        <v>0</v>
      </c>
      <c r="S24310">
        <v>0</v>
      </c>
      <c r="T24310" s="14" t="s">
        <v>45463</v>
      </c>
      <c r="U24310" s="14" t="s">
        <v>25371</v>
      </c>
      <c r="V24310" s="14" t="s">
        <v>84</v>
      </c>
      <c r="W24310" s="14" t="s">
        <v>25557</v>
      </c>
      <c r="X24310" s="14" t="s">
        <v>25112</v>
      </c>
      <c r="Y24310" s="14" t="s">
        <v>25089</v>
      </c>
      <c r="Z24310">
        <v>53.138107299803998</v>
      </c>
      <c r="AA24310">
        <v>-7.4134798049919999</v>
      </c>
    </row>
    <row r="24311" spans="1:27">
      <c r="A24311" s="14" t="s">
        <v>71669</v>
      </c>
      <c r="B24311" s="14" t="s">
        <v>24195</v>
      </c>
      <c r="C24311" s="14"/>
      <c r="D24311" s="14" t="s">
        <v>29</v>
      </c>
      <c r="E24311" s="14" t="s">
        <v>25370</v>
      </c>
      <c r="F24311" s="14" t="s">
        <v>26</v>
      </c>
      <c r="G24311" s="14" t="s">
        <v>37</v>
      </c>
      <c r="H24311">
        <v>0.63</v>
      </c>
      <c r="I24311" s="14" t="s">
        <v>25371</v>
      </c>
      <c r="J24311">
        <v>0.63</v>
      </c>
      <c r="K24311">
        <v>0</v>
      </c>
      <c r="L24311" s="14" t="s">
        <v>23</v>
      </c>
      <c r="M24311" s="14" t="s">
        <v>45972</v>
      </c>
      <c r="N24311" s="14" t="s">
        <v>25371</v>
      </c>
      <c r="O24311">
        <v>0.59799999999999998</v>
      </c>
      <c r="P24311">
        <v>0</v>
      </c>
      <c r="Q24311">
        <v>0</v>
      </c>
      <c r="R24311">
        <v>0.5</v>
      </c>
      <c r="S24311">
        <v>0</v>
      </c>
      <c r="T24311" s="14"/>
      <c r="U24311" s="14" t="s">
        <v>25371</v>
      </c>
      <c r="V24311" s="14" t="s">
        <v>1089</v>
      </c>
      <c r="W24311" s="14" t="s">
        <v>25572</v>
      </c>
      <c r="X24311" s="14" t="s">
        <v>25104</v>
      </c>
      <c r="Y24311" s="14" t="s">
        <v>25089</v>
      </c>
      <c r="Z24311">
        <v>53.402667999267003</v>
      </c>
      <c r="AA24311">
        <v>-6.2899837493890001</v>
      </c>
    </row>
    <row r="24312" spans="1:27">
      <c r="A24312" s="14" t="s">
        <v>71670</v>
      </c>
      <c r="B24312" s="14" t="s">
        <v>7944</v>
      </c>
      <c r="C24312" s="14"/>
      <c r="D24312" s="14" t="s">
        <v>25</v>
      </c>
      <c r="E24312" s="14" t="s">
        <v>25370</v>
      </c>
      <c r="F24312" s="14" t="s">
        <v>26</v>
      </c>
      <c r="G24312" s="14" t="s">
        <v>32</v>
      </c>
      <c r="H24312">
        <v>0.4</v>
      </c>
      <c r="I24312" s="14" t="s">
        <v>25371</v>
      </c>
      <c r="J24312">
        <v>0.4</v>
      </c>
      <c r="K24312">
        <v>0</v>
      </c>
      <c r="L24312" s="14" t="s">
        <v>23</v>
      </c>
      <c r="M24312" s="14" t="s">
        <v>45515</v>
      </c>
      <c r="N24312" s="14" t="s">
        <v>25371</v>
      </c>
      <c r="O24312">
        <v>0.38</v>
      </c>
      <c r="P24312">
        <v>0</v>
      </c>
      <c r="Q24312">
        <v>0.01</v>
      </c>
      <c r="R24312">
        <v>0.36499999999999999</v>
      </c>
      <c r="S24312">
        <v>0</v>
      </c>
      <c r="T24312" s="14"/>
      <c r="U24312" s="14" t="s">
        <v>25371</v>
      </c>
      <c r="V24312" s="14" t="s">
        <v>813</v>
      </c>
      <c r="W24312" s="14" t="s">
        <v>25545</v>
      </c>
      <c r="X24312" s="14" t="s">
        <v>25137</v>
      </c>
      <c r="Y24312" s="14" t="s">
        <v>25089</v>
      </c>
      <c r="Z24312">
        <v>54.305065155028998</v>
      </c>
      <c r="AA24312">
        <v>-8.181320190429</v>
      </c>
    </row>
    <row r="24313" spans="1:27">
      <c r="A24313" s="14" t="s">
        <v>71671</v>
      </c>
      <c r="B24313" s="14" t="s">
        <v>9811</v>
      </c>
      <c r="C24313" s="14"/>
      <c r="D24313" s="14" t="s">
        <v>29</v>
      </c>
      <c r="E24313" s="14" t="s">
        <v>25370</v>
      </c>
      <c r="F24313" s="14" t="s">
        <v>26</v>
      </c>
      <c r="G24313" s="14" t="s">
        <v>32</v>
      </c>
      <c r="H24313">
        <v>0.4</v>
      </c>
      <c r="I24313" s="14" t="s">
        <v>25371</v>
      </c>
      <c r="J24313">
        <v>0.4</v>
      </c>
      <c r="K24313">
        <v>0</v>
      </c>
      <c r="L24313" s="14" t="s">
        <v>23</v>
      </c>
      <c r="M24313" s="14" t="s">
        <v>45895</v>
      </c>
      <c r="N24313" s="14" t="s">
        <v>25371</v>
      </c>
      <c r="O24313">
        <v>0.38</v>
      </c>
      <c r="P24313">
        <v>0</v>
      </c>
      <c r="Q24313">
        <v>5.0000000000000001E-3</v>
      </c>
      <c r="R24313">
        <v>0</v>
      </c>
      <c r="S24313">
        <v>0</v>
      </c>
      <c r="T24313" s="14" t="s">
        <v>45889</v>
      </c>
      <c r="U24313" s="14" t="s">
        <v>25371</v>
      </c>
      <c r="V24313" s="14" t="s">
        <v>57</v>
      </c>
      <c r="W24313" s="14" t="s">
        <v>25455</v>
      </c>
      <c r="X24313" s="14" t="s">
        <v>25147</v>
      </c>
      <c r="Y24313" s="14" t="s">
        <v>25089</v>
      </c>
      <c r="Z24313">
        <v>53.726325988768998</v>
      </c>
      <c r="AA24313">
        <v>-8.9970064163199996</v>
      </c>
    </row>
    <row r="24314" spans="1:27">
      <c r="A24314" s="14" t="s">
        <v>71672</v>
      </c>
      <c r="B24314" s="14" t="s">
        <v>29251</v>
      </c>
      <c r="C24314" s="14"/>
      <c r="D24314" s="14" t="s">
        <v>25</v>
      </c>
      <c r="E24314" s="14" t="s">
        <v>25370</v>
      </c>
      <c r="F24314" s="14" t="s">
        <v>26</v>
      </c>
      <c r="G24314" s="14" t="s">
        <v>27</v>
      </c>
      <c r="H24314">
        <v>0.05</v>
      </c>
      <c r="I24314" s="14" t="s">
        <v>25371</v>
      </c>
      <c r="J24314">
        <v>0.05</v>
      </c>
      <c r="K24314">
        <v>4.1000000000000002E-2</v>
      </c>
      <c r="L24314" s="14" t="s">
        <v>47012</v>
      </c>
      <c r="M24314" s="14"/>
      <c r="N24314" s="14" t="s">
        <v>25371</v>
      </c>
      <c r="O24314">
        <v>4.8000000000000001E-2</v>
      </c>
      <c r="P24314">
        <v>0</v>
      </c>
      <c r="Q24314">
        <v>0</v>
      </c>
      <c r="R24314">
        <v>0</v>
      </c>
      <c r="S24314">
        <v>0</v>
      </c>
      <c r="T24314" s="14" t="s">
        <v>45426</v>
      </c>
      <c r="U24314" s="14" t="s">
        <v>25371</v>
      </c>
      <c r="V24314" s="14" t="s">
        <v>29056</v>
      </c>
      <c r="W24314" s="14" t="s">
        <v>29057</v>
      </c>
      <c r="X24314" s="14" t="s">
        <v>25149</v>
      </c>
      <c r="Y24314" s="14" t="s">
        <v>25089</v>
      </c>
      <c r="Z24314">
        <v>51.863773345947003</v>
      </c>
      <c r="AA24314">
        <v>-9.4609003067009994</v>
      </c>
    </row>
    <row r="24315" spans="1:27">
      <c r="A24315" s="14" t="s">
        <v>71673</v>
      </c>
      <c r="B24315" s="14" t="s">
        <v>29506</v>
      </c>
      <c r="C24315" s="14"/>
      <c r="D24315" s="14" t="s">
        <v>29</v>
      </c>
      <c r="E24315" s="14" t="s">
        <v>25370</v>
      </c>
      <c r="F24315" s="14" t="s">
        <v>26</v>
      </c>
      <c r="G24315" s="14" t="s">
        <v>27</v>
      </c>
      <c r="H24315">
        <v>0.05</v>
      </c>
      <c r="I24315" s="14" t="s">
        <v>25371</v>
      </c>
      <c r="J24315">
        <v>0.05</v>
      </c>
      <c r="K24315">
        <v>0.05</v>
      </c>
      <c r="L24315" s="14" t="s">
        <v>47077</v>
      </c>
      <c r="M24315" s="14"/>
      <c r="N24315" s="14" t="s">
        <v>25371</v>
      </c>
      <c r="O24315">
        <v>4.8000000000000001E-2</v>
      </c>
      <c r="P24315">
        <v>0</v>
      </c>
      <c r="Q24315">
        <v>0</v>
      </c>
      <c r="R24315">
        <v>0</v>
      </c>
      <c r="S24315">
        <v>0</v>
      </c>
      <c r="T24315" s="14" t="s">
        <v>45422</v>
      </c>
      <c r="U24315" s="14" t="s">
        <v>25371</v>
      </c>
      <c r="V24315" s="14" t="s">
        <v>29457</v>
      </c>
      <c r="W24315" s="14" t="s">
        <v>29451</v>
      </c>
      <c r="X24315" s="14" t="s">
        <v>25143</v>
      </c>
      <c r="Y24315" s="14" t="s">
        <v>25089</v>
      </c>
      <c r="Z24315">
        <v>51.612030029296001</v>
      </c>
      <c r="AA24315">
        <v>-9.1574335098259994</v>
      </c>
    </row>
    <row r="24316" spans="1:27">
      <c r="A24316" s="14" t="s">
        <v>71674</v>
      </c>
      <c r="B24316" s="14" t="s">
        <v>8617</v>
      </c>
      <c r="C24316" s="14"/>
      <c r="D24316" s="14" t="s">
        <v>25</v>
      </c>
      <c r="E24316" s="14" t="s">
        <v>25370</v>
      </c>
      <c r="F24316" s="14" t="s">
        <v>26</v>
      </c>
      <c r="G24316" s="14" t="s">
        <v>68</v>
      </c>
      <c r="H24316">
        <v>0.63</v>
      </c>
      <c r="I24316" s="14" t="s">
        <v>25371</v>
      </c>
      <c r="J24316">
        <v>0.63</v>
      </c>
      <c r="K24316">
        <v>0</v>
      </c>
      <c r="L24316" s="14" t="s">
        <v>23</v>
      </c>
      <c r="M24316" s="14" t="s">
        <v>46415</v>
      </c>
      <c r="N24316" s="14" t="s">
        <v>25371</v>
      </c>
      <c r="O24316">
        <v>0.59799999999999998</v>
      </c>
      <c r="P24316">
        <v>0</v>
      </c>
      <c r="Q24316">
        <v>6.0000000000000001E-3</v>
      </c>
      <c r="R24316">
        <v>0</v>
      </c>
      <c r="S24316">
        <v>0</v>
      </c>
      <c r="T24316" s="14" t="s">
        <v>45732</v>
      </c>
      <c r="U24316" s="14" t="s">
        <v>25371</v>
      </c>
      <c r="V24316" s="14" t="s">
        <v>889</v>
      </c>
      <c r="W24316" s="14" t="s">
        <v>25516</v>
      </c>
      <c r="X24316" s="14" t="s">
        <v>25134</v>
      </c>
      <c r="Y24316" s="14" t="s">
        <v>25089</v>
      </c>
      <c r="Z24316">
        <v>52.238418579101001</v>
      </c>
      <c r="AA24316">
        <v>-7.0976376533499996</v>
      </c>
    </row>
    <row r="24317" spans="1:27">
      <c r="A24317" s="14" t="s">
        <v>71675</v>
      </c>
      <c r="B24317" s="14" t="s">
        <v>2546</v>
      </c>
      <c r="C24317" s="14"/>
      <c r="D24317" s="14" t="s">
        <v>25</v>
      </c>
      <c r="E24317" s="14" t="s">
        <v>25370</v>
      </c>
      <c r="F24317" s="14" t="s">
        <v>26</v>
      </c>
      <c r="G24317" s="14" t="s">
        <v>30</v>
      </c>
      <c r="H24317">
        <v>0.2</v>
      </c>
      <c r="I24317" s="14" t="s">
        <v>25371</v>
      </c>
      <c r="J24317">
        <v>0.2</v>
      </c>
      <c r="K24317">
        <v>0.17399999999999999</v>
      </c>
      <c r="L24317" s="14" t="s">
        <v>47350</v>
      </c>
      <c r="M24317" s="14"/>
      <c r="N24317" s="14" t="s">
        <v>25371</v>
      </c>
      <c r="O24317">
        <v>0.19</v>
      </c>
      <c r="P24317">
        <v>0</v>
      </c>
      <c r="Q24317">
        <v>0</v>
      </c>
      <c r="R24317">
        <v>0</v>
      </c>
      <c r="S24317">
        <v>0</v>
      </c>
      <c r="T24317" s="14" t="s">
        <v>45509</v>
      </c>
      <c r="U24317" s="14" t="s">
        <v>25371</v>
      </c>
      <c r="V24317" s="14" t="s">
        <v>30139</v>
      </c>
      <c r="W24317" s="14" t="s">
        <v>30138</v>
      </c>
      <c r="X24317" s="14" t="s">
        <v>25141</v>
      </c>
      <c r="Y24317" s="14" t="s">
        <v>25089</v>
      </c>
      <c r="Z24317">
        <v>54.063583374022997</v>
      </c>
      <c r="AA24317">
        <v>-8.1979694366449998</v>
      </c>
    </row>
    <row r="24318" spans="1:27">
      <c r="A24318" s="14" t="s">
        <v>71676</v>
      </c>
      <c r="B24318" s="14" t="s">
        <v>9134</v>
      </c>
      <c r="C24318" s="14"/>
      <c r="D24318" s="14" t="s">
        <v>29</v>
      </c>
      <c r="E24318" s="14" t="s">
        <v>25370</v>
      </c>
      <c r="F24318" s="14" t="s">
        <v>26</v>
      </c>
      <c r="G24318" s="14" t="s">
        <v>27</v>
      </c>
      <c r="H24318">
        <v>0.05</v>
      </c>
      <c r="I24318" s="14" t="s">
        <v>25371</v>
      </c>
      <c r="J24318">
        <v>0.05</v>
      </c>
      <c r="K24318">
        <v>0</v>
      </c>
      <c r="L24318" s="14" t="s">
        <v>23</v>
      </c>
      <c r="M24318" s="14" t="s">
        <v>45410</v>
      </c>
      <c r="N24318" s="14" t="s">
        <v>25371</v>
      </c>
      <c r="O24318">
        <v>4.8000000000000001E-2</v>
      </c>
      <c r="P24318">
        <v>0</v>
      </c>
      <c r="Q24318">
        <v>0</v>
      </c>
      <c r="R24318">
        <v>0</v>
      </c>
      <c r="S24318">
        <v>0</v>
      </c>
      <c r="T24318" s="14" t="s">
        <v>45422</v>
      </c>
      <c r="U24318" s="14" t="s">
        <v>25371</v>
      </c>
      <c r="V24318" s="14" t="s">
        <v>444</v>
      </c>
      <c r="W24318" s="14" t="s">
        <v>25459</v>
      </c>
      <c r="X24318" s="14" t="s">
        <v>25111</v>
      </c>
      <c r="Y24318" s="14" t="s">
        <v>25089</v>
      </c>
      <c r="Z24318">
        <v>53.925460815428998</v>
      </c>
      <c r="AA24318">
        <v>-7.1822872161860003</v>
      </c>
    </row>
    <row r="24319" spans="1:27">
      <c r="A24319" s="14" t="s">
        <v>71677</v>
      </c>
      <c r="B24319" s="14" t="s">
        <v>10518</v>
      </c>
      <c r="C24319" s="14"/>
      <c r="D24319" s="14" t="s">
        <v>25</v>
      </c>
      <c r="E24319" s="14" t="s">
        <v>25370</v>
      </c>
      <c r="F24319" s="14" t="s">
        <v>26</v>
      </c>
      <c r="G24319" s="14" t="s">
        <v>39</v>
      </c>
      <c r="H24319">
        <v>0.1</v>
      </c>
      <c r="I24319" s="14" t="s">
        <v>25371</v>
      </c>
      <c r="J24319">
        <v>0.1</v>
      </c>
      <c r="K24319">
        <v>0</v>
      </c>
      <c r="L24319" s="14" t="s">
        <v>23</v>
      </c>
      <c r="M24319" s="14" t="s">
        <v>45758</v>
      </c>
      <c r="N24319" s="14" t="s">
        <v>25371</v>
      </c>
      <c r="O24319">
        <v>9.5000000000000001E-2</v>
      </c>
      <c r="P24319">
        <v>0</v>
      </c>
      <c r="Q24319">
        <v>5.0000000000000001E-3</v>
      </c>
      <c r="R24319">
        <v>0</v>
      </c>
      <c r="S24319">
        <v>0</v>
      </c>
      <c r="T24319" s="14" t="s">
        <v>45625</v>
      </c>
      <c r="U24319" s="14" t="s">
        <v>25371</v>
      </c>
      <c r="V24319" s="14" t="s">
        <v>1398</v>
      </c>
      <c r="W24319" s="14" t="s">
        <v>25619</v>
      </c>
      <c r="X24319" s="14" t="s">
        <v>25095</v>
      </c>
      <c r="Y24319" s="14" t="s">
        <v>25089</v>
      </c>
      <c r="Z24319">
        <v>51.987445831297997</v>
      </c>
      <c r="AA24319">
        <v>-8.7004871368399996</v>
      </c>
    </row>
    <row r="24320" spans="1:27">
      <c r="A24320" s="14" t="s">
        <v>71678</v>
      </c>
      <c r="B24320" s="14" t="s">
        <v>22197</v>
      </c>
      <c r="C24320" s="14"/>
      <c r="D24320" s="14" t="s">
        <v>29</v>
      </c>
      <c r="E24320" s="14" t="s">
        <v>25370</v>
      </c>
      <c r="F24320" s="14" t="s">
        <v>26</v>
      </c>
      <c r="G24320" s="14" t="s">
        <v>27</v>
      </c>
      <c r="H24320">
        <v>0.05</v>
      </c>
      <c r="I24320" s="14" t="s">
        <v>25371</v>
      </c>
      <c r="J24320">
        <v>0.05</v>
      </c>
      <c r="K24320">
        <v>0</v>
      </c>
      <c r="L24320" s="14" t="s">
        <v>23</v>
      </c>
      <c r="M24320" s="14" t="s">
        <v>45667</v>
      </c>
      <c r="N24320" s="14" t="s">
        <v>25371</v>
      </c>
      <c r="O24320">
        <v>4.8000000000000001E-2</v>
      </c>
      <c r="P24320">
        <v>0</v>
      </c>
      <c r="Q24320">
        <v>0</v>
      </c>
      <c r="R24320">
        <v>0</v>
      </c>
      <c r="S24320">
        <v>0</v>
      </c>
      <c r="T24320" s="14" t="s">
        <v>45411</v>
      </c>
      <c r="U24320" s="14" t="s">
        <v>25371</v>
      </c>
      <c r="V24320" s="14" t="s">
        <v>410</v>
      </c>
      <c r="W24320" s="14" t="s">
        <v>25557</v>
      </c>
      <c r="X24320" s="14" t="s">
        <v>25112</v>
      </c>
      <c r="Y24320" s="14" t="s">
        <v>25089</v>
      </c>
      <c r="Z24320">
        <v>53.074340820312003</v>
      </c>
      <c r="AA24320">
        <v>-7.2640705108640002</v>
      </c>
    </row>
    <row r="24321" spans="1:27">
      <c r="A24321" s="14" t="s">
        <v>71679</v>
      </c>
      <c r="B24321" s="14" t="s">
        <v>18550</v>
      </c>
      <c r="C24321" s="14"/>
      <c r="D24321" s="14" t="s">
        <v>29</v>
      </c>
      <c r="E24321" s="14" t="s">
        <v>25370</v>
      </c>
      <c r="F24321" s="14" t="s">
        <v>26</v>
      </c>
      <c r="G24321" s="14" t="s">
        <v>59</v>
      </c>
      <c r="H24321">
        <v>0.4</v>
      </c>
      <c r="I24321" s="14" t="s">
        <v>25371</v>
      </c>
      <c r="J24321">
        <v>0.4</v>
      </c>
      <c r="K24321">
        <v>0</v>
      </c>
      <c r="L24321" s="14" t="s">
        <v>23</v>
      </c>
      <c r="M24321" s="14" t="s">
        <v>45980</v>
      </c>
      <c r="N24321" s="14" t="s">
        <v>25371</v>
      </c>
      <c r="O24321">
        <v>0.38</v>
      </c>
      <c r="P24321">
        <v>0</v>
      </c>
      <c r="Q24321">
        <v>0</v>
      </c>
      <c r="R24321">
        <v>0.36499999999999999</v>
      </c>
      <c r="S24321">
        <v>0</v>
      </c>
      <c r="T24321" s="14"/>
      <c r="U24321" s="14" t="s">
        <v>25371</v>
      </c>
      <c r="V24321" s="14" t="s">
        <v>822</v>
      </c>
      <c r="W24321" s="14" t="s">
        <v>25542</v>
      </c>
      <c r="X24321" s="14" t="s">
        <v>25166</v>
      </c>
      <c r="Y24321" s="14" t="s">
        <v>25089</v>
      </c>
      <c r="Z24321">
        <v>53.402629852293998</v>
      </c>
      <c r="AA24321">
        <v>-6.3992099761960004</v>
      </c>
    </row>
    <row r="24322" spans="1:27">
      <c r="A24322" s="14" t="s">
        <v>71680</v>
      </c>
      <c r="B24322" s="14" t="s">
        <v>22096</v>
      </c>
      <c r="C24322" s="14"/>
      <c r="D24322" s="14" t="s">
        <v>29</v>
      </c>
      <c r="E24322" s="14" t="s">
        <v>25370</v>
      </c>
      <c r="F24322" s="14" t="s">
        <v>26</v>
      </c>
      <c r="G24322" s="14" t="s">
        <v>59</v>
      </c>
      <c r="H24322">
        <v>0.4</v>
      </c>
      <c r="I24322" s="14" t="s">
        <v>25371</v>
      </c>
      <c r="J24322">
        <v>0.4</v>
      </c>
      <c r="K24322">
        <v>0.33800000000000002</v>
      </c>
      <c r="L24322" s="14" t="s">
        <v>47437</v>
      </c>
      <c r="M24322" s="14"/>
      <c r="N24322" s="14" t="s">
        <v>25371</v>
      </c>
      <c r="O24322">
        <v>0.38</v>
      </c>
      <c r="P24322">
        <v>0</v>
      </c>
      <c r="Q24322">
        <v>0</v>
      </c>
      <c r="R24322">
        <v>0.371</v>
      </c>
      <c r="S24322">
        <v>0</v>
      </c>
      <c r="T24322" s="14"/>
      <c r="U24322" s="14" t="s">
        <v>25371</v>
      </c>
      <c r="V24322" s="14" t="s">
        <v>33187</v>
      </c>
      <c r="W24322" s="14" t="s">
        <v>33172</v>
      </c>
      <c r="X24322" s="14" t="s">
        <v>25148</v>
      </c>
      <c r="Y24322" s="14" t="s">
        <v>25089</v>
      </c>
      <c r="Z24322">
        <v>53.533004760742003</v>
      </c>
      <c r="AA24322">
        <v>-7.3233389854429998</v>
      </c>
    </row>
    <row r="24323" spans="1:27">
      <c r="A24323" s="14" t="s">
        <v>71681</v>
      </c>
      <c r="B24323" s="14" t="s">
        <v>22388</v>
      </c>
      <c r="C24323" s="14"/>
      <c r="D24323" s="14" t="s">
        <v>29</v>
      </c>
      <c r="E24323" s="14" t="s">
        <v>25370</v>
      </c>
      <c r="F24323" s="14" t="s">
        <v>26</v>
      </c>
      <c r="G24323" s="14" t="s">
        <v>37</v>
      </c>
      <c r="H24323">
        <v>0.63</v>
      </c>
      <c r="I24323" s="14" t="s">
        <v>25371</v>
      </c>
      <c r="J24323">
        <v>0.63</v>
      </c>
      <c r="K24323">
        <v>0</v>
      </c>
      <c r="L24323" s="14" t="s">
        <v>23</v>
      </c>
      <c r="M24323" s="14" t="s">
        <v>46169</v>
      </c>
      <c r="N24323" s="14" t="s">
        <v>25371</v>
      </c>
      <c r="O24323">
        <v>0.59799999999999998</v>
      </c>
      <c r="P24323">
        <v>0</v>
      </c>
      <c r="Q24323">
        <v>0</v>
      </c>
      <c r="R24323">
        <v>0</v>
      </c>
      <c r="S24323">
        <v>0</v>
      </c>
      <c r="T24323" s="14" t="s">
        <v>46077</v>
      </c>
      <c r="U24323" s="14" t="s">
        <v>25371</v>
      </c>
      <c r="V24323" s="14" t="s">
        <v>4881</v>
      </c>
      <c r="W24323" s="14" t="s">
        <v>25462</v>
      </c>
      <c r="X24323" s="14" t="s">
        <v>25090</v>
      </c>
      <c r="Y24323" s="14" t="s">
        <v>25089</v>
      </c>
      <c r="Z24323">
        <v>54.650539398192997</v>
      </c>
      <c r="AA24323">
        <v>-8.1108627319330004</v>
      </c>
    </row>
    <row r="24324" spans="1:27">
      <c r="A24324" s="14" t="s">
        <v>71682</v>
      </c>
      <c r="B24324" s="14" t="s">
        <v>3909</v>
      </c>
      <c r="C24324" s="14"/>
      <c r="D24324" s="14" t="s">
        <v>25</v>
      </c>
      <c r="E24324" s="14" t="s">
        <v>25370</v>
      </c>
      <c r="F24324" s="14" t="s">
        <v>26</v>
      </c>
      <c r="G24324" s="14" t="s">
        <v>37</v>
      </c>
      <c r="H24324">
        <v>0.63</v>
      </c>
      <c r="I24324" s="14" t="s">
        <v>25371</v>
      </c>
      <c r="J24324">
        <v>0.63</v>
      </c>
      <c r="K24324">
        <v>0</v>
      </c>
      <c r="L24324" s="14" t="s">
        <v>23</v>
      </c>
      <c r="M24324" s="14" t="s">
        <v>45787</v>
      </c>
      <c r="N24324" s="14" t="s">
        <v>25371</v>
      </c>
      <c r="O24324">
        <v>0.59799999999999998</v>
      </c>
      <c r="P24324">
        <v>0</v>
      </c>
      <c r="Q24324">
        <v>0</v>
      </c>
      <c r="R24324">
        <v>0</v>
      </c>
      <c r="S24324">
        <v>0</v>
      </c>
      <c r="T24324" s="14" t="s">
        <v>45808</v>
      </c>
      <c r="U24324" s="14" t="s">
        <v>25371</v>
      </c>
      <c r="V24324" s="14" t="s">
        <v>1172</v>
      </c>
      <c r="W24324" s="14" t="s">
        <v>25619</v>
      </c>
      <c r="X24324" s="14" t="s">
        <v>25095</v>
      </c>
      <c r="Y24324" s="14" t="s">
        <v>25089</v>
      </c>
      <c r="Z24324">
        <v>51.937488555907997</v>
      </c>
      <c r="AA24324">
        <v>-8.5454378128049999</v>
      </c>
    </row>
    <row r="24325" spans="1:27">
      <c r="A24325" s="14" t="s">
        <v>71683</v>
      </c>
      <c r="B24325" s="14" t="s">
        <v>16192</v>
      </c>
      <c r="C24325" s="14"/>
      <c r="D24325" s="14" t="s">
        <v>29</v>
      </c>
      <c r="E24325" s="14" t="s">
        <v>25370</v>
      </c>
      <c r="F24325" s="14" t="s">
        <v>26</v>
      </c>
      <c r="G24325" s="14" t="s">
        <v>37</v>
      </c>
      <c r="H24325">
        <v>0.63</v>
      </c>
      <c r="I24325" s="14" t="s">
        <v>25371</v>
      </c>
      <c r="J24325">
        <v>0.63</v>
      </c>
      <c r="K24325">
        <v>0</v>
      </c>
      <c r="L24325" s="14" t="s">
        <v>23</v>
      </c>
      <c r="M24325" s="14" t="s">
        <v>46421</v>
      </c>
      <c r="N24325" s="14" t="s">
        <v>25371</v>
      </c>
      <c r="O24325">
        <v>0.59799999999999998</v>
      </c>
      <c r="P24325">
        <v>0</v>
      </c>
      <c r="Q24325">
        <v>0</v>
      </c>
      <c r="R24325">
        <v>0.5</v>
      </c>
      <c r="S24325">
        <v>0</v>
      </c>
      <c r="T24325" s="14"/>
      <c r="U24325" s="14" t="s">
        <v>25371</v>
      </c>
      <c r="V24325" s="14" t="s">
        <v>2372</v>
      </c>
      <c r="W24325" s="14" t="s">
        <v>25548</v>
      </c>
      <c r="X24325" s="14" t="s">
        <v>25146</v>
      </c>
      <c r="Y24325" s="14" t="s">
        <v>25089</v>
      </c>
      <c r="Z24325">
        <v>51.917434692382002</v>
      </c>
      <c r="AA24325">
        <v>-8.1786298751830007</v>
      </c>
    </row>
    <row r="24326" spans="1:27">
      <c r="A24326" s="14" t="s">
        <v>71684</v>
      </c>
      <c r="B24326" s="14" t="s">
        <v>21876</v>
      </c>
      <c r="C24326" s="14"/>
      <c r="D24326" s="14" t="s">
        <v>29</v>
      </c>
      <c r="E24326" s="14" t="s">
        <v>25370</v>
      </c>
      <c r="F24326" s="14" t="s">
        <v>26</v>
      </c>
      <c r="G24326" s="14" t="s">
        <v>68</v>
      </c>
      <c r="H24326">
        <v>0.63</v>
      </c>
      <c r="I24326" s="14" t="s">
        <v>25371</v>
      </c>
      <c r="J24326">
        <v>0.63</v>
      </c>
      <c r="K24326">
        <v>0</v>
      </c>
      <c r="L24326" s="14" t="s">
        <v>23</v>
      </c>
      <c r="M24326" s="14" t="s">
        <v>45646</v>
      </c>
      <c r="N24326" s="14" t="s">
        <v>25371</v>
      </c>
      <c r="O24326">
        <v>0.59799999999999998</v>
      </c>
      <c r="P24326">
        <v>0</v>
      </c>
      <c r="Q24326">
        <v>7.0000000000000007E-2</v>
      </c>
      <c r="R24326">
        <v>0</v>
      </c>
      <c r="S24326">
        <v>0</v>
      </c>
      <c r="T24326" s="14" t="s">
        <v>45954</v>
      </c>
      <c r="U24326" s="14" t="s">
        <v>25371</v>
      </c>
      <c r="V24326" s="14" t="s">
        <v>2292</v>
      </c>
      <c r="W24326" s="14" t="s">
        <v>25539</v>
      </c>
      <c r="X24326" s="14" t="s">
        <v>25132</v>
      </c>
      <c r="Y24326" s="14" t="s">
        <v>25089</v>
      </c>
      <c r="Z24326">
        <v>53.574131011962002</v>
      </c>
      <c r="AA24326">
        <v>-6.1161665916440002</v>
      </c>
    </row>
    <row r="24327" spans="1:27">
      <c r="A24327" s="14" t="s">
        <v>71685</v>
      </c>
      <c r="B24327" s="14" t="s">
        <v>21109</v>
      </c>
      <c r="C24327" s="14"/>
      <c r="D24327" s="14" t="s">
        <v>25</v>
      </c>
      <c r="E24327" s="14" t="s">
        <v>25370</v>
      </c>
      <c r="F24327" s="14" t="s">
        <v>26</v>
      </c>
      <c r="G24327" s="14" t="s">
        <v>27</v>
      </c>
      <c r="H24327">
        <v>0.05</v>
      </c>
      <c r="I24327" s="14" t="s">
        <v>25371</v>
      </c>
      <c r="J24327">
        <v>0.05</v>
      </c>
      <c r="K24327">
        <v>0</v>
      </c>
      <c r="L24327" s="14" t="s">
        <v>23</v>
      </c>
      <c r="M24327" s="14" t="s">
        <v>45452</v>
      </c>
      <c r="N24327" s="14" t="s">
        <v>25371</v>
      </c>
      <c r="O24327">
        <v>4.8000000000000001E-2</v>
      </c>
      <c r="P24327">
        <v>0</v>
      </c>
      <c r="Q24327">
        <v>0</v>
      </c>
      <c r="R24327">
        <v>0</v>
      </c>
      <c r="S24327">
        <v>0</v>
      </c>
      <c r="T24327" s="14" t="s">
        <v>45453</v>
      </c>
      <c r="U24327" s="14" t="s">
        <v>25371</v>
      </c>
      <c r="V24327" s="14" t="s">
        <v>341</v>
      </c>
      <c r="W24327" s="14" t="s">
        <v>25486</v>
      </c>
      <c r="X24327" s="14" t="s">
        <v>25154</v>
      </c>
      <c r="Y24327" s="14" t="s">
        <v>25089</v>
      </c>
      <c r="Z24327">
        <v>52.545558929442997</v>
      </c>
      <c r="AA24327">
        <v>-8.1309146881099998</v>
      </c>
    </row>
    <row r="24328" spans="1:27">
      <c r="A24328" s="14" t="s">
        <v>71686</v>
      </c>
      <c r="B24328" s="14" t="s">
        <v>28920</v>
      </c>
      <c r="C24328" s="14"/>
      <c r="D24328" s="14" t="s">
        <v>29</v>
      </c>
      <c r="E24328" s="14" t="s">
        <v>25370</v>
      </c>
      <c r="F24328" s="14" t="s">
        <v>26</v>
      </c>
      <c r="G24328" s="14" t="s">
        <v>30</v>
      </c>
      <c r="H24328">
        <v>0.2</v>
      </c>
      <c r="I24328" s="14" t="s">
        <v>25371</v>
      </c>
      <c r="J24328">
        <v>0.2</v>
      </c>
      <c r="K24328">
        <v>0.13900000000000001</v>
      </c>
      <c r="L24328" s="14" t="s">
        <v>48357</v>
      </c>
      <c r="M24328" s="14"/>
      <c r="N24328" s="14" t="s">
        <v>25371</v>
      </c>
      <c r="O24328">
        <v>0.19</v>
      </c>
      <c r="P24328">
        <v>0</v>
      </c>
      <c r="Q24328">
        <v>8.9999999999999993E-3</v>
      </c>
      <c r="R24328">
        <v>0</v>
      </c>
      <c r="S24328">
        <v>0</v>
      </c>
      <c r="T24328" s="14" t="s">
        <v>45520</v>
      </c>
      <c r="U24328" s="14" t="s">
        <v>25371</v>
      </c>
      <c r="V24328" s="14" t="s">
        <v>38143</v>
      </c>
      <c r="W24328" s="14" t="s">
        <v>38144</v>
      </c>
      <c r="X24328" s="14" t="s">
        <v>25127</v>
      </c>
      <c r="Y24328" s="14" t="s">
        <v>25089</v>
      </c>
      <c r="Z24328">
        <v>52.570426940917997</v>
      </c>
      <c r="AA24328">
        <v>-7.6655292510980004</v>
      </c>
    </row>
    <row r="24329" spans="1:27">
      <c r="A24329" s="14" t="s">
        <v>71687</v>
      </c>
      <c r="B24329" s="14" t="s">
        <v>29248</v>
      </c>
      <c r="C24329" s="14"/>
      <c r="D24329" s="14" t="s">
        <v>25</v>
      </c>
      <c r="E24329" s="14" t="s">
        <v>25370</v>
      </c>
      <c r="F24329" s="14" t="s">
        <v>26</v>
      </c>
      <c r="G24329" s="14" t="s">
        <v>39</v>
      </c>
      <c r="H24329">
        <v>0.1</v>
      </c>
      <c r="I24329" s="14" t="s">
        <v>25371</v>
      </c>
      <c r="J24329">
        <v>0.1</v>
      </c>
      <c r="K24329">
        <v>0.03</v>
      </c>
      <c r="L24329" s="14" t="s">
        <v>47012</v>
      </c>
      <c r="M24329" s="14"/>
      <c r="N24329" s="14" t="s">
        <v>25371</v>
      </c>
      <c r="O24329">
        <v>9.5000000000000001E-2</v>
      </c>
      <c r="P24329">
        <v>0</v>
      </c>
      <c r="Q24329">
        <v>0</v>
      </c>
      <c r="R24329">
        <v>0</v>
      </c>
      <c r="S24329">
        <v>0</v>
      </c>
      <c r="T24329" s="14" t="s">
        <v>45645</v>
      </c>
      <c r="U24329" s="14" t="s">
        <v>25371</v>
      </c>
      <c r="V24329" s="14" t="s">
        <v>29056</v>
      </c>
      <c r="W24329" s="14" t="s">
        <v>29057</v>
      </c>
      <c r="X24329" s="14" t="s">
        <v>25149</v>
      </c>
      <c r="Y24329" s="14" t="s">
        <v>25089</v>
      </c>
      <c r="Z24329">
        <v>51.904140472412003</v>
      </c>
      <c r="AA24329">
        <v>-9.4403266906730003</v>
      </c>
    </row>
    <row r="24330" spans="1:27">
      <c r="A24330" s="14" t="s">
        <v>71688</v>
      </c>
      <c r="B24330" s="14" t="s">
        <v>38244</v>
      </c>
      <c r="C24330" s="14"/>
      <c r="D24330" s="14" t="s">
        <v>29</v>
      </c>
      <c r="E24330" s="14" t="s">
        <v>25370</v>
      </c>
      <c r="F24330" s="14" t="s">
        <v>26</v>
      </c>
      <c r="G24330" s="14" t="s">
        <v>32</v>
      </c>
      <c r="H24330">
        <v>0.4</v>
      </c>
      <c r="I24330" s="14" t="s">
        <v>25371</v>
      </c>
      <c r="J24330">
        <v>0.4</v>
      </c>
      <c r="K24330">
        <v>0.24399999999999999</v>
      </c>
      <c r="L24330" s="14" t="s">
        <v>47117</v>
      </c>
      <c r="M24330" s="14"/>
      <c r="N24330" s="14" t="s">
        <v>25371</v>
      </c>
      <c r="O24330">
        <v>0.38</v>
      </c>
      <c r="P24330">
        <v>0</v>
      </c>
      <c r="Q24330">
        <v>2.1000000000000001E-2</v>
      </c>
      <c r="R24330">
        <v>0</v>
      </c>
      <c r="S24330">
        <v>0</v>
      </c>
      <c r="T24330" s="14" t="s">
        <v>45679</v>
      </c>
      <c r="U24330" s="14" t="s">
        <v>25371</v>
      </c>
      <c r="V24330" s="14" t="s">
        <v>38211</v>
      </c>
      <c r="W24330" s="14" t="s">
        <v>38189</v>
      </c>
      <c r="X24330" s="14" t="s">
        <v>25109</v>
      </c>
      <c r="Y24330" s="14" t="s">
        <v>25089</v>
      </c>
      <c r="Z24330">
        <v>54.958877563476001</v>
      </c>
      <c r="AA24330">
        <v>-7.7223639488220002</v>
      </c>
    </row>
    <row r="24331" spans="1:27">
      <c r="A24331" s="14" t="s">
        <v>71689</v>
      </c>
      <c r="B24331" s="14" t="s">
        <v>36358</v>
      </c>
      <c r="C24331" s="14"/>
      <c r="D24331" s="14" t="s">
        <v>29</v>
      </c>
      <c r="E24331" s="14" t="s">
        <v>25370</v>
      </c>
      <c r="F24331" s="14" t="s">
        <v>26</v>
      </c>
      <c r="G24331" s="14" t="s">
        <v>32</v>
      </c>
      <c r="H24331">
        <v>0.4</v>
      </c>
      <c r="I24331" s="14" t="s">
        <v>25371</v>
      </c>
      <c r="J24331">
        <v>0.4</v>
      </c>
      <c r="K24331">
        <v>0.32700000000000001</v>
      </c>
      <c r="L24331" s="14" t="s">
        <v>47298</v>
      </c>
      <c r="M24331" s="14"/>
      <c r="N24331" s="14" t="s">
        <v>25371</v>
      </c>
      <c r="O24331">
        <v>0.38</v>
      </c>
      <c r="P24331">
        <v>0</v>
      </c>
      <c r="Q24331">
        <v>0.01</v>
      </c>
      <c r="R24331">
        <v>0</v>
      </c>
      <c r="S24331">
        <v>0</v>
      </c>
      <c r="T24331" s="14" t="s">
        <v>46023</v>
      </c>
      <c r="U24331" s="14" t="s">
        <v>25371</v>
      </c>
      <c r="V24331" s="14" t="s">
        <v>36286</v>
      </c>
      <c r="W24331" s="14" t="s">
        <v>36270</v>
      </c>
      <c r="X24331" s="14" t="s">
        <v>25126</v>
      </c>
      <c r="Y24331" s="14" t="s">
        <v>25089</v>
      </c>
      <c r="Z24331">
        <v>52.271923065185</v>
      </c>
      <c r="AA24331">
        <v>-9.7129364013669992</v>
      </c>
    </row>
    <row r="24332" spans="1:27">
      <c r="A24332" s="14" t="s">
        <v>71690</v>
      </c>
      <c r="B24332" s="14" t="s">
        <v>26845</v>
      </c>
      <c r="C24332" s="14"/>
      <c r="D24332" s="14" t="s">
        <v>25</v>
      </c>
      <c r="E24332" s="14" t="s">
        <v>25370</v>
      </c>
      <c r="F24332" s="14" t="s">
        <v>26</v>
      </c>
      <c r="G24332" s="14" t="s">
        <v>27</v>
      </c>
      <c r="H24332">
        <v>0.05</v>
      </c>
      <c r="I24332" s="14" t="s">
        <v>25371</v>
      </c>
      <c r="J24332">
        <v>0.05</v>
      </c>
      <c r="K24332">
        <v>0.05</v>
      </c>
      <c r="L24332" s="14" t="s">
        <v>47358</v>
      </c>
      <c r="M24332" s="14"/>
      <c r="N24332" s="14" t="s">
        <v>25371</v>
      </c>
      <c r="O24332">
        <v>4.8000000000000001E-2</v>
      </c>
      <c r="P24332">
        <v>0</v>
      </c>
      <c r="Q24332">
        <v>0</v>
      </c>
      <c r="R24332">
        <v>4.8000000000000001E-2</v>
      </c>
      <c r="S24332">
        <v>0</v>
      </c>
      <c r="T24332" s="14"/>
      <c r="U24332" s="14" t="s">
        <v>25371</v>
      </c>
      <c r="V24332" s="14" t="s">
        <v>26647</v>
      </c>
      <c r="W24332" s="14" t="s">
        <v>26636</v>
      </c>
      <c r="X24332" s="14" t="s">
        <v>26637</v>
      </c>
      <c r="Y24332" s="14" t="s">
        <v>25089</v>
      </c>
      <c r="Z24332">
        <v>53.125946044921001</v>
      </c>
      <c r="AA24332">
        <v>-7.0025300979610003</v>
      </c>
    </row>
    <row r="24333" spans="1:27">
      <c r="A24333" s="14" t="s">
        <v>71691</v>
      </c>
      <c r="B24333" s="14" t="s">
        <v>11190</v>
      </c>
      <c r="C24333" s="14"/>
      <c r="D24333" s="14" t="s">
        <v>25</v>
      </c>
      <c r="E24333" s="14" t="s">
        <v>25370</v>
      </c>
      <c r="F24333" s="14" t="s">
        <v>26</v>
      </c>
      <c r="G24333" s="14" t="s">
        <v>39</v>
      </c>
      <c r="H24333">
        <v>0.1</v>
      </c>
      <c r="I24333" s="14" t="s">
        <v>25371</v>
      </c>
      <c r="J24333">
        <v>0.1</v>
      </c>
      <c r="K24333">
        <v>0</v>
      </c>
      <c r="L24333" s="14" t="s">
        <v>23</v>
      </c>
      <c r="M24333" s="14" t="s">
        <v>45815</v>
      </c>
      <c r="N24333" s="14" t="s">
        <v>25371</v>
      </c>
      <c r="O24333">
        <v>9.5000000000000001E-2</v>
      </c>
      <c r="P24333">
        <v>0</v>
      </c>
      <c r="Q24333">
        <v>0</v>
      </c>
      <c r="R24333">
        <v>0</v>
      </c>
      <c r="S24333">
        <v>0</v>
      </c>
      <c r="T24333" s="14" t="s">
        <v>45413</v>
      </c>
      <c r="U24333" s="14" t="s">
        <v>25371</v>
      </c>
      <c r="V24333" s="14" t="s">
        <v>341</v>
      </c>
      <c r="W24333" s="14" t="s">
        <v>25486</v>
      </c>
      <c r="X24333" s="14" t="s">
        <v>25154</v>
      </c>
      <c r="Y24333" s="14" t="s">
        <v>25089</v>
      </c>
      <c r="Z24333">
        <v>52.512821197508998</v>
      </c>
      <c r="AA24333">
        <v>-8.2731599807730003</v>
      </c>
    </row>
    <row r="24334" spans="1:27">
      <c r="A24334" s="14" t="s">
        <v>71692</v>
      </c>
      <c r="B24334" s="14" t="s">
        <v>17291</v>
      </c>
      <c r="C24334" s="14"/>
      <c r="D24334" s="14" t="s">
        <v>29</v>
      </c>
      <c r="E24334" s="14" t="s">
        <v>25370</v>
      </c>
      <c r="F24334" s="14" t="s">
        <v>26</v>
      </c>
      <c r="G24334" s="14" t="s">
        <v>37</v>
      </c>
      <c r="H24334">
        <v>0.63</v>
      </c>
      <c r="I24334" s="14" t="s">
        <v>25371</v>
      </c>
      <c r="J24334">
        <v>0.63</v>
      </c>
      <c r="K24334">
        <v>0</v>
      </c>
      <c r="L24334" s="14" t="s">
        <v>23</v>
      </c>
      <c r="M24334" s="14" t="s">
        <v>46459</v>
      </c>
      <c r="N24334" s="14" t="s">
        <v>25371</v>
      </c>
      <c r="O24334">
        <v>0.59799999999999998</v>
      </c>
      <c r="P24334">
        <v>0</v>
      </c>
      <c r="Q24334">
        <v>0</v>
      </c>
      <c r="R24334">
        <v>0.5</v>
      </c>
      <c r="S24334">
        <v>0</v>
      </c>
      <c r="T24334" s="14"/>
      <c r="U24334" s="14" t="s">
        <v>25371</v>
      </c>
      <c r="V24334" s="14" t="s">
        <v>5910</v>
      </c>
      <c r="W24334" s="14" t="s">
        <v>25396</v>
      </c>
      <c r="X24334" s="14" t="s">
        <v>25103</v>
      </c>
      <c r="Y24334" s="14" t="s">
        <v>25089</v>
      </c>
      <c r="Z24334">
        <v>53.319755554198998</v>
      </c>
      <c r="AA24334">
        <v>-6.3461875915519999</v>
      </c>
    </row>
    <row r="24335" spans="1:27">
      <c r="A24335" s="14" t="s">
        <v>71693</v>
      </c>
      <c r="B24335" s="14" t="s">
        <v>17832</v>
      </c>
      <c r="C24335" s="14"/>
      <c r="D24335" s="14" t="s">
        <v>29</v>
      </c>
      <c r="E24335" s="14" t="s">
        <v>25370</v>
      </c>
      <c r="F24335" s="14" t="s">
        <v>26</v>
      </c>
      <c r="G24335" s="14" t="s">
        <v>37</v>
      </c>
      <c r="H24335">
        <v>0.63</v>
      </c>
      <c r="I24335" s="14" t="s">
        <v>25371</v>
      </c>
      <c r="J24335">
        <v>0.63</v>
      </c>
      <c r="K24335">
        <v>0</v>
      </c>
      <c r="L24335" s="14" t="s">
        <v>23</v>
      </c>
      <c r="M24335" s="14" t="s">
        <v>45799</v>
      </c>
      <c r="N24335" s="14" t="s">
        <v>25371</v>
      </c>
      <c r="O24335">
        <v>0.59799999999999998</v>
      </c>
      <c r="P24335">
        <v>0</v>
      </c>
      <c r="Q24335">
        <v>0.02</v>
      </c>
      <c r="R24335">
        <v>0.5</v>
      </c>
      <c r="S24335">
        <v>0</v>
      </c>
      <c r="T24335" s="14"/>
      <c r="U24335" s="14" t="s">
        <v>25371</v>
      </c>
      <c r="V24335" s="14" t="s">
        <v>6137</v>
      </c>
      <c r="W24335" s="14" t="s">
        <v>25572</v>
      </c>
      <c r="X24335" s="14" t="s">
        <v>25104</v>
      </c>
      <c r="Y24335" s="14" t="s">
        <v>25089</v>
      </c>
      <c r="Z24335">
        <v>53.400970458983998</v>
      </c>
      <c r="AA24335">
        <v>-6.3139290809629998</v>
      </c>
    </row>
    <row r="24336" spans="1:27">
      <c r="A24336" s="14" t="s">
        <v>71694</v>
      </c>
      <c r="B24336" s="14" t="s">
        <v>18672</v>
      </c>
      <c r="C24336" s="14"/>
      <c r="D24336" s="14" t="s">
        <v>29</v>
      </c>
      <c r="E24336" s="14" t="s">
        <v>25370</v>
      </c>
      <c r="F24336" s="14" t="s">
        <v>26</v>
      </c>
      <c r="G24336" s="14" t="s">
        <v>27</v>
      </c>
      <c r="H24336">
        <v>0.05</v>
      </c>
      <c r="I24336" s="14" t="s">
        <v>25371</v>
      </c>
      <c r="J24336">
        <v>0.05</v>
      </c>
      <c r="K24336">
        <v>0</v>
      </c>
      <c r="L24336" s="14" t="s">
        <v>23</v>
      </c>
      <c r="M24336" s="14" t="s">
        <v>45476</v>
      </c>
      <c r="N24336" s="14" t="s">
        <v>25371</v>
      </c>
      <c r="O24336">
        <v>4.8000000000000001E-2</v>
      </c>
      <c r="P24336">
        <v>0</v>
      </c>
      <c r="Q24336">
        <v>0</v>
      </c>
      <c r="R24336">
        <v>0</v>
      </c>
      <c r="S24336">
        <v>0</v>
      </c>
      <c r="T24336" s="14" t="s">
        <v>45497</v>
      </c>
      <c r="U24336" s="14" t="s">
        <v>25371</v>
      </c>
      <c r="V24336" s="14" t="s">
        <v>1266</v>
      </c>
      <c r="W24336" s="14" t="s">
        <v>25600</v>
      </c>
      <c r="X24336" s="14" t="s">
        <v>25140</v>
      </c>
      <c r="Y24336" s="14" t="s">
        <v>25089</v>
      </c>
      <c r="Z24336">
        <v>53.83742904663</v>
      </c>
      <c r="AA24336">
        <v>-6.4794979095449996</v>
      </c>
    </row>
    <row r="24337" spans="1:27">
      <c r="A24337" s="14" t="s">
        <v>71695</v>
      </c>
      <c r="B24337" s="14" t="s">
        <v>24092</v>
      </c>
      <c r="C24337" s="14"/>
      <c r="D24337" s="14" t="s">
        <v>29</v>
      </c>
      <c r="E24337" s="14" t="s">
        <v>25370</v>
      </c>
      <c r="F24337" s="14" t="s">
        <v>26</v>
      </c>
      <c r="G24337" s="14" t="s">
        <v>39</v>
      </c>
      <c r="H24337">
        <v>0.1</v>
      </c>
      <c r="I24337" s="14" t="s">
        <v>25371</v>
      </c>
      <c r="J24337">
        <v>0.1</v>
      </c>
      <c r="K24337">
        <v>0</v>
      </c>
      <c r="L24337" s="14" t="s">
        <v>23</v>
      </c>
      <c r="M24337" s="14" t="s">
        <v>45759</v>
      </c>
      <c r="N24337" s="14" t="s">
        <v>25371</v>
      </c>
      <c r="O24337">
        <v>9.5000000000000001E-2</v>
      </c>
      <c r="P24337">
        <v>0</v>
      </c>
      <c r="Q24337">
        <v>1.0999999999999999E-2</v>
      </c>
      <c r="R24337">
        <v>0</v>
      </c>
      <c r="S24337">
        <v>0</v>
      </c>
      <c r="T24337" s="14" t="s">
        <v>45540</v>
      </c>
      <c r="U24337" s="14" t="s">
        <v>25371</v>
      </c>
      <c r="V24337" s="14" t="s">
        <v>1240</v>
      </c>
      <c r="W24337" s="14" t="s">
        <v>25616</v>
      </c>
      <c r="X24337" s="14" t="s">
        <v>25117</v>
      </c>
      <c r="Y24337" s="14" t="s">
        <v>25089</v>
      </c>
      <c r="Z24337">
        <v>53.838474273681001</v>
      </c>
      <c r="AA24337">
        <v>-7.0901503562919999</v>
      </c>
    </row>
    <row r="24338" spans="1:27">
      <c r="A24338" s="14" t="s">
        <v>71696</v>
      </c>
      <c r="B24338" s="14" t="s">
        <v>36077</v>
      </c>
      <c r="C24338" s="14"/>
      <c r="D24338" s="14" t="s">
        <v>29</v>
      </c>
      <c r="E24338" s="14" t="s">
        <v>25370</v>
      </c>
      <c r="F24338" s="14" t="s">
        <v>26</v>
      </c>
      <c r="G24338" s="14" t="s">
        <v>27</v>
      </c>
      <c r="H24338">
        <v>0.05</v>
      </c>
      <c r="I24338" s="14" t="s">
        <v>25371</v>
      </c>
      <c r="J24338">
        <v>0.05</v>
      </c>
      <c r="K24338">
        <v>4.8000000000000001E-2</v>
      </c>
      <c r="L24338" s="14" t="s">
        <v>48496</v>
      </c>
      <c r="M24338" s="14"/>
      <c r="N24338" s="14" t="s">
        <v>25371</v>
      </c>
      <c r="O24338">
        <v>4.8000000000000001E-2</v>
      </c>
      <c r="P24338">
        <v>0</v>
      </c>
      <c r="Q24338">
        <v>0</v>
      </c>
      <c r="R24338">
        <v>0</v>
      </c>
      <c r="S24338">
        <v>0</v>
      </c>
      <c r="T24338" s="14" t="s">
        <v>45411</v>
      </c>
      <c r="U24338" s="14" t="s">
        <v>25371</v>
      </c>
      <c r="V24338" s="14" t="s">
        <v>36040</v>
      </c>
      <c r="W24338" s="14" t="s">
        <v>36041</v>
      </c>
      <c r="X24338" s="14" t="s">
        <v>25170</v>
      </c>
      <c r="Y24338" s="14" t="s">
        <v>25089</v>
      </c>
      <c r="Z24338">
        <v>54.650871276855</v>
      </c>
      <c r="AA24338">
        <v>-8.642773628234</v>
      </c>
    </row>
    <row r="24339" spans="1:27">
      <c r="A24339" s="14" t="s">
        <v>71697</v>
      </c>
      <c r="B24339" s="14" t="s">
        <v>32600</v>
      </c>
      <c r="C24339" s="14"/>
      <c r="D24339" s="14" t="s">
        <v>25</v>
      </c>
      <c r="E24339" s="14" t="s">
        <v>25370</v>
      </c>
      <c r="F24339" s="14" t="s">
        <v>26</v>
      </c>
      <c r="G24339" s="14" t="s">
        <v>27</v>
      </c>
      <c r="H24339">
        <v>0.05</v>
      </c>
      <c r="I24339" s="14" t="s">
        <v>25371</v>
      </c>
      <c r="J24339">
        <v>0.05</v>
      </c>
      <c r="K24339">
        <v>4.8000000000000001E-2</v>
      </c>
      <c r="L24339" s="14" t="s">
        <v>48285</v>
      </c>
      <c r="M24339" s="14"/>
      <c r="N24339" s="14" t="s">
        <v>25371</v>
      </c>
      <c r="O24339">
        <v>4.8000000000000001E-2</v>
      </c>
      <c r="P24339">
        <v>0</v>
      </c>
      <c r="Q24339">
        <v>0</v>
      </c>
      <c r="R24339">
        <v>0</v>
      </c>
      <c r="S24339">
        <v>0</v>
      </c>
      <c r="T24339" s="14" t="s">
        <v>45411</v>
      </c>
      <c r="U24339" s="14" t="s">
        <v>25371</v>
      </c>
      <c r="V24339" s="14" t="s">
        <v>32563</v>
      </c>
      <c r="W24339" s="14" t="s">
        <v>32564</v>
      </c>
      <c r="X24339" s="14" t="s">
        <v>25161</v>
      </c>
      <c r="Y24339" s="14" t="s">
        <v>25089</v>
      </c>
      <c r="Z24339">
        <v>55.071796417236001</v>
      </c>
      <c r="AA24339">
        <v>-8.126500129699</v>
      </c>
    </row>
    <row r="24340" spans="1:27">
      <c r="A24340" s="14" t="s">
        <v>71698</v>
      </c>
      <c r="B24340" s="14" t="s">
        <v>31333</v>
      </c>
      <c r="C24340" s="14"/>
      <c r="D24340" s="14" t="s">
        <v>29</v>
      </c>
      <c r="E24340" s="14" t="s">
        <v>25370</v>
      </c>
      <c r="F24340" s="14" t="s">
        <v>26</v>
      </c>
      <c r="G24340" s="14" t="s">
        <v>32</v>
      </c>
      <c r="H24340">
        <v>0.4</v>
      </c>
      <c r="I24340" s="14" t="s">
        <v>25371</v>
      </c>
      <c r="J24340">
        <v>0.4</v>
      </c>
      <c r="K24340">
        <v>0.308</v>
      </c>
      <c r="L24340" s="14" t="s">
        <v>47333</v>
      </c>
      <c r="M24340" s="14"/>
      <c r="N24340" s="14" t="s">
        <v>25371</v>
      </c>
      <c r="O24340">
        <v>0.38</v>
      </c>
      <c r="P24340">
        <v>0</v>
      </c>
      <c r="Q24340">
        <v>0</v>
      </c>
      <c r="R24340">
        <v>0</v>
      </c>
      <c r="S24340">
        <v>0</v>
      </c>
      <c r="T24340" s="14" t="s">
        <v>45592</v>
      </c>
      <c r="U24340" s="14" t="s">
        <v>25371</v>
      </c>
      <c r="V24340" s="14" t="s">
        <v>39325</v>
      </c>
      <c r="W24340" s="14" t="s">
        <v>39326</v>
      </c>
      <c r="X24340" s="14" t="s">
        <v>25096</v>
      </c>
      <c r="Y24340" s="14" t="s">
        <v>25089</v>
      </c>
      <c r="Z24340">
        <v>54.113525390625</v>
      </c>
      <c r="AA24340">
        <v>-6.7421712875360003</v>
      </c>
    </row>
    <row r="24341" spans="1:27">
      <c r="A24341" s="14" t="s">
        <v>71699</v>
      </c>
      <c r="B24341" s="14" t="s">
        <v>41365</v>
      </c>
      <c r="C24341" s="14"/>
      <c r="D24341" s="14" t="s">
        <v>29</v>
      </c>
      <c r="E24341" s="14" t="s">
        <v>25370</v>
      </c>
      <c r="F24341" s="14" t="s">
        <v>26</v>
      </c>
      <c r="G24341" s="14" t="s">
        <v>37</v>
      </c>
      <c r="H24341">
        <v>0.63</v>
      </c>
      <c r="I24341" s="14" t="s">
        <v>25371</v>
      </c>
      <c r="J24341">
        <v>0.63</v>
      </c>
      <c r="K24341">
        <v>0.40799999999999997</v>
      </c>
      <c r="L24341" s="14" t="s">
        <v>47175</v>
      </c>
      <c r="M24341" s="14"/>
      <c r="N24341" s="14" t="s">
        <v>25371</v>
      </c>
      <c r="O24341">
        <v>0.59799999999999998</v>
      </c>
      <c r="P24341">
        <v>0</v>
      </c>
      <c r="Q24341">
        <v>4.9000000000000002E-2</v>
      </c>
      <c r="R24341">
        <v>0.5</v>
      </c>
      <c r="S24341">
        <v>0</v>
      </c>
      <c r="T24341" s="14"/>
      <c r="U24341" s="14" t="s">
        <v>25371</v>
      </c>
      <c r="V24341" s="14" t="s">
        <v>41336</v>
      </c>
      <c r="W24341" s="14" t="s">
        <v>41337</v>
      </c>
      <c r="X24341" s="14" t="s">
        <v>25103</v>
      </c>
      <c r="Y24341" s="14" t="s">
        <v>25089</v>
      </c>
      <c r="Z24341">
        <v>53.320087432861001</v>
      </c>
      <c r="AA24341">
        <v>-6.3095717430110003</v>
      </c>
    </row>
    <row r="24342" spans="1:27">
      <c r="A24342" s="14" t="s">
        <v>71700</v>
      </c>
      <c r="B24342" s="14" t="s">
        <v>24473</v>
      </c>
      <c r="C24342" s="14"/>
      <c r="D24342" s="14" t="s">
        <v>29</v>
      </c>
      <c r="E24342" s="14" t="s">
        <v>25370</v>
      </c>
      <c r="F24342" s="14" t="s">
        <v>26</v>
      </c>
      <c r="G24342" s="14" t="s">
        <v>47</v>
      </c>
      <c r="H24342">
        <v>0.2</v>
      </c>
      <c r="I24342" s="14" t="s">
        <v>25371</v>
      </c>
      <c r="J24342">
        <v>0.2</v>
      </c>
      <c r="K24342">
        <v>0</v>
      </c>
      <c r="L24342" s="14" t="s">
        <v>23</v>
      </c>
      <c r="M24342" s="14" t="s">
        <v>45624</v>
      </c>
      <c r="N24342" s="14" t="s">
        <v>25371</v>
      </c>
      <c r="O24342">
        <v>0.19</v>
      </c>
      <c r="P24342">
        <v>0</v>
      </c>
      <c r="Q24342">
        <v>4.5999999999999999E-2</v>
      </c>
      <c r="R24342">
        <v>0</v>
      </c>
      <c r="S24342">
        <v>0</v>
      </c>
      <c r="T24342" s="14" t="s">
        <v>45922</v>
      </c>
      <c r="U24342" s="14" t="s">
        <v>25371</v>
      </c>
      <c r="V24342" s="14" t="s">
        <v>7704</v>
      </c>
      <c r="W24342" s="14" t="s">
        <v>25534</v>
      </c>
      <c r="X24342" s="14" t="s">
        <v>25105</v>
      </c>
      <c r="Y24342" s="14" t="s">
        <v>25089</v>
      </c>
      <c r="Z24342">
        <v>53.357154846191001</v>
      </c>
      <c r="AA24342">
        <v>-6.4715547561640001</v>
      </c>
    </row>
    <row r="24343" spans="1:27">
      <c r="A24343" s="14" t="s">
        <v>71701</v>
      </c>
      <c r="B24343" s="14" t="s">
        <v>27555</v>
      </c>
      <c r="C24343" s="14"/>
      <c r="D24343" s="14" t="s">
        <v>25</v>
      </c>
      <c r="E24343" s="14" t="s">
        <v>25370</v>
      </c>
      <c r="F24343" s="14" t="s">
        <v>26</v>
      </c>
      <c r="G24343" s="14" t="s">
        <v>30</v>
      </c>
      <c r="H24343">
        <v>0.2</v>
      </c>
      <c r="I24343" s="14" t="s">
        <v>25371</v>
      </c>
      <c r="J24343">
        <v>0.2</v>
      </c>
      <c r="K24343">
        <v>0.12</v>
      </c>
      <c r="L24343" s="14" t="s">
        <v>47030</v>
      </c>
      <c r="M24343" s="14"/>
      <c r="N24343" s="14" t="s">
        <v>25371</v>
      </c>
      <c r="O24343">
        <v>0.19</v>
      </c>
      <c r="P24343">
        <v>0</v>
      </c>
      <c r="Q24343">
        <v>0.01</v>
      </c>
      <c r="R24343">
        <v>0</v>
      </c>
      <c r="S24343">
        <v>0</v>
      </c>
      <c r="T24343" s="14" t="s">
        <v>45547</v>
      </c>
      <c r="U24343" s="14" t="s">
        <v>25371</v>
      </c>
      <c r="V24343" s="14" t="s">
        <v>27496</v>
      </c>
      <c r="W24343" s="14" t="s">
        <v>27494</v>
      </c>
      <c r="X24343" s="14" t="s">
        <v>25109</v>
      </c>
      <c r="Y24343" s="14" t="s">
        <v>25089</v>
      </c>
      <c r="Z24343">
        <v>54.800548553466001</v>
      </c>
      <c r="AA24343">
        <v>-7.5926227569579998</v>
      </c>
    </row>
    <row r="24344" spans="1:27">
      <c r="A24344" s="14" t="s">
        <v>71702</v>
      </c>
      <c r="B24344" s="14" t="s">
        <v>16282</v>
      </c>
      <c r="C24344" s="14"/>
      <c r="D24344" s="14" t="s">
        <v>25</v>
      </c>
      <c r="E24344" s="14" t="s">
        <v>25370</v>
      </c>
      <c r="F24344" s="14" t="s">
        <v>26</v>
      </c>
      <c r="G24344" s="14" t="s">
        <v>27</v>
      </c>
      <c r="H24344">
        <v>0.05</v>
      </c>
      <c r="I24344" s="14" t="s">
        <v>25371</v>
      </c>
      <c r="J24344">
        <v>0.05</v>
      </c>
      <c r="K24344">
        <v>0</v>
      </c>
      <c r="L24344" s="14" t="s">
        <v>23</v>
      </c>
      <c r="M24344" s="14" t="s">
        <v>45441</v>
      </c>
      <c r="N24344" s="14" t="s">
        <v>25371</v>
      </c>
      <c r="O24344">
        <v>4.8000000000000001E-2</v>
      </c>
      <c r="P24344">
        <v>0</v>
      </c>
      <c r="Q24344">
        <v>0</v>
      </c>
      <c r="R24344">
        <v>0</v>
      </c>
      <c r="S24344">
        <v>0</v>
      </c>
      <c r="T24344" s="14" t="s">
        <v>45426</v>
      </c>
      <c r="U24344" s="14" t="s">
        <v>25371</v>
      </c>
      <c r="V24344" s="14" t="s">
        <v>3763</v>
      </c>
      <c r="W24344" s="14" t="s">
        <v>25383</v>
      </c>
      <c r="X24344" s="14" t="s">
        <v>25104</v>
      </c>
      <c r="Y24344" s="14" t="s">
        <v>25089</v>
      </c>
      <c r="Z24344">
        <v>53.470672607421001</v>
      </c>
      <c r="AA24344">
        <v>-6.3601884841910001</v>
      </c>
    </row>
    <row r="24345" spans="1:27">
      <c r="A24345" s="14" t="s">
        <v>71703</v>
      </c>
      <c r="B24345" s="14" t="s">
        <v>4690</v>
      </c>
      <c r="C24345" s="14"/>
      <c r="D24345" s="14" t="s">
        <v>29</v>
      </c>
      <c r="E24345" s="14" t="s">
        <v>25370</v>
      </c>
      <c r="F24345" s="14" t="s">
        <v>26</v>
      </c>
      <c r="G24345" s="14" t="s">
        <v>99</v>
      </c>
      <c r="H24345">
        <v>1</v>
      </c>
      <c r="I24345" s="14" t="s">
        <v>25371</v>
      </c>
      <c r="J24345">
        <v>1</v>
      </c>
      <c r="K24345">
        <v>0</v>
      </c>
      <c r="L24345" s="14" t="s">
        <v>23</v>
      </c>
      <c r="M24345" s="14" t="s">
        <v>46904</v>
      </c>
      <c r="N24345" s="14" t="s">
        <v>25371</v>
      </c>
      <c r="O24345">
        <v>0.95</v>
      </c>
      <c r="P24345">
        <v>0</v>
      </c>
      <c r="Q24345">
        <v>0.04</v>
      </c>
      <c r="R24345">
        <v>0</v>
      </c>
      <c r="S24345">
        <v>0</v>
      </c>
      <c r="T24345" s="14" t="s">
        <v>46679</v>
      </c>
      <c r="U24345" s="14" t="s">
        <v>25371</v>
      </c>
      <c r="V24345" s="14" t="s">
        <v>1984</v>
      </c>
      <c r="W24345" s="14" t="s">
        <v>25568</v>
      </c>
      <c r="X24345" s="14" t="s">
        <v>25122</v>
      </c>
      <c r="Y24345" s="14" t="s">
        <v>25089</v>
      </c>
      <c r="Z24345">
        <v>53.293193817137997</v>
      </c>
      <c r="AA24345">
        <v>-8.9866256713859993</v>
      </c>
    </row>
    <row r="24346" spans="1:27">
      <c r="A24346" s="14" t="s">
        <v>71704</v>
      </c>
      <c r="B24346" s="14" t="s">
        <v>24568</v>
      </c>
      <c r="C24346" s="14"/>
      <c r="D24346" s="14" t="s">
        <v>25</v>
      </c>
      <c r="E24346" s="14" t="s">
        <v>25370</v>
      </c>
      <c r="F24346" s="14" t="s">
        <v>26</v>
      </c>
      <c r="G24346" s="14" t="s">
        <v>27</v>
      </c>
      <c r="H24346">
        <v>0.05</v>
      </c>
      <c r="I24346" s="14" t="s">
        <v>25371</v>
      </c>
      <c r="J24346">
        <v>0.05</v>
      </c>
      <c r="K24346">
        <v>0</v>
      </c>
      <c r="L24346" s="14" t="s">
        <v>23</v>
      </c>
      <c r="M24346" s="14" t="s">
        <v>45719</v>
      </c>
      <c r="N24346" s="14" t="s">
        <v>25371</v>
      </c>
      <c r="O24346">
        <v>4.8000000000000001E-2</v>
      </c>
      <c r="P24346">
        <v>0</v>
      </c>
      <c r="Q24346">
        <v>2.5000000000000001E-2</v>
      </c>
      <c r="R24346">
        <v>0</v>
      </c>
      <c r="S24346">
        <v>0</v>
      </c>
      <c r="T24346" s="14" t="s">
        <v>45948</v>
      </c>
      <c r="U24346" s="14" t="s">
        <v>25371</v>
      </c>
      <c r="V24346" s="14" t="s">
        <v>2437</v>
      </c>
      <c r="W24346" s="14" t="s">
        <v>25397</v>
      </c>
      <c r="X24346" s="14" t="s">
        <v>25131</v>
      </c>
      <c r="Y24346" s="14" t="s">
        <v>25089</v>
      </c>
      <c r="Z24346">
        <v>53.004692077636001</v>
      </c>
      <c r="AA24346">
        <v>-6.6567578315729996</v>
      </c>
    </row>
    <row r="24347" spans="1:27">
      <c r="A24347" s="14" t="s">
        <v>71705</v>
      </c>
      <c r="B24347" s="14" t="s">
        <v>36183</v>
      </c>
      <c r="C24347" s="14"/>
      <c r="D24347" s="14" t="s">
        <v>29</v>
      </c>
      <c r="E24347" s="14" t="s">
        <v>25370</v>
      </c>
      <c r="F24347" s="14" t="s">
        <v>26</v>
      </c>
      <c r="G24347" s="14" t="s">
        <v>37</v>
      </c>
      <c r="H24347">
        <v>0.63</v>
      </c>
      <c r="I24347" s="14" t="s">
        <v>25371</v>
      </c>
      <c r="J24347">
        <v>0.63</v>
      </c>
      <c r="K24347">
        <v>0.5</v>
      </c>
      <c r="L24347" s="14" t="s">
        <v>36129</v>
      </c>
      <c r="M24347" s="14"/>
      <c r="N24347" s="14" t="s">
        <v>25371</v>
      </c>
      <c r="O24347">
        <v>0.59799999999999998</v>
      </c>
      <c r="P24347">
        <v>0</v>
      </c>
      <c r="Q24347">
        <v>0</v>
      </c>
      <c r="R24347">
        <v>0</v>
      </c>
      <c r="S24347">
        <v>0</v>
      </c>
      <c r="T24347" s="14" t="s">
        <v>45808</v>
      </c>
      <c r="U24347" s="14" t="s">
        <v>25371</v>
      </c>
      <c r="V24347" s="14" t="s">
        <v>36133</v>
      </c>
      <c r="W24347" s="14" t="s">
        <v>36131</v>
      </c>
      <c r="X24347" s="14" t="s">
        <v>25101</v>
      </c>
      <c r="Y24347" s="14" t="s">
        <v>25089</v>
      </c>
      <c r="Z24347">
        <v>52.186073303222003</v>
      </c>
      <c r="AA24347">
        <v>-8.6721963882440001</v>
      </c>
    </row>
    <row r="24348" spans="1:27">
      <c r="A24348" s="14" t="s">
        <v>71706</v>
      </c>
      <c r="B24348" s="14" t="s">
        <v>8747</v>
      </c>
      <c r="C24348" s="14"/>
      <c r="D24348" s="14" t="s">
        <v>29</v>
      </c>
      <c r="E24348" s="14" t="s">
        <v>25370</v>
      </c>
      <c r="F24348" s="14" t="s">
        <v>26</v>
      </c>
      <c r="G24348" s="14" t="s">
        <v>32</v>
      </c>
      <c r="H24348">
        <v>0.4</v>
      </c>
      <c r="I24348" s="14" t="s">
        <v>25371</v>
      </c>
      <c r="J24348">
        <v>0.4</v>
      </c>
      <c r="K24348">
        <v>0</v>
      </c>
      <c r="L24348" s="14" t="s">
        <v>23</v>
      </c>
      <c r="M24348" s="14" t="s">
        <v>45512</v>
      </c>
      <c r="N24348" s="14" t="s">
        <v>25371</v>
      </c>
      <c r="O24348">
        <v>0.38</v>
      </c>
      <c r="P24348">
        <v>0</v>
      </c>
      <c r="Q24348">
        <v>0</v>
      </c>
      <c r="R24348">
        <v>0</v>
      </c>
      <c r="S24348">
        <v>0</v>
      </c>
      <c r="T24348" s="14" t="s">
        <v>45619</v>
      </c>
      <c r="U24348" s="14" t="s">
        <v>25371</v>
      </c>
      <c r="V24348" s="14" t="s">
        <v>4353</v>
      </c>
      <c r="W24348" s="14" t="s">
        <v>25608</v>
      </c>
      <c r="X24348" s="14" t="s">
        <v>25102</v>
      </c>
      <c r="Y24348" s="14" t="s">
        <v>25089</v>
      </c>
      <c r="Z24348">
        <v>51.874908447265</v>
      </c>
      <c r="AA24348">
        <v>-8.4907398223870008</v>
      </c>
    </row>
    <row r="24349" spans="1:27">
      <c r="A24349" s="14" t="s">
        <v>71707</v>
      </c>
      <c r="B24349" s="14" t="s">
        <v>35211</v>
      </c>
      <c r="C24349" s="14"/>
      <c r="D24349" s="14" t="s">
        <v>29</v>
      </c>
      <c r="E24349" s="14" t="s">
        <v>25370</v>
      </c>
      <c r="F24349" s="14" t="s">
        <v>26</v>
      </c>
      <c r="G24349" s="14" t="s">
        <v>68</v>
      </c>
      <c r="H24349">
        <v>0.63</v>
      </c>
      <c r="I24349" s="14" t="s">
        <v>25371</v>
      </c>
      <c r="J24349">
        <v>0.63</v>
      </c>
      <c r="K24349">
        <v>0.5</v>
      </c>
      <c r="L24349" s="14" t="s">
        <v>35120</v>
      </c>
      <c r="M24349" s="14"/>
      <c r="N24349" s="14" t="s">
        <v>25371</v>
      </c>
      <c r="O24349">
        <v>0.59799999999999998</v>
      </c>
      <c r="P24349">
        <v>0</v>
      </c>
      <c r="Q24349">
        <v>2.1999999999999999E-2</v>
      </c>
      <c r="R24349">
        <v>0.5</v>
      </c>
      <c r="S24349">
        <v>0</v>
      </c>
      <c r="T24349" s="14"/>
      <c r="U24349" s="14" t="s">
        <v>25371</v>
      </c>
      <c r="V24349" s="14" t="s">
        <v>35123</v>
      </c>
      <c r="W24349" s="14" t="s">
        <v>35122</v>
      </c>
      <c r="X24349" s="14" t="s">
        <v>25118</v>
      </c>
      <c r="Y24349" s="14" t="s">
        <v>25089</v>
      </c>
      <c r="Z24349">
        <v>52.811958312987997</v>
      </c>
      <c r="AA24349">
        <v>-6.1542096138</v>
      </c>
    </row>
    <row r="24350" spans="1:27">
      <c r="A24350" s="14" t="s">
        <v>71708</v>
      </c>
      <c r="B24350" s="14" t="s">
        <v>41606</v>
      </c>
      <c r="C24350" s="14"/>
      <c r="D24350" s="14" t="s">
        <v>29</v>
      </c>
      <c r="E24350" s="14" t="s">
        <v>25370</v>
      </c>
      <c r="F24350" s="14" t="s">
        <v>26</v>
      </c>
      <c r="G24350" s="14" t="s">
        <v>99</v>
      </c>
      <c r="H24350">
        <v>1</v>
      </c>
      <c r="I24350" s="14" t="s">
        <v>25371</v>
      </c>
      <c r="J24350">
        <v>1</v>
      </c>
      <c r="K24350">
        <v>0.5</v>
      </c>
      <c r="L24350" s="14" t="s">
        <v>48021</v>
      </c>
      <c r="M24350" s="14"/>
      <c r="N24350" s="14" t="s">
        <v>25371</v>
      </c>
      <c r="O24350">
        <v>0.95</v>
      </c>
      <c r="P24350">
        <v>0</v>
      </c>
      <c r="Q24350">
        <v>0</v>
      </c>
      <c r="R24350">
        <v>0.5</v>
      </c>
      <c r="S24350">
        <v>0</v>
      </c>
      <c r="T24350" s="14"/>
      <c r="U24350" s="14" t="s">
        <v>25371</v>
      </c>
      <c r="V24350" s="14" t="s">
        <v>41517</v>
      </c>
      <c r="W24350" s="14" t="s">
        <v>41511</v>
      </c>
      <c r="X24350" s="14" t="s">
        <v>34926</v>
      </c>
      <c r="Y24350" s="14" t="s">
        <v>25089</v>
      </c>
      <c r="Z24350">
        <v>53.348033905028998</v>
      </c>
      <c r="AA24350">
        <v>-6.2290692329399997</v>
      </c>
    </row>
    <row r="24351" spans="1:27">
      <c r="A24351" s="14" t="s">
        <v>71709</v>
      </c>
      <c r="B24351" s="14" t="s">
        <v>3312</v>
      </c>
      <c r="C24351" s="14"/>
      <c r="D24351" s="14" t="s">
        <v>29</v>
      </c>
      <c r="E24351" s="14" t="s">
        <v>25370</v>
      </c>
      <c r="F24351" s="14" t="s">
        <v>26</v>
      </c>
      <c r="G24351" s="14" t="s">
        <v>37</v>
      </c>
      <c r="H24351">
        <v>0.63</v>
      </c>
      <c r="I24351" s="14" t="s">
        <v>25371</v>
      </c>
      <c r="J24351">
        <v>0.63</v>
      </c>
      <c r="K24351">
        <v>0.188</v>
      </c>
      <c r="L24351" s="14" t="s">
        <v>47042</v>
      </c>
      <c r="M24351" s="14"/>
      <c r="N24351" s="14" t="s">
        <v>25371</v>
      </c>
      <c r="O24351">
        <v>0.59799999999999998</v>
      </c>
      <c r="P24351">
        <v>0</v>
      </c>
      <c r="Q24351">
        <v>0</v>
      </c>
      <c r="R24351">
        <v>0</v>
      </c>
      <c r="S24351">
        <v>0</v>
      </c>
      <c r="T24351" s="14" t="s">
        <v>46383</v>
      </c>
      <c r="U24351" s="14" t="s">
        <v>25371</v>
      </c>
      <c r="V24351" s="14" t="s">
        <v>31870</v>
      </c>
      <c r="W24351" s="14" t="s">
        <v>31868</v>
      </c>
      <c r="X24351" s="14" t="s">
        <v>25126</v>
      </c>
      <c r="Y24351" s="14" t="s">
        <v>25089</v>
      </c>
      <c r="Z24351">
        <v>52.269901275633998</v>
      </c>
      <c r="AA24351">
        <v>-9.7048454284659993</v>
      </c>
    </row>
    <row r="24352" spans="1:27">
      <c r="A24352" s="14" t="s">
        <v>71710</v>
      </c>
      <c r="B24352" s="14" t="s">
        <v>20626</v>
      </c>
      <c r="C24352" s="14"/>
      <c r="D24352" s="14" t="s">
        <v>29</v>
      </c>
      <c r="E24352" s="14" t="s">
        <v>25370</v>
      </c>
      <c r="F24352" s="14" t="s">
        <v>26</v>
      </c>
      <c r="G24352" s="14" t="s">
        <v>27</v>
      </c>
      <c r="H24352">
        <v>0.05</v>
      </c>
      <c r="I24352" s="14" t="s">
        <v>25371</v>
      </c>
      <c r="J24352">
        <v>0.05</v>
      </c>
      <c r="K24352">
        <v>0</v>
      </c>
      <c r="L24352" s="14" t="s">
        <v>23</v>
      </c>
      <c r="M24352" s="14" t="s">
        <v>45667</v>
      </c>
      <c r="N24352" s="14" t="s">
        <v>25371</v>
      </c>
      <c r="O24352">
        <v>4.8000000000000001E-2</v>
      </c>
      <c r="P24352">
        <v>0</v>
      </c>
      <c r="Q24352">
        <v>0</v>
      </c>
      <c r="R24352">
        <v>0</v>
      </c>
      <c r="S24352">
        <v>0</v>
      </c>
      <c r="T24352" s="14" t="s">
        <v>45411</v>
      </c>
      <c r="U24352" s="14" t="s">
        <v>25371</v>
      </c>
      <c r="V24352" s="14" t="s">
        <v>7493</v>
      </c>
      <c r="W24352" s="14" t="s">
        <v>25531</v>
      </c>
      <c r="X24352" s="14" t="s">
        <v>25119</v>
      </c>
      <c r="Y24352" s="14" t="s">
        <v>25089</v>
      </c>
      <c r="Z24352">
        <v>53.857563018797997</v>
      </c>
      <c r="AA24352">
        <v>-9.3251342773430004</v>
      </c>
    </row>
    <row r="24353" spans="1:27">
      <c r="A24353" s="14" t="s">
        <v>71711</v>
      </c>
      <c r="B24353" s="14" t="s">
        <v>14804</v>
      </c>
      <c r="C24353" s="14"/>
      <c r="D24353" s="14" t="s">
        <v>29</v>
      </c>
      <c r="E24353" s="14" t="s">
        <v>25370</v>
      </c>
      <c r="F24353" s="14" t="s">
        <v>26</v>
      </c>
      <c r="G24353" s="14" t="s">
        <v>68</v>
      </c>
      <c r="H24353">
        <v>0.63</v>
      </c>
      <c r="I24353" s="14" t="s">
        <v>25371</v>
      </c>
      <c r="J24353">
        <v>0.63</v>
      </c>
      <c r="K24353">
        <v>0</v>
      </c>
      <c r="L24353" s="14" t="s">
        <v>23</v>
      </c>
      <c r="M24353" s="14" t="s">
        <v>45572</v>
      </c>
      <c r="N24353" s="14" t="s">
        <v>25371</v>
      </c>
      <c r="O24353">
        <v>0.59799999999999998</v>
      </c>
      <c r="P24353">
        <v>0</v>
      </c>
      <c r="Q24353">
        <v>6.0000000000000001E-3</v>
      </c>
      <c r="R24353">
        <v>0.5</v>
      </c>
      <c r="S24353">
        <v>0</v>
      </c>
      <c r="T24353" s="14"/>
      <c r="U24353" s="14" t="s">
        <v>25371</v>
      </c>
      <c r="V24353" s="14" t="s">
        <v>5877</v>
      </c>
      <c r="W24353" s="14" t="s">
        <v>25572</v>
      </c>
      <c r="X24353" s="14" t="s">
        <v>25104</v>
      </c>
      <c r="Y24353" s="14" t="s">
        <v>25089</v>
      </c>
      <c r="Z24353">
        <v>53.403137207031001</v>
      </c>
      <c r="AA24353">
        <v>-6.2994232177729996</v>
      </c>
    </row>
    <row r="24354" spans="1:27">
      <c r="A24354" s="14" t="s">
        <v>71712</v>
      </c>
      <c r="B24354" s="14" t="s">
        <v>5158</v>
      </c>
      <c r="C24354" s="14"/>
      <c r="D24354" s="14" t="s">
        <v>29</v>
      </c>
      <c r="E24354" s="14" t="s">
        <v>25370</v>
      </c>
      <c r="F24354" s="14" t="s">
        <v>26</v>
      </c>
      <c r="G24354" s="14" t="s">
        <v>32</v>
      </c>
      <c r="H24354">
        <v>0.4</v>
      </c>
      <c r="I24354" s="14" t="s">
        <v>25371</v>
      </c>
      <c r="J24354">
        <v>0.4</v>
      </c>
      <c r="K24354">
        <v>0</v>
      </c>
      <c r="L24354" s="14" t="s">
        <v>23</v>
      </c>
      <c r="M24354" s="14" t="s">
        <v>46248</v>
      </c>
      <c r="N24354" s="14" t="s">
        <v>25371</v>
      </c>
      <c r="O24354">
        <v>0.38</v>
      </c>
      <c r="P24354">
        <v>0</v>
      </c>
      <c r="Q24354">
        <v>3.0000000000000001E-3</v>
      </c>
      <c r="R24354">
        <v>0.35399999999999998</v>
      </c>
      <c r="S24354">
        <v>0</v>
      </c>
      <c r="T24354" s="14"/>
      <c r="U24354" s="14" t="s">
        <v>25371</v>
      </c>
      <c r="V24354" s="14" t="s">
        <v>1989</v>
      </c>
      <c r="W24354" s="14" t="s">
        <v>25487</v>
      </c>
      <c r="X24354" s="14" t="s">
        <v>25110</v>
      </c>
      <c r="Y24354" s="14" t="s">
        <v>25089</v>
      </c>
      <c r="Z24354">
        <v>52.643756866455</v>
      </c>
      <c r="AA24354">
        <v>-8.6183061599730006</v>
      </c>
    </row>
    <row r="24355" spans="1:27">
      <c r="A24355" s="14" t="s">
        <v>71713</v>
      </c>
      <c r="B24355" s="14" t="s">
        <v>33080</v>
      </c>
      <c r="C24355" s="14"/>
      <c r="D24355" s="14" t="s">
        <v>25</v>
      </c>
      <c r="E24355" s="14" t="s">
        <v>25370</v>
      </c>
      <c r="F24355" s="14" t="s">
        <v>26</v>
      </c>
      <c r="G24355" s="14" t="s">
        <v>39</v>
      </c>
      <c r="H24355">
        <v>0.1</v>
      </c>
      <c r="I24355" s="14" t="s">
        <v>25371</v>
      </c>
      <c r="J24355">
        <v>0.1</v>
      </c>
      <c r="K24355">
        <v>8.5000000000000006E-2</v>
      </c>
      <c r="L24355" s="14" t="s">
        <v>47460</v>
      </c>
      <c r="M24355" s="14"/>
      <c r="N24355" s="14" t="s">
        <v>25371</v>
      </c>
      <c r="O24355">
        <v>9.5000000000000001E-2</v>
      </c>
      <c r="P24355">
        <v>0</v>
      </c>
      <c r="Q24355">
        <v>0</v>
      </c>
      <c r="R24355">
        <v>0</v>
      </c>
      <c r="S24355">
        <v>0</v>
      </c>
      <c r="T24355" s="14" t="s">
        <v>45456</v>
      </c>
      <c r="U24355" s="14" t="s">
        <v>25371</v>
      </c>
      <c r="V24355" s="14" t="s">
        <v>32979</v>
      </c>
      <c r="W24355" s="14" t="s">
        <v>32975</v>
      </c>
      <c r="X24355" s="14" t="s">
        <v>25092</v>
      </c>
      <c r="Y24355" s="14" t="s">
        <v>25089</v>
      </c>
      <c r="Z24355">
        <v>52.792831420897997</v>
      </c>
      <c r="AA24355">
        <v>-6.9683957099910003</v>
      </c>
    </row>
    <row r="24356" spans="1:27">
      <c r="A24356" s="14" t="s">
        <v>71714</v>
      </c>
      <c r="B24356" s="14" t="s">
        <v>19920</v>
      </c>
      <c r="C24356" s="14"/>
      <c r="D24356" s="14" t="s">
        <v>25</v>
      </c>
      <c r="E24356" s="14" t="s">
        <v>25370</v>
      </c>
      <c r="F24356" s="14" t="s">
        <v>26</v>
      </c>
      <c r="G24356" s="14" t="s">
        <v>27</v>
      </c>
      <c r="H24356">
        <v>0.05</v>
      </c>
      <c r="I24356" s="14" t="s">
        <v>25371</v>
      </c>
      <c r="J24356">
        <v>0.05</v>
      </c>
      <c r="K24356">
        <v>0</v>
      </c>
      <c r="L24356" s="14" t="s">
        <v>23</v>
      </c>
      <c r="M24356" s="14" t="s">
        <v>45452</v>
      </c>
      <c r="N24356" s="14" t="s">
        <v>25371</v>
      </c>
      <c r="O24356">
        <v>4.8000000000000001E-2</v>
      </c>
      <c r="P24356">
        <v>0</v>
      </c>
      <c r="Q24356">
        <v>0</v>
      </c>
      <c r="R24356">
        <v>4.4999999999999998E-2</v>
      </c>
      <c r="S24356">
        <v>0</v>
      </c>
      <c r="T24356" s="14"/>
      <c r="U24356" s="14" t="s">
        <v>25371</v>
      </c>
      <c r="V24356" s="14" t="s">
        <v>2294</v>
      </c>
      <c r="W24356" s="14" t="s">
        <v>25578</v>
      </c>
      <c r="X24356" s="14" t="s">
        <v>25110</v>
      </c>
      <c r="Y24356" s="14" t="s">
        <v>25089</v>
      </c>
      <c r="Z24356">
        <v>52.615634918212002</v>
      </c>
      <c r="AA24356">
        <v>-8.6856031417840001</v>
      </c>
    </row>
    <row r="24357" spans="1:27">
      <c r="A24357" s="14" t="s">
        <v>71715</v>
      </c>
      <c r="B24357" s="14" t="s">
        <v>31259</v>
      </c>
      <c r="C24357" s="14"/>
      <c r="D24357" s="14" t="s">
        <v>29</v>
      </c>
      <c r="E24357" s="14" t="s">
        <v>25370</v>
      </c>
      <c r="F24357" s="14" t="s">
        <v>26</v>
      </c>
      <c r="G24357" s="14" t="s">
        <v>32</v>
      </c>
      <c r="H24357">
        <v>0.4</v>
      </c>
      <c r="I24357" s="14" t="s">
        <v>25371</v>
      </c>
      <c r="J24357">
        <v>0.4</v>
      </c>
      <c r="K24357">
        <v>0.27700000000000002</v>
      </c>
      <c r="L24357" s="14" t="s">
        <v>39095</v>
      </c>
      <c r="M24357" s="14"/>
      <c r="N24357" s="14" t="s">
        <v>25371</v>
      </c>
      <c r="O24357">
        <v>0.38</v>
      </c>
      <c r="P24357">
        <v>0</v>
      </c>
      <c r="Q24357">
        <v>2.8000000000000001E-2</v>
      </c>
      <c r="R24357">
        <v>0</v>
      </c>
      <c r="S24357">
        <v>0</v>
      </c>
      <c r="T24357" s="14" t="s">
        <v>45710</v>
      </c>
      <c r="U24357" s="14" t="s">
        <v>25371</v>
      </c>
      <c r="V24357" s="14" t="s">
        <v>39096</v>
      </c>
      <c r="W24357" s="14" t="s">
        <v>39097</v>
      </c>
      <c r="X24357" s="14" t="s">
        <v>25100</v>
      </c>
      <c r="Y24357" s="14" t="s">
        <v>25089</v>
      </c>
      <c r="Z24357">
        <v>53.732147216796001</v>
      </c>
      <c r="AA24357">
        <v>-6.8769335746760003</v>
      </c>
    </row>
    <row r="24358" spans="1:27">
      <c r="A24358" s="14" t="s">
        <v>71716</v>
      </c>
      <c r="B24358" s="14" t="s">
        <v>8682</v>
      </c>
      <c r="C24358" s="14"/>
      <c r="D24358" s="14" t="s">
        <v>29</v>
      </c>
      <c r="E24358" s="14" t="s">
        <v>25370</v>
      </c>
      <c r="F24358" s="14" t="s">
        <v>26</v>
      </c>
      <c r="G24358" s="14" t="s">
        <v>59</v>
      </c>
      <c r="H24358">
        <v>0.4</v>
      </c>
      <c r="I24358" s="14" t="s">
        <v>25371</v>
      </c>
      <c r="J24358">
        <v>0.4</v>
      </c>
      <c r="K24358">
        <v>0</v>
      </c>
      <c r="L24358" s="14" t="s">
        <v>23</v>
      </c>
      <c r="M24358" s="14" t="s">
        <v>45801</v>
      </c>
      <c r="N24358" s="14" t="s">
        <v>25371</v>
      </c>
      <c r="O24358">
        <v>0.38</v>
      </c>
      <c r="P24358">
        <v>0</v>
      </c>
      <c r="Q24358">
        <v>0</v>
      </c>
      <c r="R24358">
        <v>0</v>
      </c>
      <c r="S24358">
        <v>0</v>
      </c>
      <c r="T24358" s="14" t="s">
        <v>45700</v>
      </c>
      <c r="U24358" s="14" t="s">
        <v>25371</v>
      </c>
      <c r="V24358" s="14" t="s">
        <v>3620</v>
      </c>
      <c r="W24358" s="14" t="s">
        <v>25444</v>
      </c>
      <c r="X24358" s="14" t="s">
        <v>25149</v>
      </c>
      <c r="Y24358" s="14" t="s">
        <v>25089</v>
      </c>
      <c r="Z24358">
        <v>52.06139755249</v>
      </c>
      <c r="AA24358">
        <v>-9.5122632980340001</v>
      </c>
    </row>
    <row r="24359" spans="1:27">
      <c r="A24359" s="14" t="s">
        <v>71717</v>
      </c>
      <c r="B24359" s="14" t="s">
        <v>4687</v>
      </c>
      <c r="C24359" s="14"/>
      <c r="D24359" s="14" t="s">
        <v>29</v>
      </c>
      <c r="E24359" s="14" t="s">
        <v>25370</v>
      </c>
      <c r="F24359" s="14" t="s">
        <v>26</v>
      </c>
      <c r="G24359" s="14" t="s">
        <v>32</v>
      </c>
      <c r="H24359">
        <v>0.4</v>
      </c>
      <c r="I24359" s="14" t="s">
        <v>25371</v>
      </c>
      <c r="J24359">
        <v>0.4</v>
      </c>
      <c r="K24359">
        <v>0</v>
      </c>
      <c r="L24359" s="14" t="s">
        <v>23</v>
      </c>
      <c r="M24359" s="14" t="s">
        <v>45887</v>
      </c>
      <c r="N24359" s="14" t="s">
        <v>25371</v>
      </c>
      <c r="O24359">
        <v>0.38</v>
      </c>
      <c r="P24359">
        <v>0</v>
      </c>
      <c r="Q24359">
        <v>2.8000000000000001E-2</v>
      </c>
      <c r="R24359">
        <v>0.34899999999999998</v>
      </c>
      <c r="S24359">
        <v>0</v>
      </c>
      <c r="T24359" s="14"/>
      <c r="U24359" s="14" t="s">
        <v>25371</v>
      </c>
      <c r="V24359" s="14" t="s">
        <v>1051</v>
      </c>
      <c r="W24359" s="14" t="s">
        <v>25587</v>
      </c>
      <c r="X24359" s="14" t="s">
        <v>25116</v>
      </c>
      <c r="Y24359" s="14" t="s">
        <v>25089</v>
      </c>
      <c r="Z24359">
        <v>53.280036926268998</v>
      </c>
      <c r="AA24359">
        <v>-6.4813108444210004</v>
      </c>
    </row>
    <row r="24360" spans="1:27">
      <c r="A24360" s="14" t="s">
        <v>71718</v>
      </c>
      <c r="B24360" s="14" t="s">
        <v>20109</v>
      </c>
      <c r="C24360" s="14"/>
      <c r="D24360" s="14" t="s">
        <v>25</v>
      </c>
      <c r="E24360" s="14" t="s">
        <v>25370</v>
      </c>
      <c r="F24360" s="14" t="s">
        <v>26</v>
      </c>
      <c r="G24360" s="14" t="s">
        <v>39</v>
      </c>
      <c r="H24360">
        <v>0.1</v>
      </c>
      <c r="I24360" s="14" t="s">
        <v>25371</v>
      </c>
      <c r="J24360">
        <v>0.1</v>
      </c>
      <c r="K24360">
        <v>0</v>
      </c>
      <c r="L24360" s="14" t="s">
        <v>23</v>
      </c>
      <c r="M24360" s="14" t="s">
        <v>45489</v>
      </c>
      <c r="N24360" s="14" t="s">
        <v>25371</v>
      </c>
      <c r="O24360">
        <v>9.5000000000000001E-2</v>
      </c>
      <c r="P24360">
        <v>0</v>
      </c>
      <c r="Q24360">
        <v>0</v>
      </c>
      <c r="R24360">
        <v>0</v>
      </c>
      <c r="S24360">
        <v>0</v>
      </c>
      <c r="T24360" s="14" t="s">
        <v>45438</v>
      </c>
      <c r="U24360" s="14" t="s">
        <v>25371</v>
      </c>
      <c r="V24360" s="14" t="s">
        <v>2164</v>
      </c>
      <c r="W24360" s="14" t="s">
        <v>25490</v>
      </c>
      <c r="X24360" s="14" t="s">
        <v>25132</v>
      </c>
      <c r="Y24360" s="14" t="s">
        <v>25089</v>
      </c>
      <c r="Z24360">
        <v>53.512557983397997</v>
      </c>
      <c r="AA24360">
        <v>-6.2166810035699998</v>
      </c>
    </row>
    <row r="24361" spans="1:27">
      <c r="A24361" s="14" t="s">
        <v>71719</v>
      </c>
      <c r="B24361" s="14" t="s">
        <v>37878</v>
      </c>
      <c r="C24361" s="14"/>
      <c r="D24361" s="14" t="s">
        <v>29</v>
      </c>
      <c r="E24361" s="14" t="s">
        <v>25370</v>
      </c>
      <c r="F24361" s="14" t="s">
        <v>26</v>
      </c>
      <c r="G24361" s="14" t="s">
        <v>47</v>
      </c>
      <c r="H24361">
        <v>0.2</v>
      </c>
      <c r="I24361" s="14" t="s">
        <v>25371</v>
      </c>
      <c r="J24361">
        <v>0.2</v>
      </c>
      <c r="K24361">
        <v>0.155</v>
      </c>
      <c r="L24361" s="14" t="s">
        <v>47303</v>
      </c>
      <c r="M24361" s="14"/>
      <c r="N24361" s="14" t="s">
        <v>25371</v>
      </c>
      <c r="O24361">
        <v>0.19</v>
      </c>
      <c r="P24361">
        <v>0</v>
      </c>
      <c r="Q24361">
        <v>4.5999999999999999E-2</v>
      </c>
      <c r="R24361">
        <v>0</v>
      </c>
      <c r="S24361">
        <v>0</v>
      </c>
      <c r="T24361" s="14" t="s">
        <v>45883</v>
      </c>
      <c r="U24361" s="14" t="s">
        <v>25371</v>
      </c>
      <c r="V24361" s="14" t="s">
        <v>37820</v>
      </c>
      <c r="W24361" s="14" t="s">
        <v>37817</v>
      </c>
      <c r="X24361" s="14" t="s">
        <v>25120</v>
      </c>
      <c r="Y24361" s="14" t="s">
        <v>25089</v>
      </c>
      <c r="Z24361">
        <v>52.635158538817997</v>
      </c>
      <c r="AA24361">
        <v>-7.2361793518060002</v>
      </c>
    </row>
    <row r="24362" spans="1:27">
      <c r="A24362" s="14" t="s">
        <v>71720</v>
      </c>
      <c r="B24362" s="14" t="s">
        <v>407</v>
      </c>
      <c r="C24362" s="14"/>
      <c r="D24362" s="14" t="s">
        <v>29</v>
      </c>
      <c r="E24362" s="14" t="s">
        <v>25370</v>
      </c>
      <c r="F24362" s="14" t="s">
        <v>26</v>
      </c>
      <c r="G24362" s="14" t="s">
        <v>47</v>
      </c>
      <c r="H24362">
        <v>0.2</v>
      </c>
      <c r="I24362" s="14" t="s">
        <v>25371</v>
      </c>
      <c r="J24362">
        <v>0.2</v>
      </c>
      <c r="K24362">
        <v>0</v>
      </c>
      <c r="L24362" s="14" t="s">
        <v>23</v>
      </c>
      <c r="M24362" s="14" t="s">
        <v>45541</v>
      </c>
      <c r="N24362" s="14" t="s">
        <v>25371</v>
      </c>
      <c r="O24362">
        <v>0.19</v>
      </c>
      <c r="P24362">
        <v>0</v>
      </c>
      <c r="Q24362">
        <v>0</v>
      </c>
      <c r="R24362">
        <v>0.18099999999999999</v>
      </c>
      <c r="S24362">
        <v>0</v>
      </c>
      <c r="T24362" s="14"/>
      <c r="U24362" s="14" t="s">
        <v>25371</v>
      </c>
      <c r="V24362" s="14" t="s">
        <v>408</v>
      </c>
      <c r="W24362" s="14" t="s">
        <v>25572</v>
      </c>
      <c r="X24362" s="14" t="s">
        <v>25104</v>
      </c>
      <c r="Y24362" s="14" t="s">
        <v>25089</v>
      </c>
      <c r="Z24362">
        <v>53.418678283691001</v>
      </c>
      <c r="AA24362">
        <v>-6.2734570503229996</v>
      </c>
    </row>
    <row r="24363" spans="1:27">
      <c r="A24363" s="14" t="s">
        <v>71721</v>
      </c>
      <c r="B24363" s="14" t="s">
        <v>9096</v>
      </c>
      <c r="C24363" s="14"/>
      <c r="D24363" s="14" t="s">
        <v>25</v>
      </c>
      <c r="E24363" s="14" t="s">
        <v>25370</v>
      </c>
      <c r="F24363" s="14" t="s">
        <v>26</v>
      </c>
      <c r="G24363" s="14" t="s">
        <v>27</v>
      </c>
      <c r="H24363">
        <v>0.05</v>
      </c>
      <c r="I24363" s="14" t="s">
        <v>25371</v>
      </c>
      <c r="J24363">
        <v>0.05</v>
      </c>
      <c r="K24363">
        <v>0</v>
      </c>
      <c r="L24363" s="14" t="s">
        <v>23</v>
      </c>
      <c r="M24363" s="14" t="s">
        <v>45483</v>
      </c>
      <c r="N24363" s="14" t="s">
        <v>25371</v>
      </c>
      <c r="O24363">
        <v>4.8000000000000001E-2</v>
      </c>
      <c r="P24363">
        <v>0</v>
      </c>
      <c r="Q24363">
        <v>0</v>
      </c>
      <c r="R24363">
        <v>0</v>
      </c>
      <c r="S24363">
        <v>0</v>
      </c>
      <c r="T24363" s="14" t="s">
        <v>45411</v>
      </c>
      <c r="U24363" s="14" t="s">
        <v>25371</v>
      </c>
      <c r="V24363" s="14" t="s">
        <v>974</v>
      </c>
      <c r="W24363" s="14" t="s">
        <v>25457</v>
      </c>
      <c r="X24363" s="14" t="s">
        <v>25148</v>
      </c>
      <c r="Y24363" s="14" t="s">
        <v>25089</v>
      </c>
      <c r="Z24363">
        <v>53.639865875243999</v>
      </c>
      <c r="AA24363">
        <v>-7.1536998748769998</v>
      </c>
    </row>
    <row r="24364" spans="1:27">
      <c r="A24364" s="14" t="s">
        <v>71722</v>
      </c>
      <c r="B24364" s="14" t="s">
        <v>37360</v>
      </c>
      <c r="C24364" s="14"/>
      <c r="D24364" s="14" t="s">
        <v>25</v>
      </c>
      <c r="E24364" s="14" t="s">
        <v>25370</v>
      </c>
      <c r="F24364" s="14" t="s">
        <v>26</v>
      </c>
      <c r="G24364" s="14" t="s">
        <v>30</v>
      </c>
      <c r="H24364">
        <v>0.2</v>
      </c>
      <c r="I24364" s="14" t="s">
        <v>25371</v>
      </c>
      <c r="J24364">
        <v>0.2</v>
      </c>
      <c r="K24364">
        <v>0.19400000000000001</v>
      </c>
      <c r="L24364" s="14" t="s">
        <v>47636</v>
      </c>
      <c r="M24364" s="14"/>
      <c r="N24364" s="14" t="s">
        <v>25371</v>
      </c>
      <c r="O24364">
        <v>0.19</v>
      </c>
      <c r="P24364">
        <v>0</v>
      </c>
      <c r="Q24364">
        <v>0</v>
      </c>
      <c r="R24364">
        <v>0.189</v>
      </c>
      <c r="S24364">
        <v>0</v>
      </c>
      <c r="T24364" s="14"/>
      <c r="U24364" s="14" t="s">
        <v>25371</v>
      </c>
      <c r="V24364" s="14" t="s">
        <v>37319</v>
      </c>
      <c r="W24364" s="14" t="s">
        <v>37317</v>
      </c>
      <c r="X24364" s="14" t="s">
        <v>26546</v>
      </c>
      <c r="Y24364" s="14" t="s">
        <v>25089</v>
      </c>
      <c r="Z24364">
        <v>53.922786712646001</v>
      </c>
      <c r="AA24364">
        <v>-7.5805392265310001</v>
      </c>
    </row>
    <row r="24365" spans="1:27">
      <c r="A24365" s="14" t="s">
        <v>71723</v>
      </c>
      <c r="B24365" s="14" t="s">
        <v>15336</v>
      </c>
      <c r="C24365" s="14"/>
      <c r="D24365" s="14" t="s">
        <v>25</v>
      </c>
      <c r="E24365" s="14" t="s">
        <v>25370</v>
      </c>
      <c r="F24365" s="14" t="s">
        <v>26</v>
      </c>
      <c r="G24365" s="14" t="s">
        <v>27</v>
      </c>
      <c r="H24365">
        <v>0.05</v>
      </c>
      <c r="I24365" s="14" t="s">
        <v>25371</v>
      </c>
      <c r="J24365">
        <v>0.05</v>
      </c>
      <c r="K24365">
        <v>0</v>
      </c>
      <c r="L24365" s="14" t="s">
        <v>23</v>
      </c>
      <c r="M24365" s="14" t="s">
        <v>45410</v>
      </c>
      <c r="N24365" s="14" t="s">
        <v>25371</v>
      </c>
      <c r="O24365">
        <v>4.8000000000000001E-2</v>
      </c>
      <c r="P24365">
        <v>0</v>
      </c>
      <c r="Q24365">
        <v>0</v>
      </c>
      <c r="R24365">
        <v>0</v>
      </c>
      <c r="S24365">
        <v>0</v>
      </c>
      <c r="T24365" s="14" t="s">
        <v>45422</v>
      </c>
      <c r="U24365" s="14" t="s">
        <v>25371</v>
      </c>
      <c r="V24365" s="14" t="s">
        <v>1261</v>
      </c>
      <c r="W24365" s="14" t="s">
        <v>25519</v>
      </c>
      <c r="X24365" s="14" t="s">
        <v>25122</v>
      </c>
      <c r="Y24365" s="14" t="s">
        <v>25089</v>
      </c>
      <c r="Z24365">
        <v>53.185588836668998</v>
      </c>
      <c r="AA24365">
        <v>-8.7849302291869993</v>
      </c>
    </row>
    <row r="24366" spans="1:27">
      <c r="A24366" s="14" t="s">
        <v>71724</v>
      </c>
      <c r="B24366" s="14" t="s">
        <v>30681</v>
      </c>
      <c r="C24366" s="14"/>
      <c r="D24366" s="14" t="s">
        <v>29</v>
      </c>
      <c r="E24366" s="14" t="s">
        <v>25370</v>
      </c>
      <c r="F24366" s="14" t="s">
        <v>26</v>
      </c>
      <c r="G24366" s="14" t="s">
        <v>68</v>
      </c>
      <c r="H24366">
        <v>0.63</v>
      </c>
      <c r="I24366" s="14" t="s">
        <v>25371</v>
      </c>
      <c r="J24366">
        <v>0.63</v>
      </c>
      <c r="K24366">
        <v>0.41</v>
      </c>
      <c r="L24366" s="14" t="s">
        <v>47301</v>
      </c>
      <c r="M24366" s="14"/>
      <c r="N24366" s="14" t="s">
        <v>25371</v>
      </c>
      <c r="O24366">
        <v>0.59799999999999998</v>
      </c>
      <c r="P24366">
        <v>0</v>
      </c>
      <c r="Q24366">
        <v>0.09</v>
      </c>
      <c r="R24366">
        <v>0.5</v>
      </c>
      <c r="S24366">
        <v>0</v>
      </c>
      <c r="T24366" s="14"/>
      <c r="U24366" s="14" t="s">
        <v>25371</v>
      </c>
      <c r="V24366" s="14" t="s">
        <v>30528</v>
      </c>
      <c r="W24366" s="14" t="s">
        <v>30501</v>
      </c>
      <c r="X24366" s="14" t="s">
        <v>25099</v>
      </c>
      <c r="Y24366" s="14" t="s">
        <v>25089</v>
      </c>
      <c r="Z24366">
        <v>53.279556274413999</v>
      </c>
      <c r="AA24366">
        <v>-6.2174940109249999</v>
      </c>
    </row>
    <row r="24367" spans="1:27">
      <c r="A24367" s="14" t="s">
        <v>71725</v>
      </c>
      <c r="B24367" s="14" t="s">
        <v>38241</v>
      </c>
      <c r="C24367" s="14"/>
      <c r="D24367" s="14" t="s">
        <v>29</v>
      </c>
      <c r="E24367" s="14" t="s">
        <v>25370</v>
      </c>
      <c r="F24367" s="14" t="s">
        <v>26</v>
      </c>
      <c r="G24367" s="14" t="s">
        <v>32</v>
      </c>
      <c r="H24367">
        <v>0.4</v>
      </c>
      <c r="I24367" s="14" t="s">
        <v>25371</v>
      </c>
      <c r="J24367">
        <v>0.4</v>
      </c>
      <c r="K24367">
        <v>0.34399999999999997</v>
      </c>
      <c r="L24367" s="14" t="s">
        <v>47117</v>
      </c>
      <c r="M24367" s="14"/>
      <c r="N24367" s="14" t="s">
        <v>25371</v>
      </c>
      <c r="O24367">
        <v>0.38</v>
      </c>
      <c r="P24367">
        <v>0</v>
      </c>
      <c r="Q24367">
        <v>7.0000000000000001E-3</v>
      </c>
      <c r="R24367">
        <v>0</v>
      </c>
      <c r="S24367">
        <v>0</v>
      </c>
      <c r="T24367" s="14" t="s">
        <v>45592</v>
      </c>
      <c r="U24367" s="14" t="s">
        <v>25371</v>
      </c>
      <c r="V24367" s="14" t="s">
        <v>38188</v>
      </c>
      <c r="W24367" s="14" t="s">
        <v>38189</v>
      </c>
      <c r="X24367" s="14" t="s">
        <v>25109</v>
      </c>
      <c r="Y24367" s="14" t="s">
        <v>25089</v>
      </c>
      <c r="Z24367">
        <v>54.955207824707003</v>
      </c>
      <c r="AA24367">
        <v>-7.7020359039299997</v>
      </c>
    </row>
    <row r="24368" spans="1:27">
      <c r="A24368" s="14" t="s">
        <v>71726</v>
      </c>
      <c r="B24368" s="14" t="s">
        <v>39453</v>
      </c>
      <c r="C24368" s="14"/>
      <c r="D24368" s="14" t="s">
        <v>29</v>
      </c>
      <c r="E24368" s="14" t="s">
        <v>25370</v>
      </c>
      <c r="F24368" s="14" t="s">
        <v>26</v>
      </c>
      <c r="G24368" s="14" t="s">
        <v>27</v>
      </c>
      <c r="H24368">
        <v>0.05</v>
      </c>
      <c r="I24368" s="14" t="s">
        <v>25371</v>
      </c>
      <c r="J24368">
        <v>0.05</v>
      </c>
      <c r="K24368">
        <v>4.9000000000000002E-2</v>
      </c>
      <c r="L24368" s="14" t="s">
        <v>47333</v>
      </c>
      <c r="M24368" s="14"/>
      <c r="N24368" s="14" t="s">
        <v>25371</v>
      </c>
      <c r="O24368">
        <v>4.8000000000000001E-2</v>
      </c>
      <c r="P24368">
        <v>0</v>
      </c>
      <c r="Q24368">
        <v>0</v>
      </c>
      <c r="R24368">
        <v>0</v>
      </c>
      <c r="S24368">
        <v>0</v>
      </c>
      <c r="T24368" s="14" t="s">
        <v>45411</v>
      </c>
      <c r="U24368" s="14" t="s">
        <v>25371</v>
      </c>
      <c r="V24368" s="14" t="s">
        <v>39332</v>
      </c>
      <c r="W24368" s="14" t="s">
        <v>39326</v>
      </c>
      <c r="X24368" s="14" t="s">
        <v>25096</v>
      </c>
      <c r="Y24368" s="14" t="s">
        <v>25089</v>
      </c>
      <c r="Z24368">
        <v>54.123722076416001</v>
      </c>
      <c r="AA24368">
        <v>-6.7362947463980003</v>
      </c>
    </row>
    <row r="24369" spans="1:27">
      <c r="A24369" s="14" t="s">
        <v>71727</v>
      </c>
      <c r="B24369" s="14" t="s">
        <v>30982</v>
      </c>
      <c r="C24369" s="14"/>
      <c r="D24369" s="14" t="s">
        <v>25</v>
      </c>
      <c r="E24369" s="14" t="s">
        <v>25370</v>
      </c>
      <c r="F24369" s="14" t="s">
        <v>26</v>
      </c>
      <c r="G24369" s="14" t="s">
        <v>27</v>
      </c>
      <c r="H24369">
        <v>0.05</v>
      </c>
      <c r="I24369" s="14" t="s">
        <v>25371</v>
      </c>
      <c r="J24369">
        <v>0.05</v>
      </c>
      <c r="K24369">
        <v>4.8000000000000001E-2</v>
      </c>
      <c r="L24369" s="14" t="s">
        <v>47366</v>
      </c>
      <c r="M24369" s="14"/>
      <c r="N24369" s="14" t="s">
        <v>25371</v>
      </c>
      <c r="O24369">
        <v>4.8000000000000001E-2</v>
      </c>
      <c r="P24369">
        <v>0</v>
      </c>
      <c r="Q24369">
        <v>5.0000000000000001E-3</v>
      </c>
      <c r="R24369">
        <v>0</v>
      </c>
      <c r="S24369">
        <v>0</v>
      </c>
      <c r="T24369" s="14" t="s">
        <v>45497</v>
      </c>
      <c r="U24369" s="14" t="s">
        <v>25371</v>
      </c>
      <c r="V24369" s="14" t="s">
        <v>30927</v>
      </c>
      <c r="W24369" s="14" t="s">
        <v>30926</v>
      </c>
      <c r="X24369" s="14" t="s">
        <v>25141</v>
      </c>
      <c r="Y24369" s="14" t="s">
        <v>25089</v>
      </c>
      <c r="Z24369">
        <v>53.805355072021001</v>
      </c>
      <c r="AA24369">
        <v>-8.2315120697019992</v>
      </c>
    </row>
    <row r="24370" spans="1:27">
      <c r="A24370" s="14" t="s">
        <v>71728</v>
      </c>
      <c r="B24370" s="14" t="s">
        <v>14008</v>
      </c>
      <c r="C24370" s="14"/>
      <c r="D24370" s="14" t="s">
        <v>29</v>
      </c>
      <c r="E24370" s="14" t="s">
        <v>25370</v>
      </c>
      <c r="F24370" s="14" t="s">
        <v>26</v>
      </c>
      <c r="G24370" s="14" t="s">
        <v>39</v>
      </c>
      <c r="H24370">
        <v>0.1</v>
      </c>
      <c r="I24370" s="14" t="s">
        <v>25371</v>
      </c>
      <c r="J24370">
        <v>0.1</v>
      </c>
      <c r="K24370">
        <v>0</v>
      </c>
      <c r="L24370" s="14" t="s">
        <v>23</v>
      </c>
      <c r="M24370" s="14" t="s">
        <v>45450</v>
      </c>
      <c r="N24370" s="14" t="s">
        <v>25371</v>
      </c>
      <c r="O24370">
        <v>9.5000000000000001E-2</v>
      </c>
      <c r="P24370">
        <v>0</v>
      </c>
      <c r="Q24370">
        <v>5.0000000000000001E-3</v>
      </c>
      <c r="R24370">
        <v>0</v>
      </c>
      <c r="S24370">
        <v>0</v>
      </c>
      <c r="T24370" s="14" t="s">
        <v>45692</v>
      </c>
      <c r="U24370" s="14" t="s">
        <v>25371</v>
      </c>
      <c r="V24370" s="14" t="s">
        <v>517</v>
      </c>
      <c r="W24370" s="14" t="s">
        <v>25382</v>
      </c>
      <c r="X24370" s="14" t="s">
        <v>25128</v>
      </c>
      <c r="Y24370" s="14" t="s">
        <v>25089</v>
      </c>
      <c r="Z24370">
        <v>53.681613922118999</v>
      </c>
      <c r="AA24370">
        <v>-7.8815164566040004</v>
      </c>
    </row>
    <row r="24371" spans="1:27">
      <c r="A24371" s="14" t="s">
        <v>71729</v>
      </c>
      <c r="B24371" s="14" t="s">
        <v>12711</v>
      </c>
      <c r="C24371" s="14"/>
      <c r="D24371" s="14" t="s">
        <v>25</v>
      </c>
      <c r="E24371" s="14" t="s">
        <v>25370</v>
      </c>
      <c r="F24371" s="14" t="s">
        <v>26</v>
      </c>
      <c r="G24371" s="14" t="s">
        <v>30</v>
      </c>
      <c r="H24371">
        <v>0.2</v>
      </c>
      <c r="I24371" s="14" t="s">
        <v>25371</v>
      </c>
      <c r="J24371">
        <v>0.2</v>
      </c>
      <c r="K24371">
        <v>0</v>
      </c>
      <c r="L24371" s="14" t="s">
        <v>23</v>
      </c>
      <c r="M24371" s="14" t="s">
        <v>45668</v>
      </c>
      <c r="N24371" s="14" t="s">
        <v>25371</v>
      </c>
      <c r="O24371">
        <v>0.19</v>
      </c>
      <c r="P24371">
        <v>0</v>
      </c>
      <c r="Q24371">
        <v>0.01</v>
      </c>
      <c r="R24371">
        <v>0</v>
      </c>
      <c r="S24371">
        <v>0</v>
      </c>
      <c r="T24371" s="14" t="s">
        <v>45454</v>
      </c>
      <c r="U24371" s="14" t="s">
        <v>25371</v>
      </c>
      <c r="V24371" s="14" t="s">
        <v>929</v>
      </c>
      <c r="W24371" s="14" t="s">
        <v>25412</v>
      </c>
      <c r="X24371" s="14" t="s">
        <v>25114</v>
      </c>
      <c r="Y24371" s="14" t="s">
        <v>25089</v>
      </c>
      <c r="Z24371">
        <v>52.633514404296001</v>
      </c>
      <c r="AA24371">
        <v>-8.112862586975</v>
      </c>
    </row>
    <row r="24372" spans="1:27">
      <c r="A24372" s="14" t="s">
        <v>71730</v>
      </c>
      <c r="B24372" s="14" t="s">
        <v>6684</v>
      </c>
      <c r="C24372" s="14"/>
      <c r="D24372" s="14" t="s">
        <v>25</v>
      </c>
      <c r="E24372" s="14" t="s">
        <v>25370</v>
      </c>
      <c r="F24372" s="14" t="s">
        <v>26</v>
      </c>
      <c r="G24372" s="14" t="s">
        <v>39</v>
      </c>
      <c r="H24372">
        <v>0.1</v>
      </c>
      <c r="I24372" s="14" t="s">
        <v>25371</v>
      </c>
      <c r="J24372">
        <v>0.1</v>
      </c>
      <c r="K24372">
        <v>0</v>
      </c>
      <c r="L24372" s="14" t="s">
        <v>23</v>
      </c>
      <c r="M24372" s="14" t="s">
        <v>45703</v>
      </c>
      <c r="N24372" s="14" t="s">
        <v>25371</v>
      </c>
      <c r="O24372">
        <v>9.5000000000000001E-2</v>
      </c>
      <c r="P24372">
        <v>0</v>
      </c>
      <c r="Q24372">
        <v>8.9999999999999993E-3</v>
      </c>
      <c r="R24372">
        <v>0</v>
      </c>
      <c r="S24372">
        <v>0</v>
      </c>
      <c r="T24372" s="14" t="s">
        <v>45740</v>
      </c>
      <c r="U24372" s="14" t="s">
        <v>25371</v>
      </c>
      <c r="V24372" s="14" t="s">
        <v>398</v>
      </c>
      <c r="W24372" s="14" t="s">
        <v>25395</v>
      </c>
      <c r="X24372" s="14" t="s">
        <v>25147</v>
      </c>
      <c r="Y24372" s="14" t="s">
        <v>25089</v>
      </c>
      <c r="Z24372">
        <v>53.686637878417997</v>
      </c>
      <c r="AA24372">
        <v>-8.7519998550409994</v>
      </c>
    </row>
    <row r="24373" spans="1:27">
      <c r="A24373" s="14" t="s">
        <v>71731</v>
      </c>
      <c r="B24373" s="14" t="s">
        <v>23115</v>
      </c>
      <c r="C24373" s="14"/>
      <c r="D24373" s="14" t="s">
        <v>25</v>
      </c>
      <c r="E24373" s="14" t="s">
        <v>25370</v>
      </c>
      <c r="F24373" s="14" t="s">
        <v>26</v>
      </c>
      <c r="G24373" s="14" t="s">
        <v>99</v>
      </c>
      <c r="H24373">
        <v>1</v>
      </c>
      <c r="I24373" s="14" t="s">
        <v>25371</v>
      </c>
      <c r="J24373">
        <v>1</v>
      </c>
      <c r="K24373">
        <v>0</v>
      </c>
      <c r="L24373" s="14" t="s">
        <v>23</v>
      </c>
      <c r="M24373" s="14" t="s">
        <v>46676</v>
      </c>
      <c r="N24373" s="14" t="s">
        <v>25371</v>
      </c>
      <c r="O24373">
        <v>0.95</v>
      </c>
      <c r="P24373">
        <v>0</v>
      </c>
      <c r="Q24373">
        <v>0</v>
      </c>
      <c r="R24373">
        <v>0.5</v>
      </c>
      <c r="S24373">
        <v>0</v>
      </c>
      <c r="T24373" s="14"/>
      <c r="U24373" s="14" t="s">
        <v>25371</v>
      </c>
      <c r="V24373" s="14" t="s">
        <v>60</v>
      </c>
      <c r="W24373" s="14" t="s">
        <v>25381</v>
      </c>
      <c r="X24373" s="14" t="s">
        <v>25103</v>
      </c>
      <c r="Y24373" s="14" t="s">
        <v>25089</v>
      </c>
      <c r="Z24373">
        <v>53.337116241455</v>
      </c>
      <c r="AA24373">
        <v>-6.4673323631280004</v>
      </c>
    </row>
    <row r="24374" spans="1:27">
      <c r="A24374" s="14" t="s">
        <v>71732</v>
      </c>
      <c r="B24374" s="14" t="s">
        <v>29243</v>
      </c>
      <c r="C24374" s="14"/>
      <c r="D24374" s="14" t="s">
        <v>25</v>
      </c>
      <c r="E24374" s="14" t="s">
        <v>25370</v>
      </c>
      <c r="F24374" s="14" t="s">
        <v>26</v>
      </c>
      <c r="G24374" s="14" t="s">
        <v>30</v>
      </c>
      <c r="H24374">
        <v>0.2</v>
      </c>
      <c r="I24374" s="14" t="s">
        <v>25371</v>
      </c>
      <c r="J24374">
        <v>0.2</v>
      </c>
      <c r="K24374">
        <v>0.14499999999999999</v>
      </c>
      <c r="L24374" s="14" t="s">
        <v>47012</v>
      </c>
      <c r="M24374" s="14"/>
      <c r="N24374" s="14" t="s">
        <v>25371</v>
      </c>
      <c r="O24374">
        <v>0.19</v>
      </c>
      <c r="P24374">
        <v>0</v>
      </c>
      <c r="Q24374">
        <v>0</v>
      </c>
      <c r="R24374">
        <v>0</v>
      </c>
      <c r="S24374">
        <v>0</v>
      </c>
      <c r="T24374" s="14" t="s">
        <v>45568</v>
      </c>
      <c r="U24374" s="14" t="s">
        <v>25371</v>
      </c>
      <c r="V24374" s="14" t="s">
        <v>29056</v>
      </c>
      <c r="W24374" s="14" t="s">
        <v>29057</v>
      </c>
      <c r="X24374" s="14" t="s">
        <v>25149</v>
      </c>
      <c r="Y24374" s="14" t="s">
        <v>25089</v>
      </c>
      <c r="Z24374">
        <v>51.844142913817997</v>
      </c>
      <c r="AA24374">
        <v>-9.6519136428830006</v>
      </c>
    </row>
    <row r="24375" spans="1:27">
      <c r="A24375" s="14" t="s">
        <v>71733</v>
      </c>
      <c r="B24375" s="14" t="s">
        <v>3066</v>
      </c>
      <c r="C24375" s="14"/>
      <c r="D24375" s="14" t="s">
        <v>25</v>
      </c>
      <c r="E24375" s="14" t="s">
        <v>25370</v>
      </c>
      <c r="F24375" s="14" t="s">
        <v>26</v>
      </c>
      <c r="G24375" s="14" t="s">
        <v>68</v>
      </c>
      <c r="H24375">
        <v>0.63</v>
      </c>
      <c r="I24375" s="14" t="s">
        <v>25371</v>
      </c>
      <c r="J24375">
        <v>0.63</v>
      </c>
      <c r="K24375">
        <v>0</v>
      </c>
      <c r="L24375" s="14" t="s">
        <v>23</v>
      </c>
      <c r="M24375" s="14" t="s">
        <v>46578</v>
      </c>
      <c r="N24375" s="14" t="s">
        <v>25371</v>
      </c>
      <c r="O24375">
        <v>0.59799999999999998</v>
      </c>
      <c r="P24375">
        <v>0</v>
      </c>
      <c r="Q24375">
        <v>0</v>
      </c>
      <c r="R24375">
        <v>0</v>
      </c>
      <c r="S24375">
        <v>0</v>
      </c>
      <c r="T24375" s="14" t="s">
        <v>45445</v>
      </c>
      <c r="U24375" s="14" t="s">
        <v>25371</v>
      </c>
      <c r="V24375" s="14" t="s">
        <v>124</v>
      </c>
      <c r="W24375" s="14" t="s">
        <v>25403</v>
      </c>
      <c r="X24375" s="14" t="s">
        <v>25114</v>
      </c>
      <c r="Y24375" s="14" t="s">
        <v>25089</v>
      </c>
      <c r="Z24375">
        <v>52.802455902098998</v>
      </c>
      <c r="AA24375">
        <v>-8.4345350265499999</v>
      </c>
    </row>
    <row r="24376" spans="1:27">
      <c r="A24376" s="14" t="s">
        <v>71734</v>
      </c>
      <c r="B24376" s="14" t="s">
        <v>42347</v>
      </c>
      <c r="C24376" s="14"/>
      <c r="D24376" s="14" t="s">
        <v>29</v>
      </c>
      <c r="E24376" s="14" t="s">
        <v>25370</v>
      </c>
      <c r="F24376" s="14" t="s">
        <v>26</v>
      </c>
      <c r="G24376" s="14" t="s">
        <v>39</v>
      </c>
      <c r="H24376">
        <v>0.1</v>
      </c>
      <c r="I24376" s="14" t="s">
        <v>25371</v>
      </c>
      <c r="J24376">
        <v>0.1</v>
      </c>
      <c r="K24376">
        <v>6.9000000000000006E-2</v>
      </c>
      <c r="L24376" s="14" t="s">
        <v>47847</v>
      </c>
      <c r="M24376" s="14"/>
      <c r="N24376" s="14" t="s">
        <v>25371</v>
      </c>
      <c r="O24376">
        <v>9.5000000000000001E-2</v>
      </c>
      <c r="P24376">
        <v>0</v>
      </c>
      <c r="Q24376">
        <v>0</v>
      </c>
      <c r="R24376">
        <v>0</v>
      </c>
      <c r="S24376">
        <v>0</v>
      </c>
      <c r="T24376" s="14" t="s">
        <v>45749</v>
      </c>
      <c r="U24376" s="14" t="s">
        <v>25371</v>
      </c>
      <c r="V24376" s="14" t="s">
        <v>42286</v>
      </c>
      <c r="W24376" s="14" t="s">
        <v>42279</v>
      </c>
      <c r="X24376" s="14" t="s">
        <v>28439</v>
      </c>
      <c r="Y24376" s="14" t="s">
        <v>25089</v>
      </c>
      <c r="Z24376">
        <v>52.364555358886001</v>
      </c>
      <c r="AA24376">
        <v>-7.698385238647</v>
      </c>
    </row>
    <row r="24377" spans="1:27">
      <c r="A24377" s="14" t="s">
        <v>71735</v>
      </c>
      <c r="B24377" s="14" t="s">
        <v>14424</v>
      </c>
      <c r="C24377" s="14"/>
      <c r="D24377" s="14" t="s">
        <v>25</v>
      </c>
      <c r="E24377" s="14" t="s">
        <v>25370</v>
      </c>
      <c r="F24377" s="14" t="s">
        <v>26</v>
      </c>
      <c r="G24377" s="14" t="s">
        <v>27</v>
      </c>
      <c r="H24377">
        <v>0.05</v>
      </c>
      <c r="I24377" s="14" t="s">
        <v>25371</v>
      </c>
      <c r="J24377">
        <v>0.05</v>
      </c>
      <c r="K24377">
        <v>0</v>
      </c>
      <c r="L24377" s="14" t="s">
        <v>23</v>
      </c>
      <c r="M24377" s="14" t="s">
        <v>45425</v>
      </c>
      <c r="N24377" s="14" t="s">
        <v>25371</v>
      </c>
      <c r="O24377">
        <v>4.8000000000000001E-2</v>
      </c>
      <c r="P24377">
        <v>0</v>
      </c>
      <c r="Q24377">
        <v>6.0000000000000001E-3</v>
      </c>
      <c r="R24377">
        <v>0</v>
      </c>
      <c r="S24377">
        <v>0</v>
      </c>
      <c r="T24377" s="14" t="s">
        <v>45465</v>
      </c>
      <c r="U24377" s="14" t="s">
        <v>25371</v>
      </c>
      <c r="V24377" s="14" t="s">
        <v>2164</v>
      </c>
      <c r="W24377" s="14" t="s">
        <v>25490</v>
      </c>
      <c r="X24377" s="14" t="s">
        <v>25132</v>
      </c>
      <c r="Y24377" s="14" t="s">
        <v>25089</v>
      </c>
      <c r="Z24377">
        <v>53.546234130858998</v>
      </c>
      <c r="AA24377">
        <v>-6.2384848594660003</v>
      </c>
    </row>
    <row r="24378" spans="1:27">
      <c r="A24378" s="14" t="s">
        <v>71736</v>
      </c>
      <c r="B24378" s="14" t="s">
        <v>22869</v>
      </c>
      <c r="C24378" s="14"/>
      <c r="D24378" s="14" t="s">
        <v>29</v>
      </c>
      <c r="E24378" s="14" t="s">
        <v>25370</v>
      </c>
      <c r="F24378" s="14" t="s">
        <v>26</v>
      </c>
      <c r="G24378" s="14" t="s">
        <v>32</v>
      </c>
      <c r="H24378">
        <v>0.4</v>
      </c>
      <c r="I24378" s="14" t="s">
        <v>25371</v>
      </c>
      <c r="J24378">
        <v>0.4</v>
      </c>
      <c r="K24378">
        <v>0</v>
      </c>
      <c r="L24378" s="14" t="s">
        <v>23</v>
      </c>
      <c r="M24378" s="14" t="s">
        <v>45780</v>
      </c>
      <c r="N24378" s="14" t="s">
        <v>25371</v>
      </c>
      <c r="O24378">
        <v>0.38</v>
      </c>
      <c r="P24378">
        <v>0</v>
      </c>
      <c r="Q24378">
        <v>3.1E-2</v>
      </c>
      <c r="R24378">
        <v>0</v>
      </c>
      <c r="S24378">
        <v>0</v>
      </c>
      <c r="T24378" s="14" t="s">
        <v>45865</v>
      </c>
      <c r="U24378" s="14" t="s">
        <v>25371</v>
      </c>
      <c r="V24378" s="14" t="s">
        <v>422</v>
      </c>
      <c r="W24378" s="14" t="s">
        <v>25531</v>
      </c>
      <c r="X24378" s="14" t="s">
        <v>25119</v>
      </c>
      <c r="Y24378" s="14" t="s">
        <v>25089</v>
      </c>
      <c r="Z24378">
        <v>53.847625732421001</v>
      </c>
      <c r="AA24378">
        <v>-9.2978038787840003</v>
      </c>
    </row>
    <row r="24379" spans="1:27">
      <c r="A24379" s="14" t="s">
        <v>71737</v>
      </c>
      <c r="B24379" s="14" t="s">
        <v>40657</v>
      </c>
      <c r="C24379" s="14"/>
      <c r="D24379" s="14" t="s">
        <v>25</v>
      </c>
      <c r="E24379" s="14" t="s">
        <v>25370</v>
      </c>
      <c r="F24379" s="14" t="s">
        <v>26</v>
      </c>
      <c r="G24379" s="14" t="s">
        <v>30</v>
      </c>
      <c r="H24379">
        <v>0.2</v>
      </c>
      <c r="I24379" s="14" t="s">
        <v>25371</v>
      </c>
      <c r="J24379">
        <v>0.2</v>
      </c>
      <c r="K24379">
        <v>0.16</v>
      </c>
      <c r="L24379" s="14" t="s">
        <v>47072</v>
      </c>
      <c r="M24379" s="14"/>
      <c r="N24379" s="14" t="s">
        <v>25371</v>
      </c>
      <c r="O24379">
        <v>0.19</v>
      </c>
      <c r="P24379">
        <v>0</v>
      </c>
      <c r="Q24379">
        <v>0.02</v>
      </c>
      <c r="R24379">
        <v>0</v>
      </c>
      <c r="S24379">
        <v>0</v>
      </c>
      <c r="T24379" s="14" t="s">
        <v>46025</v>
      </c>
      <c r="U24379" s="14" t="s">
        <v>25371</v>
      </c>
      <c r="V24379" s="14" t="s">
        <v>40584</v>
      </c>
      <c r="W24379" s="14" t="s">
        <v>40585</v>
      </c>
      <c r="X24379" s="14" t="s">
        <v>25096</v>
      </c>
      <c r="Y24379" s="14" t="s">
        <v>25089</v>
      </c>
      <c r="Z24379">
        <v>53.999122619627997</v>
      </c>
      <c r="AA24379">
        <v>-6.2559370994560002</v>
      </c>
    </row>
    <row r="24380" spans="1:27">
      <c r="A24380" s="14" t="s">
        <v>71738</v>
      </c>
      <c r="B24380" s="14" t="s">
        <v>43026</v>
      </c>
      <c r="C24380" s="14"/>
      <c r="D24380" s="14" t="s">
        <v>29</v>
      </c>
      <c r="E24380" s="14" t="s">
        <v>25370</v>
      </c>
      <c r="F24380" s="14" t="s">
        <v>26</v>
      </c>
      <c r="G24380" s="14" t="s">
        <v>37</v>
      </c>
      <c r="H24380">
        <v>0.63</v>
      </c>
      <c r="I24380" s="14" t="s">
        <v>25371</v>
      </c>
      <c r="J24380">
        <v>0.63</v>
      </c>
      <c r="K24380">
        <v>0.5</v>
      </c>
      <c r="L24380" s="14" t="s">
        <v>47472</v>
      </c>
      <c r="M24380" s="14"/>
      <c r="N24380" s="14" t="s">
        <v>25371</v>
      </c>
      <c r="O24380">
        <v>0.59799999999999998</v>
      </c>
      <c r="P24380">
        <v>0</v>
      </c>
      <c r="Q24380">
        <v>0</v>
      </c>
      <c r="R24380">
        <v>0.5</v>
      </c>
      <c r="S24380">
        <v>0</v>
      </c>
      <c r="T24380" s="14"/>
      <c r="U24380" s="14" t="s">
        <v>25371</v>
      </c>
      <c r="V24380" s="14" t="s">
        <v>42982</v>
      </c>
      <c r="W24380" s="14" t="s">
        <v>42983</v>
      </c>
      <c r="X24380" s="14" t="s">
        <v>34926</v>
      </c>
      <c r="Y24380" s="14" t="s">
        <v>25089</v>
      </c>
      <c r="Z24380">
        <v>53.341625213622997</v>
      </c>
      <c r="AA24380">
        <v>-6.2440347671499996</v>
      </c>
    </row>
    <row r="24381" spans="1:27">
      <c r="A24381" s="14" t="s">
        <v>71739</v>
      </c>
      <c r="B24381" s="14" t="s">
        <v>6911</v>
      </c>
      <c r="C24381" s="14"/>
      <c r="D24381" s="14" t="s">
        <v>25</v>
      </c>
      <c r="E24381" s="14" t="s">
        <v>25370</v>
      </c>
      <c r="F24381" s="14" t="s">
        <v>26</v>
      </c>
      <c r="G24381" s="14" t="s">
        <v>27</v>
      </c>
      <c r="H24381">
        <v>0.05</v>
      </c>
      <c r="I24381" s="14" t="s">
        <v>25371</v>
      </c>
      <c r="J24381">
        <v>0.05</v>
      </c>
      <c r="K24381">
        <v>0</v>
      </c>
      <c r="L24381" s="14" t="s">
        <v>23</v>
      </c>
      <c r="M24381" s="14" t="s">
        <v>45545</v>
      </c>
      <c r="N24381" s="14" t="s">
        <v>25371</v>
      </c>
      <c r="O24381">
        <v>4.8000000000000001E-2</v>
      </c>
      <c r="P24381">
        <v>0</v>
      </c>
      <c r="Q24381">
        <v>0</v>
      </c>
      <c r="R24381">
        <v>0</v>
      </c>
      <c r="S24381">
        <v>0</v>
      </c>
      <c r="T24381" s="14" t="s">
        <v>45426</v>
      </c>
      <c r="U24381" s="14" t="s">
        <v>25371</v>
      </c>
      <c r="V24381" s="14" t="s">
        <v>84</v>
      </c>
      <c r="W24381" s="14" t="s">
        <v>25557</v>
      </c>
      <c r="X24381" s="14" t="s">
        <v>25112</v>
      </c>
      <c r="Y24381" s="14" t="s">
        <v>25089</v>
      </c>
      <c r="Z24381">
        <v>53.148479461668998</v>
      </c>
      <c r="AA24381">
        <v>-7.488560676574</v>
      </c>
    </row>
    <row r="24382" spans="1:27">
      <c r="A24382" s="14" t="s">
        <v>71740</v>
      </c>
      <c r="B24382" s="14" t="s">
        <v>43417</v>
      </c>
      <c r="C24382" s="14"/>
      <c r="D24382" s="14" t="s">
        <v>29</v>
      </c>
      <c r="E24382" s="14" t="s">
        <v>25370</v>
      </c>
      <c r="F24382" s="14" t="s">
        <v>26</v>
      </c>
      <c r="G24382" s="14" t="s">
        <v>68</v>
      </c>
      <c r="H24382">
        <v>0.63</v>
      </c>
      <c r="I24382" s="14" t="s">
        <v>25371</v>
      </c>
      <c r="J24382">
        <v>0.63</v>
      </c>
      <c r="K24382">
        <v>0.499</v>
      </c>
      <c r="L24382" s="14" t="s">
        <v>47930</v>
      </c>
      <c r="M24382" s="14"/>
      <c r="N24382" s="14" t="s">
        <v>25371</v>
      </c>
      <c r="O24382">
        <v>0.59799999999999998</v>
      </c>
      <c r="P24382">
        <v>0</v>
      </c>
      <c r="Q24382">
        <v>2.1999999999999999E-2</v>
      </c>
      <c r="R24382">
        <v>0.5</v>
      </c>
      <c r="S24382">
        <v>0</v>
      </c>
      <c r="T24382" s="14"/>
      <c r="U24382" s="14" t="s">
        <v>25371</v>
      </c>
      <c r="V24382" s="14" t="s">
        <v>43360</v>
      </c>
      <c r="W24382" s="14" t="s">
        <v>43343</v>
      </c>
      <c r="X24382" s="14" t="s">
        <v>25103</v>
      </c>
      <c r="Y24382" s="14" t="s">
        <v>25089</v>
      </c>
      <c r="Z24382">
        <v>53.317245483397997</v>
      </c>
      <c r="AA24382">
        <v>-6.2656097412099996</v>
      </c>
    </row>
    <row r="24383" spans="1:27">
      <c r="A24383" s="14" t="s">
        <v>71741</v>
      </c>
      <c r="B24383" s="14" t="s">
        <v>13832</v>
      </c>
      <c r="C24383" s="14"/>
      <c r="D24383" s="14" t="s">
        <v>25</v>
      </c>
      <c r="E24383" s="14" t="s">
        <v>25370</v>
      </c>
      <c r="F24383" s="14" t="s">
        <v>26</v>
      </c>
      <c r="G24383" s="14" t="s">
        <v>27</v>
      </c>
      <c r="H24383">
        <v>0.05</v>
      </c>
      <c r="I24383" s="14" t="s">
        <v>25371</v>
      </c>
      <c r="J24383">
        <v>0.05</v>
      </c>
      <c r="K24383">
        <v>0</v>
      </c>
      <c r="L24383" s="14" t="s">
        <v>23</v>
      </c>
      <c r="M24383" s="14" t="s">
        <v>45410</v>
      </c>
      <c r="N24383" s="14" t="s">
        <v>25371</v>
      </c>
      <c r="O24383">
        <v>4.8000000000000001E-2</v>
      </c>
      <c r="P24383">
        <v>0</v>
      </c>
      <c r="Q24383">
        <v>0</v>
      </c>
      <c r="R24383">
        <v>0</v>
      </c>
      <c r="S24383">
        <v>0</v>
      </c>
      <c r="T24383" s="14" t="s">
        <v>45411</v>
      </c>
      <c r="U24383" s="14" t="s">
        <v>25371</v>
      </c>
      <c r="V24383" s="14" t="s">
        <v>1381</v>
      </c>
      <c r="W24383" s="14" t="s">
        <v>25397</v>
      </c>
      <c r="X24383" s="14" t="s">
        <v>25131</v>
      </c>
      <c r="Y24383" s="14" t="s">
        <v>25089</v>
      </c>
      <c r="Z24383">
        <v>52.846961975097003</v>
      </c>
      <c r="AA24383">
        <v>-6.6605496406549998</v>
      </c>
    </row>
    <row r="24384" spans="1:27">
      <c r="A24384" s="14" t="s">
        <v>71742</v>
      </c>
      <c r="B24384" s="14" t="s">
        <v>6029</v>
      </c>
      <c r="C24384" s="14"/>
      <c r="D24384" s="14" t="s">
        <v>29</v>
      </c>
      <c r="E24384" s="14" t="s">
        <v>25370</v>
      </c>
      <c r="F24384" s="14" t="s">
        <v>26</v>
      </c>
      <c r="G24384" s="14" t="s">
        <v>68</v>
      </c>
      <c r="H24384">
        <v>0.63</v>
      </c>
      <c r="I24384" s="14" t="s">
        <v>25371</v>
      </c>
      <c r="J24384">
        <v>0.63</v>
      </c>
      <c r="K24384">
        <v>0</v>
      </c>
      <c r="L24384" s="14" t="s">
        <v>23</v>
      </c>
      <c r="M24384" s="14" t="s">
        <v>46381</v>
      </c>
      <c r="N24384" s="14" t="s">
        <v>25371</v>
      </c>
      <c r="O24384">
        <v>0.59799999999999998</v>
      </c>
      <c r="P24384">
        <v>0</v>
      </c>
      <c r="Q24384">
        <v>0</v>
      </c>
      <c r="R24384">
        <v>0</v>
      </c>
      <c r="S24384">
        <v>0</v>
      </c>
      <c r="T24384" s="14" t="s">
        <v>45448</v>
      </c>
      <c r="U24384" s="14" t="s">
        <v>25371</v>
      </c>
      <c r="V24384" s="14" t="s">
        <v>158</v>
      </c>
      <c r="W24384" s="14" t="s">
        <v>25561</v>
      </c>
      <c r="X24384" s="14" t="s">
        <v>25115</v>
      </c>
      <c r="Y24384" s="14" t="s">
        <v>25089</v>
      </c>
      <c r="Z24384">
        <v>53.21752166748</v>
      </c>
      <c r="AA24384">
        <v>-6.6627116203299996</v>
      </c>
    </row>
    <row r="24385" spans="1:27">
      <c r="A24385" s="14" t="s">
        <v>71743</v>
      </c>
      <c r="B24385" s="14" t="s">
        <v>17480</v>
      </c>
      <c r="C24385" s="14"/>
      <c r="D24385" s="14" t="s">
        <v>25</v>
      </c>
      <c r="E24385" s="14" t="s">
        <v>25370</v>
      </c>
      <c r="F24385" s="14" t="s">
        <v>26</v>
      </c>
      <c r="G24385" s="14" t="s">
        <v>30</v>
      </c>
      <c r="H24385">
        <v>0.2</v>
      </c>
      <c r="I24385" s="14" t="s">
        <v>25371</v>
      </c>
      <c r="J24385">
        <v>0.2</v>
      </c>
      <c r="K24385">
        <v>0</v>
      </c>
      <c r="L24385" s="14" t="s">
        <v>23</v>
      </c>
      <c r="M24385" s="14" t="s">
        <v>45499</v>
      </c>
      <c r="N24385" s="14" t="s">
        <v>25371</v>
      </c>
      <c r="O24385">
        <v>0.19</v>
      </c>
      <c r="P24385">
        <v>0</v>
      </c>
      <c r="Q24385">
        <v>0</v>
      </c>
      <c r="R24385">
        <v>0.19</v>
      </c>
      <c r="S24385">
        <v>0</v>
      </c>
      <c r="T24385" s="14"/>
      <c r="U24385" s="14" t="s">
        <v>25371</v>
      </c>
      <c r="V24385" s="14" t="s">
        <v>25636</v>
      </c>
      <c r="W24385" s="14" t="s">
        <v>25599</v>
      </c>
      <c r="X24385" s="14" t="s">
        <v>25104</v>
      </c>
      <c r="Y24385" s="14" t="s">
        <v>25089</v>
      </c>
      <c r="Z24385">
        <v>53.589138031005</v>
      </c>
      <c r="AA24385">
        <v>-6.2927160263059996</v>
      </c>
    </row>
    <row r="24386" spans="1:27">
      <c r="A24386" s="14" t="s">
        <v>71744</v>
      </c>
      <c r="B24386" s="14" t="s">
        <v>27194</v>
      </c>
      <c r="C24386" s="14"/>
      <c r="D24386" s="14" t="s">
        <v>29</v>
      </c>
      <c r="E24386" s="14" t="s">
        <v>25370</v>
      </c>
      <c r="F24386" s="14" t="s">
        <v>26</v>
      </c>
      <c r="G24386" s="14" t="s">
        <v>39</v>
      </c>
      <c r="H24386">
        <v>0.1</v>
      </c>
      <c r="I24386" s="14" t="s">
        <v>25371</v>
      </c>
      <c r="J24386">
        <v>0.1</v>
      </c>
      <c r="K24386">
        <v>9.0999999999999998E-2</v>
      </c>
      <c r="L24386" s="14" t="s">
        <v>47027</v>
      </c>
      <c r="M24386" s="14"/>
      <c r="N24386" s="14" t="s">
        <v>25371</v>
      </c>
      <c r="O24386">
        <v>9.5000000000000001E-2</v>
      </c>
      <c r="P24386">
        <v>0</v>
      </c>
      <c r="Q24386">
        <v>0</v>
      </c>
      <c r="R24386">
        <v>0</v>
      </c>
      <c r="S24386">
        <v>0</v>
      </c>
      <c r="T24386" s="14" t="s">
        <v>45443</v>
      </c>
      <c r="U24386" s="14" t="s">
        <v>25371</v>
      </c>
      <c r="V24386" s="14" t="s">
        <v>27108</v>
      </c>
      <c r="W24386" s="14" t="s">
        <v>27109</v>
      </c>
      <c r="X24386" s="14" t="s">
        <v>25153</v>
      </c>
      <c r="Y24386" s="14" t="s">
        <v>25089</v>
      </c>
      <c r="Z24386">
        <v>52.235511779785</v>
      </c>
      <c r="AA24386">
        <v>-6.8392677307119998</v>
      </c>
    </row>
    <row r="24387" spans="1:27">
      <c r="A24387" s="14" t="s">
        <v>71745</v>
      </c>
      <c r="B24387" s="14" t="s">
        <v>30204</v>
      </c>
      <c r="C24387" s="14"/>
      <c r="D24387" s="14" t="s">
        <v>25</v>
      </c>
      <c r="E24387" s="14" t="s">
        <v>25370</v>
      </c>
      <c r="F24387" s="14" t="s">
        <v>26</v>
      </c>
      <c r="G24387" s="14" t="s">
        <v>39</v>
      </c>
      <c r="H24387">
        <v>0.1</v>
      </c>
      <c r="I24387" s="14" t="s">
        <v>25371</v>
      </c>
      <c r="J24387">
        <v>0.1</v>
      </c>
      <c r="K24387">
        <v>7.6999999999999999E-2</v>
      </c>
      <c r="L24387" s="14" t="s">
        <v>47350</v>
      </c>
      <c r="M24387" s="14"/>
      <c r="N24387" s="14" t="s">
        <v>25371</v>
      </c>
      <c r="O24387">
        <v>9.5000000000000001E-2</v>
      </c>
      <c r="P24387">
        <v>0</v>
      </c>
      <c r="Q24387">
        <v>0</v>
      </c>
      <c r="R24387">
        <v>0</v>
      </c>
      <c r="S24387">
        <v>0</v>
      </c>
      <c r="T24387" s="14" t="s">
        <v>45463</v>
      </c>
      <c r="U24387" s="14" t="s">
        <v>25371</v>
      </c>
      <c r="V24387" s="14" t="s">
        <v>30159</v>
      </c>
      <c r="W24387" s="14" t="s">
        <v>30138</v>
      </c>
      <c r="X24387" s="14" t="s">
        <v>25141</v>
      </c>
      <c r="Y24387" s="14" t="s">
        <v>25089</v>
      </c>
      <c r="Z24387">
        <v>53.846408843993999</v>
      </c>
      <c r="AA24387">
        <v>-8.204025268554</v>
      </c>
    </row>
    <row r="24388" spans="1:27">
      <c r="A24388" s="14" t="s">
        <v>71746</v>
      </c>
      <c r="B24388" s="14" t="s">
        <v>10912</v>
      </c>
      <c r="C24388" s="14"/>
      <c r="D24388" s="14" t="s">
        <v>25</v>
      </c>
      <c r="E24388" s="14" t="s">
        <v>25370</v>
      </c>
      <c r="F24388" s="14" t="s">
        <v>26</v>
      </c>
      <c r="G24388" s="14" t="s">
        <v>27</v>
      </c>
      <c r="H24388">
        <v>0.05</v>
      </c>
      <c r="I24388" s="14" t="s">
        <v>25371</v>
      </c>
      <c r="J24388">
        <v>0.05</v>
      </c>
      <c r="K24388">
        <v>0</v>
      </c>
      <c r="L24388" s="14" t="s">
        <v>23</v>
      </c>
      <c r="M24388" s="14" t="s">
        <v>45410</v>
      </c>
      <c r="N24388" s="14" t="s">
        <v>25371</v>
      </c>
      <c r="O24388">
        <v>4.8000000000000001E-2</v>
      </c>
      <c r="P24388">
        <v>0</v>
      </c>
      <c r="Q24388">
        <v>0</v>
      </c>
      <c r="R24388">
        <v>0</v>
      </c>
      <c r="S24388">
        <v>0</v>
      </c>
      <c r="T24388" s="14" t="s">
        <v>45411</v>
      </c>
      <c r="U24388" s="14" t="s">
        <v>25371</v>
      </c>
      <c r="V24388" s="14" t="s">
        <v>292</v>
      </c>
      <c r="W24388" s="14" t="s">
        <v>25395</v>
      </c>
      <c r="X24388" s="14" t="s">
        <v>25147</v>
      </c>
      <c r="Y24388" s="14" t="s">
        <v>25089</v>
      </c>
      <c r="Z24388">
        <v>53.804180145262997</v>
      </c>
      <c r="AA24388">
        <v>-8.807680130004</v>
      </c>
    </row>
    <row r="24389" spans="1:27">
      <c r="A24389" s="14" t="s">
        <v>71747</v>
      </c>
      <c r="B24389" s="14" t="s">
        <v>10612</v>
      </c>
      <c r="C24389" s="14"/>
      <c r="D24389" s="14" t="s">
        <v>25</v>
      </c>
      <c r="E24389" s="14" t="s">
        <v>25370</v>
      </c>
      <c r="F24389" s="14" t="s">
        <v>26</v>
      </c>
      <c r="G24389" s="14" t="s">
        <v>47</v>
      </c>
      <c r="H24389">
        <v>0.2</v>
      </c>
      <c r="I24389" s="14" t="s">
        <v>25371</v>
      </c>
      <c r="J24389">
        <v>0.2</v>
      </c>
      <c r="K24389">
        <v>0</v>
      </c>
      <c r="L24389" s="14" t="s">
        <v>23</v>
      </c>
      <c r="M24389" s="14" t="s">
        <v>45534</v>
      </c>
      <c r="N24389" s="14" t="s">
        <v>25371</v>
      </c>
      <c r="O24389">
        <v>0.19</v>
      </c>
      <c r="P24389">
        <v>0</v>
      </c>
      <c r="Q24389">
        <v>0</v>
      </c>
      <c r="R24389">
        <v>0</v>
      </c>
      <c r="S24389">
        <v>0</v>
      </c>
      <c r="T24389" s="14" t="s">
        <v>45419</v>
      </c>
      <c r="U24389" s="14" t="s">
        <v>25371</v>
      </c>
      <c r="V24389" s="14" t="s">
        <v>2069</v>
      </c>
      <c r="W24389" s="14" t="s">
        <v>25394</v>
      </c>
      <c r="X24389" s="14" t="s">
        <v>25120</v>
      </c>
      <c r="Y24389" s="14" t="s">
        <v>25089</v>
      </c>
      <c r="Z24389">
        <v>52.520458221435</v>
      </c>
      <c r="AA24389">
        <v>-7.1828670501699996</v>
      </c>
    </row>
    <row r="24390" spans="1:27">
      <c r="A24390" s="14" t="s">
        <v>71748</v>
      </c>
      <c r="B24390" s="14" t="s">
        <v>39086</v>
      </c>
      <c r="C24390" s="14"/>
      <c r="D24390" s="14" t="s">
        <v>25</v>
      </c>
      <c r="E24390" s="14" t="s">
        <v>25370</v>
      </c>
      <c r="F24390" s="14" t="s">
        <v>26</v>
      </c>
      <c r="G24390" s="14" t="s">
        <v>30</v>
      </c>
      <c r="H24390">
        <v>0.2</v>
      </c>
      <c r="I24390" s="14" t="s">
        <v>25371</v>
      </c>
      <c r="J24390">
        <v>0.2</v>
      </c>
      <c r="K24390">
        <v>0.186</v>
      </c>
      <c r="L24390" s="14" t="s">
        <v>48312</v>
      </c>
      <c r="M24390" s="14"/>
      <c r="N24390" s="14" t="s">
        <v>25371</v>
      </c>
      <c r="O24390">
        <v>0.19</v>
      </c>
      <c r="P24390">
        <v>0</v>
      </c>
      <c r="Q24390">
        <v>0</v>
      </c>
      <c r="R24390">
        <v>0</v>
      </c>
      <c r="S24390">
        <v>0</v>
      </c>
      <c r="T24390" s="14" t="s">
        <v>45665</v>
      </c>
      <c r="U24390" s="14" t="s">
        <v>25371</v>
      </c>
      <c r="V24390" s="14" t="s">
        <v>39030</v>
      </c>
      <c r="W24390" s="14" t="s">
        <v>39028</v>
      </c>
      <c r="X24390" s="14" t="s">
        <v>27660</v>
      </c>
      <c r="Y24390" s="14" t="s">
        <v>25089</v>
      </c>
      <c r="Z24390">
        <v>52.491313934326001</v>
      </c>
      <c r="AA24390">
        <v>-9.6703872680659995</v>
      </c>
    </row>
    <row r="24391" spans="1:27">
      <c r="A24391" s="14" t="s">
        <v>71749</v>
      </c>
      <c r="B24391" s="14" t="s">
        <v>15002</v>
      </c>
      <c r="C24391" s="14"/>
      <c r="D24391" s="14" t="s">
        <v>29</v>
      </c>
      <c r="E24391" s="14" t="s">
        <v>25370</v>
      </c>
      <c r="F24391" s="14" t="s">
        <v>26</v>
      </c>
      <c r="G24391" s="14" t="s">
        <v>39</v>
      </c>
      <c r="H24391">
        <v>0.1</v>
      </c>
      <c r="I24391" s="14" t="s">
        <v>25371</v>
      </c>
      <c r="J24391">
        <v>0.1</v>
      </c>
      <c r="K24391">
        <v>0</v>
      </c>
      <c r="L24391" s="14" t="s">
        <v>23</v>
      </c>
      <c r="M24391" s="14" t="s">
        <v>45863</v>
      </c>
      <c r="N24391" s="14" t="s">
        <v>25371</v>
      </c>
      <c r="O24391">
        <v>9.5000000000000001E-2</v>
      </c>
      <c r="P24391">
        <v>0</v>
      </c>
      <c r="Q24391">
        <v>1.0999999999999999E-2</v>
      </c>
      <c r="R24391">
        <v>0</v>
      </c>
      <c r="S24391">
        <v>0</v>
      </c>
      <c r="T24391" s="14" t="s">
        <v>45777</v>
      </c>
      <c r="U24391" s="14" t="s">
        <v>25371</v>
      </c>
      <c r="V24391" s="14" t="s">
        <v>2317</v>
      </c>
      <c r="W24391" s="14" t="s">
        <v>25529</v>
      </c>
      <c r="X24391" s="14" t="s">
        <v>25144</v>
      </c>
      <c r="Y24391" s="14" t="s">
        <v>25089</v>
      </c>
      <c r="Z24391">
        <v>51.645774841307997</v>
      </c>
      <c r="AA24391">
        <v>-8.5866022109980005</v>
      </c>
    </row>
    <row r="24392" spans="1:27">
      <c r="A24392" s="14" t="s">
        <v>71750</v>
      </c>
      <c r="B24392" s="14" t="s">
        <v>44260</v>
      </c>
      <c r="C24392" s="14"/>
      <c r="D24392" s="14" t="s">
        <v>29</v>
      </c>
      <c r="E24392" s="14" t="s">
        <v>25370</v>
      </c>
      <c r="F24392" s="14" t="s">
        <v>26</v>
      </c>
      <c r="G24392" s="14" t="s">
        <v>99</v>
      </c>
      <c r="H24392">
        <v>1</v>
      </c>
      <c r="I24392" s="14" t="s">
        <v>25371</v>
      </c>
      <c r="J24392">
        <v>1</v>
      </c>
      <c r="K24392">
        <v>0.5</v>
      </c>
      <c r="L24392" s="14" t="s">
        <v>47492</v>
      </c>
      <c r="M24392" s="14"/>
      <c r="N24392" s="14" t="s">
        <v>25371</v>
      </c>
      <c r="O24392">
        <v>0.95</v>
      </c>
      <c r="P24392">
        <v>0</v>
      </c>
      <c r="Q24392">
        <v>0</v>
      </c>
      <c r="R24392">
        <v>0.5</v>
      </c>
      <c r="S24392">
        <v>0</v>
      </c>
      <c r="T24392" s="14"/>
      <c r="U24392" s="14" t="s">
        <v>25371</v>
      </c>
      <c r="V24392" s="14" t="s">
        <v>44188</v>
      </c>
      <c r="W24392" s="14" t="s">
        <v>44185</v>
      </c>
      <c r="X24392" s="14" t="s">
        <v>34926</v>
      </c>
      <c r="Y24392" s="14" t="s">
        <v>25089</v>
      </c>
      <c r="Z24392">
        <v>53.345153808592997</v>
      </c>
      <c r="AA24392">
        <v>-6.2371773719780004</v>
      </c>
    </row>
    <row r="24393" spans="1:27">
      <c r="A24393" s="14" t="s">
        <v>71751</v>
      </c>
      <c r="B24393" s="14" t="s">
        <v>27611</v>
      </c>
      <c r="C24393" s="14"/>
      <c r="D24393" s="14" t="s">
        <v>29</v>
      </c>
      <c r="E24393" s="14" t="s">
        <v>25370</v>
      </c>
      <c r="F24393" s="14" t="s">
        <v>26</v>
      </c>
      <c r="G24393" s="14" t="s">
        <v>27</v>
      </c>
      <c r="H24393">
        <v>0.05</v>
      </c>
      <c r="I24393" s="14" t="s">
        <v>25371</v>
      </c>
      <c r="J24393">
        <v>0.05</v>
      </c>
      <c r="K24393">
        <v>3.7999999999999999E-2</v>
      </c>
      <c r="L24393" s="14" t="s">
        <v>47873</v>
      </c>
      <c r="M24393" s="14"/>
      <c r="N24393" s="14" t="s">
        <v>25371</v>
      </c>
      <c r="O24393">
        <v>4.8000000000000001E-2</v>
      </c>
      <c r="P24393">
        <v>0</v>
      </c>
      <c r="Q24393">
        <v>0</v>
      </c>
      <c r="R24393">
        <v>0</v>
      </c>
      <c r="S24393">
        <v>0</v>
      </c>
      <c r="T24393" s="14" t="s">
        <v>45426</v>
      </c>
      <c r="U24393" s="14" t="s">
        <v>25371</v>
      </c>
      <c r="V24393" s="14" t="s">
        <v>27578</v>
      </c>
      <c r="W24393" s="14" t="s">
        <v>27579</v>
      </c>
      <c r="X24393" s="14" t="s">
        <v>27580</v>
      </c>
      <c r="Y24393" s="14" t="s">
        <v>25089</v>
      </c>
      <c r="Z24393">
        <v>53.186408996582003</v>
      </c>
      <c r="AA24393">
        <v>-7.9926280975340003</v>
      </c>
    </row>
    <row r="24394" spans="1:27">
      <c r="A24394" s="14" t="s">
        <v>71752</v>
      </c>
      <c r="B24394" s="14" t="s">
        <v>8932</v>
      </c>
      <c r="C24394" s="14"/>
      <c r="D24394" s="14" t="s">
        <v>25</v>
      </c>
      <c r="E24394" s="14" t="s">
        <v>25370</v>
      </c>
      <c r="F24394" s="14" t="s">
        <v>26</v>
      </c>
      <c r="G24394" s="14" t="s">
        <v>27</v>
      </c>
      <c r="H24394">
        <v>0.05</v>
      </c>
      <c r="I24394" s="14" t="s">
        <v>25371</v>
      </c>
      <c r="J24394">
        <v>0.05</v>
      </c>
      <c r="K24394">
        <v>0</v>
      </c>
      <c r="L24394" s="14" t="s">
        <v>23</v>
      </c>
      <c r="M24394" s="14" t="s">
        <v>45478</v>
      </c>
      <c r="N24394" s="14" t="s">
        <v>25371</v>
      </c>
      <c r="O24394">
        <v>4.8000000000000001E-2</v>
      </c>
      <c r="P24394">
        <v>0</v>
      </c>
      <c r="Q24394">
        <v>5.0000000000000001E-3</v>
      </c>
      <c r="R24394">
        <v>0</v>
      </c>
      <c r="S24394">
        <v>0</v>
      </c>
      <c r="T24394" s="14" t="s">
        <v>45602</v>
      </c>
      <c r="U24394" s="14" t="s">
        <v>25371</v>
      </c>
      <c r="V24394" s="14" t="s">
        <v>242</v>
      </c>
      <c r="W24394" s="14" t="s">
        <v>25519</v>
      </c>
      <c r="X24394" s="14" t="s">
        <v>25122</v>
      </c>
      <c r="Y24394" s="14" t="s">
        <v>25089</v>
      </c>
      <c r="Z24394">
        <v>53.13092803955</v>
      </c>
      <c r="AA24394">
        <v>-9.0669746398920008</v>
      </c>
    </row>
    <row r="24395" spans="1:27">
      <c r="A24395" s="14" t="s">
        <v>71753</v>
      </c>
      <c r="B24395" s="14" t="s">
        <v>15309</v>
      </c>
      <c r="C24395" s="14"/>
      <c r="D24395" s="14" t="s">
        <v>25</v>
      </c>
      <c r="E24395" s="14" t="s">
        <v>25370</v>
      </c>
      <c r="F24395" s="14" t="s">
        <v>26</v>
      </c>
      <c r="G24395" s="14" t="s">
        <v>32</v>
      </c>
      <c r="H24395">
        <v>0.4</v>
      </c>
      <c r="I24395" s="14" t="s">
        <v>25371</v>
      </c>
      <c r="J24395">
        <v>0.4</v>
      </c>
      <c r="K24395">
        <v>0</v>
      </c>
      <c r="L24395" s="14" t="s">
        <v>23</v>
      </c>
      <c r="M24395" s="14" t="s">
        <v>45542</v>
      </c>
      <c r="N24395" s="14" t="s">
        <v>25371</v>
      </c>
      <c r="O24395">
        <v>0.38</v>
      </c>
      <c r="P24395">
        <v>0</v>
      </c>
      <c r="Q24395">
        <v>8.0000000000000002E-3</v>
      </c>
      <c r="R24395">
        <v>0</v>
      </c>
      <c r="S24395">
        <v>0</v>
      </c>
      <c r="T24395" s="14" t="s">
        <v>46023</v>
      </c>
      <c r="U24395" s="14" t="s">
        <v>25371</v>
      </c>
      <c r="V24395" s="14" t="s">
        <v>1098</v>
      </c>
      <c r="W24395" s="14" t="s">
        <v>25449</v>
      </c>
      <c r="X24395" s="14" t="s">
        <v>25114</v>
      </c>
      <c r="Y24395" s="14" t="s">
        <v>25089</v>
      </c>
      <c r="Z24395">
        <v>52.738319396972003</v>
      </c>
      <c r="AA24395">
        <v>-8.779687881469</v>
      </c>
    </row>
    <row r="24396" spans="1:27">
      <c r="A24396" s="14" t="s">
        <v>71754</v>
      </c>
      <c r="B24396" s="14" t="s">
        <v>32131</v>
      </c>
      <c r="C24396" s="14"/>
      <c r="D24396" s="14" t="s">
        <v>29</v>
      </c>
      <c r="E24396" s="14" t="s">
        <v>25370</v>
      </c>
      <c r="F24396" s="14" t="s">
        <v>26</v>
      </c>
      <c r="G24396" s="14" t="s">
        <v>30</v>
      </c>
      <c r="H24396">
        <v>0.2</v>
      </c>
      <c r="I24396" s="14" t="s">
        <v>25371</v>
      </c>
      <c r="J24396">
        <v>0.2</v>
      </c>
      <c r="K24396">
        <v>9.2999999999999999E-2</v>
      </c>
      <c r="L24396" s="14" t="s">
        <v>47458</v>
      </c>
      <c r="M24396" s="14"/>
      <c r="N24396" s="14" t="s">
        <v>25371</v>
      </c>
      <c r="O24396">
        <v>0.19</v>
      </c>
      <c r="P24396">
        <v>0</v>
      </c>
      <c r="Q24396">
        <v>6.0000000000000001E-3</v>
      </c>
      <c r="R24396">
        <v>0</v>
      </c>
      <c r="S24396">
        <v>0</v>
      </c>
      <c r="T24396" s="14" t="s">
        <v>46025</v>
      </c>
      <c r="U24396" s="14" t="s">
        <v>25371</v>
      </c>
      <c r="V24396" s="14" t="s">
        <v>32078</v>
      </c>
      <c r="W24396" s="14" t="s">
        <v>32077</v>
      </c>
      <c r="X24396" s="14" t="s">
        <v>25161</v>
      </c>
      <c r="Y24396" s="14" t="s">
        <v>25089</v>
      </c>
      <c r="Z24396">
        <v>55.077415466307997</v>
      </c>
      <c r="AA24396">
        <v>-8.2912826538080004</v>
      </c>
    </row>
    <row r="24397" spans="1:27">
      <c r="A24397" s="14" t="s">
        <v>71755</v>
      </c>
      <c r="B24397" s="14" t="s">
        <v>26470</v>
      </c>
      <c r="C24397" s="14"/>
      <c r="D24397" s="14" t="s">
        <v>29</v>
      </c>
      <c r="E24397" s="14" t="s">
        <v>25370</v>
      </c>
      <c r="F24397" s="14" t="s">
        <v>26</v>
      </c>
      <c r="G24397" s="14" t="s">
        <v>27</v>
      </c>
      <c r="H24397">
        <v>0.05</v>
      </c>
      <c r="I24397" s="14" t="s">
        <v>25371</v>
      </c>
      <c r="J24397">
        <v>0.05</v>
      </c>
      <c r="K24397">
        <v>4.7E-2</v>
      </c>
      <c r="L24397" s="14" t="s">
        <v>47105</v>
      </c>
      <c r="M24397" s="14" t="s">
        <v>45657</v>
      </c>
      <c r="N24397" s="14" t="s">
        <v>25371</v>
      </c>
      <c r="O24397">
        <v>4.8000000000000001E-2</v>
      </c>
      <c r="P24397">
        <v>0</v>
      </c>
      <c r="Q24397">
        <v>0</v>
      </c>
      <c r="R24397">
        <v>0</v>
      </c>
      <c r="S24397">
        <v>0</v>
      </c>
      <c r="T24397" s="14" t="s">
        <v>45411</v>
      </c>
      <c r="U24397" s="14" t="s">
        <v>25371</v>
      </c>
      <c r="V24397" s="14" t="s">
        <v>26379</v>
      </c>
      <c r="W24397" s="14" t="s">
        <v>26380</v>
      </c>
      <c r="X24397" s="14" t="s">
        <v>25126</v>
      </c>
      <c r="Y24397" s="14" t="s">
        <v>25089</v>
      </c>
      <c r="Z24397">
        <v>52.287467956542997</v>
      </c>
      <c r="AA24397">
        <v>-9.6930475234980005</v>
      </c>
    </row>
    <row r="24398" spans="1:27">
      <c r="A24398" s="14" t="s">
        <v>71756</v>
      </c>
      <c r="B24398" s="14" t="s">
        <v>18703</v>
      </c>
      <c r="C24398" s="14"/>
      <c r="D24398" s="14" t="s">
        <v>29</v>
      </c>
      <c r="E24398" s="14" t="s">
        <v>25370</v>
      </c>
      <c r="F24398" s="14" t="s">
        <v>26</v>
      </c>
      <c r="G24398" s="14" t="s">
        <v>272</v>
      </c>
      <c r="H24398">
        <v>0.15</v>
      </c>
      <c r="I24398" s="14" t="s">
        <v>25371</v>
      </c>
      <c r="J24398">
        <v>0.15</v>
      </c>
      <c r="K24398">
        <v>0</v>
      </c>
      <c r="L24398" s="14" t="s">
        <v>23</v>
      </c>
      <c r="M24398" s="14" t="s">
        <v>45707</v>
      </c>
      <c r="N24398" s="14" t="s">
        <v>25371</v>
      </c>
      <c r="O24398">
        <v>0.14199999999999999</v>
      </c>
      <c r="P24398">
        <v>0</v>
      </c>
      <c r="Q24398">
        <v>0</v>
      </c>
      <c r="R24398">
        <v>0</v>
      </c>
      <c r="S24398">
        <v>0</v>
      </c>
      <c r="T24398" s="14" t="s">
        <v>45635</v>
      </c>
      <c r="U24398" s="14" t="s">
        <v>25371</v>
      </c>
      <c r="V24398" s="14" t="s">
        <v>1853</v>
      </c>
      <c r="W24398" s="14" t="s">
        <v>25566</v>
      </c>
      <c r="X24398" s="14" t="s">
        <v>25112</v>
      </c>
      <c r="Y24398" s="14" t="s">
        <v>25089</v>
      </c>
      <c r="Z24398">
        <v>53.042160034178998</v>
      </c>
      <c r="AA24398">
        <v>-7.338225364685</v>
      </c>
    </row>
    <row r="24399" spans="1:27">
      <c r="A24399" s="14" t="s">
        <v>71757</v>
      </c>
      <c r="B24399" s="14" t="s">
        <v>27550</v>
      </c>
      <c r="C24399" s="14"/>
      <c r="D24399" s="14" t="s">
        <v>29</v>
      </c>
      <c r="E24399" s="14" t="s">
        <v>25370</v>
      </c>
      <c r="F24399" s="14" t="s">
        <v>26</v>
      </c>
      <c r="G24399" s="14" t="s">
        <v>27</v>
      </c>
      <c r="H24399">
        <v>0.05</v>
      </c>
      <c r="I24399" s="14" t="s">
        <v>25371</v>
      </c>
      <c r="J24399">
        <v>0.05</v>
      </c>
      <c r="K24399">
        <v>0.04</v>
      </c>
      <c r="L24399" s="14" t="s">
        <v>47680</v>
      </c>
      <c r="M24399" s="14"/>
      <c r="N24399" s="14" t="s">
        <v>25371</v>
      </c>
      <c r="O24399">
        <v>4.8000000000000001E-2</v>
      </c>
      <c r="P24399">
        <v>0</v>
      </c>
      <c r="Q24399">
        <v>0</v>
      </c>
      <c r="R24399">
        <v>4.5999999999999999E-2</v>
      </c>
      <c r="S24399">
        <v>0</v>
      </c>
      <c r="T24399" s="14"/>
      <c r="U24399" s="14" t="s">
        <v>25371</v>
      </c>
      <c r="V24399" s="14" t="s">
        <v>43090</v>
      </c>
      <c r="W24399" s="14" t="s">
        <v>43084</v>
      </c>
      <c r="X24399" s="14" t="s">
        <v>31721</v>
      </c>
      <c r="Y24399" s="14" t="s">
        <v>25089</v>
      </c>
      <c r="Z24399">
        <v>53.794269561767003</v>
      </c>
      <c r="AA24399">
        <v>-9.5306053161619992</v>
      </c>
    </row>
    <row r="24400" spans="1:27">
      <c r="A24400" s="14" t="s">
        <v>71758</v>
      </c>
      <c r="B24400" s="14" t="s">
        <v>39084</v>
      </c>
      <c r="C24400" s="14"/>
      <c r="D24400" s="14" t="s">
        <v>25</v>
      </c>
      <c r="E24400" s="14" t="s">
        <v>25370</v>
      </c>
      <c r="F24400" s="14" t="s">
        <v>26</v>
      </c>
      <c r="G24400" s="14" t="s">
        <v>59</v>
      </c>
      <c r="H24400">
        <v>0.4</v>
      </c>
      <c r="I24400" s="14" t="s">
        <v>25371</v>
      </c>
      <c r="J24400">
        <v>0.4</v>
      </c>
      <c r="K24400">
        <v>0.379</v>
      </c>
      <c r="L24400" s="14" t="s">
        <v>48312</v>
      </c>
      <c r="M24400" s="14"/>
      <c r="N24400" s="14" t="s">
        <v>25371</v>
      </c>
      <c r="O24400">
        <v>0.38</v>
      </c>
      <c r="P24400">
        <v>0</v>
      </c>
      <c r="Q24400">
        <v>0</v>
      </c>
      <c r="R24400">
        <v>0</v>
      </c>
      <c r="S24400">
        <v>0</v>
      </c>
      <c r="T24400" s="14" t="s">
        <v>45700</v>
      </c>
      <c r="U24400" s="14" t="s">
        <v>25371</v>
      </c>
      <c r="V24400" s="14" t="s">
        <v>39032</v>
      </c>
      <c r="W24400" s="14" t="s">
        <v>39028</v>
      </c>
      <c r="X24400" s="14" t="s">
        <v>27660</v>
      </c>
      <c r="Y24400" s="14" t="s">
        <v>25089</v>
      </c>
      <c r="Z24400">
        <v>52.499599456787003</v>
      </c>
      <c r="AA24400">
        <v>-9.6717176437370007</v>
      </c>
    </row>
    <row r="24401" spans="1:27">
      <c r="A24401" s="14" t="s">
        <v>71759</v>
      </c>
      <c r="B24401" s="14" t="s">
        <v>30828</v>
      </c>
      <c r="C24401" s="14"/>
      <c r="D24401" s="14" t="s">
        <v>25</v>
      </c>
      <c r="E24401" s="14" t="s">
        <v>25370</v>
      </c>
      <c r="F24401" s="14" t="s">
        <v>26</v>
      </c>
      <c r="G24401" s="14" t="s">
        <v>27</v>
      </c>
      <c r="H24401">
        <v>0.05</v>
      </c>
      <c r="I24401" s="14" t="s">
        <v>25371</v>
      </c>
      <c r="J24401">
        <v>0.05</v>
      </c>
      <c r="K24401">
        <v>4.3999999999999997E-2</v>
      </c>
      <c r="L24401" s="14" t="s">
        <v>48350</v>
      </c>
      <c r="M24401" s="14"/>
      <c r="N24401" s="14" t="s">
        <v>25371</v>
      </c>
      <c r="O24401">
        <v>4.8000000000000001E-2</v>
      </c>
      <c r="P24401">
        <v>0</v>
      </c>
      <c r="Q24401">
        <v>0</v>
      </c>
      <c r="R24401">
        <v>0</v>
      </c>
      <c r="S24401">
        <v>0</v>
      </c>
      <c r="T24401" s="14" t="s">
        <v>45411</v>
      </c>
      <c r="U24401" s="14" t="s">
        <v>25371</v>
      </c>
      <c r="V24401" s="14" t="s">
        <v>30798</v>
      </c>
      <c r="W24401" s="14" t="s">
        <v>30799</v>
      </c>
      <c r="X24401" s="14" t="s">
        <v>25148</v>
      </c>
      <c r="Y24401" s="14" t="s">
        <v>25089</v>
      </c>
      <c r="Z24401">
        <v>53.644500732421001</v>
      </c>
      <c r="AA24401">
        <v>-7.2303910255429997</v>
      </c>
    </row>
    <row r="24402" spans="1:27">
      <c r="A24402" s="14" t="s">
        <v>71760</v>
      </c>
      <c r="B24402" s="14" t="s">
        <v>40715</v>
      </c>
      <c r="C24402" s="14"/>
      <c r="D24402" s="14" t="s">
        <v>29</v>
      </c>
      <c r="E24402" s="14" t="s">
        <v>25370</v>
      </c>
      <c r="F24402" s="14" t="s">
        <v>26</v>
      </c>
      <c r="G24402" s="14" t="s">
        <v>39</v>
      </c>
      <c r="H24402">
        <v>0.1</v>
      </c>
      <c r="I24402" s="14" t="s">
        <v>25371</v>
      </c>
      <c r="J24402">
        <v>0.1</v>
      </c>
      <c r="K24402">
        <v>7.2999999999999995E-2</v>
      </c>
      <c r="L24402" s="14" t="s">
        <v>49986</v>
      </c>
      <c r="M24402" s="14"/>
      <c r="N24402" s="14" t="s">
        <v>25371</v>
      </c>
      <c r="O24402">
        <v>9.5000000000000001E-2</v>
      </c>
      <c r="P24402">
        <v>0</v>
      </c>
      <c r="Q24402">
        <v>1.4E-2</v>
      </c>
      <c r="R24402">
        <v>8.1000000000000003E-2</v>
      </c>
      <c r="S24402">
        <v>0</v>
      </c>
      <c r="T24402" s="14"/>
      <c r="U24402" s="14" t="s">
        <v>25371</v>
      </c>
      <c r="V24402" s="14" t="s">
        <v>40674</v>
      </c>
      <c r="W24402" s="14" t="s">
        <v>40675</v>
      </c>
      <c r="X24402" s="14" t="s">
        <v>25165</v>
      </c>
      <c r="Y24402" s="14" t="s">
        <v>25089</v>
      </c>
      <c r="Z24402">
        <v>51.850784301757002</v>
      </c>
      <c r="AA24402">
        <v>-8.3385648727409993</v>
      </c>
    </row>
    <row r="24403" spans="1:27">
      <c r="A24403" s="14" t="s">
        <v>71761</v>
      </c>
      <c r="B24403" s="14" t="s">
        <v>16707</v>
      </c>
      <c r="C24403" s="14"/>
      <c r="D24403" s="14" t="s">
        <v>29</v>
      </c>
      <c r="E24403" s="14" t="s">
        <v>25370</v>
      </c>
      <c r="F24403" s="14" t="s">
        <v>26</v>
      </c>
      <c r="G24403" s="14" t="s">
        <v>32</v>
      </c>
      <c r="H24403">
        <v>0.4</v>
      </c>
      <c r="I24403" s="14" t="s">
        <v>25371</v>
      </c>
      <c r="J24403">
        <v>0.4</v>
      </c>
      <c r="K24403">
        <v>0</v>
      </c>
      <c r="L24403" s="14" t="s">
        <v>23</v>
      </c>
      <c r="M24403" s="14" t="s">
        <v>45433</v>
      </c>
      <c r="N24403" s="14" t="s">
        <v>25371</v>
      </c>
      <c r="O24403">
        <v>0.38</v>
      </c>
      <c r="P24403">
        <v>0</v>
      </c>
      <c r="Q24403">
        <v>0</v>
      </c>
      <c r="R24403">
        <v>0.38</v>
      </c>
      <c r="S24403">
        <v>0</v>
      </c>
      <c r="T24403" s="14"/>
      <c r="U24403" s="14" t="s">
        <v>25371</v>
      </c>
      <c r="V24403" s="14" t="s">
        <v>531</v>
      </c>
      <c r="W24403" s="14" t="s">
        <v>25582</v>
      </c>
      <c r="X24403" s="14" t="s">
        <v>25095</v>
      </c>
      <c r="Y24403" s="14" t="s">
        <v>25089</v>
      </c>
      <c r="Z24403">
        <v>51.941532135008998</v>
      </c>
      <c r="AA24403">
        <v>-8.4001312255849996</v>
      </c>
    </row>
    <row r="24404" spans="1:27">
      <c r="A24404" s="14" t="s">
        <v>71762</v>
      </c>
      <c r="B24404" s="14" t="s">
        <v>34037</v>
      </c>
      <c r="C24404" s="14"/>
      <c r="D24404" s="14" t="s">
        <v>29</v>
      </c>
      <c r="E24404" s="14" t="s">
        <v>25370</v>
      </c>
      <c r="F24404" s="14" t="s">
        <v>26</v>
      </c>
      <c r="G24404" s="14" t="s">
        <v>27</v>
      </c>
      <c r="H24404">
        <v>0.05</v>
      </c>
      <c r="I24404" s="14" t="s">
        <v>25371</v>
      </c>
      <c r="J24404">
        <v>0.05</v>
      </c>
      <c r="K24404">
        <v>4.7E-2</v>
      </c>
      <c r="L24404" s="14" t="s">
        <v>47143</v>
      </c>
      <c r="M24404" s="14"/>
      <c r="N24404" s="14" t="s">
        <v>25371</v>
      </c>
      <c r="O24404">
        <v>4.8000000000000001E-2</v>
      </c>
      <c r="P24404">
        <v>0</v>
      </c>
      <c r="Q24404">
        <v>0</v>
      </c>
      <c r="R24404">
        <v>4.7E-2</v>
      </c>
      <c r="S24404">
        <v>0</v>
      </c>
      <c r="T24404" s="14"/>
      <c r="U24404" s="14" t="s">
        <v>25371</v>
      </c>
      <c r="V24404" s="14" t="s">
        <v>33930</v>
      </c>
      <c r="W24404" s="14" t="s">
        <v>33925</v>
      </c>
      <c r="X24404" s="14" t="s">
        <v>33926</v>
      </c>
      <c r="Y24404" s="14" t="s">
        <v>25089</v>
      </c>
      <c r="Z24404">
        <v>53.23346710205</v>
      </c>
      <c r="AA24404">
        <v>-6.7997121810910004</v>
      </c>
    </row>
    <row r="24405" spans="1:27">
      <c r="A24405" s="14" t="s">
        <v>71763</v>
      </c>
      <c r="B24405" s="14" t="s">
        <v>13783</v>
      </c>
      <c r="C24405" s="14"/>
      <c r="D24405" s="14" t="s">
        <v>29</v>
      </c>
      <c r="E24405" s="14" t="s">
        <v>25370</v>
      </c>
      <c r="F24405" s="14" t="s">
        <v>26</v>
      </c>
      <c r="G24405" s="14" t="s">
        <v>68</v>
      </c>
      <c r="H24405">
        <v>0.63</v>
      </c>
      <c r="I24405" s="14" t="s">
        <v>25371</v>
      </c>
      <c r="J24405">
        <v>0.63</v>
      </c>
      <c r="K24405">
        <v>0.33700000000000002</v>
      </c>
      <c r="L24405" s="14" t="s">
        <v>47975</v>
      </c>
      <c r="M24405" s="14"/>
      <c r="N24405" s="14" t="s">
        <v>25371</v>
      </c>
      <c r="O24405">
        <v>0.59799999999999998</v>
      </c>
      <c r="P24405">
        <v>0</v>
      </c>
      <c r="Q24405">
        <v>2.4E-2</v>
      </c>
      <c r="R24405">
        <v>0</v>
      </c>
      <c r="S24405">
        <v>0</v>
      </c>
      <c r="T24405" s="14" t="s">
        <v>46478</v>
      </c>
      <c r="U24405" s="14" t="s">
        <v>25371</v>
      </c>
      <c r="V24405" s="14" t="s">
        <v>43199</v>
      </c>
      <c r="W24405" s="14" t="s">
        <v>43195</v>
      </c>
      <c r="X24405" s="14" t="s">
        <v>25091</v>
      </c>
      <c r="Y24405" s="14" t="s">
        <v>25089</v>
      </c>
      <c r="Z24405">
        <v>53.415874481201001</v>
      </c>
      <c r="AA24405">
        <v>-7.9025316238399999</v>
      </c>
    </row>
    <row r="24406" spans="1:27">
      <c r="A24406" s="14" t="s">
        <v>71764</v>
      </c>
      <c r="B24406" s="14" t="s">
        <v>40526</v>
      </c>
      <c r="C24406" s="14"/>
      <c r="D24406" s="14" t="s">
        <v>29</v>
      </c>
      <c r="E24406" s="14" t="s">
        <v>25370</v>
      </c>
      <c r="F24406" s="14" t="s">
        <v>26</v>
      </c>
      <c r="G24406" s="14" t="s">
        <v>47</v>
      </c>
      <c r="H24406">
        <v>0.2</v>
      </c>
      <c r="I24406" s="14" t="s">
        <v>25371</v>
      </c>
      <c r="J24406">
        <v>0.2</v>
      </c>
      <c r="K24406">
        <v>0.2</v>
      </c>
      <c r="L24406" s="14" t="s">
        <v>47181</v>
      </c>
      <c r="M24406" s="14"/>
      <c r="N24406" s="14" t="s">
        <v>25371</v>
      </c>
      <c r="O24406">
        <v>0.19</v>
      </c>
      <c r="P24406">
        <v>0</v>
      </c>
      <c r="Q24406">
        <v>0</v>
      </c>
      <c r="R24406">
        <v>0</v>
      </c>
      <c r="S24406">
        <v>0</v>
      </c>
      <c r="T24406" s="14" t="s">
        <v>45500</v>
      </c>
      <c r="U24406" s="14" t="s">
        <v>25371</v>
      </c>
      <c r="V24406" s="14" t="s">
        <v>40469</v>
      </c>
      <c r="W24406" s="14" t="s">
        <v>40470</v>
      </c>
      <c r="X24406" s="14" t="s">
        <v>25117</v>
      </c>
      <c r="Y24406" s="14" t="s">
        <v>25089</v>
      </c>
      <c r="Z24406">
        <v>53.901081085205</v>
      </c>
      <c r="AA24406">
        <v>-6.8098158836360003</v>
      </c>
    </row>
    <row r="24407" spans="1:27">
      <c r="A24407" s="14" t="s">
        <v>71765</v>
      </c>
      <c r="B24407" s="14" t="s">
        <v>43937</v>
      </c>
      <c r="C24407" s="14"/>
      <c r="D24407" s="14" t="s">
        <v>25</v>
      </c>
      <c r="E24407" s="14" t="s">
        <v>25370</v>
      </c>
      <c r="F24407" s="14" t="s">
        <v>26</v>
      </c>
      <c r="G24407" s="14" t="s">
        <v>27</v>
      </c>
      <c r="H24407">
        <v>0.05</v>
      </c>
      <c r="I24407" s="14" t="s">
        <v>25371</v>
      </c>
      <c r="J24407">
        <v>0.05</v>
      </c>
      <c r="K24407">
        <v>4.1000000000000002E-2</v>
      </c>
      <c r="L24407" s="14" t="s">
        <v>43853</v>
      </c>
      <c r="M24407" s="14"/>
      <c r="N24407" s="14" t="s">
        <v>25371</v>
      </c>
      <c r="O24407">
        <v>4.8000000000000001E-2</v>
      </c>
      <c r="P24407">
        <v>0</v>
      </c>
      <c r="Q24407">
        <v>0</v>
      </c>
      <c r="R24407">
        <v>0</v>
      </c>
      <c r="S24407">
        <v>0</v>
      </c>
      <c r="T24407" s="14" t="s">
        <v>45426</v>
      </c>
      <c r="U24407" s="14" t="s">
        <v>25371</v>
      </c>
      <c r="V24407" s="14" t="s">
        <v>43854</v>
      </c>
      <c r="W24407" s="14" t="s">
        <v>43855</v>
      </c>
      <c r="X24407" s="14" t="s">
        <v>25124</v>
      </c>
      <c r="Y24407" s="14" t="s">
        <v>25089</v>
      </c>
      <c r="Z24407">
        <v>52.34434890747</v>
      </c>
      <c r="AA24407">
        <v>-7.0496268272389999</v>
      </c>
    </row>
    <row r="24408" spans="1:27">
      <c r="A24408" s="14" t="s">
        <v>71766</v>
      </c>
      <c r="B24408" s="14" t="s">
        <v>11701</v>
      </c>
      <c r="C24408" s="14"/>
      <c r="D24408" s="14" t="s">
        <v>29</v>
      </c>
      <c r="E24408" s="14" t="s">
        <v>25370</v>
      </c>
      <c r="F24408" s="14" t="s">
        <v>26</v>
      </c>
      <c r="G24408" s="14" t="s">
        <v>27</v>
      </c>
      <c r="H24408">
        <v>0.05</v>
      </c>
      <c r="I24408" s="14" t="s">
        <v>25371</v>
      </c>
      <c r="J24408">
        <v>0.05</v>
      </c>
      <c r="K24408">
        <v>0</v>
      </c>
      <c r="L24408" s="14" t="s">
        <v>23</v>
      </c>
      <c r="M24408" s="14" t="s">
        <v>45703</v>
      </c>
      <c r="N24408" s="14" t="s">
        <v>25371</v>
      </c>
      <c r="O24408">
        <v>4.8000000000000001E-2</v>
      </c>
      <c r="P24408">
        <v>0</v>
      </c>
      <c r="Q24408">
        <v>1.0999999999999999E-2</v>
      </c>
      <c r="R24408">
        <v>0</v>
      </c>
      <c r="S24408">
        <v>0</v>
      </c>
      <c r="T24408" s="14" t="s">
        <v>45661</v>
      </c>
      <c r="U24408" s="14" t="s">
        <v>25371</v>
      </c>
      <c r="V24408" s="14" t="s">
        <v>4908</v>
      </c>
      <c r="W24408" s="14" t="s">
        <v>25432</v>
      </c>
      <c r="X24408" s="14" t="s">
        <v>25111</v>
      </c>
      <c r="Y24408" s="14" t="s">
        <v>25089</v>
      </c>
      <c r="Z24408">
        <v>54.196659088133998</v>
      </c>
      <c r="AA24408">
        <v>-7.2174663543699999</v>
      </c>
    </row>
    <row r="24409" spans="1:27">
      <c r="A24409" s="14" t="s">
        <v>71767</v>
      </c>
      <c r="B24409" s="14" t="s">
        <v>21693</v>
      </c>
      <c r="C24409" s="14"/>
      <c r="D24409" s="14" t="s">
        <v>29</v>
      </c>
      <c r="E24409" s="14" t="s">
        <v>25370</v>
      </c>
      <c r="F24409" s="14" t="s">
        <v>26</v>
      </c>
      <c r="G24409" s="14" t="s">
        <v>47</v>
      </c>
      <c r="H24409">
        <v>0.2</v>
      </c>
      <c r="I24409" s="14" t="s">
        <v>25371</v>
      </c>
      <c r="J24409">
        <v>0.2</v>
      </c>
      <c r="K24409">
        <v>0</v>
      </c>
      <c r="L24409" s="14" t="s">
        <v>23</v>
      </c>
      <c r="M24409" s="14" t="s">
        <v>45827</v>
      </c>
      <c r="N24409" s="14" t="s">
        <v>25371</v>
      </c>
      <c r="O24409">
        <v>0.19</v>
      </c>
      <c r="P24409">
        <v>0</v>
      </c>
      <c r="Q24409">
        <v>0</v>
      </c>
      <c r="R24409">
        <v>0.17399999999999999</v>
      </c>
      <c r="S24409">
        <v>0</v>
      </c>
      <c r="T24409" s="14"/>
      <c r="U24409" s="14" t="s">
        <v>25371</v>
      </c>
      <c r="V24409" s="14" t="s">
        <v>575</v>
      </c>
      <c r="W24409" s="14" t="s">
        <v>25541</v>
      </c>
      <c r="X24409" s="14" t="s">
        <v>25116</v>
      </c>
      <c r="Y24409" s="14" t="s">
        <v>25089</v>
      </c>
      <c r="Z24409">
        <v>53.355434417723998</v>
      </c>
      <c r="AA24409">
        <v>-6.4627399444579998</v>
      </c>
    </row>
    <row r="24410" spans="1:27">
      <c r="A24410" s="14" t="s">
        <v>71768</v>
      </c>
      <c r="B24410" s="14" t="s">
        <v>17520</v>
      </c>
      <c r="C24410" s="14"/>
      <c r="D24410" s="14" t="s">
        <v>29</v>
      </c>
      <c r="E24410" s="14" t="s">
        <v>25370</v>
      </c>
      <c r="F24410" s="14" t="s">
        <v>26</v>
      </c>
      <c r="G24410" s="14" t="s">
        <v>30</v>
      </c>
      <c r="H24410">
        <v>0.2</v>
      </c>
      <c r="I24410" s="14" t="s">
        <v>25371</v>
      </c>
      <c r="J24410">
        <v>0.2</v>
      </c>
      <c r="K24410">
        <v>0</v>
      </c>
      <c r="L24410" s="14" t="s">
        <v>23</v>
      </c>
      <c r="M24410" s="14" t="s">
        <v>45504</v>
      </c>
      <c r="N24410" s="14" t="s">
        <v>25371</v>
      </c>
      <c r="O24410">
        <v>0.19</v>
      </c>
      <c r="P24410">
        <v>0</v>
      </c>
      <c r="Q24410">
        <v>5.0000000000000001E-3</v>
      </c>
      <c r="R24410">
        <v>0</v>
      </c>
      <c r="S24410">
        <v>0</v>
      </c>
      <c r="T24410" s="14" t="s">
        <v>45505</v>
      </c>
      <c r="U24410" s="14" t="s">
        <v>25371</v>
      </c>
      <c r="V24410" s="14" t="s">
        <v>1218</v>
      </c>
      <c r="W24410" s="14" t="s">
        <v>25512</v>
      </c>
      <c r="X24410" s="14" t="s">
        <v>25115</v>
      </c>
      <c r="Y24410" s="14" t="s">
        <v>25089</v>
      </c>
      <c r="Z24410">
        <v>53.219631195067997</v>
      </c>
      <c r="AA24410">
        <v>-6.6206207275390003</v>
      </c>
    </row>
    <row r="24411" spans="1:27">
      <c r="A24411" s="14" t="s">
        <v>71769</v>
      </c>
      <c r="B24411" s="14" t="s">
        <v>26618</v>
      </c>
      <c r="C24411" s="14"/>
      <c r="D24411" s="14" t="s">
        <v>25</v>
      </c>
      <c r="E24411" s="14" t="s">
        <v>25370</v>
      </c>
      <c r="F24411" s="14" t="s">
        <v>26</v>
      </c>
      <c r="G24411" s="14" t="s">
        <v>27</v>
      </c>
      <c r="H24411">
        <v>0.05</v>
      </c>
      <c r="I24411" s="14" t="s">
        <v>25371</v>
      </c>
      <c r="J24411">
        <v>0.05</v>
      </c>
      <c r="K24411">
        <v>0.03</v>
      </c>
      <c r="L24411" s="14" t="s">
        <v>48483</v>
      </c>
      <c r="M24411" s="14"/>
      <c r="N24411" s="14" t="s">
        <v>25371</v>
      </c>
      <c r="O24411">
        <v>4.8000000000000001E-2</v>
      </c>
      <c r="P24411">
        <v>0</v>
      </c>
      <c r="Q24411">
        <v>0</v>
      </c>
      <c r="R24411">
        <v>0</v>
      </c>
      <c r="S24411">
        <v>0</v>
      </c>
      <c r="T24411" s="14" t="s">
        <v>45453</v>
      </c>
      <c r="U24411" s="14" t="s">
        <v>25371</v>
      </c>
      <c r="V24411" s="14" t="s">
        <v>26544</v>
      </c>
      <c r="W24411" s="14" t="s">
        <v>26545</v>
      </c>
      <c r="X24411" s="14" t="s">
        <v>26546</v>
      </c>
      <c r="Y24411" s="14" t="s">
        <v>25089</v>
      </c>
      <c r="Z24411">
        <v>54.07604598999</v>
      </c>
      <c r="AA24411">
        <v>-7.6721534728999998</v>
      </c>
    </row>
    <row r="24412" spans="1:27">
      <c r="A24412" s="14" t="s">
        <v>71770</v>
      </c>
      <c r="B24412" s="14" t="s">
        <v>35322</v>
      </c>
      <c r="C24412" s="14"/>
      <c r="D24412" s="14" t="s">
        <v>25</v>
      </c>
      <c r="E24412" s="14" t="s">
        <v>25370</v>
      </c>
      <c r="F24412" s="14" t="s">
        <v>26</v>
      </c>
      <c r="G24412" s="14" t="s">
        <v>47</v>
      </c>
      <c r="H24412">
        <v>0.2</v>
      </c>
      <c r="I24412" s="14" t="s">
        <v>25371</v>
      </c>
      <c r="J24412">
        <v>0.2</v>
      </c>
      <c r="K24412">
        <v>0.17899999999999999</v>
      </c>
      <c r="L24412" s="14" t="s">
        <v>47002</v>
      </c>
      <c r="M24412" s="14"/>
      <c r="N24412" s="14" t="s">
        <v>25371</v>
      </c>
      <c r="O24412">
        <v>0.19</v>
      </c>
      <c r="P24412">
        <v>0</v>
      </c>
      <c r="Q24412">
        <v>0</v>
      </c>
      <c r="R24412">
        <v>0.187</v>
      </c>
      <c r="S24412">
        <v>0</v>
      </c>
      <c r="T24412" s="14"/>
      <c r="U24412" s="14" t="s">
        <v>25371</v>
      </c>
      <c r="V24412" s="14" t="s">
        <v>35238</v>
      </c>
      <c r="W24412" s="14" t="s">
        <v>35232</v>
      </c>
      <c r="X24412" s="14" t="s">
        <v>25113</v>
      </c>
      <c r="Y24412" s="14" t="s">
        <v>25089</v>
      </c>
      <c r="Z24412">
        <v>51.940242767333999</v>
      </c>
      <c r="AA24412">
        <v>-9.1560573577880007</v>
      </c>
    </row>
    <row r="24413" spans="1:27">
      <c r="A24413" s="14" t="s">
        <v>71771</v>
      </c>
      <c r="B24413" s="14" t="s">
        <v>41864</v>
      </c>
      <c r="C24413" s="14"/>
      <c r="D24413" s="14" t="s">
        <v>29</v>
      </c>
      <c r="E24413" s="14" t="s">
        <v>25370</v>
      </c>
      <c r="F24413" s="14" t="s">
        <v>26</v>
      </c>
      <c r="G24413" s="14" t="s">
        <v>32</v>
      </c>
      <c r="H24413">
        <v>0.4</v>
      </c>
      <c r="I24413" s="14" t="s">
        <v>25371</v>
      </c>
      <c r="J24413">
        <v>0.4</v>
      </c>
      <c r="K24413">
        <v>0.28699999999999998</v>
      </c>
      <c r="L24413" s="14" t="s">
        <v>47103</v>
      </c>
      <c r="M24413" s="14"/>
      <c r="N24413" s="14" t="s">
        <v>25371</v>
      </c>
      <c r="O24413">
        <v>0.38</v>
      </c>
      <c r="P24413">
        <v>0</v>
      </c>
      <c r="Q24413">
        <v>2.7E-2</v>
      </c>
      <c r="R24413">
        <v>0.34399999999999997</v>
      </c>
      <c r="S24413">
        <v>0</v>
      </c>
      <c r="T24413" s="14"/>
      <c r="U24413" s="14" t="s">
        <v>25371</v>
      </c>
      <c r="V24413" s="14" t="s">
        <v>41763</v>
      </c>
      <c r="W24413" s="14" t="s">
        <v>41764</v>
      </c>
      <c r="X24413" s="14" t="s">
        <v>25102</v>
      </c>
      <c r="Y24413" s="14" t="s">
        <v>25089</v>
      </c>
      <c r="Z24413">
        <v>51.870475769042997</v>
      </c>
      <c r="AA24413">
        <v>-8.4604930877680005</v>
      </c>
    </row>
    <row r="24414" spans="1:27">
      <c r="A24414" s="14" t="s">
        <v>71772</v>
      </c>
      <c r="B24414" s="14" t="s">
        <v>41317</v>
      </c>
      <c r="C24414" s="14"/>
      <c r="D24414" s="14" t="s">
        <v>29</v>
      </c>
      <c r="E24414" s="14" t="s">
        <v>25370</v>
      </c>
      <c r="F24414" s="14" t="s">
        <v>26</v>
      </c>
      <c r="G24414" s="14" t="s">
        <v>99</v>
      </c>
      <c r="H24414">
        <v>1</v>
      </c>
      <c r="I24414" s="14" t="s">
        <v>25371</v>
      </c>
      <c r="J24414">
        <v>1</v>
      </c>
      <c r="K24414">
        <v>0.5</v>
      </c>
      <c r="L24414" s="14" t="s">
        <v>47006</v>
      </c>
      <c r="M24414" s="14"/>
      <c r="N24414" s="14" t="s">
        <v>25371</v>
      </c>
      <c r="O24414">
        <v>0.95</v>
      </c>
      <c r="P24414">
        <v>0</v>
      </c>
      <c r="Q24414">
        <v>0</v>
      </c>
      <c r="R24414">
        <v>0.5</v>
      </c>
      <c r="S24414">
        <v>0</v>
      </c>
      <c r="T24414" s="14"/>
      <c r="U24414" s="14" t="s">
        <v>25371</v>
      </c>
      <c r="V24414" s="14" t="s">
        <v>41232</v>
      </c>
      <c r="W24414" s="14" t="s">
        <v>41220</v>
      </c>
      <c r="X24414" s="14" t="s">
        <v>41221</v>
      </c>
      <c r="Y24414" s="14" t="s">
        <v>25089</v>
      </c>
      <c r="Z24414">
        <v>51.896095275877997</v>
      </c>
      <c r="AA24414">
        <v>-8.4651565551749997</v>
      </c>
    </row>
    <row r="24415" spans="1:27">
      <c r="A24415" s="14" t="s">
        <v>71773</v>
      </c>
      <c r="B24415" s="14" t="s">
        <v>18197</v>
      </c>
      <c r="C24415" s="14"/>
      <c r="D24415" s="14" t="s">
        <v>25</v>
      </c>
      <c r="E24415" s="14" t="s">
        <v>25370</v>
      </c>
      <c r="F24415" s="14" t="s">
        <v>26</v>
      </c>
      <c r="G24415" s="14" t="s">
        <v>30</v>
      </c>
      <c r="H24415">
        <v>0.2</v>
      </c>
      <c r="I24415" s="14" t="s">
        <v>25371</v>
      </c>
      <c r="J24415">
        <v>0.2</v>
      </c>
      <c r="K24415">
        <v>0</v>
      </c>
      <c r="L24415" s="14" t="s">
        <v>23</v>
      </c>
      <c r="M24415" s="14" t="s">
        <v>45633</v>
      </c>
      <c r="N24415" s="14" t="s">
        <v>25371</v>
      </c>
      <c r="O24415">
        <v>0.19</v>
      </c>
      <c r="P24415">
        <v>0</v>
      </c>
      <c r="Q24415">
        <v>0</v>
      </c>
      <c r="R24415">
        <v>0.17899999999999999</v>
      </c>
      <c r="S24415">
        <v>0</v>
      </c>
      <c r="T24415" s="14"/>
      <c r="U24415" s="14" t="s">
        <v>25371</v>
      </c>
      <c r="V24415" s="14" t="s">
        <v>965</v>
      </c>
      <c r="W24415" s="14" t="s">
        <v>25433</v>
      </c>
      <c r="X24415" s="14" t="s">
        <v>25145</v>
      </c>
      <c r="Y24415" s="14" t="s">
        <v>25089</v>
      </c>
      <c r="Z24415">
        <v>53.345020294188998</v>
      </c>
      <c r="AA24415">
        <v>-7.2924323081970002</v>
      </c>
    </row>
    <row r="24416" spans="1:27">
      <c r="A24416" s="14" t="s">
        <v>71774</v>
      </c>
      <c r="B24416" s="14" t="s">
        <v>30070</v>
      </c>
      <c r="C24416" s="14"/>
      <c r="D24416" s="14" t="s">
        <v>29</v>
      </c>
      <c r="E24416" s="14" t="s">
        <v>25370</v>
      </c>
      <c r="F24416" s="14" t="s">
        <v>26</v>
      </c>
      <c r="G24416" s="14" t="s">
        <v>99</v>
      </c>
      <c r="H24416">
        <v>1</v>
      </c>
      <c r="I24416" s="14" t="s">
        <v>25371</v>
      </c>
      <c r="J24416">
        <v>1</v>
      </c>
      <c r="K24416">
        <v>0.5</v>
      </c>
      <c r="L24416" s="14" t="s">
        <v>47398</v>
      </c>
      <c r="M24416" s="14"/>
      <c r="N24416" s="14" t="s">
        <v>25371</v>
      </c>
      <c r="O24416">
        <v>0.95</v>
      </c>
      <c r="P24416">
        <v>0</v>
      </c>
      <c r="Q24416">
        <v>0.01</v>
      </c>
      <c r="R24416">
        <v>0.5</v>
      </c>
      <c r="S24416">
        <v>0</v>
      </c>
      <c r="T24416" s="14"/>
      <c r="U24416" s="14" t="s">
        <v>25371</v>
      </c>
      <c r="V24416" s="14" t="s">
        <v>30024</v>
      </c>
      <c r="W24416" s="14" t="s">
        <v>30021</v>
      </c>
      <c r="X24416" s="14" t="s">
        <v>25125</v>
      </c>
      <c r="Y24416" s="14" t="s">
        <v>25089</v>
      </c>
      <c r="Z24416">
        <v>53.334110260008998</v>
      </c>
      <c r="AA24416">
        <v>-6.2580647468560002</v>
      </c>
    </row>
    <row r="24417" spans="1:27">
      <c r="A24417" s="14" t="s">
        <v>71775</v>
      </c>
      <c r="B24417" s="14" t="s">
        <v>14154</v>
      </c>
      <c r="C24417" s="14"/>
      <c r="D24417" s="14" t="s">
        <v>25</v>
      </c>
      <c r="E24417" s="14" t="s">
        <v>25370</v>
      </c>
      <c r="F24417" s="14" t="s">
        <v>26</v>
      </c>
      <c r="G24417" s="14" t="s">
        <v>27</v>
      </c>
      <c r="H24417">
        <v>0.05</v>
      </c>
      <c r="I24417" s="14" t="s">
        <v>25371</v>
      </c>
      <c r="J24417">
        <v>0.05</v>
      </c>
      <c r="K24417">
        <v>0</v>
      </c>
      <c r="L24417" s="14" t="s">
        <v>23</v>
      </c>
      <c r="M24417" s="14" t="s">
        <v>46492</v>
      </c>
      <c r="N24417" s="14" t="s">
        <v>25371</v>
      </c>
      <c r="O24417">
        <v>4.8000000000000001E-2</v>
      </c>
      <c r="P24417">
        <v>0</v>
      </c>
      <c r="Q24417">
        <v>0</v>
      </c>
      <c r="R24417">
        <v>0</v>
      </c>
      <c r="S24417">
        <v>0</v>
      </c>
      <c r="T24417" s="14" t="s">
        <v>45525</v>
      </c>
      <c r="U24417" s="14" t="s">
        <v>25371</v>
      </c>
      <c r="V24417" s="14" t="s">
        <v>1427</v>
      </c>
      <c r="W24417" s="14" t="s">
        <v>25425</v>
      </c>
      <c r="X24417" s="14" t="s">
        <v>25111</v>
      </c>
      <c r="Y24417" s="14" t="s">
        <v>25089</v>
      </c>
      <c r="Z24417">
        <v>53.988304138182997</v>
      </c>
      <c r="AA24417">
        <v>-7.419580459594</v>
      </c>
    </row>
    <row r="24418" spans="1:27">
      <c r="A24418" s="14" t="s">
        <v>71776</v>
      </c>
      <c r="B24418" s="14" t="s">
        <v>16193</v>
      </c>
      <c r="C24418" s="14"/>
      <c r="D24418" s="14" t="s">
        <v>29</v>
      </c>
      <c r="E24418" s="14" t="s">
        <v>25370</v>
      </c>
      <c r="F24418" s="14" t="s">
        <v>26</v>
      </c>
      <c r="G24418" s="14" t="s">
        <v>37</v>
      </c>
      <c r="H24418">
        <v>0.63</v>
      </c>
      <c r="I24418" s="14" t="s">
        <v>25371</v>
      </c>
      <c r="J24418">
        <v>0.63</v>
      </c>
      <c r="K24418">
        <v>0</v>
      </c>
      <c r="L24418" s="14" t="s">
        <v>23</v>
      </c>
      <c r="M24418" s="14" t="s">
        <v>45585</v>
      </c>
      <c r="N24418" s="14" t="s">
        <v>25371</v>
      </c>
      <c r="O24418">
        <v>0.59799999999999998</v>
      </c>
      <c r="P24418">
        <v>0</v>
      </c>
      <c r="Q24418">
        <v>0</v>
      </c>
      <c r="R24418">
        <v>0.5</v>
      </c>
      <c r="S24418">
        <v>0</v>
      </c>
      <c r="T24418" s="14"/>
      <c r="U24418" s="14" t="s">
        <v>25371</v>
      </c>
      <c r="V24418" s="14" t="s">
        <v>2372</v>
      </c>
      <c r="W24418" s="14" t="s">
        <v>25548</v>
      </c>
      <c r="X24418" s="14" t="s">
        <v>25146</v>
      </c>
      <c r="Y24418" s="14" t="s">
        <v>25089</v>
      </c>
      <c r="Z24418">
        <v>51.915904998778998</v>
      </c>
      <c r="AA24418">
        <v>-8.1787843704219991</v>
      </c>
    </row>
    <row r="24419" spans="1:27">
      <c r="A24419" s="14" t="s">
        <v>71777</v>
      </c>
      <c r="B24419" s="14" t="s">
        <v>36568</v>
      </c>
      <c r="C24419" s="14"/>
      <c r="D24419" s="14" t="s">
        <v>25</v>
      </c>
      <c r="E24419" s="14" t="s">
        <v>25370</v>
      </c>
      <c r="F24419" s="14" t="s">
        <v>26</v>
      </c>
      <c r="G24419" s="14" t="s">
        <v>27</v>
      </c>
      <c r="H24419">
        <v>0.05</v>
      </c>
      <c r="I24419" s="14" t="s">
        <v>25371</v>
      </c>
      <c r="J24419">
        <v>0.05</v>
      </c>
      <c r="K24419">
        <v>4.8000000000000001E-2</v>
      </c>
      <c r="L24419" s="14" t="s">
        <v>40786</v>
      </c>
      <c r="M24419" s="14"/>
      <c r="N24419" s="14" t="s">
        <v>25371</v>
      </c>
      <c r="O24419">
        <v>4.8000000000000001E-2</v>
      </c>
      <c r="P24419">
        <v>0</v>
      </c>
      <c r="Q24419">
        <v>0</v>
      </c>
      <c r="R24419">
        <v>4.7E-2</v>
      </c>
      <c r="S24419">
        <v>0</v>
      </c>
      <c r="T24419" s="14"/>
      <c r="U24419" s="14" t="s">
        <v>25371</v>
      </c>
      <c r="V24419" s="14" t="s">
        <v>40787</v>
      </c>
      <c r="W24419" s="14" t="s">
        <v>40788</v>
      </c>
      <c r="X24419" s="14" t="s">
        <v>28584</v>
      </c>
      <c r="Y24419" s="14" t="s">
        <v>25089</v>
      </c>
      <c r="Z24419">
        <v>52.424743652342997</v>
      </c>
      <c r="AA24419">
        <v>-6.408625125885</v>
      </c>
    </row>
    <row r="24420" spans="1:27">
      <c r="A24420" s="14" t="s">
        <v>71778</v>
      </c>
      <c r="B24420" s="14" t="s">
        <v>11655</v>
      </c>
      <c r="C24420" s="14"/>
      <c r="D24420" s="14" t="s">
        <v>25</v>
      </c>
      <c r="E24420" s="14" t="s">
        <v>25370</v>
      </c>
      <c r="F24420" s="14" t="s">
        <v>26</v>
      </c>
      <c r="G24420" s="14" t="s">
        <v>39</v>
      </c>
      <c r="H24420">
        <v>0.1</v>
      </c>
      <c r="I24420" s="14" t="s">
        <v>25371</v>
      </c>
      <c r="J24420">
        <v>0.1</v>
      </c>
      <c r="K24420">
        <v>0</v>
      </c>
      <c r="L24420" s="14" t="s">
        <v>23</v>
      </c>
      <c r="M24420" s="14" t="s">
        <v>45672</v>
      </c>
      <c r="N24420" s="14" t="s">
        <v>25371</v>
      </c>
      <c r="O24420">
        <v>9.5000000000000001E-2</v>
      </c>
      <c r="P24420">
        <v>0</v>
      </c>
      <c r="Q24420">
        <v>0</v>
      </c>
      <c r="R24420">
        <v>0</v>
      </c>
      <c r="S24420">
        <v>0</v>
      </c>
      <c r="T24420" s="14" t="s">
        <v>45456</v>
      </c>
      <c r="U24420" s="14" t="s">
        <v>25371</v>
      </c>
      <c r="V24420" s="14" t="s">
        <v>2290</v>
      </c>
      <c r="W24420" s="14" t="s">
        <v>25505</v>
      </c>
      <c r="X24420" s="14" t="s">
        <v>25156</v>
      </c>
      <c r="Y24420" s="14" t="s">
        <v>25089</v>
      </c>
      <c r="Z24420">
        <v>52.032543182372997</v>
      </c>
      <c r="AA24420">
        <v>-10.078232765197001</v>
      </c>
    </row>
    <row r="24421" spans="1:27">
      <c r="A24421" s="14" t="s">
        <v>71779</v>
      </c>
      <c r="B24421" s="14" t="s">
        <v>2999</v>
      </c>
      <c r="C24421" s="14"/>
      <c r="D24421" s="14" t="s">
        <v>25</v>
      </c>
      <c r="E24421" s="14" t="s">
        <v>25370</v>
      </c>
      <c r="F24421" s="14" t="s">
        <v>26</v>
      </c>
      <c r="G24421" s="14" t="s">
        <v>39</v>
      </c>
      <c r="H24421">
        <v>0.1</v>
      </c>
      <c r="I24421" s="14" t="s">
        <v>25371</v>
      </c>
      <c r="J24421">
        <v>0.1</v>
      </c>
      <c r="K24421">
        <v>6.4000000000000001E-2</v>
      </c>
      <c r="L24421" s="14" t="s">
        <v>47117</v>
      </c>
      <c r="M24421" s="14"/>
      <c r="N24421" s="14" t="s">
        <v>25371</v>
      </c>
      <c r="O24421">
        <v>9.5000000000000001E-2</v>
      </c>
      <c r="P24421">
        <v>0</v>
      </c>
      <c r="Q24421">
        <v>0</v>
      </c>
      <c r="R24421">
        <v>0</v>
      </c>
      <c r="S24421">
        <v>0</v>
      </c>
      <c r="T24421" s="14" t="s">
        <v>45571</v>
      </c>
      <c r="U24421" s="14" t="s">
        <v>25371</v>
      </c>
      <c r="V24421" s="14" t="s">
        <v>38278</v>
      </c>
      <c r="W24421" s="14" t="s">
        <v>38258</v>
      </c>
      <c r="X24421" s="14" t="s">
        <v>25162</v>
      </c>
      <c r="Y24421" s="14" t="s">
        <v>25089</v>
      </c>
      <c r="Z24421">
        <v>52.309558868407997</v>
      </c>
      <c r="AA24421">
        <v>-8.6664838790890002</v>
      </c>
    </row>
    <row r="24422" spans="1:27">
      <c r="A24422" s="14" t="s">
        <v>71780</v>
      </c>
      <c r="B24422" s="14" t="s">
        <v>31159</v>
      </c>
      <c r="C24422" s="14"/>
      <c r="D24422" s="14" t="s">
        <v>25</v>
      </c>
      <c r="E24422" s="14" t="s">
        <v>25370</v>
      </c>
      <c r="F24422" s="14" t="s">
        <v>26</v>
      </c>
      <c r="G24422" s="14" t="s">
        <v>27</v>
      </c>
      <c r="H24422">
        <v>0.05</v>
      </c>
      <c r="I24422" s="14" t="s">
        <v>25371</v>
      </c>
      <c r="J24422">
        <v>0.05</v>
      </c>
      <c r="K24422">
        <v>4.2999999999999997E-2</v>
      </c>
      <c r="L24422" s="14" t="s">
        <v>47062</v>
      </c>
      <c r="M24422" s="14"/>
      <c r="N24422" s="14" t="s">
        <v>25371</v>
      </c>
      <c r="O24422">
        <v>4.8000000000000001E-2</v>
      </c>
      <c r="P24422">
        <v>0</v>
      </c>
      <c r="Q24422">
        <v>0.01</v>
      </c>
      <c r="R24422">
        <v>3.9E-2</v>
      </c>
      <c r="S24422">
        <v>0</v>
      </c>
      <c r="T24422" s="14"/>
      <c r="U24422" s="14" t="s">
        <v>25371</v>
      </c>
      <c r="V24422" s="14" t="s">
        <v>31083</v>
      </c>
      <c r="W24422" s="14" t="s">
        <v>31084</v>
      </c>
      <c r="X24422" s="14" t="s">
        <v>28099</v>
      </c>
      <c r="Y24422" s="14" t="s">
        <v>25089</v>
      </c>
      <c r="Z24422">
        <v>53.540859222412003</v>
      </c>
      <c r="AA24422">
        <v>-10.011355400085</v>
      </c>
    </row>
    <row r="24423" spans="1:27">
      <c r="A24423" s="14" t="s">
        <v>71781</v>
      </c>
      <c r="B24423" s="14" t="s">
        <v>13285</v>
      </c>
      <c r="C24423" s="14"/>
      <c r="D24423" s="14" t="s">
        <v>29</v>
      </c>
      <c r="E24423" s="14" t="s">
        <v>25370</v>
      </c>
      <c r="F24423" s="14" t="s">
        <v>26</v>
      </c>
      <c r="G24423" s="14" t="s">
        <v>47</v>
      </c>
      <c r="H24423">
        <v>0.2</v>
      </c>
      <c r="I24423" s="14" t="s">
        <v>25371</v>
      </c>
      <c r="J24423">
        <v>0.2</v>
      </c>
      <c r="K24423">
        <v>0</v>
      </c>
      <c r="L24423" s="14" t="s">
        <v>23</v>
      </c>
      <c r="M24423" s="14" t="s">
        <v>46119</v>
      </c>
      <c r="N24423" s="14" t="s">
        <v>25371</v>
      </c>
      <c r="O24423">
        <v>0.19</v>
      </c>
      <c r="P24423">
        <v>0</v>
      </c>
      <c r="Q24423">
        <v>0</v>
      </c>
      <c r="R24423">
        <v>0</v>
      </c>
      <c r="S24423">
        <v>0</v>
      </c>
      <c r="T24423" s="14" t="s">
        <v>45467</v>
      </c>
      <c r="U24423" s="14" t="s">
        <v>25371</v>
      </c>
      <c r="V24423" s="14" t="s">
        <v>1518</v>
      </c>
      <c r="W24423" s="14" t="s">
        <v>25571</v>
      </c>
      <c r="X24423" s="14" t="s">
        <v>25092</v>
      </c>
      <c r="Y24423" s="14" t="s">
        <v>25089</v>
      </c>
      <c r="Z24423">
        <v>52.828899383543998</v>
      </c>
      <c r="AA24423">
        <v>-6.9079432487480004</v>
      </c>
    </row>
    <row r="24424" spans="1:27">
      <c r="A24424" s="14" t="s">
        <v>71782</v>
      </c>
      <c r="B24424" s="14" t="s">
        <v>4991</v>
      </c>
      <c r="C24424" s="14"/>
      <c r="D24424" s="14" t="s">
        <v>29</v>
      </c>
      <c r="E24424" s="14" t="s">
        <v>25370</v>
      </c>
      <c r="F24424" s="14" t="s">
        <v>26</v>
      </c>
      <c r="G24424" s="14" t="s">
        <v>32</v>
      </c>
      <c r="H24424">
        <v>0.4</v>
      </c>
      <c r="I24424" s="14" t="s">
        <v>25371</v>
      </c>
      <c r="J24424">
        <v>0.4</v>
      </c>
      <c r="K24424">
        <v>0</v>
      </c>
      <c r="L24424" s="14" t="s">
        <v>23</v>
      </c>
      <c r="M24424" s="14" t="s">
        <v>45473</v>
      </c>
      <c r="N24424" s="14" t="s">
        <v>25371</v>
      </c>
      <c r="O24424">
        <v>0.38</v>
      </c>
      <c r="P24424">
        <v>0</v>
      </c>
      <c r="Q24424">
        <v>5.0000000000000001E-3</v>
      </c>
      <c r="R24424">
        <v>0</v>
      </c>
      <c r="S24424">
        <v>0</v>
      </c>
      <c r="T24424" s="14" t="s">
        <v>45461</v>
      </c>
      <c r="U24424" s="14" t="s">
        <v>25371</v>
      </c>
      <c r="V24424" s="14" t="s">
        <v>765</v>
      </c>
      <c r="W24424" s="14" t="s">
        <v>25464</v>
      </c>
      <c r="X24424" s="14" t="s">
        <v>25102</v>
      </c>
      <c r="Y24424" s="14" t="s">
        <v>25089</v>
      </c>
      <c r="Z24424">
        <v>51.866024017333999</v>
      </c>
      <c r="AA24424">
        <v>-8.4353332519530007</v>
      </c>
    </row>
    <row r="24425" spans="1:27">
      <c r="A24425" s="14" t="s">
        <v>71783</v>
      </c>
      <c r="B24425" s="14" t="s">
        <v>37879</v>
      </c>
      <c r="C24425" s="14"/>
      <c r="D24425" s="14" t="s">
        <v>29</v>
      </c>
      <c r="E24425" s="14" t="s">
        <v>25370</v>
      </c>
      <c r="F24425" s="14" t="s">
        <v>26</v>
      </c>
      <c r="G24425" s="14" t="s">
        <v>59</v>
      </c>
      <c r="H24425">
        <v>0.4</v>
      </c>
      <c r="I24425" s="14" t="s">
        <v>25371</v>
      </c>
      <c r="J24425">
        <v>0.4</v>
      </c>
      <c r="K24425">
        <v>0.371</v>
      </c>
      <c r="L24425" s="14" t="s">
        <v>47303</v>
      </c>
      <c r="M24425" s="14"/>
      <c r="N24425" s="14" t="s">
        <v>25371</v>
      </c>
      <c r="O24425">
        <v>0.38</v>
      </c>
      <c r="P24425">
        <v>0</v>
      </c>
      <c r="Q24425">
        <v>0</v>
      </c>
      <c r="R24425">
        <v>0</v>
      </c>
      <c r="S24425">
        <v>0</v>
      </c>
      <c r="T24425" s="14" t="s">
        <v>45723</v>
      </c>
      <c r="U24425" s="14" t="s">
        <v>25371</v>
      </c>
      <c r="V24425" s="14" t="s">
        <v>37820</v>
      </c>
      <c r="W24425" s="14" t="s">
        <v>37817</v>
      </c>
      <c r="X24425" s="14" t="s">
        <v>25120</v>
      </c>
      <c r="Y24425" s="14" t="s">
        <v>25089</v>
      </c>
      <c r="Z24425">
        <v>52.642341613768998</v>
      </c>
      <c r="AA24425">
        <v>-7.211146831512</v>
      </c>
    </row>
    <row r="24426" spans="1:27">
      <c r="A24426" s="14" t="s">
        <v>71784</v>
      </c>
      <c r="B24426" s="14" t="s">
        <v>3690</v>
      </c>
      <c r="C24426" s="14"/>
      <c r="D24426" s="14" t="s">
        <v>29</v>
      </c>
      <c r="E24426" s="14" t="s">
        <v>25370</v>
      </c>
      <c r="F24426" s="14" t="s">
        <v>26</v>
      </c>
      <c r="G24426" s="14" t="s">
        <v>30</v>
      </c>
      <c r="H24426">
        <v>0.2</v>
      </c>
      <c r="I24426" s="14" t="s">
        <v>25371</v>
      </c>
      <c r="J24426">
        <v>0.2</v>
      </c>
      <c r="K24426">
        <v>0.193</v>
      </c>
      <c r="L24426" s="14" t="s">
        <v>47062</v>
      </c>
      <c r="M24426" s="14"/>
      <c r="N24426" s="14" t="s">
        <v>25371</v>
      </c>
      <c r="O24426">
        <v>0.19</v>
      </c>
      <c r="P24426">
        <v>0</v>
      </c>
      <c r="Q24426">
        <v>0</v>
      </c>
      <c r="R24426">
        <v>0.189</v>
      </c>
      <c r="S24426">
        <v>0</v>
      </c>
      <c r="T24426" s="14"/>
      <c r="U24426" s="14" t="s">
        <v>25371</v>
      </c>
      <c r="V24426" s="14" t="s">
        <v>31093</v>
      </c>
      <c r="W24426" s="14" t="s">
        <v>31084</v>
      </c>
      <c r="X24426" s="14" t="s">
        <v>28099</v>
      </c>
      <c r="Y24426" s="14" t="s">
        <v>25089</v>
      </c>
      <c r="Z24426">
        <v>53.48526763916</v>
      </c>
      <c r="AA24426">
        <v>-10.030103683470999</v>
      </c>
    </row>
    <row r="24427" spans="1:27">
      <c r="A24427" s="14" t="s">
        <v>71785</v>
      </c>
      <c r="B24427" s="14" t="s">
        <v>33085</v>
      </c>
      <c r="C24427" s="14"/>
      <c r="D24427" s="14" t="s">
        <v>29</v>
      </c>
      <c r="E24427" s="14" t="s">
        <v>25370</v>
      </c>
      <c r="F24427" s="14" t="s">
        <v>26</v>
      </c>
      <c r="G24427" s="14" t="s">
        <v>39</v>
      </c>
      <c r="H24427">
        <v>0.1</v>
      </c>
      <c r="I24427" s="14" t="s">
        <v>25371</v>
      </c>
      <c r="J24427">
        <v>0.1</v>
      </c>
      <c r="K24427">
        <v>6.2E-2</v>
      </c>
      <c r="L24427" s="14" t="s">
        <v>47460</v>
      </c>
      <c r="M24427" s="14"/>
      <c r="N24427" s="14" t="s">
        <v>25371</v>
      </c>
      <c r="O24427">
        <v>9.5000000000000001E-2</v>
      </c>
      <c r="P24427">
        <v>0</v>
      </c>
      <c r="Q24427">
        <v>0</v>
      </c>
      <c r="R24427">
        <v>0</v>
      </c>
      <c r="S24427">
        <v>0</v>
      </c>
      <c r="T24427" s="14" t="s">
        <v>45571</v>
      </c>
      <c r="U24427" s="14" t="s">
        <v>25371</v>
      </c>
      <c r="V24427" s="14" t="s">
        <v>32974</v>
      </c>
      <c r="W24427" s="14" t="s">
        <v>32975</v>
      </c>
      <c r="X24427" s="14" t="s">
        <v>25092</v>
      </c>
      <c r="Y24427" s="14" t="s">
        <v>25089</v>
      </c>
      <c r="Z24427">
        <v>52.85354232788</v>
      </c>
      <c r="AA24427">
        <v>-6.9268307685849999</v>
      </c>
    </row>
    <row r="24428" spans="1:27">
      <c r="A24428" s="14" t="s">
        <v>71786</v>
      </c>
      <c r="B24428" s="14" t="s">
        <v>18562</v>
      </c>
      <c r="C24428" s="14"/>
      <c r="D24428" s="14" t="s">
        <v>29</v>
      </c>
      <c r="E24428" s="14" t="s">
        <v>25370</v>
      </c>
      <c r="F24428" s="14" t="s">
        <v>26</v>
      </c>
      <c r="G24428" s="14" t="s">
        <v>47</v>
      </c>
      <c r="H24428">
        <v>0.2</v>
      </c>
      <c r="I24428" s="14" t="s">
        <v>25371</v>
      </c>
      <c r="J24428">
        <v>0.2</v>
      </c>
      <c r="K24428">
        <v>0</v>
      </c>
      <c r="L24428" s="14" t="s">
        <v>23</v>
      </c>
      <c r="M24428" s="14" t="s">
        <v>45527</v>
      </c>
      <c r="N24428" s="14" t="s">
        <v>25371</v>
      </c>
      <c r="O24428">
        <v>0.19</v>
      </c>
      <c r="P24428">
        <v>0</v>
      </c>
      <c r="Q24428">
        <v>5.0000000000000001E-3</v>
      </c>
      <c r="R24428">
        <v>0.17699999999999999</v>
      </c>
      <c r="S24428">
        <v>0</v>
      </c>
      <c r="T24428" s="14"/>
      <c r="U24428" s="14" t="s">
        <v>25371</v>
      </c>
      <c r="V24428" s="14" t="s">
        <v>822</v>
      </c>
      <c r="W24428" s="14" t="s">
        <v>25542</v>
      </c>
      <c r="X24428" s="14" t="s">
        <v>25166</v>
      </c>
      <c r="Y24428" s="14" t="s">
        <v>25089</v>
      </c>
      <c r="Z24428">
        <v>53.406593322752997</v>
      </c>
      <c r="AA24428">
        <v>-6.3958277702329998</v>
      </c>
    </row>
    <row r="24429" spans="1:27">
      <c r="A24429" s="14" t="s">
        <v>71787</v>
      </c>
      <c r="B24429" s="14" t="s">
        <v>38767</v>
      </c>
      <c r="C24429" s="14"/>
      <c r="D24429" s="14" t="s">
        <v>25</v>
      </c>
      <c r="E24429" s="14" t="s">
        <v>25370</v>
      </c>
      <c r="F24429" s="14" t="s">
        <v>26</v>
      </c>
      <c r="G24429" s="14" t="s">
        <v>39</v>
      </c>
      <c r="H24429">
        <v>0.1</v>
      </c>
      <c r="I24429" s="14" t="s">
        <v>25371</v>
      </c>
      <c r="J24429">
        <v>0.1</v>
      </c>
      <c r="K24429">
        <v>9.6000000000000002E-2</v>
      </c>
      <c r="L24429" s="14" t="s">
        <v>47998</v>
      </c>
      <c r="M24429" s="14"/>
      <c r="N24429" s="14" t="s">
        <v>25371</v>
      </c>
      <c r="O24429">
        <v>9.5000000000000001E-2</v>
      </c>
      <c r="P24429">
        <v>0</v>
      </c>
      <c r="Q24429">
        <v>0</v>
      </c>
      <c r="R24429">
        <v>0</v>
      </c>
      <c r="S24429">
        <v>0</v>
      </c>
      <c r="T24429" s="14" t="s">
        <v>45443</v>
      </c>
      <c r="U24429" s="14" t="s">
        <v>25371</v>
      </c>
      <c r="V24429" s="14" t="s">
        <v>38735</v>
      </c>
      <c r="W24429" s="14" t="s">
        <v>38724</v>
      </c>
      <c r="X24429" s="14" t="s">
        <v>27580</v>
      </c>
      <c r="Y24429" s="14" t="s">
        <v>25089</v>
      </c>
      <c r="Z24429">
        <v>53.225181579588998</v>
      </c>
      <c r="AA24429">
        <v>-7.8885035514829998</v>
      </c>
    </row>
    <row r="24430" spans="1:27">
      <c r="A24430" s="14" t="s">
        <v>71788</v>
      </c>
      <c r="B24430" s="14" t="s">
        <v>17509</v>
      </c>
      <c r="C24430" s="14"/>
      <c r="D24430" s="14" t="s">
        <v>25</v>
      </c>
      <c r="E24430" s="14" t="s">
        <v>25370</v>
      </c>
      <c r="F24430" s="14" t="s">
        <v>26</v>
      </c>
      <c r="G24430" s="14" t="s">
        <v>32</v>
      </c>
      <c r="H24430">
        <v>0.4</v>
      </c>
      <c r="I24430" s="14" t="s">
        <v>25371</v>
      </c>
      <c r="J24430">
        <v>0.4</v>
      </c>
      <c r="K24430">
        <v>0</v>
      </c>
      <c r="L24430" s="14" t="s">
        <v>23</v>
      </c>
      <c r="M24430" s="14" t="s">
        <v>45459</v>
      </c>
      <c r="N24430" s="14" t="s">
        <v>25371</v>
      </c>
      <c r="O24430">
        <v>0.38</v>
      </c>
      <c r="P24430">
        <v>0</v>
      </c>
      <c r="Q24430">
        <v>5.1999999999999998E-2</v>
      </c>
      <c r="R24430">
        <v>0</v>
      </c>
      <c r="S24430">
        <v>0</v>
      </c>
      <c r="T24430" s="14" t="s">
        <v>46189</v>
      </c>
      <c r="U24430" s="14" t="s">
        <v>25371</v>
      </c>
      <c r="V24430" s="14" t="s">
        <v>2393</v>
      </c>
      <c r="W24430" s="14" t="s">
        <v>25419</v>
      </c>
      <c r="X24430" s="14" t="s">
        <v>25146</v>
      </c>
      <c r="Y24430" s="14" t="s">
        <v>25089</v>
      </c>
      <c r="Z24430">
        <v>51.898761749267003</v>
      </c>
      <c r="AA24430">
        <v>-8.0413160324090001</v>
      </c>
    </row>
    <row r="24431" spans="1:27">
      <c r="A24431" s="14" t="s">
        <v>71789</v>
      </c>
      <c r="B24431" s="14" t="s">
        <v>8812</v>
      </c>
      <c r="C24431" s="14"/>
      <c r="D24431" s="14" t="s">
        <v>25</v>
      </c>
      <c r="E24431" s="14" t="s">
        <v>25370</v>
      </c>
      <c r="F24431" s="14" t="s">
        <v>26</v>
      </c>
      <c r="G24431" s="14" t="s">
        <v>39</v>
      </c>
      <c r="H24431">
        <v>0.1</v>
      </c>
      <c r="I24431" s="14" t="s">
        <v>25371</v>
      </c>
      <c r="J24431">
        <v>0.1</v>
      </c>
      <c r="K24431">
        <v>0</v>
      </c>
      <c r="L24431" s="14" t="s">
        <v>23</v>
      </c>
      <c r="M24431" s="14" t="s">
        <v>45849</v>
      </c>
      <c r="N24431" s="14" t="s">
        <v>25371</v>
      </c>
      <c r="O24431">
        <v>9.5000000000000001E-2</v>
      </c>
      <c r="P24431">
        <v>0</v>
      </c>
      <c r="Q24431">
        <v>0</v>
      </c>
      <c r="R24431">
        <v>0</v>
      </c>
      <c r="S24431">
        <v>0</v>
      </c>
      <c r="T24431" s="14" t="s">
        <v>45443</v>
      </c>
      <c r="U24431" s="14" t="s">
        <v>25371</v>
      </c>
      <c r="V24431" s="14" t="s">
        <v>1144</v>
      </c>
      <c r="W24431" s="14" t="s">
        <v>25477</v>
      </c>
      <c r="X24431" s="14" t="s">
        <v>25139</v>
      </c>
      <c r="Y24431" s="14" t="s">
        <v>25089</v>
      </c>
      <c r="Z24431">
        <v>53.016407012938998</v>
      </c>
      <c r="AA24431">
        <v>-9.3826408386230007</v>
      </c>
    </row>
    <row r="24432" spans="1:27">
      <c r="A24432" s="14" t="s">
        <v>71790</v>
      </c>
      <c r="B24432" s="14" t="s">
        <v>20490</v>
      </c>
      <c r="C24432" s="14"/>
      <c r="D24432" s="14" t="s">
        <v>29</v>
      </c>
      <c r="E24432" s="14" t="s">
        <v>25370</v>
      </c>
      <c r="F24432" s="14" t="s">
        <v>26</v>
      </c>
      <c r="G24432" s="14" t="s">
        <v>27</v>
      </c>
      <c r="H24432">
        <v>0.05</v>
      </c>
      <c r="I24432" s="14" t="s">
        <v>25371</v>
      </c>
      <c r="J24432">
        <v>0.05</v>
      </c>
      <c r="K24432">
        <v>0</v>
      </c>
      <c r="L24432" s="14" t="s">
        <v>23</v>
      </c>
      <c r="M24432" s="14" t="s">
        <v>45464</v>
      </c>
      <c r="N24432" s="14" t="s">
        <v>25371</v>
      </c>
      <c r="O24432">
        <v>4.8000000000000001E-2</v>
      </c>
      <c r="P24432">
        <v>0</v>
      </c>
      <c r="Q24432">
        <v>0.01</v>
      </c>
      <c r="R24432">
        <v>3.9E-2</v>
      </c>
      <c r="S24432">
        <v>0</v>
      </c>
      <c r="T24432" s="14"/>
      <c r="U24432" s="14" t="s">
        <v>25371</v>
      </c>
      <c r="V24432" s="14" t="s">
        <v>569</v>
      </c>
      <c r="W24432" s="14" t="s">
        <v>25578</v>
      </c>
      <c r="X24432" s="14" t="s">
        <v>25110</v>
      </c>
      <c r="Y24432" s="14" t="s">
        <v>25089</v>
      </c>
      <c r="Z24432">
        <v>52.633659362792997</v>
      </c>
      <c r="AA24432">
        <v>-8.615653038024</v>
      </c>
    </row>
    <row r="24433" spans="1:27">
      <c r="A24433" s="14" t="s">
        <v>71791</v>
      </c>
      <c r="B24433" s="14" t="s">
        <v>39836</v>
      </c>
      <c r="C24433" s="14"/>
      <c r="D24433" s="14" t="s">
        <v>25</v>
      </c>
      <c r="E24433" s="14" t="s">
        <v>25370</v>
      </c>
      <c r="F24433" s="14" t="s">
        <v>26</v>
      </c>
      <c r="G24433" s="14" t="s">
        <v>30</v>
      </c>
      <c r="H24433">
        <v>0.2</v>
      </c>
      <c r="I24433" s="14" t="s">
        <v>25371</v>
      </c>
      <c r="J24433">
        <v>0.2</v>
      </c>
      <c r="K24433">
        <v>0.2</v>
      </c>
      <c r="L24433" s="14" t="s">
        <v>39796</v>
      </c>
      <c r="M24433" s="14"/>
      <c r="N24433" s="14" t="s">
        <v>25371</v>
      </c>
      <c r="O24433">
        <v>0.19</v>
      </c>
      <c r="P24433">
        <v>0</v>
      </c>
      <c r="Q24433">
        <v>0</v>
      </c>
      <c r="R24433">
        <v>0</v>
      </c>
      <c r="S24433">
        <v>0</v>
      </c>
      <c r="T24433" s="14" t="s">
        <v>45500</v>
      </c>
      <c r="U24433" s="14" t="s">
        <v>25371</v>
      </c>
      <c r="V24433" s="14" t="s">
        <v>39801</v>
      </c>
      <c r="W24433" s="14" t="s">
        <v>39798</v>
      </c>
      <c r="X24433" s="14" t="s">
        <v>29001</v>
      </c>
      <c r="Y24433" s="14" t="s">
        <v>25089</v>
      </c>
      <c r="Z24433">
        <v>54.208568572997997</v>
      </c>
      <c r="AA24433">
        <v>-9.091971397399</v>
      </c>
    </row>
    <row r="24434" spans="1:27">
      <c r="A24434" s="14" t="s">
        <v>71792</v>
      </c>
      <c r="B24434" s="14" t="s">
        <v>24964</v>
      </c>
      <c r="C24434" s="14"/>
      <c r="D24434" s="14" t="s">
        <v>29</v>
      </c>
      <c r="E24434" s="14" t="s">
        <v>25370</v>
      </c>
      <c r="F24434" s="14" t="s">
        <v>26</v>
      </c>
      <c r="G24434" s="14" t="s">
        <v>32</v>
      </c>
      <c r="H24434">
        <v>0.4</v>
      </c>
      <c r="I24434" s="14" t="s">
        <v>25371</v>
      </c>
      <c r="J24434">
        <v>0.4</v>
      </c>
      <c r="K24434">
        <v>0</v>
      </c>
      <c r="L24434" s="14" t="s">
        <v>23</v>
      </c>
      <c r="M24434" s="14" t="s">
        <v>45694</v>
      </c>
      <c r="N24434" s="14" t="s">
        <v>25371</v>
      </c>
      <c r="O24434">
        <v>0.38</v>
      </c>
      <c r="P24434">
        <v>0</v>
      </c>
      <c r="Q24434">
        <v>5.0000000000000001E-3</v>
      </c>
      <c r="R24434">
        <v>0</v>
      </c>
      <c r="S24434">
        <v>0</v>
      </c>
      <c r="T24434" s="14" t="s">
        <v>45600</v>
      </c>
      <c r="U24434" s="14" t="s">
        <v>25371</v>
      </c>
      <c r="V24434" s="14" t="s">
        <v>3413</v>
      </c>
      <c r="W24434" s="14" t="s">
        <v>25380</v>
      </c>
      <c r="X24434" s="14" t="s">
        <v>25100</v>
      </c>
      <c r="Y24434" s="14" t="s">
        <v>25089</v>
      </c>
      <c r="Z24434">
        <v>53.64598083496</v>
      </c>
      <c r="AA24434">
        <v>-6.6831078529349996</v>
      </c>
    </row>
    <row r="24435" spans="1:27">
      <c r="A24435" s="14" t="s">
        <v>71793</v>
      </c>
      <c r="B24435" s="14" t="s">
        <v>37691</v>
      </c>
      <c r="C24435" s="14"/>
      <c r="D24435" s="14" t="s">
        <v>29</v>
      </c>
      <c r="E24435" s="14" t="s">
        <v>25370</v>
      </c>
      <c r="F24435" s="14" t="s">
        <v>26</v>
      </c>
      <c r="G24435" s="14" t="s">
        <v>39</v>
      </c>
      <c r="H24435">
        <v>0.1</v>
      </c>
      <c r="I24435" s="14" t="s">
        <v>25371</v>
      </c>
      <c r="J24435">
        <v>0.1</v>
      </c>
      <c r="K24435">
        <v>8.5000000000000006E-2</v>
      </c>
      <c r="L24435" s="14" t="s">
        <v>47588</v>
      </c>
      <c r="M24435" s="14"/>
      <c r="N24435" s="14" t="s">
        <v>25371</v>
      </c>
      <c r="O24435">
        <v>9.5000000000000001E-2</v>
      </c>
      <c r="P24435">
        <v>0</v>
      </c>
      <c r="Q24435">
        <v>4.0000000000000001E-3</v>
      </c>
      <c r="R24435">
        <v>0</v>
      </c>
      <c r="S24435">
        <v>0</v>
      </c>
      <c r="T24435" s="14" t="s">
        <v>45571</v>
      </c>
      <c r="U24435" s="14" t="s">
        <v>25371</v>
      </c>
      <c r="V24435" s="14" t="s">
        <v>37678</v>
      </c>
      <c r="W24435" s="14" t="s">
        <v>37668</v>
      </c>
      <c r="X24435" s="14" t="s">
        <v>25154</v>
      </c>
      <c r="Y24435" s="14" t="s">
        <v>25089</v>
      </c>
      <c r="Z24435">
        <v>52.468643188476001</v>
      </c>
      <c r="AA24435">
        <v>-8.1620731353749996</v>
      </c>
    </row>
    <row r="24436" spans="1:27">
      <c r="A24436" s="14" t="s">
        <v>71794</v>
      </c>
      <c r="B24436" s="14" t="s">
        <v>41478</v>
      </c>
      <c r="C24436" s="14"/>
      <c r="D24436" s="14" t="s">
        <v>29</v>
      </c>
      <c r="E24436" s="14" t="s">
        <v>25370</v>
      </c>
      <c r="F24436" s="14" t="s">
        <v>26</v>
      </c>
      <c r="G24436" s="14" t="s">
        <v>59</v>
      </c>
      <c r="H24436">
        <v>0.4</v>
      </c>
      <c r="I24436" s="14" t="s">
        <v>25371</v>
      </c>
      <c r="J24436">
        <v>0.4</v>
      </c>
      <c r="K24436">
        <v>0.26400000000000001</v>
      </c>
      <c r="L24436" s="14" t="s">
        <v>47484</v>
      </c>
      <c r="M24436" s="14"/>
      <c r="N24436" s="14" t="s">
        <v>25371</v>
      </c>
      <c r="O24436">
        <v>0.38</v>
      </c>
      <c r="P24436">
        <v>0</v>
      </c>
      <c r="Q24436">
        <v>0</v>
      </c>
      <c r="R24436">
        <v>0</v>
      </c>
      <c r="S24436">
        <v>0</v>
      </c>
      <c r="T24436" s="14" t="s">
        <v>45798</v>
      </c>
      <c r="U24436" s="14" t="s">
        <v>25371</v>
      </c>
      <c r="V24436" s="14" t="s">
        <v>41415</v>
      </c>
      <c r="W24436" s="14" t="s">
        <v>41389</v>
      </c>
      <c r="X24436" s="14" t="s">
        <v>25120</v>
      </c>
      <c r="Y24436" s="14" t="s">
        <v>25089</v>
      </c>
      <c r="Z24436">
        <v>52.655548095702997</v>
      </c>
      <c r="AA24436">
        <v>-7.2422666549679997</v>
      </c>
    </row>
    <row r="24437" spans="1:27">
      <c r="A24437" s="14" t="s">
        <v>71795</v>
      </c>
      <c r="B24437" s="14" t="s">
        <v>695</v>
      </c>
      <c r="C24437" s="14"/>
      <c r="D24437" s="14" t="s">
        <v>29</v>
      </c>
      <c r="E24437" s="14" t="s">
        <v>25370</v>
      </c>
      <c r="F24437" s="14" t="s">
        <v>26</v>
      </c>
      <c r="G24437" s="14" t="s">
        <v>99</v>
      </c>
      <c r="H24437">
        <v>1</v>
      </c>
      <c r="I24437" s="14" t="s">
        <v>25371</v>
      </c>
      <c r="J24437">
        <v>1</v>
      </c>
      <c r="K24437">
        <v>0</v>
      </c>
      <c r="L24437" s="14" t="s">
        <v>23</v>
      </c>
      <c r="M24437" s="14" t="s">
        <v>46551</v>
      </c>
      <c r="N24437" s="14" t="s">
        <v>25371</v>
      </c>
      <c r="O24437">
        <v>0.95</v>
      </c>
      <c r="P24437">
        <v>0</v>
      </c>
      <c r="Q24437">
        <v>3.5000000000000003E-2</v>
      </c>
      <c r="R24437">
        <v>0.5</v>
      </c>
      <c r="S24437">
        <v>0</v>
      </c>
      <c r="T24437" s="14"/>
      <c r="U24437" s="14" t="s">
        <v>25371</v>
      </c>
      <c r="V24437" s="14" t="s">
        <v>696</v>
      </c>
      <c r="W24437" s="14" t="s">
        <v>25615</v>
      </c>
      <c r="X24437" s="14" t="s">
        <v>25104</v>
      </c>
      <c r="Y24437" s="14" t="s">
        <v>25089</v>
      </c>
      <c r="Z24437">
        <v>53.399387359618999</v>
      </c>
      <c r="AA24437">
        <v>-6.305496692657</v>
      </c>
    </row>
    <row r="24438" spans="1:27">
      <c r="A24438" s="14" t="s">
        <v>71796</v>
      </c>
      <c r="B24438" s="14" t="s">
        <v>33884</v>
      </c>
      <c r="C24438" s="14"/>
      <c r="D24438" s="14" t="s">
        <v>29</v>
      </c>
      <c r="E24438" s="14" t="s">
        <v>25370</v>
      </c>
      <c r="F24438" s="14" t="s">
        <v>26</v>
      </c>
      <c r="G24438" s="14" t="s">
        <v>27</v>
      </c>
      <c r="H24438">
        <v>0.05</v>
      </c>
      <c r="I24438" s="14" t="s">
        <v>25371</v>
      </c>
      <c r="J24438">
        <v>0.05</v>
      </c>
      <c r="K24438">
        <v>0.05</v>
      </c>
      <c r="L24438" s="14" t="s">
        <v>47621</v>
      </c>
      <c r="M24438" s="14"/>
      <c r="N24438" s="14" t="s">
        <v>25371</v>
      </c>
      <c r="O24438">
        <v>4.8000000000000001E-2</v>
      </c>
      <c r="P24438">
        <v>0</v>
      </c>
      <c r="Q24438">
        <v>0</v>
      </c>
      <c r="R24438">
        <v>0</v>
      </c>
      <c r="S24438">
        <v>0</v>
      </c>
      <c r="T24438" s="14" t="s">
        <v>45422</v>
      </c>
      <c r="U24438" s="14" t="s">
        <v>25371</v>
      </c>
      <c r="V24438" s="14" t="s">
        <v>33713</v>
      </c>
      <c r="W24438" s="14" t="s">
        <v>33693</v>
      </c>
      <c r="X24438" s="14" t="s">
        <v>25099</v>
      </c>
      <c r="Y24438" s="14" t="s">
        <v>25089</v>
      </c>
      <c r="Z24438">
        <v>52.979598999022997</v>
      </c>
      <c r="AA24438">
        <v>-6.0671873092649999</v>
      </c>
    </row>
    <row r="24439" spans="1:27">
      <c r="A24439" s="14" t="s">
        <v>71797</v>
      </c>
      <c r="B24439" s="14" t="s">
        <v>3292</v>
      </c>
      <c r="C24439" s="14"/>
      <c r="D24439" s="14" t="s">
        <v>25</v>
      </c>
      <c r="E24439" s="14" t="s">
        <v>25370</v>
      </c>
      <c r="F24439" s="14" t="s">
        <v>26</v>
      </c>
      <c r="G24439" s="14" t="s">
        <v>27</v>
      </c>
      <c r="H24439">
        <v>0.05</v>
      </c>
      <c r="I24439" s="14" t="s">
        <v>25371</v>
      </c>
      <c r="J24439">
        <v>0.05</v>
      </c>
      <c r="K24439">
        <v>0</v>
      </c>
      <c r="L24439" s="14" t="s">
        <v>23</v>
      </c>
      <c r="M24439" s="14" t="s">
        <v>45834</v>
      </c>
      <c r="N24439" s="14" t="s">
        <v>25371</v>
      </c>
      <c r="O24439">
        <v>4.8000000000000001E-2</v>
      </c>
      <c r="P24439">
        <v>0</v>
      </c>
      <c r="Q24439">
        <v>4.0000000000000001E-3</v>
      </c>
      <c r="R24439">
        <v>0</v>
      </c>
      <c r="S24439">
        <v>0</v>
      </c>
      <c r="T24439" s="14" t="s">
        <v>45525</v>
      </c>
      <c r="U24439" s="14" t="s">
        <v>25371</v>
      </c>
      <c r="V24439" s="14" t="s">
        <v>2709</v>
      </c>
      <c r="W24439" s="14" t="s">
        <v>25518</v>
      </c>
      <c r="X24439" s="14" t="s">
        <v>25105</v>
      </c>
      <c r="Y24439" s="14" t="s">
        <v>25089</v>
      </c>
      <c r="Z24439">
        <v>53.352306365966001</v>
      </c>
      <c r="AA24439">
        <v>-6.6827940940849997</v>
      </c>
    </row>
    <row r="24440" spans="1:27">
      <c r="A24440" s="14" t="s">
        <v>71798</v>
      </c>
      <c r="B24440" s="14" t="s">
        <v>35082</v>
      </c>
      <c r="C24440" s="14"/>
      <c r="D24440" s="14" t="s">
        <v>25</v>
      </c>
      <c r="E24440" s="14" t="s">
        <v>25370</v>
      </c>
      <c r="F24440" s="14" t="s">
        <v>26</v>
      </c>
      <c r="G24440" s="14" t="s">
        <v>32</v>
      </c>
      <c r="H24440">
        <v>0.4</v>
      </c>
      <c r="I24440" s="14" t="s">
        <v>25371</v>
      </c>
      <c r="J24440">
        <v>0.4</v>
      </c>
      <c r="K24440">
        <v>0.32600000000000001</v>
      </c>
      <c r="L24440" s="14" t="s">
        <v>47295</v>
      </c>
      <c r="M24440" s="14"/>
      <c r="N24440" s="14" t="s">
        <v>25371</v>
      </c>
      <c r="O24440">
        <v>0.38</v>
      </c>
      <c r="P24440">
        <v>0</v>
      </c>
      <c r="Q24440">
        <v>3.3000000000000002E-2</v>
      </c>
      <c r="R24440">
        <v>0.34499999999999997</v>
      </c>
      <c r="S24440">
        <v>0</v>
      </c>
      <c r="T24440" s="14"/>
      <c r="U24440" s="14" t="s">
        <v>25371</v>
      </c>
      <c r="V24440" s="14" t="s">
        <v>34973</v>
      </c>
      <c r="W24440" s="14" t="s">
        <v>34963</v>
      </c>
      <c r="X24440" s="14" t="s">
        <v>34964</v>
      </c>
      <c r="Y24440" s="14" t="s">
        <v>25089</v>
      </c>
      <c r="Z24440">
        <v>52.627975463867003</v>
      </c>
      <c r="AA24440">
        <v>-6.2346458435049996</v>
      </c>
    </row>
    <row r="24441" spans="1:27">
      <c r="A24441" s="14" t="s">
        <v>71799</v>
      </c>
      <c r="B24441" s="14" t="s">
        <v>5119</v>
      </c>
      <c r="C24441" s="14"/>
      <c r="D24441" s="14" t="s">
        <v>25</v>
      </c>
      <c r="E24441" s="14" t="s">
        <v>25370</v>
      </c>
      <c r="F24441" s="14" t="s">
        <v>26</v>
      </c>
      <c r="G24441" s="14" t="s">
        <v>27</v>
      </c>
      <c r="H24441">
        <v>0.05</v>
      </c>
      <c r="I24441" s="14" t="s">
        <v>25371</v>
      </c>
      <c r="J24441">
        <v>0.05</v>
      </c>
      <c r="K24441">
        <v>0</v>
      </c>
      <c r="L24441" s="14" t="s">
        <v>23</v>
      </c>
      <c r="M24441" s="14" t="s">
        <v>45446</v>
      </c>
      <c r="N24441" s="14" t="s">
        <v>25371</v>
      </c>
      <c r="O24441">
        <v>4.8000000000000001E-2</v>
      </c>
      <c r="P24441">
        <v>0</v>
      </c>
      <c r="Q24441">
        <v>5.0000000000000001E-3</v>
      </c>
      <c r="R24441">
        <v>0</v>
      </c>
      <c r="S24441">
        <v>0</v>
      </c>
      <c r="T24441" s="14" t="s">
        <v>45602</v>
      </c>
      <c r="U24441" s="14" t="s">
        <v>25371</v>
      </c>
      <c r="V24441" s="14" t="s">
        <v>684</v>
      </c>
      <c r="W24441" s="14" t="s">
        <v>25553</v>
      </c>
      <c r="X24441" s="14" t="s">
        <v>25105</v>
      </c>
      <c r="Y24441" s="14" t="s">
        <v>25089</v>
      </c>
      <c r="Z24441">
        <v>53.4123878479</v>
      </c>
      <c r="AA24441">
        <v>-6.498661041259</v>
      </c>
    </row>
    <row r="24442" spans="1:27">
      <c r="A24442" s="14" t="s">
        <v>71800</v>
      </c>
      <c r="B24442" s="14" t="s">
        <v>12207</v>
      </c>
      <c r="C24442" s="14"/>
      <c r="D24442" s="14" t="s">
        <v>29</v>
      </c>
      <c r="E24442" s="14" t="s">
        <v>25370</v>
      </c>
      <c r="F24442" s="14" t="s">
        <v>26</v>
      </c>
      <c r="G24442" s="14" t="s">
        <v>99</v>
      </c>
      <c r="H24442">
        <v>1</v>
      </c>
      <c r="I24442" s="14" t="s">
        <v>25371</v>
      </c>
      <c r="J24442">
        <v>1</v>
      </c>
      <c r="K24442">
        <v>0</v>
      </c>
      <c r="L24442" s="14" t="s">
        <v>23</v>
      </c>
      <c r="M24442" s="14" t="s">
        <v>46658</v>
      </c>
      <c r="N24442" s="14" t="s">
        <v>25371</v>
      </c>
      <c r="O24442">
        <v>0.95</v>
      </c>
      <c r="P24442">
        <v>0</v>
      </c>
      <c r="Q24442">
        <v>0</v>
      </c>
      <c r="R24442">
        <v>0</v>
      </c>
      <c r="S24442">
        <v>0</v>
      </c>
      <c r="T24442" s="14" t="s">
        <v>45790</v>
      </c>
      <c r="U24442" s="14" t="s">
        <v>25371</v>
      </c>
      <c r="V24442" s="14" t="s">
        <v>8651</v>
      </c>
      <c r="W24442" s="14" t="s">
        <v>25424</v>
      </c>
      <c r="X24442" s="14" t="s">
        <v>25114</v>
      </c>
      <c r="Y24442" s="14" t="s">
        <v>25089</v>
      </c>
      <c r="Z24442">
        <v>52.673294067382002</v>
      </c>
      <c r="AA24442">
        <v>-8.5528497695919992</v>
      </c>
    </row>
    <row r="24443" spans="1:27">
      <c r="A24443" s="14" t="s">
        <v>71801</v>
      </c>
      <c r="B24443" s="14" t="s">
        <v>36465</v>
      </c>
      <c r="C24443" s="14"/>
      <c r="D24443" s="14" t="s">
        <v>25</v>
      </c>
      <c r="E24443" s="14" t="s">
        <v>25370</v>
      </c>
      <c r="F24443" s="14" t="s">
        <v>26</v>
      </c>
      <c r="G24443" s="14" t="s">
        <v>39</v>
      </c>
      <c r="H24443">
        <v>0.1</v>
      </c>
      <c r="I24443" s="14" t="s">
        <v>25371</v>
      </c>
      <c r="J24443">
        <v>0.1</v>
      </c>
      <c r="K24443">
        <v>0.09</v>
      </c>
      <c r="L24443" s="14" t="s">
        <v>47713</v>
      </c>
      <c r="M24443" s="14"/>
      <c r="N24443" s="14" t="s">
        <v>25371</v>
      </c>
      <c r="O24443">
        <v>9.5000000000000001E-2</v>
      </c>
      <c r="P24443">
        <v>0</v>
      </c>
      <c r="Q24443">
        <v>0</v>
      </c>
      <c r="R24443">
        <v>9.4E-2</v>
      </c>
      <c r="S24443">
        <v>0</v>
      </c>
      <c r="T24443" s="14"/>
      <c r="U24443" s="14" t="s">
        <v>25371</v>
      </c>
      <c r="V24443" s="14" t="s">
        <v>36394</v>
      </c>
      <c r="W24443" s="14" t="s">
        <v>36377</v>
      </c>
      <c r="X24443" s="14" t="s">
        <v>25145</v>
      </c>
      <c r="Y24443" s="14" t="s">
        <v>25089</v>
      </c>
      <c r="Z24443">
        <v>53.393856048583999</v>
      </c>
      <c r="AA24443">
        <v>-7.5827412605279996</v>
      </c>
    </row>
    <row r="24444" spans="1:27">
      <c r="A24444" s="14" t="s">
        <v>71802</v>
      </c>
      <c r="B24444" s="14" t="s">
        <v>7749</v>
      </c>
      <c r="C24444" s="14"/>
      <c r="D24444" s="14" t="s">
        <v>29</v>
      </c>
      <c r="E24444" s="14" t="s">
        <v>25370</v>
      </c>
      <c r="F24444" s="14" t="s">
        <v>26</v>
      </c>
      <c r="G24444" s="14" t="s">
        <v>39</v>
      </c>
      <c r="H24444">
        <v>0.1</v>
      </c>
      <c r="I24444" s="14" t="s">
        <v>25371</v>
      </c>
      <c r="J24444">
        <v>0.1</v>
      </c>
      <c r="K24444">
        <v>9.4E-2</v>
      </c>
      <c r="L24444" s="14" t="s">
        <v>47087</v>
      </c>
      <c r="M24444" s="14"/>
      <c r="N24444" s="14" t="s">
        <v>25371</v>
      </c>
      <c r="O24444">
        <v>9.5000000000000001E-2</v>
      </c>
      <c r="P24444">
        <v>0</v>
      </c>
      <c r="Q24444">
        <v>0</v>
      </c>
      <c r="R24444">
        <v>0</v>
      </c>
      <c r="S24444">
        <v>0</v>
      </c>
      <c r="T24444" s="14" t="s">
        <v>45443</v>
      </c>
      <c r="U24444" s="14" t="s">
        <v>25371</v>
      </c>
      <c r="V24444" s="14" t="s">
        <v>28221</v>
      </c>
      <c r="W24444" s="14" t="s">
        <v>28222</v>
      </c>
      <c r="X24444" s="14" t="s">
        <v>25118</v>
      </c>
      <c r="Y24444" s="14" t="s">
        <v>25089</v>
      </c>
      <c r="Z24444">
        <v>53.060241699217997</v>
      </c>
      <c r="AA24444">
        <v>-6.2295179367060003</v>
      </c>
    </row>
    <row r="24445" spans="1:27">
      <c r="A24445" s="14" t="s">
        <v>71803</v>
      </c>
      <c r="B24445" s="14" t="s">
        <v>15863</v>
      </c>
      <c r="C24445" s="14"/>
      <c r="D24445" s="14" t="s">
        <v>29</v>
      </c>
      <c r="E24445" s="14" t="s">
        <v>25370</v>
      </c>
      <c r="F24445" s="14" t="s">
        <v>26</v>
      </c>
      <c r="G24445" s="14" t="s">
        <v>68</v>
      </c>
      <c r="H24445">
        <v>0.63</v>
      </c>
      <c r="I24445" s="14" t="s">
        <v>25371</v>
      </c>
      <c r="J24445">
        <v>0.63</v>
      </c>
      <c r="K24445">
        <v>0</v>
      </c>
      <c r="L24445" s="14" t="s">
        <v>23</v>
      </c>
      <c r="M24445" s="14" t="s">
        <v>45577</v>
      </c>
      <c r="N24445" s="14" t="s">
        <v>25371</v>
      </c>
      <c r="O24445">
        <v>0.59799999999999998</v>
      </c>
      <c r="P24445">
        <v>0</v>
      </c>
      <c r="Q24445">
        <v>0</v>
      </c>
      <c r="R24445">
        <v>0</v>
      </c>
      <c r="S24445">
        <v>0</v>
      </c>
      <c r="T24445" s="14" t="s">
        <v>45594</v>
      </c>
      <c r="U24445" s="14" t="s">
        <v>25371</v>
      </c>
      <c r="V24445" s="14" t="s">
        <v>1075</v>
      </c>
      <c r="W24445" s="14" t="s">
        <v>25408</v>
      </c>
      <c r="X24445" s="14" t="s">
        <v>25098</v>
      </c>
      <c r="Y24445" s="14" t="s">
        <v>25089</v>
      </c>
      <c r="Z24445">
        <v>55.134582519531001</v>
      </c>
      <c r="AA24445">
        <v>-7.4522104263299997</v>
      </c>
    </row>
    <row r="24446" spans="1:27">
      <c r="A24446" s="14" t="s">
        <v>71804</v>
      </c>
      <c r="B24446" s="14" t="s">
        <v>40772</v>
      </c>
      <c r="C24446" s="14"/>
      <c r="D24446" s="14" t="s">
        <v>29</v>
      </c>
      <c r="E24446" s="14" t="s">
        <v>25370</v>
      </c>
      <c r="F24446" s="14" t="s">
        <v>26</v>
      </c>
      <c r="G24446" s="14" t="s">
        <v>37</v>
      </c>
      <c r="H24446">
        <v>0.63</v>
      </c>
      <c r="I24446" s="14" t="s">
        <v>25371</v>
      </c>
      <c r="J24446">
        <v>0.63</v>
      </c>
      <c r="K24446">
        <v>0.32100000000000001</v>
      </c>
      <c r="L24446" s="14" t="s">
        <v>48662</v>
      </c>
      <c r="M24446" s="14"/>
      <c r="N24446" s="14" t="s">
        <v>25371</v>
      </c>
      <c r="O24446">
        <v>0.59799999999999998</v>
      </c>
      <c r="P24446">
        <v>0</v>
      </c>
      <c r="Q24446">
        <v>0</v>
      </c>
      <c r="R24446">
        <v>0.5</v>
      </c>
      <c r="S24446">
        <v>0</v>
      </c>
      <c r="T24446" s="14"/>
      <c r="U24446" s="14" t="s">
        <v>25371</v>
      </c>
      <c r="V24446" s="14" t="s">
        <v>40755</v>
      </c>
      <c r="W24446" s="14" t="s">
        <v>40727</v>
      </c>
      <c r="X24446" s="14" t="s">
        <v>25150</v>
      </c>
      <c r="Y24446" s="14" t="s">
        <v>25089</v>
      </c>
      <c r="Z24446">
        <v>53.291648864746001</v>
      </c>
      <c r="AA24446">
        <v>-6.133227825164</v>
      </c>
    </row>
    <row r="24447" spans="1:27">
      <c r="A24447" s="14" t="s">
        <v>71805</v>
      </c>
      <c r="B24447" s="14" t="s">
        <v>34140</v>
      </c>
      <c r="C24447" s="14"/>
      <c r="D24447" s="14" t="s">
        <v>29</v>
      </c>
      <c r="E24447" s="14" t="s">
        <v>25370</v>
      </c>
      <c r="F24447" s="14" t="s">
        <v>26</v>
      </c>
      <c r="G24447" s="14" t="s">
        <v>32</v>
      </c>
      <c r="H24447">
        <v>0.4</v>
      </c>
      <c r="I24447" s="14" t="s">
        <v>25371</v>
      </c>
      <c r="J24447">
        <v>0.4</v>
      </c>
      <c r="K24447">
        <v>0.24199999999999999</v>
      </c>
      <c r="L24447" s="14" t="s">
        <v>47327</v>
      </c>
      <c r="M24447" s="14"/>
      <c r="N24447" s="14" t="s">
        <v>25371</v>
      </c>
      <c r="O24447">
        <v>0.38</v>
      </c>
      <c r="P24447">
        <v>0</v>
      </c>
      <c r="Q24447">
        <v>5.8999999999999997E-2</v>
      </c>
      <c r="R24447">
        <v>0.314</v>
      </c>
      <c r="S24447">
        <v>0</v>
      </c>
      <c r="T24447" s="14"/>
      <c r="U24447" s="14" t="s">
        <v>25371</v>
      </c>
      <c r="V24447" s="14" t="s">
        <v>34076</v>
      </c>
      <c r="W24447" s="14" t="s">
        <v>34068</v>
      </c>
      <c r="X24447" s="14" t="s">
        <v>25104</v>
      </c>
      <c r="Y24447" s="14" t="s">
        <v>25089</v>
      </c>
      <c r="Z24447">
        <v>53.383831024168998</v>
      </c>
      <c r="AA24447">
        <v>-6.2312655448910004</v>
      </c>
    </row>
    <row r="24448" spans="1:27">
      <c r="A24448" s="14" t="s">
        <v>71806</v>
      </c>
      <c r="B24448" s="14" t="s">
        <v>7501</v>
      </c>
      <c r="C24448" s="14"/>
      <c r="D24448" s="14" t="s">
        <v>29</v>
      </c>
      <c r="E24448" s="14" t="s">
        <v>25370</v>
      </c>
      <c r="F24448" s="14" t="s">
        <v>26</v>
      </c>
      <c r="G24448" s="14" t="s">
        <v>27</v>
      </c>
      <c r="H24448">
        <v>0.05</v>
      </c>
      <c r="I24448" s="14" t="s">
        <v>25371</v>
      </c>
      <c r="J24448">
        <v>0.05</v>
      </c>
      <c r="K24448">
        <v>0</v>
      </c>
      <c r="L24448" s="14" t="s">
        <v>23</v>
      </c>
      <c r="M24448" s="14" t="s">
        <v>45495</v>
      </c>
      <c r="N24448" s="14" t="s">
        <v>25371</v>
      </c>
      <c r="O24448">
        <v>4.8000000000000001E-2</v>
      </c>
      <c r="P24448">
        <v>0</v>
      </c>
      <c r="Q24448">
        <v>0</v>
      </c>
      <c r="R24448">
        <v>0</v>
      </c>
      <c r="S24448">
        <v>0</v>
      </c>
      <c r="T24448" s="14" t="s">
        <v>45453</v>
      </c>
      <c r="U24448" s="14" t="s">
        <v>25371</v>
      </c>
      <c r="V24448" s="14" t="s">
        <v>3688</v>
      </c>
      <c r="W24448" s="14" t="s">
        <v>25574</v>
      </c>
      <c r="X24448" s="14" t="s">
        <v>25112</v>
      </c>
      <c r="Y24448" s="14" t="s">
        <v>25089</v>
      </c>
      <c r="Z24448">
        <v>53.230892181396001</v>
      </c>
      <c r="AA24448">
        <v>-7.211656093597</v>
      </c>
    </row>
    <row r="24449" spans="1:27">
      <c r="A24449" s="14" t="s">
        <v>71807</v>
      </c>
      <c r="B24449" s="14" t="s">
        <v>4042</v>
      </c>
      <c r="C24449" s="14"/>
      <c r="D24449" s="14" t="s">
        <v>29</v>
      </c>
      <c r="E24449" s="14" t="s">
        <v>25370</v>
      </c>
      <c r="F24449" s="14" t="s">
        <v>26</v>
      </c>
      <c r="G24449" s="14" t="s">
        <v>30</v>
      </c>
      <c r="H24449">
        <v>0.2</v>
      </c>
      <c r="I24449" s="14" t="s">
        <v>25371</v>
      </c>
      <c r="J24449">
        <v>0.2</v>
      </c>
      <c r="K24449">
        <v>0</v>
      </c>
      <c r="L24449" s="14" t="s">
        <v>23</v>
      </c>
      <c r="M24449" s="14" t="s">
        <v>45575</v>
      </c>
      <c r="N24449" s="14" t="s">
        <v>25371</v>
      </c>
      <c r="O24449">
        <v>0.19</v>
      </c>
      <c r="P24449">
        <v>0</v>
      </c>
      <c r="Q24449">
        <v>1.2E-2</v>
      </c>
      <c r="R24449">
        <v>0</v>
      </c>
      <c r="S24449">
        <v>0</v>
      </c>
      <c r="T24449" s="14" t="s">
        <v>45520</v>
      </c>
      <c r="U24449" s="14" t="s">
        <v>25371</v>
      </c>
      <c r="V24449" s="14" t="s">
        <v>981</v>
      </c>
      <c r="W24449" s="14" t="s">
        <v>25532</v>
      </c>
      <c r="X24449" s="14" t="s">
        <v>25153</v>
      </c>
      <c r="Y24449" s="14" t="s">
        <v>25089</v>
      </c>
      <c r="Z24449">
        <v>52.400146484375</v>
      </c>
      <c r="AA24449">
        <v>-6.9396915435790003</v>
      </c>
    </row>
    <row r="24450" spans="1:27">
      <c r="A24450" s="14" t="s">
        <v>71808</v>
      </c>
      <c r="B24450" s="14" t="s">
        <v>39241</v>
      </c>
      <c r="C24450" s="14"/>
      <c r="D24450" s="14" t="s">
        <v>29</v>
      </c>
      <c r="E24450" s="14" t="s">
        <v>25370</v>
      </c>
      <c r="F24450" s="14" t="s">
        <v>26</v>
      </c>
      <c r="G24450" s="14" t="s">
        <v>99</v>
      </c>
      <c r="H24450">
        <v>1</v>
      </c>
      <c r="I24450" s="14" t="s">
        <v>25371</v>
      </c>
      <c r="J24450">
        <v>1</v>
      </c>
      <c r="K24450">
        <v>0.5</v>
      </c>
      <c r="L24450" s="14" t="s">
        <v>47080</v>
      </c>
      <c r="M24450" s="14"/>
      <c r="N24450" s="14" t="s">
        <v>25371</v>
      </c>
      <c r="O24450">
        <v>0.95</v>
      </c>
      <c r="P24450">
        <v>0</v>
      </c>
      <c r="Q24450">
        <v>1.7000000000000001E-2</v>
      </c>
      <c r="R24450">
        <v>0.5</v>
      </c>
      <c r="S24450">
        <v>0</v>
      </c>
      <c r="T24450" s="14"/>
      <c r="U24450" s="14" t="s">
        <v>25371</v>
      </c>
      <c r="V24450" s="14" t="s">
        <v>39147</v>
      </c>
      <c r="W24450" s="14" t="s">
        <v>39144</v>
      </c>
      <c r="X24450" s="14" t="s">
        <v>39145</v>
      </c>
      <c r="Y24450" s="14" t="s">
        <v>25089</v>
      </c>
      <c r="Z24450">
        <v>53.333335876463998</v>
      </c>
      <c r="AA24450">
        <v>-6.2352929115290001</v>
      </c>
    </row>
    <row r="24451" spans="1:27">
      <c r="A24451" s="14" t="s">
        <v>71809</v>
      </c>
      <c r="B24451" s="14" t="s">
        <v>23020</v>
      </c>
      <c r="C24451" s="14"/>
      <c r="D24451" s="14" t="s">
        <v>29</v>
      </c>
      <c r="E24451" s="14" t="s">
        <v>25370</v>
      </c>
      <c r="F24451" s="14" t="s">
        <v>26</v>
      </c>
      <c r="G24451" s="14" t="s">
        <v>32</v>
      </c>
      <c r="H24451">
        <v>0.4</v>
      </c>
      <c r="I24451" s="14" t="s">
        <v>25371</v>
      </c>
      <c r="J24451">
        <v>0.4</v>
      </c>
      <c r="K24451">
        <v>0</v>
      </c>
      <c r="L24451" s="14" t="s">
        <v>23</v>
      </c>
      <c r="M24451" s="14" t="s">
        <v>45952</v>
      </c>
      <c r="N24451" s="14" t="s">
        <v>25371</v>
      </c>
      <c r="O24451">
        <v>0.38</v>
      </c>
      <c r="P24451">
        <v>0</v>
      </c>
      <c r="Q24451">
        <v>1.7999999999999999E-2</v>
      </c>
      <c r="R24451">
        <v>0.35</v>
      </c>
      <c r="S24451">
        <v>0</v>
      </c>
      <c r="T24451" s="14"/>
      <c r="U24451" s="14" t="s">
        <v>25371</v>
      </c>
      <c r="V24451" s="14" t="s">
        <v>569</v>
      </c>
      <c r="W24451" s="14" t="s">
        <v>25578</v>
      </c>
      <c r="X24451" s="14" t="s">
        <v>25110</v>
      </c>
      <c r="Y24451" s="14" t="s">
        <v>25089</v>
      </c>
      <c r="Z24451">
        <v>52.62755203247</v>
      </c>
      <c r="AA24451">
        <v>-8.6455020904540003</v>
      </c>
    </row>
    <row r="24452" spans="1:27">
      <c r="A24452" s="14" t="s">
        <v>71810</v>
      </c>
      <c r="B24452" s="14" t="s">
        <v>37690</v>
      </c>
      <c r="C24452" s="14"/>
      <c r="D24452" s="14" t="s">
        <v>25</v>
      </c>
      <c r="E24452" s="14" t="s">
        <v>25370</v>
      </c>
      <c r="F24452" s="14" t="s">
        <v>26</v>
      </c>
      <c r="G24452" s="14" t="s">
        <v>30</v>
      </c>
      <c r="H24452">
        <v>0.2</v>
      </c>
      <c r="I24452" s="14" t="s">
        <v>25371</v>
      </c>
      <c r="J24452">
        <v>0.2</v>
      </c>
      <c r="K24452">
        <v>0.11799999999999999</v>
      </c>
      <c r="L24452" s="14" t="s">
        <v>47588</v>
      </c>
      <c r="M24452" s="14"/>
      <c r="N24452" s="14" t="s">
        <v>25371</v>
      </c>
      <c r="O24452">
        <v>0.19</v>
      </c>
      <c r="P24452">
        <v>0</v>
      </c>
      <c r="Q24452">
        <v>0</v>
      </c>
      <c r="R24452">
        <v>0.17899999999999999</v>
      </c>
      <c r="S24452">
        <v>0</v>
      </c>
      <c r="T24452" s="14"/>
      <c r="U24452" s="14" t="s">
        <v>25371</v>
      </c>
      <c r="V24452" s="14" t="s">
        <v>37673</v>
      </c>
      <c r="W24452" s="14" t="s">
        <v>37671</v>
      </c>
      <c r="X24452" s="14" t="s">
        <v>32368</v>
      </c>
      <c r="Y24452" s="14" t="s">
        <v>25089</v>
      </c>
      <c r="Z24452">
        <v>54.304527282713998</v>
      </c>
      <c r="AA24452">
        <v>-9.8289499282830004</v>
      </c>
    </row>
    <row r="24453" spans="1:27">
      <c r="A24453" s="14" t="s">
        <v>71811</v>
      </c>
      <c r="B24453" s="14" t="s">
        <v>21700</v>
      </c>
      <c r="C24453" s="14"/>
      <c r="D24453" s="14" t="s">
        <v>29</v>
      </c>
      <c r="E24453" s="14" t="s">
        <v>25370</v>
      </c>
      <c r="F24453" s="14" t="s">
        <v>26</v>
      </c>
      <c r="G24453" s="14" t="s">
        <v>39</v>
      </c>
      <c r="H24453">
        <v>0.1</v>
      </c>
      <c r="I24453" s="14" t="s">
        <v>25371</v>
      </c>
      <c r="J24453">
        <v>0.1</v>
      </c>
      <c r="K24453">
        <v>0</v>
      </c>
      <c r="L24453" s="14" t="s">
        <v>23</v>
      </c>
      <c r="M24453" s="14" t="s">
        <v>45462</v>
      </c>
      <c r="N24453" s="14" t="s">
        <v>25371</v>
      </c>
      <c r="O24453">
        <v>9.5000000000000001E-2</v>
      </c>
      <c r="P24453">
        <v>0</v>
      </c>
      <c r="Q24453">
        <v>0</v>
      </c>
      <c r="R24453">
        <v>0</v>
      </c>
      <c r="S24453">
        <v>0</v>
      </c>
      <c r="T24453" s="14" t="s">
        <v>45413</v>
      </c>
      <c r="U24453" s="14" t="s">
        <v>25371</v>
      </c>
      <c r="V24453" s="14" t="s">
        <v>656</v>
      </c>
      <c r="W24453" s="14" t="s">
        <v>25514</v>
      </c>
      <c r="X24453" s="14" t="s">
        <v>25138</v>
      </c>
      <c r="Y24453" s="14" t="s">
        <v>25089</v>
      </c>
      <c r="Z24453">
        <v>52.183197021483998</v>
      </c>
      <c r="AA24453">
        <v>-8.8847026824949999</v>
      </c>
    </row>
    <row r="24454" spans="1:27">
      <c r="A24454" s="14" t="s">
        <v>71812</v>
      </c>
      <c r="B24454" s="14" t="s">
        <v>32729</v>
      </c>
      <c r="C24454" s="14"/>
      <c r="D24454" s="14" t="s">
        <v>25</v>
      </c>
      <c r="E24454" s="14" t="s">
        <v>25370</v>
      </c>
      <c r="F24454" s="14" t="s">
        <v>26</v>
      </c>
      <c r="G24454" s="14" t="s">
        <v>27</v>
      </c>
      <c r="H24454">
        <v>0.05</v>
      </c>
      <c r="I24454" s="14" t="s">
        <v>25371</v>
      </c>
      <c r="J24454">
        <v>0.05</v>
      </c>
      <c r="K24454">
        <v>0.05</v>
      </c>
      <c r="L24454" s="14" t="s">
        <v>47198</v>
      </c>
      <c r="M24454" s="14"/>
      <c r="N24454" s="14" t="s">
        <v>25371</v>
      </c>
      <c r="O24454">
        <v>4.8000000000000001E-2</v>
      </c>
      <c r="P24454">
        <v>0</v>
      </c>
      <c r="Q24454">
        <v>0</v>
      </c>
      <c r="R24454">
        <v>0</v>
      </c>
      <c r="S24454">
        <v>0</v>
      </c>
      <c r="T24454" s="14" t="s">
        <v>45422</v>
      </c>
      <c r="U24454" s="14" t="s">
        <v>25371</v>
      </c>
      <c r="V24454" s="14" t="s">
        <v>32692</v>
      </c>
      <c r="W24454" s="14" t="s">
        <v>32693</v>
      </c>
      <c r="X24454" s="14" t="s">
        <v>25161</v>
      </c>
      <c r="Y24454" s="14" t="s">
        <v>25089</v>
      </c>
      <c r="Z24454">
        <v>55.171863555907997</v>
      </c>
      <c r="AA24454">
        <v>-7.9233083724969999</v>
      </c>
    </row>
    <row r="24455" spans="1:27">
      <c r="A24455" s="14" t="s">
        <v>71813</v>
      </c>
      <c r="B24455" s="14" t="s">
        <v>6006</v>
      </c>
      <c r="C24455" s="14"/>
      <c r="D24455" s="14" t="s">
        <v>29</v>
      </c>
      <c r="E24455" s="14" t="s">
        <v>25370</v>
      </c>
      <c r="F24455" s="14" t="s">
        <v>26</v>
      </c>
      <c r="G24455" s="14" t="s">
        <v>59</v>
      </c>
      <c r="H24455">
        <v>0.4</v>
      </c>
      <c r="I24455" s="14" t="s">
        <v>25371</v>
      </c>
      <c r="J24455">
        <v>0.4</v>
      </c>
      <c r="K24455">
        <v>0</v>
      </c>
      <c r="L24455" s="14" t="s">
        <v>23</v>
      </c>
      <c r="M24455" s="14" t="s">
        <v>45797</v>
      </c>
      <c r="N24455" s="14" t="s">
        <v>25371</v>
      </c>
      <c r="O24455">
        <v>0.38</v>
      </c>
      <c r="P24455">
        <v>0</v>
      </c>
      <c r="Q24455">
        <v>0.01</v>
      </c>
      <c r="R24455">
        <v>0</v>
      </c>
      <c r="S24455">
        <v>0</v>
      </c>
      <c r="T24455" s="14" t="s">
        <v>45684</v>
      </c>
      <c r="U24455" s="14" t="s">
        <v>25371</v>
      </c>
      <c r="V24455" s="14" t="s">
        <v>722</v>
      </c>
      <c r="W24455" s="14" t="s">
        <v>25380</v>
      </c>
      <c r="X24455" s="14" t="s">
        <v>25100</v>
      </c>
      <c r="Y24455" s="14" t="s">
        <v>25089</v>
      </c>
      <c r="Z24455">
        <v>53.648361206053998</v>
      </c>
      <c r="AA24455">
        <v>-6.6860427856440001</v>
      </c>
    </row>
    <row r="24456" spans="1:27">
      <c r="A24456" s="14" t="s">
        <v>71814</v>
      </c>
      <c r="B24456" s="14" t="s">
        <v>15885</v>
      </c>
      <c r="C24456" s="14"/>
      <c r="D24456" s="14" t="s">
        <v>29</v>
      </c>
      <c r="E24456" s="14" t="s">
        <v>25370</v>
      </c>
      <c r="F24456" s="14" t="s">
        <v>26</v>
      </c>
      <c r="G24456" s="14" t="s">
        <v>32</v>
      </c>
      <c r="H24456">
        <v>0.4</v>
      </c>
      <c r="I24456" s="14" t="s">
        <v>25371</v>
      </c>
      <c r="J24456">
        <v>0.4</v>
      </c>
      <c r="K24456">
        <v>0</v>
      </c>
      <c r="L24456" s="14" t="s">
        <v>23</v>
      </c>
      <c r="M24456" s="14" t="s">
        <v>45407</v>
      </c>
      <c r="N24456" s="14" t="s">
        <v>25371</v>
      </c>
      <c r="O24456">
        <v>0.38</v>
      </c>
      <c r="P24456">
        <v>0</v>
      </c>
      <c r="Q24456">
        <v>6.6000000000000003E-2</v>
      </c>
      <c r="R24456">
        <v>0</v>
      </c>
      <c r="S24456">
        <v>0</v>
      </c>
      <c r="T24456" s="14" t="s">
        <v>46120</v>
      </c>
      <c r="U24456" s="14" t="s">
        <v>25371</v>
      </c>
      <c r="V24456" s="14" t="s">
        <v>186</v>
      </c>
      <c r="W24456" s="14" t="s">
        <v>25464</v>
      </c>
      <c r="X24456" s="14" t="s">
        <v>25102</v>
      </c>
      <c r="Y24456" s="14" t="s">
        <v>25089</v>
      </c>
      <c r="Z24456">
        <v>51.875400543212002</v>
      </c>
      <c r="AA24456">
        <v>-8.4239091873159992</v>
      </c>
    </row>
    <row r="24457" spans="1:27">
      <c r="A24457" s="14" t="s">
        <v>71815</v>
      </c>
      <c r="B24457" s="14" t="s">
        <v>12768</v>
      </c>
      <c r="C24457" s="14"/>
      <c r="D24457" s="14" t="s">
        <v>25</v>
      </c>
      <c r="E24457" s="14" t="s">
        <v>25370</v>
      </c>
      <c r="F24457" s="14" t="s">
        <v>26</v>
      </c>
      <c r="G24457" s="14" t="s">
        <v>27</v>
      </c>
      <c r="H24457">
        <v>0.05</v>
      </c>
      <c r="I24457" s="14" t="s">
        <v>25371</v>
      </c>
      <c r="J24457">
        <v>0.05</v>
      </c>
      <c r="K24457">
        <v>0</v>
      </c>
      <c r="L24457" s="14" t="s">
        <v>23</v>
      </c>
      <c r="M24457" s="14" t="s">
        <v>45446</v>
      </c>
      <c r="N24457" s="14" t="s">
        <v>25371</v>
      </c>
      <c r="O24457">
        <v>4.8000000000000001E-2</v>
      </c>
      <c r="P24457">
        <v>0</v>
      </c>
      <c r="Q24457">
        <v>4.0000000000000001E-3</v>
      </c>
      <c r="R24457">
        <v>4.2999999999999997E-2</v>
      </c>
      <c r="S24457">
        <v>0</v>
      </c>
      <c r="T24457" s="14"/>
      <c r="U24457" s="14" t="s">
        <v>25371</v>
      </c>
      <c r="V24457" s="14" t="s">
        <v>3500</v>
      </c>
      <c r="W24457" s="14" t="s">
        <v>25545</v>
      </c>
      <c r="X24457" s="14" t="s">
        <v>25137</v>
      </c>
      <c r="Y24457" s="14" t="s">
        <v>25089</v>
      </c>
      <c r="Z24457">
        <v>54.388713836668998</v>
      </c>
      <c r="AA24457">
        <v>-8.1125745773309994</v>
      </c>
    </row>
    <row r="24458" spans="1:27">
      <c r="A24458" s="14" t="s">
        <v>71816</v>
      </c>
      <c r="B24458" s="14" t="s">
        <v>43412</v>
      </c>
      <c r="C24458" s="14"/>
      <c r="D24458" s="14" t="s">
        <v>29</v>
      </c>
      <c r="E24458" s="14" t="s">
        <v>25370</v>
      </c>
      <c r="F24458" s="14" t="s">
        <v>26</v>
      </c>
      <c r="G24458" s="14" t="s">
        <v>68</v>
      </c>
      <c r="H24458">
        <v>0.63</v>
      </c>
      <c r="I24458" s="14" t="s">
        <v>25371</v>
      </c>
      <c r="J24458">
        <v>0.63</v>
      </c>
      <c r="K24458">
        <v>0.223</v>
      </c>
      <c r="L24458" s="14" t="s">
        <v>47930</v>
      </c>
      <c r="M24458" s="14"/>
      <c r="N24458" s="14" t="s">
        <v>25371</v>
      </c>
      <c r="O24458">
        <v>0.59799999999999998</v>
      </c>
      <c r="P24458">
        <v>0</v>
      </c>
      <c r="Q24458">
        <v>1.0999999999999999E-2</v>
      </c>
      <c r="R24458">
        <v>0.5</v>
      </c>
      <c r="S24458">
        <v>0</v>
      </c>
      <c r="T24458" s="14"/>
      <c r="U24458" s="14" t="s">
        <v>25371</v>
      </c>
      <c r="V24458" s="14" t="s">
        <v>43350</v>
      </c>
      <c r="W24458" s="14" t="s">
        <v>43343</v>
      </c>
      <c r="X24458" s="14" t="s">
        <v>34926</v>
      </c>
      <c r="Y24458" s="14" t="s">
        <v>25089</v>
      </c>
      <c r="Z24458">
        <v>53.324386596678998</v>
      </c>
      <c r="AA24458">
        <v>-6.2566900253290001</v>
      </c>
    </row>
    <row r="24459" spans="1:27">
      <c r="A24459" s="14" t="s">
        <v>71817</v>
      </c>
      <c r="B24459" s="14" t="s">
        <v>34952</v>
      </c>
      <c r="C24459" s="14"/>
      <c r="D24459" s="14" t="s">
        <v>29</v>
      </c>
      <c r="E24459" s="14" t="s">
        <v>25370</v>
      </c>
      <c r="F24459" s="14" t="s">
        <v>26</v>
      </c>
      <c r="G24459" s="14" t="s">
        <v>59</v>
      </c>
      <c r="H24459">
        <v>0.4</v>
      </c>
      <c r="I24459" s="14" t="s">
        <v>25371</v>
      </c>
      <c r="J24459">
        <v>0.4</v>
      </c>
      <c r="K24459">
        <v>0.33300000000000002</v>
      </c>
      <c r="L24459" s="14" t="s">
        <v>49186</v>
      </c>
      <c r="M24459" s="14"/>
      <c r="N24459" s="14" t="s">
        <v>25371</v>
      </c>
      <c r="O24459">
        <v>0.38</v>
      </c>
      <c r="P24459">
        <v>0</v>
      </c>
      <c r="Q24459">
        <v>0</v>
      </c>
      <c r="R24459">
        <v>0.371</v>
      </c>
      <c r="S24459">
        <v>0</v>
      </c>
      <c r="T24459" s="14"/>
      <c r="U24459" s="14" t="s">
        <v>25371</v>
      </c>
      <c r="V24459" s="14" t="s">
        <v>34928</v>
      </c>
      <c r="W24459" s="14" t="s">
        <v>34925</v>
      </c>
      <c r="X24459" s="14" t="s">
        <v>34926</v>
      </c>
      <c r="Y24459" s="14" t="s">
        <v>25089</v>
      </c>
      <c r="Z24459">
        <v>53.340423583983998</v>
      </c>
      <c r="AA24459">
        <v>-6.206982612609</v>
      </c>
    </row>
    <row r="24460" spans="1:27">
      <c r="A24460" s="14" t="s">
        <v>71818</v>
      </c>
      <c r="B24460" s="14" t="s">
        <v>5272</v>
      </c>
      <c r="C24460" s="14"/>
      <c r="D24460" s="14" t="s">
        <v>29</v>
      </c>
      <c r="E24460" s="14" t="s">
        <v>25370</v>
      </c>
      <c r="F24460" s="14" t="s">
        <v>26</v>
      </c>
      <c r="G24460" s="14" t="s">
        <v>39</v>
      </c>
      <c r="H24460">
        <v>0.1</v>
      </c>
      <c r="I24460" s="14" t="s">
        <v>25371</v>
      </c>
      <c r="J24460">
        <v>0.1</v>
      </c>
      <c r="K24460">
        <v>0</v>
      </c>
      <c r="L24460" s="14" t="s">
        <v>23</v>
      </c>
      <c r="M24460" s="14" t="s">
        <v>45565</v>
      </c>
      <c r="N24460" s="14" t="s">
        <v>25371</v>
      </c>
      <c r="O24460">
        <v>9.5000000000000001E-2</v>
      </c>
      <c r="P24460">
        <v>0</v>
      </c>
      <c r="Q24460">
        <v>0</v>
      </c>
      <c r="R24460">
        <v>0</v>
      </c>
      <c r="S24460">
        <v>0</v>
      </c>
      <c r="T24460" s="14" t="s">
        <v>45456</v>
      </c>
      <c r="U24460" s="14" t="s">
        <v>25371</v>
      </c>
      <c r="V24460" s="14" t="s">
        <v>65</v>
      </c>
      <c r="W24460" s="14" t="s">
        <v>25611</v>
      </c>
      <c r="X24460" s="14" t="s">
        <v>25106</v>
      </c>
      <c r="Y24460" s="14" t="s">
        <v>25089</v>
      </c>
      <c r="Z24460">
        <v>53.496261596678998</v>
      </c>
      <c r="AA24460">
        <v>-9.0187263488759992</v>
      </c>
    </row>
    <row r="24461" spans="1:27">
      <c r="A24461" s="14" t="s">
        <v>71819</v>
      </c>
      <c r="B24461" s="14" t="s">
        <v>43496</v>
      </c>
      <c r="C24461" s="14"/>
      <c r="D24461" s="14" t="s">
        <v>25</v>
      </c>
      <c r="E24461" s="14" t="s">
        <v>25370</v>
      </c>
      <c r="F24461" s="14" t="s">
        <v>26</v>
      </c>
      <c r="G24461" s="14" t="s">
        <v>27</v>
      </c>
      <c r="H24461">
        <v>0.05</v>
      </c>
      <c r="I24461" s="14" t="s">
        <v>25371</v>
      </c>
      <c r="J24461">
        <v>0.05</v>
      </c>
      <c r="K24461">
        <v>3.9E-2</v>
      </c>
      <c r="L24461" s="14" t="s">
        <v>47449</v>
      </c>
      <c r="M24461" s="14"/>
      <c r="N24461" s="14" t="s">
        <v>25371</v>
      </c>
      <c r="O24461">
        <v>4.8000000000000001E-2</v>
      </c>
      <c r="P24461">
        <v>0</v>
      </c>
      <c r="Q24461">
        <v>0</v>
      </c>
      <c r="R24461">
        <v>0</v>
      </c>
      <c r="S24461">
        <v>0</v>
      </c>
      <c r="T24461" s="14" t="s">
        <v>45426</v>
      </c>
      <c r="U24461" s="14" t="s">
        <v>25371</v>
      </c>
      <c r="V24461" s="14" t="s">
        <v>43446</v>
      </c>
      <c r="W24461" s="14" t="s">
        <v>43437</v>
      </c>
      <c r="X24461" s="14" t="s">
        <v>25143</v>
      </c>
      <c r="Y24461" s="14" t="s">
        <v>25089</v>
      </c>
      <c r="Z24461">
        <v>51.655235290527003</v>
      </c>
      <c r="AA24461">
        <v>-9.2713460922240003</v>
      </c>
    </row>
    <row r="24462" spans="1:27">
      <c r="A24462" s="14" t="s">
        <v>71820</v>
      </c>
      <c r="B24462" s="14" t="s">
        <v>16972</v>
      </c>
      <c r="C24462" s="14"/>
      <c r="D24462" s="14" t="s">
        <v>29</v>
      </c>
      <c r="E24462" s="14" t="s">
        <v>25370</v>
      </c>
      <c r="F24462" s="14" t="s">
        <v>26</v>
      </c>
      <c r="G24462" s="14" t="s">
        <v>30</v>
      </c>
      <c r="H24462">
        <v>0.2</v>
      </c>
      <c r="I24462" s="14" t="s">
        <v>25371</v>
      </c>
      <c r="J24462">
        <v>0.2</v>
      </c>
      <c r="K24462">
        <v>0</v>
      </c>
      <c r="L24462" s="14" t="s">
        <v>23</v>
      </c>
      <c r="M24462" s="14" t="s">
        <v>45796</v>
      </c>
      <c r="N24462" s="14" t="s">
        <v>25371</v>
      </c>
      <c r="O24462">
        <v>0.19</v>
      </c>
      <c r="P24462">
        <v>0</v>
      </c>
      <c r="Q24462">
        <v>3.0000000000000001E-3</v>
      </c>
      <c r="R24462">
        <v>0</v>
      </c>
      <c r="S24462">
        <v>0</v>
      </c>
      <c r="T24462" s="14" t="s">
        <v>45505</v>
      </c>
      <c r="U24462" s="14" t="s">
        <v>25371</v>
      </c>
      <c r="V24462" s="14" t="s">
        <v>383</v>
      </c>
      <c r="W24462" s="14" t="s">
        <v>25533</v>
      </c>
      <c r="X24462" s="14" t="s">
        <v>25133</v>
      </c>
      <c r="Y24462" s="14" t="s">
        <v>25089</v>
      </c>
      <c r="Z24462">
        <v>52.866039276122997</v>
      </c>
      <c r="AA24462">
        <v>-8.2195253372190002</v>
      </c>
    </row>
    <row r="24463" spans="1:27">
      <c r="A24463" s="14" t="s">
        <v>71821</v>
      </c>
      <c r="B24463" s="14" t="s">
        <v>40052</v>
      </c>
      <c r="C24463" s="14"/>
      <c r="D24463" s="14" t="s">
        <v>25</v>
      </c>
      <c r="E24463" s="14" t="s">
        <v>25370</v>
      </c>
      <c r="F24463" s="14" t="s">
        <v>26</v>
      </c>
      <c r="G24463" s="14" t="s">
        <v>32</v>
      </c>
      <c r="H24463">
        <v>0.4</v>
      </c>
      <c r="I24463" s="14" t="s">
        <v>25371</v>
      </c>
      <c r="J24463">
        <v>0.4</v>
      </c>
      <c r="K24463">
        <v>0.316</v>
      </c>
      <c r="L24463" s="14" t="s">
        <v>47820</v>
      </c>
      <c r="M24463" s="14"/>
      <c r="N24463" s="14" t="s">
        <v>25371</v>
      </c>
      <c r="O24463">
        <v>0.38</v>
      </c>
      <c r="P24463">
        <v>0</v>
      </c>
      <c r="Q24463">
        <v>0</v>
      </c>
      <c r="R24463">
        <v>0</v>
      </c>
      <c r="S24463">
        <v>0</v>
      </c>
      <c r="T24463" s="14" t="s">
        <v>45934</v>
      </c>
      <c r="U24463" s="14" t="s">
        <v>25371</v>
      </c>
      <c r="V24463" s="14" t="s">
        <v>40037</v>
      </c>
      <c r="W24463" s="14" t="s">
        <v>40035</v>
      </c>
      <c r="X24463" s="14" t="s">
        <v>25124</v>
      </c>
      <c r="Y24463" s="14" t="s">
        <v>25089</v>
      </c>
      <c r="Z24463">
        <v>52.267654418945</v>
      </c>
      <c r="AA24463">
        <v>-7.0329728126519999</v>
      </c>
    </row>
    <row r="24464" spans="1:27">
      <c r="A24464" s="14" t="s">
        <v>71822</v>
      </c>
      <c r="B24464" s="14" t="s">
        <v>34141</v>
      </c>
      <c r="C24464" s="14"/>
      <c r="D24464" s="14" t="s">
        <v>29</v>
      </c>
      <c r="E24464" s="14" t="s">
        <v>25370</v>
      </c>
      <c r="F24464" s="14" t="s">
        <v>26</v>
      </c>
      <c r="G24464" s="14" t="s">
        <v>32</v>
      </c>
      <c r="H24464">
        <v>0.4</v>
      </c>
      <c r="I24464" s="14" t="s">
        <v>25371</v>
      </c>
      <c r="J24464">
        <v>0.4</v>
      </c>
      <c r="K24464">
        <v>0.20100000000000001</v>
      </c>
      <c r="L24464" s="14" t="s">
        <v>47327</v>
      </c>
      <c r="M24464" s="14"/>
      <c r="N24464" s="14" t="s">
        <v>25371</v>
      </c>
      <c r="O24464">
        <v>0.38</v>
      </c>
      <c r="P24464">
        <v>0</v>
      </c>
      <c r="Q24464">
        <v>4.8000000000000001E-2</v>
      </c>
      <c r="R24464">
        <v>0.316</v>
      </c>
      <c r="S24464">
        <v>0</v>
      </c>
      <c r="T24464" s="14"/>
      <c r="U24464" s="14" t="s">
        <v>25371</v>
      </c>
      <c r="V24464" s="14" t="s">
        <v>34078</v>
      </c>
      <c r="W24464" s="14" t="s">
        <v>34068</v>
      </c>
      <c r="X24464" s="14" t="s">
        <v>25104</v>
      </c>
      <c r="Y24464" s="14" t="s">
        <v>25089</v>
      </c>
      <c r="Z24464">
        <v>53.385917663573998</v>
      </c>
      <c r="AA24464">
        <v>-6.2233934402460003</v>
      </c>
    </row>
    <row r="24465" spans="1:27">
      <c r="A24465" s="14" t="s">
        <v>71823</v>
      </c>
      <c r="B24465" s="14" t="s">
        <v>5244</v>
      </c>
      <c r="C24465" s="14"/>
      <c r="D24465" s="14" t="s">
        <v>29</v>
      </c>
      <c r="E24465" s="14" t="s">
        <v>25370</v>
      </c>
      <c r="F24465" s="14" t="s">
        <v>26</v>
      </c>
      <c r="G24465" s="14" t="s">
        <v>32</v>
      </c>
      <c r="H24465">
        <v>0.4</v>
      </c>
      <c r="I24465" s="14" t="s">
        <v>25371</v>
      </c>
      <c r="J24465">
        <v>0.4</v>
      </c>
      <c r="K24465">
        <v>0</v>
      </c>
      <c r="L24465" s="14" t="s">
        <v>23</v>
      </c>
      <c r="M24465" s="14" t="s">
        <v>45472</v>
      </c>
      <c r="N24465" s="14" t="s">
        <v>25371</v>
      </c>
      <c r="O24465">
        <v>0.38</v>
      </c>
      <c r="P24465">
        <v>0</v>
      </c>
      <c r="Q24465">
        <v>1.0999999999999999E-2</v>
      </c>
      <c r="R24465">
        <v>0</v>
      </c>
      <c r="S24465">
        <v>0</v>
      </c>
      <c r="T24465" s="14" t="s">
        <v>45934</v>
      </c>
      <c r="U24465" s="14" t="s">
        <v>25371</v>
      </c>
      <c r="V24465" s="14" t="s">
        <v>4521</v>
      </c>
      <c r="W24465" s="14" t="s">
        <v>25425</v>
      </c>
      <c r="X24465" s="14" t="s">
        <v>25111</v>
      </c>
      <c r="Y24465" s="14" t="s">
        <v>25089</v>
      </c>
      <c r="Z24465">
        <v>53.98749923706</v>
      </c>
      <c r="AA24465">
        <v>-7.3207907676690001</v>
      </c>
    </row>
    <row r="24466" spans="1:27">
      <c r="A24466" s="14" t="s">
        <v>71824</v>
      </c>
      <c r="B24466" s="14" t="s">
        <v>21678</v>
      </c>
      <c r="C24466" s="14"/>
      <c r="D24466" s="14" t="s">
        <v>25</v>
      </c>
      <c r="E24466" s="14" t="s">
        <v>25370</v>
      </c>
      <c r="F24466" s="14" t="s">
        <v>26</v>
      </c>
      <c r="G24466" s="14" t="s">
        <v>27</v>
      </c>
      <c r="H24466">
        <v>0.05</v>
      </c>
      <c r="I24466" s="14" t="s">
        <v>25371</v>
      </c>
      <c r="J24466">
        <v>0.05</v>
      </c>
      <c r="K24466">
        <v>0</v>
      </c>
      <c r="L24466" s="14" t="s">
        <v>23</v>
      </c>
      <c r="M24466" s="14" t="s">
        <v>45939</v>
      </c>
      <c r="N24466" s="14" t="s">
        <v>25371</v>
      </c>
      <c r="O24466">
        <v>4.8000000000000001E-2</v>
      </c>
      <c r="P24466">
        <v>0</v>
      </c>
      <c r="Q24466">
        <v>0.01</v>
      </c>
      <c r="R24466">
        <v>0</v>
      </c>
      <c r="S24466">
        <v>0</v>
      </c>
      <c r="T24466" s="14" t="s">
        <v>45661</v>
      </c>
      <c r="U24466" s="14" t="s">
        <v>25371</v>
      </c>
      <c r="V24466" s="14" t="s">
        <v>43</v>
      </c>
      <c r="W24466" s="14" t="s">
        <v>25408</v>
      </c>
      <c r="X24466" s="14" t="s">
        <v>25098</v>
      </c>
      <c r="Y24466" s="14" t="s">
        <v>25089</v>
      </c>
      <c r="Z24466">
        <v>55.12377166748</v>
      </c>
      <c r="AA24466">
        <v>-7.198399066925</v>
      </c>
    </row>
    <row r="24467" spans="1:27">
      <c r="A24467" s="14" t="s">
        <v>71825</v>
      </c>
      <c r="B24467" s="14" t="s">
        <v>42967</v>
      </c>
      <c r="C24467" s="14"/>
      <c r="D24467" s="14" t="s">
        <v>29</v>
      </c>
      <c r="E24467" s="14" t="s">
        <v>25370</v>
      </c>
      <c r="F24467" s="14" t="s">
        <v>26</v>
      </c>
      <c r="G24467" s="14" t="s">
        <v>37</v>
      </c>
      <c r="H24467">
        <v>0.63</v>
      </c>
      <c r="I24467" s="14" t="s">
        <v>25371</v>
      </c>
      <c r="J24467">
        <v>0.63</v>
      </c>
      <c r="K24467">
        <v>0.5</v>
      </c>
      <c r="L24467" s="14" t="s">
        <v>47422</v>
      </c>
      <c r="M24467" s="14"/>
      <c r="N24467" s="14" t="s">
        <v>25371</v>
      </c>
      <c r="O24467">
        <v>0.59799999999999998</v>
      </c>
      <c r="P24467">
        <v>0</v>
      </c>
      <c r="Q24467">
        <v>0</v>
      </c>
      <c r="R24467">
        <v>0.5</v>
      </c>
      <c r="S24467">
        <v>0</v>
      </c>
      <c r="T24467" s="14"/>
      <c r="U24467" s="14" t="s">
        <v>25371</v>
      </c>
      <c r="V24467" s="14" t="s">
        <v>42927</v>
      </c>
      <c r="W24467" s="14" t="s">
        <v>42919</v>
      </c>
      <c r="X24467" s="14" t="s">
        <v>42920</v>
      </c>
      <c r="Y24467" s="14" t="s">
        <v>25089</v>
      </c>
      <c r="Z24467">
        <v>52.663818359375</v>
      </c>
      <c r="AA24467">
        <v>-8.5048580169670007</v>
      </c>
    </row>
    <row r="24468" spans="1:27">
      <c r="A24468" s="14" t="s">
        <v>71826</v>
      </c>
      <c r="B24468" s="14" t="s">
        <v>32957</v>
      </c>
      <c r="C24468" s="14"/>
      <c r="D24468" s="14" t="s">
        <v>25</v>
      </c>
      <c r="E24468" s="14" t="s">
        <v>25370</v>
      </c>
      <c r="F24468" s="14" t="s">
        <v>26</v>
      </c>
      <c r="G24468" s="14" t="s">
        <v>39</v>
      </c>
      <c r="H24468">
        <v>0.1</v>
      </c>
      <c r="I24468" s="14" t="s">
        <v>25371</v>
      </c>
      <c r="J24468">
        <v>0.1</v>
      </c>
      <c r="K24468">
        <v>7.0999999999999994E-2</v>
      </c>
      <c r="L24468" s="14" t="s">
        <v>47743</v>
      </c>
      <c r="M24468" s="14"/>
      <c r="N24468" s="14" t="s">
        <v>25371</v>
      </c>
      <c r="O24468">
        <v>9.5000000000000001E-2</v>
      </c>
      <c r="P24468">
        <v>0</v>
      </c>
      <c r="Q24468">
        <v>0</v>
      </c>
      <c r="R24468">
        <v>0</v>
      </c>
      <c r="S24468">
        <v>0</v>
      </c>
      <c r="T24468" s="14" t="s">
        <v>45749</v>
      </c>
      <c r="U24468" s="14" t="s">
        <v>25371</v>
      </c>
      <c r="V24468" s="14" t="s">
        <v>32836</v>
      </c>
      <c r="W24468" s="14" t="s">
        <v>32837</v>
      </c>
      <c r="X24468" s="14" t="s">
        <v>30239</v>
      </c>
      <c r="Y24468" s="14" t="s">
        <v>25089</v>
      </c>
      <c r="Z24468">
        <v>52.602581024168998</v>
      </c>
      <c r="AA24468">
        <v>-8.9622297286980004</v>
      </c>
    </row>
    <row r="24469" spans="1:27">
      <c r="A24469" s="14" t="s">
        <v>71827</v>
      </c>
      <c r="B24469" s="14" t="s">
        <v>4947</v>
      </c>
      <c r="C24469" s="14"/>
      <c r="D24469" s="14" t="s">
        <v>25</v>
      </c>
      <c r="E24469" s="14" t="s">
        <v>25370</v>
      </c>
      <c r="F24469" s="14" t="s">
        <v>26</v>
      </c>
      <c r="G24469" s="14" t="s">
        <v>68</v>
      </c>
      <c r="H24469">
        <v>0.63</v>
      </c>
      <c r="I24469" s="14" t="s">
        <v>25371</v>
      </c>
      <c r="J24469">
        <v>0.63</v>
      </c>
      <c r="K24469">
        <v>0.43099999999999999</v>
      </c>
      <c r="L24469" s="14" t="s">
        <v>47173</v>
      </c>
      <c r="M24469" s="14" t="s">
        <v>46082</v>
      </c>
      <c r="N24469" s="14" t="s">
        <v>25371</v>
      </c>
      <c r="O24469">
        <v>0.59799999999999998</v>
      </c>
      <c r="P24469">
        <v>0</v>
      </c>
      <c r="Q24469">
        <v>0.01</v>
      </c>
      <c r="R24469">
        <v>0</v>
      </c>
      <c r="S24469">
        <v>0</v>
      </c>
      <c r="T24469" s="14" t="s">
        <v>45564</v>
      </c>
      <c r="U24469" s="14" t="s">
        <v>25371</v>
      </c>
      <c r="V24469" s="14" t="s">
        <v>27961</v>
      </c>
      <c r="W24469" s="14" t="s">
        <v>27957</v>
      </c>
      <c r="X24469" s="14" t="s">
        <v>25092</v>
      </c>
      <c r="Y24469" s="14" t="s">
        <v>25089</v>
      </c>
      <c r="Z24469">
        <v>52.806842803955</v>
      </c>
      <c r="AA24469">
        <v>-6.7491726875299998</v>
      </c>
    </row>
    <row r="24470" spans="1:27">
      <c r="A24470" s="14" t="s">
        <v>71828</v>
      </c>
      <c r="B24470" s="14" t="s">
        <v>41746</v>
      </c>
      <c r="C24470" s="14"/>
      <c r="D24470" s="14" t="s">
        <v>29</v>
      </c>
      <c r="E24470" s="14" t="s">
        <v>25370</v>
      </c>
      <c r="F24470" s="14" t="s">
        <v>26</v>
      </c>
      <c r="G24470" s="14" t="s">
        <v>68</v>
      </c>
      <c r="H24470">
        <v>0.63</v>
      </c>
      <c r="I24470" s="14" t="s">
        <v>25371</v>
      </c>
      <c r="J24470">
        <v>0.63</v>
      </c>
      <c r="K24470">
        <v>0.5</v>
      </c>
      <c r="L24470" s="14" t="s">
        <v>47685</v>
      </c>
      <c r="M24470" s="14"/>
      <c r="N24470" s="14" t="s">
        <v>25371</v>
      </c>
      <c r="O24470">
        <v>0.59799999999999998</v>
      </c>
      <c r="P24470">
        <v>0</v>
      </c>
      <c r="Q24470">
        <v>0</v>
      </c>
      <c r="R24470">
        <v>0.5</v>
      </c>
      <c r="S24470">
        <v>0</v>
      </c>
      <c r="T24470" s="14"/>
      <c r="U24470" s="14" t="s">
        <v>25371</v>
      </c>
      <c r="V24470" s="14" t="s">
        <v>41693</v>
      </c>
      <c r="W24470" s="14" t="s">
        <v>41685</v>
      </c>
      <c r="X24470" s="14" t="s">
        <v>25137</v>
      </c>
      <c r="Y24470" s="14" t="s">
        <v>25089</v>
      </c>
      <c r="Z24470">
        <v>54.282241821288999</v>
      </c>
      <c r="AA24470">
        <v>-8.4583749771109993</v>
      </c>
    </row>
    <row r="24471" spans="1:27">
      <c r="A24471" s="14" t="s">
        <v>71829</v>
      </c>
      <c r="B24471" s="14" t="s">
        <v>1708</v>
      </c>
      <c r="C24471" s="14"/>
      <c r="D24471" s="14" t="s">
        <v>29</v>
      </c>
      <c r="E24471" s="14" t="s">
        <v>25370</v>
      </c>
      <c r="F24471" s="14" t="s">
        <v>26</v>
      </c>
      <c r="G24471" s="14" t="s">
        <v>39</v>
      </c>
      <c r="H24471">
        <v>0.1</v>
      </c>
      <c r="I24471" s="14" t="s">
        <v>25371</v>
      </c>
      <c r="J24471">
        <v>0.1</v>
      </c>
      <c r="K24471">
        <v>0</v>
      </c>
      <c r="L24471" s="14" t="s">
        <v>23</v>
      </c>
      <c r="M24471" s="14" t="s">
        <v>45942</v>
      </c>
      <c r="N24471" s="14" t="s">
        <v>25371</v>
      </c>
      <c r="O24471">
        <v>9.5000000000000001E-2</v>
      </c>
      <c r="P24471">
        <v>0</v>
      </c>
      <c r="Q24471">
        <v>0</v>
      </c>
      <c r="R24471">
        <v>0</v>
      </c>
      <c r="S24471">
        <v>0</v>
      </c>
      <c r="T24471" s="14" t="s">
        <v>45443</v>
      </c>
      <c r="U24471" s="14" t="s">
        <v>25371</v>
      </c>
      <c r="V24471" s="14" t="s">
        <v>1709</v>
      </c>
      <c r="W24471" s="14" t="s">
        <v>25393</v>
      </c>
      <c r="X24471" s="14" t="s">
        <v>25091</v>
      </c>
      <c r="Y24471" s="14" t="s">
        <v>25089</v>
      </c>
      <c r="Z24471">
        <v>53.570068359375</v>
      </c>
      <c r="AA24471">
        <v>-8.2624826431270009</v>
      </c>
    </row>
    <row r="24472" spans="1:27">
      <c r="A24472" s="14" t="s">
        <v>71830</v>
      </c>
      <c r="B24472" s="14" t="s">
        <v>27486</v>
      </c>
      <c r="C24472" s="14"/>
      <c r="D24472" s="14" t="s">
        <v>29</v>
      </c>
      <c r="E24472" s="14" t="s">
        <v>25370</v>
      </c>
      <c r="F24472" s="14" t="s">
        <v>26</v>
      </c>
      <c r="G24472" s="14" t="s">
        <v>39</v>
      </c>
      <c r="H24472">
        <v>0.1</v>
      </c>
      <c r="I24472" s="14" t="s">
        <v>25371</v>
      </c>
      <c r="J24472">
        <v>0.1</v>
      </c>
      <c r="K24472">
        <v>9.8000000000000004E-2</v>
      </c>
      <c r="L24472" s="14" t="s">
        <v>47355</v>
      </c>
      <c r="M24472" s="14"/>
      <c r="N24472" s="14" t="s">
        <v>25371</v>
      </c>
      <c r="O24472">
        <v>9.5000000000000001E-2</v>
      </c>
      <c r="P24472">
        <v>0</v>
      </c>
      <c r="Q24472">
        <v>0</v>
      </c>
      <c r="R24472">
        <v>0</v>
      </c>
      <c r="S24472">
        <v>0</v>
      </c>
      <c r="T24472" s="14" t="s">
        <v>45413</v>
      </c>
      <c r="U24472" s="14" t="s">
        <v>25371</v>
      </c>
      <c r="V24472" s="14" t="s">
        <v>27459</v>
      </c>
      <c r="W24472" s="14" t="s">
        <v>27457</v>
      </c>
      <c r="X24472" s="14" t="s">
        <v>25124</v>
      </c>
      <c r="Y24472" s="14" t="s">
        <v>25089</v>
      </c>
      <c r="Z24472">
        <v>52.450637817382002</v>
      </c>
      <c r="AA24472">
        <v>-7.0224518775930003</v>
      </c>
    </row>
    <row r="24473" spans="1:27">
      <c r="A24473" s="14" t="s">
        <v>71831</v>
      </c>
      <c r="B24473" s="14" t="s">
        <v>12456</v>
      </c>
      <c r="C24473" s="14"/>
      <c r="D24473" s="14" t="s">
        <v>29</v>
      </c>
      <c r="E24473" s="14" t="s">
        <v>25370</v>
      </c>
      <c r="F24473" s="14" t="s">
        <v>26</v>
      </c>
      <c r="G24473" s="14" t="s">
        <v>59</v>
      </c>
      <c r="H24473">
        <v>0.4</v>
      </c>
      <c r="I24473" s="14" t="s">
        <v>25371</v>
      </c>
      <c r="J24473">
        <v>0.4</v>
      </c>
      <c r="K24473">
        <v>0</v>
      </c>
      <c r="L24473" s="14" t="s">
        <v>23</v>
      </c>
      <c r="M24473" s="14" t="s">
        <v>45859</v>
      </c>
      <c r="N24473" s="14" t="s">
        <v>25371</v>
      </c>
      <c r="O24473">
        <v>0.38</v>
      </c>
      <c r="P24473">
        <v>0</v>
      </c>
      <c r="Q24473">
        <v>0</v>
      </c>
      <c r="R24473">
        <v>0.35299999999999998</v>
      </c>
      <c r="S24473">
        <v>0</v>
      </c>
      <c r="T24473" s="14"/>
      <c r="U24473" s="14" t="s">
        <v>25371</v>
      </c>
      <c r="V24473" s="14" t="s">
        <v>1039</v>
      </c>
      <c r="W24473" s="14" t="s">
        <v>25589</v>
      </c>
      <c r="X24473" s="14" t="s">
        <v>25099</v>
      </c>
      <c r="Y24473" s="14" t="s">
        <v>25089</v>
      </c>
      <c r="Z24473">
        <v>53.272399902342997</v>
      </c>
      <c r="AA24473">
        <v>-6.2135491371149998</v>
      </c>
    </row>
    <row r="24474" spans="1:27">
      <c r="A24474" s="14" t="s">
        <v>71832</v>
      </c>
      <c r="B24474" s="14" t="s">
        <v>24064</v>
      </c>
      <c r="C24474" s="14"/>
      <c r="D24474" s="14" t="s">
        <v>25</v>
      </c>
      <c r="E24474" s="14" t="s">
        <v>25370</v>
      </c>
      <c r="F24474" s="14" t="s">
        <v>26</v>
      </c>
      <c r="G24474" s="14" t="s">
        <v>27</v>
      </c>
      <c r="H24474">
        <v>0.05</v>
      </c>
      <c r="I24474" s="14" t="s">
        <v>25371</v>
      </c>
      <c r="J24474">
        <v>0.05</v>
      </c>
      <c r="K24474">
        <v>0</v>
      </c>
      <c r="L24474" s="14" t="s">
        <v>23</v>
      </c>
      <c r="M24474" s="14" t="s">
        <v>45667</v>
      </c>
      <c r="N24474" s="14" t="s">
        <v>25371</v>
      </c>
      <c r="O24474">
        <v>4.8000000000000001E-2</v>
      </c>
      <c r="P24474">
        <v>0</v>
      </c>
      <c r="Q24474">
        <v>0</v>
      </c>
      <c r="R24474">
        <v>0</v>
      </c>
      <c r="S24474">
        <v>0</v>
      </c>
      <c r="T24474" s="14" t="s">
        <v>45411</v>
      </c>
      <c r="U24474" s="14" t="s">
        <v>25371</v>
      </c>
      <c r="V24474" s="14" t="s">
        <v>463</v>
      </c>
      <c r="W24474" s="14" t="s">
        <v>25622</v>
      </c>
      <c r="X24474" s="14" t="s">
        <v>25119</v>
      </c>
      <c r="Y24474" s="14" t="s">
        <v>25089</v>
      </c>
      <c r="Z24474">
        <v>53.819812774657997</v>
      </c>
      <c r="AA24474">
        <v>-9.1691360473630006</v>
      </c>
    </row>
    <row r="24475" spans="1:27">
      <c r="A24475" s="14" t="s">
        <v>71833</v>
      </c>
      <c r="B24475" s="14" t="s">
        <v>7832</v>
      </c>
      <c r="C24475" s="14"/>
      <c r="D24475" s="14" t="s">
        <v>25</v>
      </c>
      <c r="E24475" s="14" t="s">
        <v>25370</v>
      </c>
      <c r="F24475" s="14" t="s">
        <v>26</v>
      </c>
      <c r="G24475" s="14" t="s">
        <v>27</v>
      </c>
      <c r="H24475">
        <v>0.05</v>
      </c>
      <c r="I24475" s="14" t="s">
        <v>25371</v>
      </c>
      <c r="J24475">
        <v>0.05</v>
      </c>
      <c r="K24475">
        <v>0</v>
      </c>
      <c r="L24475" s="14" t="s">
        <v>23</v>
      </c>
      <c r="M24475" s="14" t="s">
        <v>45526</v>
      </c>
      <c r="N24475" s="14" t="s">
        <v>25371</v>
      </c>
      <c r="O24475">
        <v>4.8000000000000001E-2</v>
      </c>
      <c r="P24475">
        <v>0</v>
      </c>
      <c r="Q24475">
        <v>5.0000000000000001E-3</v>
      </c>
      <c r="R24475">
        <v>0</v>
      </c>
      <c r="S24475">
        <v>0</v>
      </c>
      <c r="T24475" s="14" t="s">
        <v>45602</v>
      </c>
      <c r="U24475" s="14" t="s">
        <v>25371</v>
      </c>
      <c r="V24475" s="14" t="s">
        <v>2056</v>
      </c>
      <c r="W24475" s="14" t="s">
        <v>25394</v>
      </c>
      <c r="X24475" s="14" t="s">
        <v>25120</v>
      </c>
      <c r="Y24475" s="14" t="s">
        <v>25089</v>
      </c>
      <c r="Z24475">
        <v>52.526847839355</v>
      </c>
      <c r="AA24475">
        <v>-7.1153836250299998</v>
      </c>
    </row>
    <row r="24476" spans="1:27">
      <c r="A24476" s="14" t="s">
        <v>71834</v>
      </c>
      <c r="B24476" s="14" t="s">
        <v>39659</v>
      </c>
      <c r="C24476" s="14"/>
      <c r="D24476" s="14" t="s">
        <v>25</v>
      </c>
      <c r="E24476" s="14" t="s">
        <v>25370</v>
      </c>
      <c r="F24476" s="14" t="s">
        <v>26</v>
      </c>
      <c r="G24476" s="14" t="s">
        <v>32</v>
      </c>
      <c r="H24476">
        <v>0.4</v>
      </c>
      <c r="I24476" s="14" t="s">
        <v>25371</v>
      </c>
      <c r="J24476">
        <v>0.4</v>
      </c>
      <c r="K24476">
        <v>0.35</v>
      </c>
      <c r="L24476" s="14" t="s">
        <v>47454</v>
      </c>
      <c r="M24476" s="14"/>
      <c r="N24476" s="14" t="s">
        <v>25371</v>
      </c>
      <c r="O24476">
        <v>0.38</v>
      </c>
      <c r="P24476">
        <v>0</v>
      </c>
      <c r="Q24476">
        <v>2.1000000000000001E-2</v>
      </c>
      <c r="R24476">
        <v>0</v>
      </c>
      <c r="S24476">
        <v>0</v>
      </c>
      <c r="T24476" s="14" t="s">
        <v>45543</v>
      </c>
      <c r="U24476" s="14" t="s">
        <v>25371</v>
      </c>
      <c r="V24476" s="14" t="s">
        <v>39621</v>
      </c>
      <c r="W24476" s="14" t="s">
        <v>39617</v>
      </c>
      <c r="X24476" s="14" t="s">
        <v>25096</v>
      </c>
      <c r="Y24476" s="14" t="s">
        <v>25089</v>
      </c>
      <c r="Z24476">
        <v>54.035205841063998</v>
      </c>
      <c r="AA24476">
        <v>-6.1818757057180003</v>
      </c>
    </row>
    <row r="24477" spans="1:27">
      <c r="A24477" s="14" t="s">
        <v>71835</v>
      </c>
      <c r="B24477" s="14" t="s">
        <v>5383</v>
      </c>
      <c r="C24477" s="14"/>
      <c r="D24477" s="14" t="s">
        <v>29</v>
      </c>
      <c r="E24477" s="14" t="s">
        <v>25370</v>
      </c>
      <c r="F24477" s="14" t="s">
        <v>26</v>
      </c>
      <c r="G24477" s="14" t="s">
        <v>32</v>
      </c>
      <c r="H24477">
        <v>0.4</v>
      </c>
      <c r="I24477" s="14" t="s">
        <v>25371</v>
      </c>
      <c r="J24477">
        <v>0.4</v>
      </c>
      <c r="K24477">
        <v>0</v>
      </c>
      <c r="L24477" s="14" t="s">
        <v>23</v>
      </c>
      <c r="M24477" s="14" t="s">
        <v>45963</v>
      </c>
      <c r="N24477" s="14" t="s">
        <v>25371</v>
      </c>
      <c r="O24477">
        <v>0.38</v>
      </c>
      <c r="P24477">
        <v>0</v>
      </c>
      <c r="Q24477">
        <v>7.0999999999999994E-2</v>
      </c>
      <c r="R24477">
        <v>0.29599999999999999</v>
      </c>
      <c r="S24477">
        <v>0</v>
      </c>
      <c r="T24477" s="14"/>
      <c r="U24477" s="14" t="s">
        <v>25371</v>
      </c>
      <c r="V24477" s="14" t="s">
        <v>406</v>
      </c>
      <c r="W24477" s="14" t="s">
        <v>25502</v>
      </c>
      <c r="X24477" s="14" t="s">
        <v>25103</v>
      </c>
      <c r="Y24477" s="14" t="s">
        <v>25089</v>
      </c>
      <c r="Z24477">
        <v>53.300178527832003</v>
      </c>
      <c r="AA24477">
        <v>-6.4972162246699998</v>
      </c>
    </row>
    <row r="24478" spans="1:27">
      <c r="A24478" s="14" t="s">
        <v>71836</v>
      </c>
      <c r="B24478" s="14" t="s">
        <v>231</v>
      </c>
      <c r="C24478" s="14"/>
      <c r="D24478" s="14" t="s">
        <v>29</v>
      </c>
      <c r="E24478" s="14" t="s">
        <v>25370</v>
      </c>
      <c r="F24478" s="14" t="s">
        <v>26</v>
      </c>
      <c r="G24478" s="14" t="s">
        <v>32</v>
      </c>
      <c r="H24478">
        <v>0.4</v>
      </c>
      <c r="I24478" s="14" t="s">
        <v>25371</v>
      </c>
      <c r="J24478">
        <v>0.4</v>
      </c>
      <c r="K24478">
        <v>0</v>
      </c>
      <c r="L24478" s="14" t="s">
        <v>23</v>
      </c>
      <c r="M24478" s="14" t="s">
        <v>45694</v>
      </c>
      <c r="N24478" s="14" t="s">
        <v>25371</v>
      </c>
      <c r="O24478">
        <v>0.38</v>
      </c>
      <c r="P24478">
        <v>0</v>
      </c>
      <c r="Q24478">
        <v>0</v>
      </c>
      <c r="R24478">
        <v>0</v>
      </c>
      <c r="S24478">
        <v>0</v>
      </c>
      <c r="T24478" s="14" t="s">
        <v>45616</v>
      </c>
      <c r="U24478" s="14" t="s">
        <v>25371</v>
      </c>
      <c r="V24478" s="14" t="s">
        <v>232</v>
      </c>
      <c r="W24478" s="14" t="s">
        <v>25461</v>
      </c>
      <c r="X24478" s="14" t="s">
        <v>25110</v>
      </c>
      <c r="Y24478" s="14" t="s">
        <v>25089</v>
      </c>
      <c r="Z24478">
        <v>52.63154220581</v>
      </c>
      <c r="AA24478">
        <v>-8.6697969436640001</v>
      </c>
    </row>
    <row r="24479" spans="1:27">
      <c r="A24479" s="14" t="s">
        <v>71837</v>
      </c>
      <c r="B24479" s="14" t="s">
        <v>11927</v>
      </c>
      <c r="C24479" s="14"/>
      <c r="D24479" s="14" t="s">
        <v>29</v>
      </c>
      <c r="E24479" s="14" t="s">
        <v>25370</v>
      </c>
      <c r="F24479" s="14" t="s">
        <v>26</v>
      </c>
      <c r="G24479" s="14" t="s">
        <v>99</v>
      </c>
      <c r="H24479">
        <v>1</v>
      </c>
      <c r="I24479" s="14" t="s">
        <v>25371</v>
      </c>
      <c r="J24479">
        <v>1</v>
      </c>
      <c r="K24479">
        <v>0</v>
      </c>
      <c r="L24479" s="14" t="s">
        <v>23</v>
      </c>
      <c r="M24479" s="14" t="s">
        <v>46666</v>
      </c>
      <c r="N24479" s="14" t="s">
        <v>25371</v>
      </c>
      <c r="O24479">
        <v>0.95</v>
      </c>
      <c r="P24479">
        <v>0</v>
      </c>
      <c r="Q24479">
        <v>0</v>
      </c>
      <c r="R24479">
        <v>0.5</v>
      </c>
      <c r="S24479">
        <v>0</v>
      </c>
      <c r="T24479" s="14"/>
      <c r="U24479" s="14" t="s">
        <v>25371</v>
      </c>
      <c r="V24479" s="14" t="s">
        <v>4705</v>
      </c>
      <c r="W24479" s="14" t="s">
        <v>25439</v>
      </c>
      <c r="X24479" s="14" t="s">
        <v>25152</v>
      </c>
      <c r="Y24479" s="14" t="s">
        <v>25089</v>
      </c>
      <c r="Z24479">
        <v>53.391059875487997</v>
      </c>
      <c r="AA24479">
        <v>-6.3928647041320001</v>
      </c>
    </row>
    <row r="24480" spans="1:27">
      <c r="A24480" s="14" t="s">
        <v>71838</v>
      </c>
      <c r="B24480" s="14" t="s">
        <v>21801</v>
      </c>
      <c r="C24480" s="14"/>
      <c r="D24480" s="14" t="s">
        <v>29</v>
      </c>
      <c r="E24480" s="14" t="s">
        <v>25370</v>
      </c>
      <c r="F24480" s="14" t="s">
        <v>26</v>
      </c>
      <c r="G24480" s="14" t="s">
        <v>64</v>
      </c>
      <c r="H24480">
        <v>0.2</v>
      </c>
      <c r="I24480" s="14" t="s">
        <v>25371</v>
      </c>
      <c r="J24480">
        <v>0.2</v>
      </c>
      <c r="K24480">
        <v>0</v>
      </c>
      <c r="L24480" s="14" t="s">
        <v>23</v>
      </c>
      <c r="M24480" s="14" t="s">
        <v>45450</v>
      </c>
      <c r="N24480" s="14" t="s">
        <v>25371</v>
      </c>
      <c r="O24480">
        <v>0.19</v>
      </c>
      <c r="P24480">
        <v>0</v>
      </c>
      <c r="Q24480">
        <v>0</v>
      </c>
      <c r="R24480">
        <v>0</v>
      </c>
      <c r="S24480">
        <v>0</v>
      </c>
      <c r="T24480" s="14" t="s">
        <v>45470</v>
      </c>
      <c r="U24480" s="14" t="s">
        <v>25371</v>
      </c>
      <c r="V24480" s="14" t="s">
        <v>188</v>
      </c>
      <c r="W24480" s="14" t="s">
        <v>25426</v>
      </c>
      <c r="X24480" s="14" t="s">
        <v>25105</v>
      </c>
      <c r="Y24480" s="14" t="s">
        <v>25089</v>
      </c>
      <c r="Z24480">
        <v>53.337337493896001</v>
      </c>
      <c r="AA24480">
        <v>-6.5458278655999997</v>
      </c>
    </row>
    <row r="24481" spans="1:27">
      <c r="A24481" s="14" t="s">
        <v>71839</v>
      </c>
      <c r="B24481" s="14" t="s">
        <v>28419</v>
      </c>
      <c r="C24481" s="14"/>
      <c r="D24481" s="14" t="s">
        <v>29</v>
      </c>
      <c r="E24481" s="14" t="s">
        <v>25370</v>
      </c>
      <c r="F24481" s="14" t="s">
        <v>26</v>
      </c>
      <c r="G24481" s="14" t="s">
        <v>68</v>
      </c>
      <c r="H24481">
        <v>0.63</v>
      </c>
      <c r="I24481" s="14" t="s">
        <v>25371</v>
      </c>
      <c r="J24481">
        <v>0.63</v>
      </c>
      <c r="K24481">
        <v>0.33800000000000002</v>
      </c>
      <c r="L24481" s="14" t="s">
        <v>28330</v>
      </c>
      <c r="M24481" s="14"/>
      <c r="N24481" s="14" t="s">
        <v>25371</v>
      </c>
      <c r="O24481">
        <v>0.59799999999999998</v>
      </c>
      <c r="P24481">
        <v>0</v>
      </c>
      <c r="Q24481">
        <v>0.06</v>
      </c>
      <c r="R24481">
        <v>0</v>
      </c>
      <c r="S24481">
        <v>0</v>
      </c>
      <c r="T24481" s="14" t="s">
        <v>45763</v>
      </c>
      <c r="U24481" s="14" t="s">
        <v>25371</v>
      </c>
      <c r="V24481" s="14" t="s">
        <v>28343</v>
      </c>
      <c r="W24481" s="14" t="s">
        <v>28332</v>
      </c>
      <c r="X24481" s="14" t="s">
        <v>25124</v>
      </c>
      <c r="Y24481" s="14" t="s">
        <v>25089</v>
      </c>
      <c r="Z24481">
        <v>52.260082244872997</v>
      </c>
      <c r="AA24481">
        <v>-7.1039934158319999</v>
      </c>
    </row>
    <row r="24482" spans="1:27">
      <c r="A24482" s="14" t="s">
        <v>71840</v>
      </c>
      <c r="B24482" s="14" t="s">
        <v>17444</v>
      </c>
      <c r="C24482" s="14"/>
      <c r="D24482" s="14" t="s">
        <v>29</v>
      </c>
      <c r="E24482" s="14" t="s">
        <v>25370</v>
      </c>
      <c r="F24482" s="14" t="s">
        <v>26</v>
      </c>
      <c r="G24482" s="14" t="s">
        <v>27</v>
      </c>
      <c r="H24482">
        <v>0.05</v>
      </c>
      <c r="I24482" s="14" t="s">
        <v>25371</v>
      </c>
      <c r="J24482">
        <v>0.05</v>
      </c>
      <c r="K24482">
        <v>0</v>
      </c>
      <c r="L24482" s="14" t="s">
        <v>23</v>
      </c>
      <c r="M24482" s="14" t="s">
        <v>45617</v>
      </c>
      <c r="N24482" s="14" t="s">
        <v>25371</v>
      </c>
      <c r="O24482">
        <v>4.8000000000000001E-2</v>
      </c>
      <c r="P24482">
        <v>0</v>
      </c>
      <c r="Q24482">
        <v>3.0000000000000001E-3</v>
      </c>
      <c r="R24482">
        <v>0</v>
      </c>
      <c r="S24482">
        <v>0</v>
      </c>
      <c r="T24482" s="14" t="s">
        <v>45602</v>
      </c>
      <c r="U24482" s="14" t="s">
        <v>25371</v>
      </c>
      <c r="V24482" s="14" t="s">
        <v>3323</v>
      </c>
      <c r="W24482" s="14" t="s">
        <v>25465</v>
      </c>
      <c r="X24482" s="14" t="s">
        <v>25163</v>
      </c>
      <c r="Y24482" s="14" t="s">
        <v>25089</v>
      </c>
      <c r="Z24482">
        <v>54.245018005371001</v>
      </c>
      <c r="AA24482">
        <v>-6.9796428680410001</v>
      </c>
    </row>
    <row r="24483" spans="1:27">
      <c r="A24483" s="14" t="s">
        <v>71841</v>
      </c>
      <c r="B24483" s="14" t="s">
        <v>10402</v>
      </c>
      <c r="C24483" s="14"/>
      <c r="D24483" s="14" t="s">
        <v>29</v>
      </c>
      <c r="E24483" s="14" t="s">
        <v>25370</v>
      </c>
      <c r="F24483" s="14" t="s">
        <v>26</v>
      </c>
      <c r="G24483" s="14" t="s">
        <v>30</v>
      </c>
      <c r="H24483">
        <v>0.2</v>
      </c>
      <c r="I24483" s="14" t="s">
        <v>25371</v>
      </c>
      <c r="J24483">
        <v>0.2</v>
      </c>
      <c r="K24483">
        <v>0</v>
      </c>
      <c r="L24483" s="14" t="s">
        <v>23</v>
      </c>
      <c r="M24483" s="14" t="s">
        <v>45796</v>
      </c>
      <c r="N24483" s="14" t="s">
        <v>25371</v>
      </c>
      <c r="O24483">
        <v>0.19</v>
      </c>
      <c r="P24483">
        <v>0</v>
      </c>
      <c r="Q24483">
        <v>0</v>
      </c>
      <c r="R24483">
        <v>0</v>
      </c>
      <c r="S24483">
        <v>0</v>
      </c>
      <c r="T24483" s="14" t="s">
        <v>45628</v>
      </c>
      <c r="U24483" s="14" t="s">
        <v>25371</v>
      </c>
      <c r="V24483" s="14" t="s">
        <v>3375</v>
      </c>
      <c r="W24483" s="14" t="s">
        <v>25549</v>
      </c>
      <c r="X24483" s="14" t="s">
        <v>25109</v>
      </c>
      <c r="Y24483" s="14" t="s">
        <v>25089</v>
      </c>
      <c r="Z24483">
        <v>55.092350006102997</v>
      </c>
      <c r="AA24483">
        <v>-7.701328754425</v>
      </c>
    </row>
    <row r="24484" spans="1:27">
      <c r="A24484" s="14" t="s">
        <v>71842</v>
      </c>
      <c r="B24484" s="14" t="s">
        <v>7789</v>
      </c>
      <c r="C24484" s="14"/>
      <c r="D24484" s="14" t="s">
        <v>25</v>
      </c>
      <c r="E24484" s="14" t="s">
        <v>25370</v>
      </c>
      <c r="F24484" s="14" t="s">
        <v>26</v>
      </c>
      <c r="G24484" s="14" t="s">
        <v>27</v>
      </c>
      <c r="H24484">
        <v>0.05</v>
      </c>
      <c r="I24484" s="14" t="s">
        <v>25371</v>
      </c>
      <c r="J24484">
        <v>0.05</v>
      </c>
      <c r="K24484">
        <v>0</v>
      </c>
      <c r="L24484" s="14" t="s">
        <v>23</v>
      </c>
      <c r="M24484" s="14" t="s">
        <v>45478</v>
      </c>
      <c r="N24484" s="14" t="s">
        <v>25371</v>
      </c>
      <c r="O24484">
        <v>4.8000000000000001E-2</v>
      </c>
      <c r="P24484">
        <v>0</v>
      </c>
      <c r="Q24484">
        <v>0.01</v>
      </c>
      <c r="R24484">
        <v>0</v>
      </c>
      <c r="S24484">
        <v>0</v>
      </c>
      <c r="T24484" s="14" t="s">
        <v>45601</v>
      </c>
      <c r="U24484" s="14" t="s">
        <v>25371</v>
      </c>
      <c r="V24484" s="14" t="s">
        <v>984</v>
      </c>
      <c r="W24484" s="14" t="s">
        <v>25609</v>
      </c>
      <c r="X24484" s="14" t="s">
        <v>25134</v>
      </c>
      <c r="Y24484" s="14" t="s">
        <v>25089</v>
      </c>
      <c r="Z24484">
        <v>52.160278320312003</v>
      </c>
      <c r="AA24484">
        <v>-7.0621027946470001</v>
      </c>
    </row>
    <row r="24485" spans="1:27">
      <c r="A24485" s="14" t="s">
        <v>71843</v>
      </c>
      <c r="B24485" s="14" t="s">
        <v>821</v>
      </c>
      <c r="C24485" s="14"/>
      <c r="D24485" s="14" t="s">
        <v>29</v>
      </c>
      <c r="E24485" s="14" t="s">
        <v>25370</v>
      </c>
      <c r="F24485" s="14" t="s">
        <v>26</v>
      </c>
      <c r="G24485" s="14" t="s">
        <v>47</v>
      </c>
      <c r="H24485">
        <v>0.2</v>
      </c>
      <c r="I24485" s="14" t="s">
        <v>25371</v>
      </c>
      <c r="J24485">
        <v>0.2</v>
      </c>
      <c r="K24485">
        <v>0</v>
      </c>
      <c r="L24485" s="14" t="s">
        <v>23</v>
      </c>
      <c r="M24485" s="14" t="s">
        <v>45641</v>
      </c>
      <c r="N24485" s="14" t="s">
        <v>25371</v>
      </c>
      <c r="O24485">
        <v>0.19</v>
      </c>
      <c r="P24485">
        <v>0</v>
      </c>
      <c r="Q24485">
        <v>0</v>
      </c>
      <c r="R24485">
        <v>0.186</v>
      </c>
      <c r="S24485">
        <v>0</v>
      </c>
      <c r="T24485" s="14"/>
      <c r="U24485" s="14" t="s">
        <v>25371</v>
      </c>
      <c r="V24485" s="14" t="s">
        <v>822</v>
      </c>
      <c r="W24485" s="14" t="s">
        <v>25542</v>
      </c>
      <c r="X24485" s="14" t="s">
        <v>25166</v>
      </c>
      <c r="Y24485" s="14" t="s">
        <v>25089</v>
      </c>
      <c r="Z24485">
        <v>53.403903961181001</v>
      </c>
      <c r="AA24485">
        <v>-6.4032816886899999</v>
      </c>
    </row>
    <row r="24486" spans="1:27">
      <c r="A24486" s="14" t="s">
        <v>71844</v>
      </c>
      <c r="B24486" s="14" t="s">
        <v>14097</v>
      </c>
      <c r="C24486" s="14"/>
      <c r="D24486" s="14" t="s">
        <v>29</v>
      </c>
      <c r="E24486" s="14" t="s">
        <v>25370</v>
      </c>
      <c r="F24486" s="14" t="s">
        <v>26</v>
      </c>
      <c r="G24486" s="14" t="s">
        <v>27</v>
      </c>
      <c r="H24486">
        <v>0.05</v>
      </c>
      <c r="I24486" s="14" t="s">
        <v>25371</v>
      </c>
      <c r="J24486">
        <v>0.05</v>
      </c>
      <c r="K24486">
        <v>0</v>
      </c>
      <c r="L24486" s="14" t="s">
        <v>23</v>
      </c>
      <c r="M24486" s="14" t="s">
        <v>45446</v>
      </c>
      <c r="N24486" s="14" t="s">
        <v>25371</v>
      </c>
      <c r="O24486">
        <v>4.8000000000000001E-2</v>
      </c>
      <c r="P24486">
        <v>0</v>
      </c>
      <c r="Q24486">
        <v>0</v>
      </c>
      <c r="R24486">
        <v>0</v>
      </c>
      <c r="S24486">
        <v>0</v>
      </c>
      <c r="T24486" s="14" t="s">
        <v>45426</v>
      </c>
      <c r="U24486" s="14" t="s">
        <v>25371</v>
      </c>
      <c r="V24486" s="14" t="s">
        <v>2094</v>
      </c>
      <c r="W24486" s="14" t="s">
        <v>25488</v>
      </c>
      <c r="X24486" s="14" t="s">
        <v>25154</v>
      </c>
      <c r="Y24486" s="14" t="s">
        <v>25089</v>
      </c>
      <c r="Z24486">
        <v>52.352657318115</v>
      </c>
      <c r="AA24486">
        <v>-8.3747720718380005</v>
      </c>
    </row>
    <row r="24487" spans="1:27">
      <c r="A24487" s="14" t="s">
        <v>71845</v>
      </c>
      <c r="B24487" s="14" t="s">
        <v>22556</v>
      </c>
      <c r="C24487" s="14"/>
      <c r="D24487" s="14" t="s">
        <v>29</v>
      </c>
      <c r="E24487" s="14" t="s">
        <v>25370</v>
      </c>
      <c r="F24487" s="14" t="s">
        <v>26</v>
      </c>
      <c r="G24487" s="14" t="s">
        <v>32</v>
      </c>
      <c r="H24487">
        <v>0.4</v>
      </c>
      <c r="I24487" s="14" t="s">
        <v>25371</v>
      </c>
      <c r="J24487">
        <v>0.4</v>
      </c>
      <c r="K24487">
        <v>0</v>
      </c>
      <c r="L24487" s="14" t="s">
        <v>23</v>
      </c>
      <c r="M24487" s="14" t="s">
        <v>46096</v>
      </c>
      <c r="N24487" s="14" t="s">
        <v>25371</v>
      </c>
      <c r="O24487">
        <v>0.38</v>
      </c>
      <c r="P24487">
        <v>0</v>
      </c>
      <c r="Q24487">
        <v>0.01</v>
      </c>
      <c r="R24487">
        <v>0.35799999999999998</v>
      </c>
      <c r="S24487">
        <v>0</v>
      </c>
      <c r="T24487" s="14"/>
      <c r="U24487" s="14" t="s">
        <v>25371</v>
      </c>
      <c r="V24487" s="14" t="s">
        <v>122</v>
      </c>
      <c r="W24487" s="14" t="s">
        <v>25500</v>
      </c>
      <c r="X24487" s="14" t="s">
        <v>25107</v>
      </c>
      <c r="Y24487" s="14" t="s">
        <v>25089</v>
      </c>
      <c r="Z24487">
        <v>53.396800994872997</v>
      </c>
      <c r="AA24487">
        <v>-6.1502318382260004</v>
      </c>
    </row>
    <row r="24488" spans="1:27">
      <c r="A24488" s="14" t="s">
        <v>71846</v>
      </c>
      <c r="B24488" s="14" t="s">
        <v>18258</v>
      </c>
      <c r="C24488" s="14"/>
      <c r="D24488" s="14" t="s">
        <v>25</v>
      </c>
      <c r="E24488" s="14" t="s">
        <v>25370</v>
      </c>
      <c r="F24488" s="14" t="s">
        <v>26</v>
      </c>
      <c r="G24488" s="14" t="s">
        <v>27</v>
      </c>
      <c r="H24488">
        <v>0.05</v>
      </c>
      <c r="I24488" s="14" t="s">
        <v>25371</v>
      </c>
      <c r="J24488">
        <v>0.05</v>
      </c>
      <c r="K24488">
        <v>0</v>
      </c>
      <c r="L24488" s="14" t="s">
        <v>23</v>
      </c>
      <c r="M24488" s="14" t="s">
        <v>45673</v>
      </c>
      <c r="N24488" s="14" t="s">
        <v>25371</v>
      </c>
      <c r="O24488">
        <v>4.8000000000000001E-2</v>
      </c>
      <c r="P24488">
        <v>0</v>
      </c>
      <c r="Q24488">
        <v>0</v>
      </c>
      <c r="R24488">
        <v>0</v>
      </c>
      <c r="S24488">
        <v>0</v>
      </c>
      <c r="T24488" s="14" t="s">
        <v>45426</v>
      </c>
      <c r="U24488" s="14" t="s">
        <v>25371</v>
      </c>
      <c r="V24488" s="14" t="s">
        <v>1119</v>
      </c>
      <c r="W24488" s="14" t="s">
        <v>25406</v>
      </c>
      <c r="X24488" s="14" t="s">
        <v>25115</v>
      </c>
      <c r="Y24488" s="14" t="s">
        <v>25089</v>
      </c>
      <c r="Z24488">
        <v>53.14204788208</v>
      </c>
      <c r="AA24488">
        <v>-6.6594538688649996</v>
      </c>
    </row>
    <row r="24489" spans="1:27">
      <c r="A24489" s="14" t="s">
        <v>71847</v>
      </c>
      <c r="B24489" s="14" t="s">
        <v>9818</v>
      </c>
      <c r="C24489" s="14"/>
      <c r="D24489" s="14" t="s">
        <v>29</v>
      </c>
      <c r="E24489" s="14" t="s">
        <v>25370</v>
      </c>
      <c r="F24489" s="14" t="s">
        <v>26</v>
      </c>
      <c r="G24489" s="14" t="s">
        <v>68</v>
      </c>
      <c r="H24489">
        <v>0.63</v>
      </c>
      <c r="I24489" s="14" t="s">
        <v>25371</v>
      </c>
      <c r="J24489">
        <v>0.63</v>
      </c>
      <c r="K24489">
        <v>0</v>
      </c>
      <c r="L24489" s="14" t="s">
        <v>23</v>
      </c>
      <c r="M24489" s="14" t="s">
        <v>45447</v>
      </c>
      <c r="N24489" s="14" t="s">
        <v>25371</v>
      </c>
      <c r="O24489">
        <v>0.59799999999999998</v>
      </c>
      <c r="P24489">
        <v>0</v>
      </c>
      <c r="Q24489">
        <v>5.0000000000000001E-3</v>
      </c>
      <c r="R24489">
        <v>0</v>
      </c>
      <c r="S24489">
        <v>0</v>
      </c>
      <c r="T24489" s="14" t="s">
        <v>45792</v>
      </c>
      <c r="U24489" s="14" t="s">
        <v>25371</v>
      </c>
      <c r="V24489" s="14" t="s">
        <v>486</v>
      </c>
      <c r="W24489" s="14" t="s">
        <v>25526</v>
      </c>
      <c r="X24489" s="14" t="s">
        <v>25102</v>
      </c>
      <c r="Y24489" s="14" t="s">
        <v>25089</v>
      </c>
      <c r="Z24489">
        <v>51.809741973877003</v>
      </c>
      <c r="AA24489">
        <v>-8.3920488357540002</v>
      </c>
    </row>
    <row r="24490" spans="1:27">
      <c r="A24490" s="14" t="s">
        <v>71848</v>
      </c>
      <c r="B24490" s="14" t="s">
        <v>33081</v>
      </c>
      <c r="C24490" s="14"/>
      <c r="D24490" s="14" t="s">
        <v>29</v>
      </c>
      <c r="E24490" s="14" t="s">
        <v>25370</v>
      </c>
      <c r="F24490" s="14" t="s">
        <v>26</v>
      </c>
      <c r="G24490" s="14" t="s">
        <v>32</v>
      </c>
      <c r="H24490">
        <v>0.4</v>
      </c>
      <c r="I24490" s="14" t="s">
        <v>25371</v>
      </c>
      <c r="J24490">
        <v>0.4</v>
      </c>
      <c r="K24490">
        <v>0.33900000000000002</v>
      </c>
      <c r="L24490" s="14" t="s">
        <v>47460</v>
      </c>
      <c r="M24490" s="14"/>
      <c r="N24490" s="14" t="s">
        <v>25371</v>
      </c>
      <c r="O24490">
        <v>0.38</v>
      </c>
      <c r="P24490">
        <v>0</v>
      </c>
      <c r="Q24490">
        <v>5.0000000000000001E-3</v>
      </c>
      <c r="R24490">
        <v>0</v>
      </c>
      <c r="S24490">
        <v>0</v>
      </c>
      <c r="T24490" s="14" t="s">
        <v>45934</v>
      </c>
      <c r="U24490" s="14" t="s">
        <v>25371</v>
      </c>
      <c r="V24490" s="14" t="s">
        <v>32981</v>
      </c>
      <c r="W24490" s="14" t="s">
        <v>32975</v>
      </c>
      <c r="X24490" s="14" t="s">
        <v>25092</v>
      </c>
      <c r="Y24490" s="14" t="s">
        <v>25089</v>
      </c>
      <c r="Z24490">
        <v>52.848449707031001</v>
      </c>
      <c r="AA24490">
        <v>-6.9876050949090001</v>
      </c>
    </row>
    <row r="24491" spans="1:27">
      <c r="A24491" s="14" t="s">
        <v>71849</v>
      </c>
      <c r="B24491" s="14" t="s">
        <v>12996</v>
      </c>
      <c r="C24491" s="14"/>
      <c r="D24491" s="14" t="s">
        <v>29</v>
      </c>
      <c r="E24491" s="14" t="s">
        <v>25370</v>
      </c>
      <c r="F24491" s="14" t="s">
        <v>26</v>
      </c>
      <c r="G24491" s="14" t="s">
        <v>64</v>
      </c>
      <c r="H24491">
        <v>0.2</v>
      </c>
      <c r="I24491" s="14" t="s">
        <v>25371</v>
      </c>
      <c r="J24491">
        <v>0.2</v>
      </c>
      <c r="K24491">
        <v>0</v>
      </c>
      <c r="L24491" s="14" t="s">
        <v>23</v>
      </c>
      <c r="M24491" s="14" t="s">
        <v>46373</v>
      </c>
      <c r="N24491" s="14" t="s">
        <v>25371</v>
      </c>
      <c r="O24491">
        <v>0.19</v>
      </c>
      <c r="P24491">
        <v>0</v>
      </c>
      <c r="Q24491">
        <v>2.1000000000000001E-2</v>
      </c>
      <c r="R24491">
        <v>0</v>
      </c>
      <c r="S24491">
        <v>0</v>
      </c>
      <c r="T24491" s="14" t="s">
        <v>45533</v>
      </c>
      <c r="U24491" s="14" t="s">
        <v>25371</v>
      </c>
      <c r="V24491" s="14" t="s">
        <v>4865</v>
      </c>
      <c r="W24491" s="14" t="s">
        <v>25622</v>
      </c>
      <c r="X24491" s="14" t="s">
        <v>25119</v>
      </c>
      <c r="Y24491" s="14" t="s">
        <v>25089</v>
      </c>
      <c r="Z24491">
        <v>53.855224609375</v>
      </c>
      <c r="AA24491">
        <v>-9.2839050292959993</v>
      </c>
    </row>
    <row r="24492" spans="1:27">
      <c r="A24492" s="14" t="s">
        <v>71850</v>
      </c>
      <c r="B24492" s="14" t="s">
        <v>31072</v>
      </c>
      <c r="C24492" s="14"/>
      <c r="D24492" s="14" t="s">
        <v>29</v>
      </c>
      <c r="E24492" s="14" t="s">
        <v>25370</v>
      </c>
      <c r="F24492" s="14" t="s">
        <v>26</v>
      </c>
      <c r="G24492" s="14" t="s">
        <v>32</v>
      </c>
      <c r="H24492">
        <v>0.4</v>
      </c>
      <c r="I24492" s="14" t="s">
        <v>25371</v>
      </c>
      <c r="J24492">
        <v>0.4</v>
      </c>
      <c r="K24492">
        <v>0.34200000000000003</v>
      </c>
      <c r="L24492" s="14" t="s">
        <v>47991</v>
      </c>
      <c r="M24492" s="14"/>
      <c r="N24492" s="14" t="s">
        <v>25371</v>
      </c>
      <c r="O24492">
        <v>0.38</v>
      </c>
      <c r="P24492">
        <v>0</v>
      </c>
      <c r="Q24492">
        <v>5.0000000000000001E-3</v>
      </c>
      <c r="R24492">
        <v>0</v>
      </c>
      <c r="S24492">
        <v>0</v>
      </c>
      <c r="T24492" s="14" t="s">
        <v>45934</v>
      </c>
      <c r="U24492" s="14" t="s">
        <v>25371</v>
      </c>
      <c r="V24492" s="14" t="s">
        <v>31031</v>
      </c>
      <c r="W24492" s="14" t="s">
        <v>31032</v>
      </c>
      <c r="X24492" s="14" t="s">
        <v>27223</v>
      </c>
      <c r="Y24492" s="14" t="s">
        <v>25089</v>
      </c>
      <c r="Z24492">
        <v>53.823760986327997</v>
      </c>
      <c r="AA24492">
        <v>-7.9184236526480003</v>
      </c>
    </row>
    <row r="24493" spans="1:27">
      <c r="A24493" s="14" t="s">
        <v>71851</v>
      </c>
      <c r="B24493" s="14" t="s">
        <v>39837</v>
      </c>
      <c r="C24493" s="14"/>
      <c r="D24493" s="14" t="s">
        <v>25</v>
      </c>
      <c r="E24493" s="14" t="s">
        <v>25370</v>
      </c>
      <c r="F24493" s="14" t="s">
        <v>26</v>
      </c>
      <c r="G24493" s="14" t="s">
        <v>47</v>
      </c>
      <c r="H24493">
        <v>0.2</v>
      </c>
      <c r="I24493" s="14" t="s">
        <v>25371</v>
      </c>
      <c r="J24493">
        <v>0.2</v>
      </c>
      <c r="K24493">
        <v>9.8000000000000004E-2</v>
      </c>
      <c r="L24493" s="14" t="s">
        <v>39796</v>
      </c>
      <c r="M24493" s="14"/>
      <c r="N24493" s="14" t="s">
        <v>25371</v>
      </c>
      <c r="O24493">
        <v>0.19</v>
      </c>
      <c r="P24493">
        <v>0</v>
      </c>
      <c r="Q24493">
        <v>0.02</v>
      </c>
      <c r="R24493">
        <v>0</v>
      </c>
      <c r="S24493">
        <v>0</v>
      </c>
      <c r="T24493" s="14" t="s">
        <v>45998</v>
      </c>
      <c r="U24493" s="14" t="s">
        <v>25371</v>
      </c>
      <c r="V24493" s="14" t="s">
        <v>39801</v>
      </c>
      <c r="W24493" s="14" t="s">
        <v>39798</v>
      </c>
      <c r="X24493" s="14" t="s">
        <v>29001</v>
      </c>
      <c r="Y24493" s="14" t="s">
        <v>25089</v>
      </c>
      <c r="Z24493">
        <v>54.211147308348998</v>
      </c>
      <c r="AA24493">
        <v>-9.0960092544549997</v>
      </c>
    </row>
    <row r="24494" spans="1:27">
      <c r="A24494" s="14" t="s">
        <v>71852</v>
      </c>
      <c r="B24494" s="14" t="s">
        <v>26841</v>
      </c>
      <c r="C24494" s="14"/>
      <c r="D24494" s="14" t="s">
        <v>29</v>
      </c>
      <c r="E24494" s="14" t="s">
        <v>25370</v>
      </c>
      <c r="F24494" s="14" t="s">
        <v>26</v>
      </c>
      <c r="G24494" s="14" t="s">
        <v>47</v>
      </c>
      <c r="H24494">
        <v>0.2</v>
      </c>
      <c r="I24494" s="14" t="s">
        <v>25371</v>
      </c>
      <c r="J24494">
        <v>0.2</v>
      </c>
      <c r="K24494">
        <v>0.121</v>
      </c>
      <c r="L24494" s="14" t="s">
        <v>47358</v>
      </c>
      <c r="M24494" s="14" t="s">
        <v>45737</v>
      </c>
      <c r="N24494" s="14" t="s">
        <v>25371</v>
      </c>
      <c r="O24494">
        <v>0.19</v>
      </c>
      <c r="P24494">
        <v>0</v>
      </c>
      <c r="Q24494">
        <v>2.1000000000000001E-2</v>
      </c>
      <c r="R24494">
        <v>0.16800000000000001</v>
      </c>
      <c r="S24494">
        <v>0</v>
      </c>
      <c r="T24494" s="14"/>
      <c r="U24494" s="14" t="s">
        <v>25371</v>
      </c>
      <c r="V24494" s="14" t="s">
        <v>26647</v>
      </c>
      <c r="W24494" s="14" t="s">
        <v>26636</v>
      </c>
      <c r="X24494" s="14" t="s">
        <v>26637</v>
      </c>
      <c r="Y24494" s="14" t="s">
        <v>25089</v>
      </c>
      <c r="Z24494">
        <v>53.10228729248</v>
      </c>
      <c r="AA24494">
        <v>-7.0057053565969998</v>
      </c>
    </row>
    <row r="24495" spans="1:27">
      <c r="A24495" s="14" t="s">
        <v>71853</v>
      </c>
      <c r="B24495" s="14" t="s">
        <v>7910</v>
      </c>
      <c r="C24495" s="14"/>
      <c r="D24495" s="14" t="s">
        <v>29</v>
      </c>
      <c r="E24495" s="14" t="s">
        <v>25370</v>
      </c>
      <c r="F24495" s="14" t="s">
        <v>26</v>
      </c>
      <c r="G24495" s="14" t="s">
        <v>37</v>
      </c>
      <c r="H24495">
        <v>0.63</v>
      </c>
      <c r="I24495" s="14" t="s">
        <v>25371</v>
      </c>
      <c r="J24495">
        <v>0.63</v>
      </c>
      <c r="K24495">
        <v>0.41599999999999998</v>
      </c>
      <c r="L24495" s="14" t="s">
        <v>47327</v>
      </c>
      <c r="M24495" s="14"/>
      <c r="N24495" s="14" t="s">
        <v>25371</v>
      </c>
      <c r="O24495">
        <v>0.59799999999999998</v>
      </c>
      <c r="P24495">
        <v>0</v>
      </c>
      <c r="Q24495">
        <v>8.0000000000000002E-3</v>
      </c>
      <c r="R24495">
        <v>0.5</v>
      </c>
      <c r="S24495">
        <v>0</v>
      </c>
      <c r="T24495" s="14"/>
      <c r="U24495" s="14" t="s">
        <v>25371</v>
      </c>
      <c r="V24495" s="14" t="s">
        <v>34070</v>
      </c>
      <c r="W24495" s="14" t="s">
        <v>34068</v>
      </c>
      <c r="X24495" s="14" t="s">
        <v>25104</v>
      </c>
      <c r="Y24495" s="14" t="s">
        <v>25089</v>
      </c>
      <c r="Z24495">
        <v>53.38292312622</v>
      </c>
      <c r="AA24495">
        <v>-6.2330765724179997</v>
      </c>
    </row>
    <row r="24496" spans="1:27">
      <c r="A24496" s="14" t="s">
        <v>71854</v>
      </c>
      <c r="B24496" s="14" t="s">
        <v>15563</v>
      </c>
      <c r="C24496" s="14"/>
      <c r="D24496" s="14" t="s">
        <v>29</v>
      </c>
      <c r="E24496" s="14" t="s">
        <v>25370</v>
      </c>
      <c r="F24496" s="14" t="s">
        <v>26</v>
      </c>
      <c r="G24496" s="14" t="s">
        <v>37</v>
      </c>
      <c r="H24496">
        <v>0.63</v>
      </c>
      <c r="I24496" s="14" t="s">
        <v>25371</v>
      </c>
      <c r="J24496">
        <v>0.63</v>
      </c>
      <c r="K24496">
        <v>0</v>
      </c>
      <c r="L24496" s="14" t="s">
        <v>23</v>
      </c>
      <c r="M24496" s="14" t="s">
        <v>46223</v>
      </c>
      <c r="N24496" s="14" t="s">
        <v>25371</v>
      </c>
      <c r="O24496">
        <v>0.59799999999999998</v>
      </c>
      <c r="P24496">
        <v>0</v>
      </c>
      <c r="Q24496">
        <v>0</v>
      </c>
      <c r="R24496">
        <v>0.5</v>
      </c>
      <c r="S24496">
        <v>0</v>
      </c>
      <c r="T24496" s="14"/>
      <c r="U24496" s="14" t="s">
        <v>25371</v>
      </c>
      <c r="V24496" s="14" t="s">
        <v>3201</v>
      </c>
      <c r="W24496" s="14" t="s">
        <v>25373</v>
      </c>
      <c r="X24496" s="14" t="s">
        <v>25110</v>
      </c>
      <c r="Y24496" s="14" t="s">
        <v>25089</v>
      </c>
      <c r="Z24496">
        <v>52.657135009765</v>
      </c>
      <c r="AA24496">
        <v>-8.6269035339349998</v>
      </c>
    </row>
    <row r="24497" spans="1:27">
      <c r="A24497" s="14" t="s">
        <v>71855</v>
      </c>
      <c r="B24497" s="14" t="s">
        <v>21364</v>
      </c>
      <c r="C24497" s="14"/>
      <c r="D24497" s="14" t="s">
        <v>29</v>
      </c>
      <c r="E24497" s="14" t="s">
        <v>25370</v>
      </c>
      <c r="F24497" s="14" t="s">
        <v>26</v>
      </c>
      <c r="G24497" s="14" t="s">
        <v>47</v>
      </c>
      <c r="H24497">
        <v>0.2</v>
      </c>
      <c r="I24497" s="14" t="s">
        <v>25371</v>
      </c>
      <c r="J24497">
        <v>0.2</v>
      </c>
      <c r="K24497">
        <v>0</v>
      </c>
      <c r="L24497" s="14" t="s">
        <v>23</v>
      </c>
      <c r="M24497" s="14" t="s">
        <v>45466</v>
      </c>
      <c r="N24497" s="14" t="s">
        <v>25371</v>
      </c>
      <c r="O24497">
        <v>0.19</v>
      </c>
      <c r="P24497">
        <v>0</v>
      </c>
      <c r="Q24497">
        <v>5.2999999999999999E-2</v>
      </c>
      <c r="R24497">
        <v>0</v>
      </c>
      <c r="S24497">
        <v>0</v>
      </c>
      <c r="T24497" s="14" t="s">
        <v>45635</v>
      </c>
      <c r="U24497" s="14" t="s">
        <v>25371</v>
      </c>
      <c r="V24497" s="14" t="s">
        <v>1294</v>
      </c>
      <c r="W24497" s="14" t="s">
        <v>25617</v>
      </c>
      <c r="X24497" s="14" t="s">
        <v>25134</v>
      </c>
      <c r="Y24497" s="14" t="s">
        <v>25089</v>
      </c>
      <c r="Z24497">
        <v>52.232036590576001</v>
      </c>
      <c r="AA24497">
        <v>-7.1446766853329997</v>
      </c>
    </row>
    <row r="24498" spans="1:27">
      <c r="A24498" s="14" t="s">
        <v>71856</v>
      </c>
      <c r="B24498" s="14" t="s">
        <v>26842</v>
      </c>
      <c r="C24498" s="14"/>
      <c r="D24498" s="14" t="s">
        <v>25</v>
      </c>
      <c r="E24498" s="14" t="s">
        <v>25370</v>
      </c>
      <c r="F24498" s="14" t="s">
        <v>26</v>
      </c>
      <c r="G24498" s="14" t="s">
        <v>27</v>
      </c>
      <c r="H24498">
        <v>0.05</v>
      </c>
      <c r="I24498" s="14" t="s">
        <v>25371</v>
      </c>
      <c r="J24498">
        <v>0.05</v>
      </c>
      <c r="K24498">
        <v>4.3999999999999997E-2</v>
      </c>
      <c r="L24498" s="14" t="s">
        <v>47358</v>
      </c>
      <c r="M24498" s="14"/>
      <c r="N24498" s="14" t="s">
        <v>25371</v>
      </c>
      <c r="O24498">
        <v>4.8000000000000001E-2</v>
      </c>
      <c r="P24498">
        <v>0</v>
      </c>
      <c r="Q24498">
        <v>0</v>
      </c>
      <c r="R24498">
        <v>4.7E-2</v>
      </c>
      <c r="S24498">
        <v>0</v>
      </c>
      <c r="T24498" s="14"/>
      <c r="U24498" s="14" t="s">
        <v>25371</v>
      </c>
      <c r="V24498" s="14" t="s">
        <v>26643</v>
      </c>
      <c r="W24498" s="14" t="s">
        <v>26636</v>
      </c>
      <c r="X24498" s="14" t="s">
        <v>26637</v>
      </c>
      <c r="Y24498" s="14" t="s">
        <v>25089</v>
      </c>
      <c r="Z24498">
        <v>53.053348541258998</v>
      </c>
      <c r="AA24498">
        <v>-7.1075568199149997</v>
      </c>
    </row>
    <row r="24499" spans="1:27">
      <c r="A24499" s="14" t="s">
        <v>71857</v>
      </c>
      <c r="B24499" s="14" t="s">
        <v>20056</v>
      </c>
      <c r="C24499" s="14"/>
      <c r="D24499" s="14" t="s">
        <v>29</v>
      </c>
      <c r="E24499" s="14" t="s">
        <v>25370</v>
      </c>
      <c r="F24499" s="14" t="s">
        <v>26</v>
      </c>
      <c r="G24499" s="14" t="s">
        <v>99</v>
      </c>
      <c r="H24499">
        <v>1</v>
      </c>
      <c r="I24499" s="14" t="s">
        <v>25371</v>
      </c>
      <c r="J24499">
        <v>1</v>
      </c>
      <c r="K24499">
        <v>0</v>
      </c>
      <c r="L24499" s="14" t="s">
        <v>23</v>
      </c>
      <c r="M24499" s="14" t="s">
        <v>45588</v>
      </c>
      <c r="N24499" s="14" t="s">
        <v>25371</v>
      </c>
      <c r="O24499">
        <v>0.95</v>
      </c>
      <c r="P24499">
        <v>0</v>
      </c>
      <c r="Q24499">
        <v>0</v>
      </c>
      <c r="R24499">
        <v>0.5</v>
      </c>
      <c r="S24499">
        <v>0</v>
      </c>
      <c r="T24499" s="14"/>
      <c r="U24499" s="14" t="s">
        <v>25371</v>
      </c>
      <c r="V24499" s="14" t="s">
        <v>17289</v>
      </c>
      <c r="W24499" s="14" t="s">
        <v>25572</v>
      </c>
      <c r="X24499" s="14" t="s">
        <v>25104</v>
      </c>
      <c r="Y24499" s="14" t="s">
        <v>25089</v>
      </c>
      <c r="Z24499">
        <v>53.405181884765</v>
      </c>
      <c r="AA24499">
        <v>-6.2711315155019998</v>
      </c>
    </row>
    <row r="24500" spans="1:27">
      <c r="A24500" s="14" t="s">
        <v>71858</v>
      </c>
      <c r="B24500" s="14" t="s">
        <v>18430</v>
      </c>
      <c r="C24500" s="14"/>
      <c r="D24500" s="14" t="s">
        <v>29</v>
      </c>
      <c r="E24500" s="14" t="s">
        <v>25370</v>
      </c>
      <c r="F24500" s="14" t="s">
        <v>26</v>
      </c>
      <c r="G24500" s="14" t="s">
        <v>39</v>
      </c>
      <c r="H24500">
        <v>0.1</v>
      </c>
      <c r="I24500" s="14" t="s">
        <v>25371</v>
      </c>
      <c r="J24500">
        <v>0.1</v>
      </c>
      <c r="K24500">
        <v>0</v>
      </c>
      <c r="L24500" s="14" t="s">
        <v>23</v>
      </c>
      <c r="M24500" s="14" t="s">
        <v>46171</v>
      </c>
      <c r="N24500" s="14" t="s">
        <v>25371</v>
      </c>
      <c r="O24500">
        <v>9.5000000000000001E-2</v>
      </c>
      <c r="P24500">
        <v>0</v>
      </c>
      <c r="Q24500">
        <v>2.3E-2</v>
      </c>
      <c r="R24500">
        <v>0</v>
      </c>
      <c r="S24500">
        <v>0</v>
      </c>
      <c r="T24500" s="14" t="s">
        <v>45835</v>
      </c>
      <c r="U24500" s="14" t="s">
        <v>25371</v>
      </c>
      <c r="V24500" s="14" t="s">
        <v>551</v>
      </c>
      <c r="W24500" s="14" t="s">
        <v>25485</v>
      </c>
      <c r="X24500" s="14" t="s">
        <v>25118</v>
      </c>
      <c r="Y24500" s="14" t="s">
        <v>25089</v>
      </c>
      <c r="Z24500">
        <v>52.679161071777003</v>
      </c>
      <c r="AA24500">
        <v>-6.2956180572499996</v>
      </c>
    </row>
    <row r="24501" spans="1:27">
      <c r="A24501" s="14" t="s">
        <v>71859</v>
      </c>
      <c r="B24501" s="14" t="s">
        <v>4287</v>
      </c>
      <c r="C24501" s="14"/>
      <c r="D24501" s="14" t="s">
        <v>29</v>
      </c>
      <c r="E24501" s="14" t="s">
        <v>25370</v>
      </c>
      <c r="F24501" s="14" t="s">
        <v>26</v>
      </c>
      <c r="G24501" s="14" t="s">
        <v>30</v>
      </c>
      <c r="H24501">
        <v>0.2</v>
      </c>
      <c r="I24501" s="14" t="s">
        <v>25371</v>
      </c>
      <c r="J24501">
        <v>0.2</v>
      </c>
      <c r="K24501">
        <v>0.14199999999999999</v>
      </c>
      <c r="L24501" s="14" t="s">
        <v>47117</v>
      </c>
      <c r="M24501" s="14"/>
      <c r="N24501" s="14" t="s">
        <v>25371</v>
      </c>
      <c r="O24501">
        <v>0.19</v>
      </c>
      <c r="P24501">
        <v>0</v>
      </c>
      <c r="Q24501">
        <v>1.0999999999999999E-2</v>
      </c>
      <c r="R24501">
        <v>0</v>
      </c>
      <c r="S24501">
        <v>0</v>
      </c>
      <c r="T24501" s="14" t="s">
        <v>45576</v>
      </c>
      <c r="U24501" s="14" t="s">
        <v>25371</v>
      </c>
      <c r="V24501" s="14" t="s">
        <v>38194</v>
      </c>
      <c r="W24501" s="14" t="s">
        <v>38189</v>
      </c>
      <c r="X24501" s="14" t="s">
        <v>25109</v>
      </c>
      <c r="Y24501" s="14" t="s">
        <v>25089</v>
      </c>
      <c r="Z24501">
        <v>54.983428955077997</v>
      </c>
      <c r="AA24501">
        <v>-7.7197108268730004</v>
      </c>
    </row>
    <row r="24502" spans="1:27">
      <c r="A24502" s="14" t="s">
        <v>71860</v>
      </c>
      <c r="B24502" s="14" t="s">
        <v>11937</v>
      </c>
      <c r="C24502" s="14"/>
      <c r="D24502" s="14" t="s">
        <v>29</v>
      </c>
      <c r="E24502" s="14" t="s">
        <v>25370</v>
      </c>
      <c r="F24502" s="14" t="s">
        <v>26</v>
      </c>
      <c r="G24502" s="14" t="s">
        <v>39</v>
      </c>
      <c r="H24502">
        <v>0.1</v>
      </c>
      <c r="I24502" s="14" t="s">
        <v>25371</v>
      </c>
      <c r="J24502">
        <v>0.1</v>
      </c>
      <c r="K24502">
        <v>0</v>
      </c>
      <c r="L24502" s="14" t="s">
        <v>23</v>
      </c>
      <c r="M24502" s="14" t="s">
        <v>45681</v>
      </c>
      <c r="N24502" s="14" t="s">
        <v>25371</v>
      </c>
      <c r="O24502">
        <v>9.5000000000000001E-2</v>
      </c>
      <c r="P24502">
        <v>0</v>
      </c>
      <c r="Q24502">
        <v>0</v>
      </c>
      <c r="R24502">
        <v>0</v>
      </c>
      <c r="S24502">
        <v>0</v>
      </c>
      <c r="T24502" s="14" t="s">
        <v>45443</v>
      </c>
      <c r="U24502" s="14" t="s">
        <v>25371</v>
      </c>
      <c r="V24502" s="14" t="s">
        <v>949</v>
      </c>
      <c r="W24502" s="14" t="s">
        <v>25430</v>
      </c>
      <c r="X24502" s="14" t="s">
        <v>25143</v>
      </c>
      <c r="Y24502" s="14" t="s">
        <v>25089</v>
      </c>
      <c r="Z24502">
        <v>51.570198059082003</v>
      </c>
      <c r="AA24502">
        <v>-8.9252281188959994</v>
      </c>
    </row>
    <row r="24503" spans="1:27">
      <c r="A24503" s="14" t="s">
        <v>71861</v>
      </c>
      <c r="B24503" s="14" t="s">
        <v>35531</v>
      </c>
      <c r="C24503" s="14"/>
      <c r="D24503" s="14" t="s">
        <v>29</v>
      </c>
      <c r="E24503" s="14" t="s">
        <v>25370</v>
      </c>
      <c r="F24503" s="14" t="s">
        <v>26</v>
      </c>
      <c r="G24503" s="14" t="s">
        <v>32</v>
      </c>
      <c r="H24503">
        <v>0.4</v>
      </c>
      <c r="I24503" s="14" t="s">
        <v>25371</v>
      </c>
      <c r="J24503">
        <v>0.4</v>
      </c>
      <c r="K24503">
        <v>0.32200000000000001</v>
      </c>
      <c r="L24503" s="14" t="s">
        <v>35481</v>
      </c>
      <c r="M24503" s="14"/>
      <c r="N24503" s="14" t="s">
        <v>25371</v>
      </c>
      <c r="O24503">
        <v>0.38</v>
      </c>
      <c r="P24503">
        <v>0</v>
      </c>
      <c r="Q24503">
        <v>2.5999999999999999E-2</v>
      </c>
      <c r="R24503">
        <v>0.35</v>
      </c>
      <c r="S24503">
        <v>0</v>
      </c>
      <c r="T24503" s="14"/>
      <c r="U24503" s="14" t="s">
        <v>25371</v>
      </c>
      <c r="V24503" s="14" t="s">
        <v>35489</v>
      </c>
      <c r="W24503" s="14" t="s">
        <v>35483</v>
      </c>
      <c r="X24503" s="14" t="s">
        <v>35484</v>
      </c>
      <c r="Y24503" s="14" t="s">
        <v>25089</v>
      </c>
      <c r="Z24503">
        <v>51.854209899902003</v>
      </c>
      <c r="AA24503">
        <v>-8.2758073806759995</v>
      </c>
    </row>
    <row r="24504" spans="1:27">
      <c r="A24504" s="14" t="s">
        <v>71862</v>
      </c>
      <c r="B24504" s="14" t="s">
        <v>37725</v>
      </c>
      <c r="C24504" s="14"/>
      <c r="D24504" s="14" t="s">
        <v>25</v>
      </c>
      <c r="E24504" s="14" t="s">
        <v>25370</v>
      </c>
      <c r="F24504" s="14" t="s">
        <v>26</v>
      </c>
      <c r="G24504" s="14" t="s">
        <v>30</v>
      </c>
      <c r="H24504">
        <v>0.2</v>
      </c>
      <c r="I24504" s="14" t="s">
        <v>25371</v>
      </c>
      <c r="J24504">
        <v>0.2</v>
      </c>
      <c r="K24504">
        <v>0.17499999999999999</v>
      </c>
      <c r="L24504" s="14" t="s">
        <v>47588</v>
      </c>
      <c r="M24504" s="14"/>
      <c r="N24504" s="14" t="s">
        <v>25371</v>
      </c>
      <c r="O24504">
        <v>0.19</v>
      </c>
      <c r="P24504">
        <v>0</v>
      </c>
      <c r="Q24504">
        <v>0</v>
      </c>
      <c r="R24504">
        <v>0.187</v>
      </c>
      <c r="S24504">
        <v>0</v>
      </c>
      <c r="T24504" s="14"/>
      <c r="U24504" s="14" t="s">
        <v>25371</v>
      </c>
      <c r="V24504" s="14" t="s">
        <v>37697</v>
      </c>
      <c r="W24504" s="14" t="s">
        <v>37698</v>
      </c>
      <c r="X24504" s="14" t="s">
        <v>28099</v>
      </c>
      <c r="Y24504" s="14" t="s">
        <v>25089</v>
      </c>
      <c r="Z24504">
        <v>53.561386108397997</v>
      </c>
      <c r="AA24504">
        <v>-9.8923215866080003</v>
      </c>
    </row>
    <row r="24505" spans="1:27">
      <c r="A24505" s="14" t="s">
        <v>71863</v>
      </c>
      <c r="B24505" s="14" t="s">
        <v>13979</v>
      </c>
      <c r="C24505" s="14"/>
      <c r="D24505" s="14" t="s">
        <v>25</v>
      </c>
      <c r="E24505" s="14" t="s">
        <v>25370</v>
      </c>
      <c r="F24505" s="14" t="s">
        <v>26</v>
      </c>
      <c r="G24505" s="14" t="s">
        <v>27</v>
      </c>
      <c r="H24505">
        <v>0.05</v>
      </c>
      <c r="I24505" s="14" t="s">
        <v>25371</v>
      </c>
      <c r="J24505">
        <v>0.05</v>
      </c>
      <c r="K24505">
        <v>0</v>
      </c>
      <c r="L24505" s="14" t="s">
        <v>23</v>
      </c>
      <c r="M24505" s="14" t="s">
        <v>45410</v>
      </c>
      <c r="N24505" s="14" t="s">
        <v>25371</v>
      </c>
      <c r="O24505">
        <v>4.8000000000000001E-2</v>
      </c>
      <c r="P24505">
        <v>0</v>
      </c>
      <c r="Q24505">
        <v>0</v>
      </c>
      <c r="R24505">
        <v>0</v>
      </c>
      <c r="S24505">
        <v>0</v>
      </c>
      <c r="T24505" s="14" t="s">
        <v>45422</v>
      </c>
      <c r="U24505" s="14" t="s">
        <v>25371</v>
      </c>
      <c r="V24505" s="14" t="s">
        <v>2038</v>
      </c>
      <c r="W24505" s="14" t="s">
        <v>25423</v>
      </c>
      <c r="X24505" s="14" t="s">
        <v>25094</v>
      </c>
      <c r="Y24505" s="14" t="s">
        <v>25089</v>
      </c>
      <c r="Z24505">
        <v>52.058635711668998</v>
      </c>
      <c r="AA24505">
        <v>-8.3689994812009996</v>
      </c>
    </row>
    <row r="24506" spans="1:27">
      <c r="A24506" s="14" t="s">
        <v>71864</v>
      </c>
      <c r="B24506" s="14" t="s">
        <v>39022</v>
      </c>
      <c r="C24506" s="14"/>
      <c r="D24506" s="14" t="s">
        <v>29</v>
      </c>
      <c r="E24506" s="14" t="s">
        <v>25370</v>
      </c>
      <c r="F24506" s="14" t="s">
        <v>26</v>
      </c>
      <c r="G24506" s="14" t="s">
        <v>30</v>
      </c>
      <c r="H24506">
        <v>0.2</v>
      </c>
      <c r="I24506" s="14" t="s">
        <v>25371</v>
      </c>
      <c r="J24506">
        <v>0.2</v>
      </c>
      <c r="K24506">
        <v>0.114</v>
      </c>
      <c r="L24506" s="14" t="s">
        <v>47864</v>
      </c>
      <c r="M24506" s="14"/>
      <c r="N24506" s="14" t="s">
        <v>25371</v>
      </c>
      <c r="O24506">
        <v>0.19</v>
      </c>
      <c r="P24506">
        <v>0</v>
      </c>
      <c r="Q24506">
        <v>0</v>
      </c>
      <c r="R24506">
        <v>0</v>
      </c>
      <c r="S24506">
        <v>0</v>
      </c>
      <c r="T24506" s="14" t="s">
        <v>46026</v>
      </c>
      <c r="U24506" s="14" t="s">
        <v>25371</v>
      </c>
      <c r="V24506" s="14" t="s">
        <v>38997</v>
      </c>
      <c r="W24506" s="14" t="s">
        <v>38998</v>
      </c>
      <c r="X24506" s="14" t="s">
        <v>25144</v>
      </c>
      <c r="Y24506" s="14" t="s">
        <v>25089</v>
      </c>
      <c r="Z24506">
        <v>51.740005493163999</v>
      </c>
      <c r="AA24506">
        <v>-8.9298772811880003</v>
      </c>
    </row>
    <row r="24507" spans="1:27">
      <c r="A24507" s="14" t="s">
        <v>71865</v>
      </c>
      <c r="B24507" s="14" t="s">
        <v>27446</v>
      </c>
      <c r="C24507" s="14"/>
      <c r="D24507" s="14" t="s">
        <v>25</v>
      </c>
      <c r="E24507" s="14" t="s">
        <v>25370</v>
      </c>
      <c r="F24507" s="14" t="s">
        <v>26</v>
      </c>
      <c r="G24507" s="14" t="s">
        <v>27</v>
      </c>
      <c r="H24507">
        <v>0.05</v>
      </c>
      <c r="I24507" s="14" t="s">
        <v>25371</v>
      </c>
      <c r="J24507">
        <v>0.05</v>
      </c>
      <c r="K24507">
        <v>4.2000000000000003E-2</v>
      </c>
      <c r="L24507" s="14" t="s">
        <v>47156</v>
      </c>
      <c r="M24507" s="14"/>
      <c r="N24507" s="14" t="s">
        <v>25371</v>
      </c>
      <c r="O24507">
        <v>4.8000000000000001E-2</v>
      </c>
      <c r="P24507">
        <v>0</v>
      </c>
      <c r="Q24507">
        <v>4.0000000000000001E-3</v>
      </c>
      <c r="R24507">
        <v>0</v>
      </c>
      <c r="S24507">
        <v>0</v>
      </c>
      <c r="T24507" s="14" t="s">
        <v>45602</v>
      </c>
      <c r="U24507" s="14" t="s">
        <v>25371</v>
      </c>
      <c r="V24507" s="14" t="s">
        <v>27407</v>
      </c>
      <c r="W24507" s="14" t="s">
        <v>27408</v>
      </c>
      <c r="X24507" s="14" t="s">
        <v>27409</v>
      </c>
      <c r="Y24507" s="14" t="s">
        <v>25089</v>
      </c>
      <c r="Z24507">
        <v>52.271217346191001</v>
      </c>
      <c r="AA24507">
        <v>-8.2028398513790002</v>
      </c>
    </row>
    <row r="24508" spans="1:27">
      <c r="A24508" s="14" t="s">
        <v>71866</v>
      </c>
      <c r="B24508" s="14" t="s">
        <v>17293</v>
      </c>
      <c r="C24508" s="14"/>
      <c r="D24508" s="14" t="s">
        <v>25</v>
      </c>
      <c r="E24508" s="14" t="s">
        <v>25370</v>
      </c>
      <c r="F24508" s="14" t="s">
        <v>26</v>
      </c>
      <c r="G24508" s="14" t="s">
        <v>39</v>
      </c>
      <c r="H24508">
        <v>0.1</v>
      </c>
      <c r="I24508" s="14" t="s">
        <v>25371</v>
      </c>
      <c r="J24508">
        <v>0.1</v>
      </c>
      <c r="K24508">
        <v>0</v>
      </c>
      <c r="L24508" s="14" t="s">
        <v>23</v>
      </c>
      <c r="M24508" s="14" t="s">
        <v>45642</v>
      </c>
      <c r="N24508" s="14" t="s">
        <v>25371</v>
      </c>
      <c r="O24508">
        <v>9.5000000000000001E-2</v>
      </c>
      <c r="P24508">
        <v>0</v>
      </c>
      <c r="Q24508">
        <v>0</v>
      </c>
      <c r="R24508">
        <v>0</v>
      </c>
      <c r="S24508">
        <v>0</v>
      </c>
      <c r="T24508" s="14" t="s">
        <v>45463</v>
      </c>
      <c r="U24508" s="14" t="s">
        <v>25371</v>
      </c>
      <c r="V24508" s="14" t="s">
        <v>789</v>
      </c>
      <c r="W24508" s="14" t="s">
        <v>25432</v>
      </c>
      <c r="X24508" s="14" t="s">
        <v>25111</v>
      </c>
      <c r="Y24508" s="14" t="s">
        <v>25089</v>
      </c>
      <c r="Z24508">
        <v>54.228603363037003</v>
      </c>
      <c r="AA24508">
        <v>-7.0644450187679997</v>
      </c>
    </row>
    <row r="24509" spans="1:27">
      <c r="A24509" s="14" t="s">
        <v>71867</v>
      </c>
      <c r="B24509" s="14" t="s">
        <v>40009</v>
      </c>
      <c r="C24509" s="14"/>
      <c r="D24509" s="14" t="s">
        <v>25</v>
      </c>
      <c r="E24509" s="14" t="s">
        <v>25370</v>
      </c>
      <c r="F24509" s="14" t="s">
        <v>26</v>
      </c>
      <c r="G24509" s="14" t="s">
        <v>39</v>
      </c>
      <c r="H24509">
        <v>0.1</v>
      </c>
      <c r="I24509" s="14" t="s">
        <v>25371</v>
      </c>
      <c r="J24509">
        <v>0.1</v>
      </c>
      <c r="K24509">
        <v>7.4999999999999997E-2</v>
      </c>
      <c r="L24509" s="14" t="s">
        <v>47069</v>
      </c>
      <c r="M24509" s="14"/>
      <c r="N24509" s="14" t="s">
        <v>25371</v>
      </c>
      <c r="O24509">
        <v>9.5000000000000001E-2</v>
      </c>
      <c r="P24509">
        <v>0</v>
      </c>
      <c r="Q24509">
        <v>0</v>
      </c>
      <c r="R24509">
        <v>0</v>
      </c>
      <c r="S24509">
        <v>0</v>
      </c>
      <c r="T24509" s="14" t="s">
        <v>45463</v>
      </c>
      <c r="U24509" s="14" t="s">
        <v>25371</v>
      </c>
      <c r="V24509" s="14" t="s">
        <v>39913</v>
      </c>
      <c r="W24509" s="14" t="s">
        <v>39906</v>
      </c>
      <c r="X24509" s="14" t="s">
        <v>27660</v>
      </c>
      <c r="Y24509" s="14" t="s">
        <v>25089</v>
      </c>
      <c r="Z24509">
        <v>52.351730346678998</v>
      </c>
      <c r="AA24509">
        <v>-9.49312210083</v>
      </c>
    </row>
    <row r="24510" spans="1:27">
      <c r="A24510" s="14" t="s">
        <v>71868</v>
      </c>
      <c r="B24510" s="14" t="s">
        <v>26519</v>
      </c>
      <c r="C24510" s="14"/>
      <c r="D24510" s="14" t="s">
        <v>29</v>
      </c>
      <c r="E24510" s="14" t="s">
        <v>25370</v>
      </c>
      <c r="F24510" s="14" t="s">
        <v>26</v>
      </c>
      <c r="G24510" s="14" t="s">
        <v>47</v>
      </c>
      <c r="H24510">
        <v>0.2</v>
      </c>
      <c r="I24510" s="14" t="s">
        <v>25371</v>
      </c>
      <c r="J24510">
        <v>0.2</v>
      </c>
      <c r="K24510">
        <v>0.14399999999999999</v>
      </c>
      <c r="L24510" s="14" t="s">
        <v>47103</v>
      </c>
      <c r="M24510" s="14"/>
      <c r="N24510" s="14" t="s">
        <v>25371</v>
      </c>
      <c r="O24510">
        <v>0.19</v>
      </c>
      <c r="P24510">
        <v>0</v>
      </c>
      <c r="Q24510">
        <v>9.8000000000000004E-2</v>
      </c>
      <c r="R24510">
        <v>0.11</v>
      </c>
      <c r="S24510">
        <v>0</v>
      </c>
      <c r="T24510" s="14"/>
      <c r="U24510" s="14" t="s">
        <v>25371</v>
      </c>
      <c r="V24510" s="14" t="s">
        <v>41766</v>
      </c>
      <c r="W24510" s="14" t="s">
        <v>41764</v>
      </c>
      <c r="X24510" s="14" t="s">
        <v>25102</v>
      </c>
      <c r="Y24510" s="14" t="s">
        <v>25089</v>
      </c>
      <c r="Z24510">
        <v>51.86489868164</v>
      </c>
      <c r="AA24510">
        <v>-8.4519147872920009</v>
      </c>
    </row>
    <row r="24511" spans="1:27">
      <c r="A24511" s="14" t="s">
        <v>71869</v>
      </c>
      <c r="B24511" s="14" t="s">
        <v>26621</v>
      </c>
      <c r="C24511" s="14"/>
      <c r="D24511" s="14" t="s">
        <v>25</v>
      </c>
      <c r="E24511" s="14" t="s">
        <v>25370</v>
      </c>
      <c r="F24511" s="14" t="s">
        <v>26</v>
      </c>
      <c r="G24511" s="14" t="s">
        <v>39</v>
      </c>
      <c r="H24511">
        <v>0.1</v>
      </c>
      <c r="I24511" s="14" t="s">
        <v>25371</v>
      </c>
      <c r="J24511">
        <v>0.1</v>
      </c>
      <c r="K24511">
        <v>6.6000000000000003E-2</v>
      </c>
      <c r="L24511" s="14" t="s">
        <v>48483</v>
      </c>
      <c r="M24511" s="14" t="s">
        <v>45455</v>
      </c>
      <c r="N24511" s="14" t="s">
        <v>25371</v>
      </c>
      <c r="O24511">
        <v>9.5000000000000001E-2</v>
      </c>
      <c r="P24511">
        <v>0</v>
      </c>
      <c r="Q24511">
        <v>0.01</v>
      </c>
      <c r="R24511">
        <v>0</v>
      </c>
      <c r="S24511">
        <v>0</v>
      </c>
      <c r="T24511" s="14" t="s">
        <v>45625</v>
      </c>
      <c r="U24511" s="14" t="s">
        <v>25371</v>
      </c>
      <c r="V24511" s="14" t="s">
        <v>26544</v>
      </c>
      <c r="W24511" s="14" t="s">
        <v>26545</v>
      </c>
      <c r="X24511" s="14" t="s">
        <v>26546</v>
      </c>
      <c r="Y24511" s="14" t="s">
        <v>25089</v>
      </c>
      <c r="Z24511">
        <v>54.096153259277003</v>
      </c>
      <c r="AA24511">
        <v>-7.6634354591360001</v>
      </c>
    </row>
    <row r="24512" spans="1:27">
      <c r="A24512" s="14" t="s">
        <v>71870</v>
      </c>
      <c r="B24512" s="14" t="s">
        <v>35473</v>
      </c>
      <c r="C24512" s="14"/>
      <c r="D24512" s="14" t="s">
        <v>29</v>
      </c>
      <c r="E24512" s="14" t="s">
        <v>25370</v>
      </c>
      <c r="F24512" s="14" t="s">
        <v>26</v>
      </c>
      <c r="G24512" s="14" t="s">
        <v>59</v>
      </c>
      <c r="H24512">
        <v>0.4</v>
      </c>
      <c r="I24512" s="14" t="s">
        <v>25371</v>
      </c>
      <c r="J24512">
        <v>0.4</v>
      </c>
      <c r="K24512">
        <v>0.34300000000000003</v>
      </c>
      <c r="L24512" s="14" t="s">
        <v>47666</v>
      </c>
      <c r="M24512" s="14"/>
      <c r="N24512" s="14" t="s">
        <v>25371</v>
      </c>
      <c r="O24512">
        <v>0.38</v>
      </c>
      <c r="P24512">
        <v>0</v>
      </c>
      <c r="Q24512">
        <v>0</v>
      </c>
      <c r="R24512">
        <v>0.372</v>
      </c>
      <c r="S24512">
        <v>0</v>
      </c>
      <c r="T24512" s="14"/>
      <c r="U24512" s="14" t="s">
        <v>25371</v>
      </c>
      <c r="V24512" s="14" t="s">
        <v>35434</v>
      </c>
      <c r="W24512" s="14" t="s">
        <v>35431</v>
      </c>
      <c r="X24512" s="14" t="s">
        <v>25099</v>
      </c>
      <c r="Y24512" s="14" t="s">
        <v>25089</v>
      </c>
      <c r="Z24512">
        <v>53.289188385008998</v>
      </c>
      <c r="AA24512">
        <v>-6.2465462684629998</v>
      </c>
    </row>
    <row r="24513" spans="1:27">
      <c r="A24513" s="14" t="s">
        <v>71871</v>
      </c>
      <c r="B24513" s="14" t="s">
        <v>36117</v>
      </c>
      <c r="C24513" s="14"/>
      <c r="D24513" s="14" t="s">
        <v>25</v>
      </c>
      <c r="E24513" s="14" t="s">
        <v>25370</v>
      </c>
      <c r="F24513" s="14" t="s">
        <v>26</v>
      </c>
      <c r="G24513" s="14" t="s">
        <v>99</v>
      </c>
      <c r="H24513">
        <v>1</v>
      </c>
      <c r="I24513" s="14" t="s">
        <v>25371</v>
      </c>
      <c r="J24513">
        <v>1</v>
      </c>
      <c r="K24513">
        <v>0.5</v>
      </c>
      <c r="L24513" s="14" t="s">
        <v>36083</v>
      </c>
      <c r="M24513" s="14"/>
      <c r="N24513" s="14" t="s">
        <v>25371</v>
      </c>
      <c r="O24513">
        <v>0.95</v>
      </c>
      <c r="P24513">
        <v>0</v>
      </c>
      <c r="Q24513">
        <v>0.04</v>
      </c>
      <c r="R24513">
        <v>0</v>
      </c>
      <c r="S24513">
        <v>0</v>
      </c>
      <c r="T24513" s="14" t="s">
        <v>46745</v>
      </c>
      <c r="U24513" s="14" t="s">
        <v>25371</v>
      </c>
      <c r="V24513" s="14" t="s">
        <v>36084</v>
      </c>
      <c r="W24513" s="14" t="s">
        <v>36085</v>
      </c>
      <c r="X24513" s="14" t="s">
        <v>25163</v>
      </c>
      <c r="Y24513" s="14" t="s">
        <v>25089</v>
      </c>
      <c r="Z24513">
        <v>54.242267608642003</v>
      </c>
      <c r="AA24513">
        <v>-6.9985775947570001</v>
      </c>
    </row>
    <row r="24514" spans="1:27">
      <c r="A24514" s="14" t="s">
        <v>71872</v>
      </c>
      <c r="B24514" s="14" t="s">
        <v>3462</v>
      </c>
      <c r="C24514" s="14"/>
      <c r="D24514" s="14" t="s">
        <v>29</v>
      </c>
      <c r="E24514" s="14" t="s">
        <v>25370</v>
      </c>
      <c r="F24514" s="14" t="s">
        <v>26</v>
      </c>
      <c r="G24514" s="14" t="s">
        <v>32</v>
      </c>
      <c r="H24514">
        <v>0.4</v>
      </c>
      <c r="I24514" s="14" t="s">
        <v>25371</v>
      </c>
      <c r="J24514">
        <v>0.4</v>
      </c>
      <c r="K24514">
        <v>0</v>
      </c>
      <c r="L24514" s="14" t="s">
        <v>23</v>
      </c>
      <c r="M24514" s="14" t="s">
        <v>46174</v>
      </c>
      <c r="N24514" s="14" t="s">
        <v>25371</v>
      </c>
      <c r="O24514">
        <v>0.38</v>
      </c>
      <c r="P24514">
        <v>0</v>
      </c>
      <c r="Q24514">
        <v>2.5000000000000001E-2</v>
      </c>
      <c r="R24514">
        <v>0.34100000000000003</v>
      </c>
      <c r="S24514">
        <v>0</v>
      </c>
      <c r="T24514" s="14"/>
      <c r="U24514" s="14" t="s">
        <v>25371</v>
      </c>
      <c r="V24514" s="14" t="s">
        <v>697</v>
      </c>
      <c r="W24514" s="14" t="s">
        <v>25542</v>
      </c>
      <c r="X24514" s="14" t="s">
        <v>25166</v>
      </c>
      <c r="Y24514" s="14" t="s">
        <v>25089</v>
      </c>
      <c r="Z24514">
        <v>53.404579162597003</v>
      </c>
      <c r="AA24514">
        <v>-6.4359016418449997</v>
      </c>
    </row>
    <row r="24515" spans="1:27">
      <c r="A24515" s="14" t="s">
        <v>71873</v>
      </c>
      <c r="B24515" s="14" t="s">
        <v>8192</v>
      </c>
      <c r="C24515" s="14"/>
      <c r="D24515" s="14" t="s">
        <v>29</v>
      </c>
      <c r="E24515" s="14" t="s">
        <v>25370</v>
      </c>
      <c r="F24515" s="14" t="s">
        <v>26</v>
      </c>
      <c r="G24515" s="14" t="s">
        <v>27</v>
      </c>
      <c r="H24515">
        <v>0.05</v>
      </c>
      <c r="I24515" s="14" t="s">
        <v>25371</v>
      </c>
      <c r="J24515">
        <v>0.05</v>
      </c>
      <c r="K24515">
        <v>0</v>
      </c>
      <c r="L24515" s="14" t="s">
        <v>23</v>
      </c>
      <c r="M24515" s="14" t="s">
        <v>45498</v>
      </c>
      <c r="N24515" s="14" t="s">
        <v>25371</v>
      </c>
      <c r="O24515">
        <v>4.8000000000000001E-2</v>
      </c>
      <c r="P24515">
        <v>0</v>
      </c>
      <c r="Q24515">
        <v>0</v>
      </c>
      <c r="R24515">
        <v>0</v>
      </c>
      <c r="S24515">
        <v>0</v>
      </c>
      <c r="T24515" s="14" t="s">
        <v>45411</v>
      </c>
      <c r="U24515" s="14" t="s">
        <v>25371</v>
      </c>
      <c r="V24515" s="14" t="s">
        <v>2036</v>
      </c>
      <c r="W24515" s="14" t="s">
        <v>25531</v>
      </c>
      <c r="X24515" s="14" t="s">
        <v>25119</v>
      </c>
      <c r="Y24515" s="14" t="s">
        <v>25089</v>
      </c>
      <c r="Z24515">
        <v>53.8193359375</v>
      </c>
      <c r="AA24515">
        <v>-9.1944503784170006</v>
      </c>
    </row>
    <row r="24516" spans="1:27">
      <c r="A24516" s="14" t="s">
        <v>71874</v>
      </c>
      <c r="B24516" s="14" t="s">
        <v>25282</v>
      </c>
      <c r="C24516" s="14"/>
      <c r="D24516" s="14" t="s">
        <v>29</v>
      </c>
      <c r="E24516" s="14" t="s">
        <v>25370</v>
      </c>
      <c r="F24516" s="14" t="s">
        <v>26</v>
      </c>
      <c r="G24516" s="14" t="s">
        <v>27</v>
      </c>
      <c r="H24516">
        <v>0.05</v>
      </c>
      <c r="I24516" s="14" t="s">
        <v>25371</v>
      </c>
      <c r="J24516">
        <v>0.05</v>
      </c>
      <c r="K24516">
        <v>0</v>
      </c>
      <c r="L24516" s="14" t="s">
        <v>23</v>
      </c>
      <c r="M24516" s="14" t="s">
        <v>45441</v>
      </c>
      <c r="N24516" s="14" t="s">
        <v>25371</v>
      </c>
      <c r="O24516">
        <v>4.8000000000000001E-2</v>
      </c>
      <c r="P24516">
        <v>0</v>
      </c>
      <c r="Q24516">
        <v>1.0999999999999999E-2</v>
      </c>
      <c r="R24516">
        <v>0</v>
      </c>
      <c r="S24516">
        <v>0</v>
      </c>
      <c r="T24516" s="14" t="s">
        <v>45661</v>
      </c>
      <c r="U24516" s="14" t="s">
        <v>25371</v>
      </c>
      <c r="V24516" s="14" t="s">
        <v>71</v>
      </c>
      <c r="W24516" s="14" t="s">
        <v>25604</v>
      </c>
      <c r="X24516" s="14" t="s">
        <v>25135</v>
      </c>
      <c r="Y24516" s="14" t="s">
        <v>25089</v>
      </c>
      <c r="Z24516">
        <v>52.759479522705</v>
      </c>
      <c r="AA24516">
        <v>-7.7980723381040002</v>
      </c>
    </row>
    <row r="24517" spans="1:27">
      <c r="A24517" s="14" t="s">
        <v>71875</v>
      </c>
      <c r="B24517" s="14" t="s">
        <v>30126</v>
      </c>
      <c r="C24517" s="14"/>
      <c r="D24517" s="14" t="s">
        <v>29</v>
      </c>
      <c r="E24517" s="14" t="s">
        <v>25370</v>
      </c>
      <c r="F24517" s="14" t="s">
        <v>26</v>
      </c>
      <c r="G24517" s="14" t="s">
        <v>47</v>
      </c>
      <c r="H24517">
        <v>0.2</v>
      </c>
      <c r="I24517" s="14" t="s">
        <v>25371</v>
      </c>
      <c r="J24517">
        <v>0.2</v>
      </c>
      <c r="K24517">
        <v>0.152</v>
      </c>
      <c r="L24517" s="14" t="s">
        <v>48654</v>
      </c>
      <c r="M24517" s="14"/>
      <c r="N24517" s="14" t="s">
        <v>25371</v>
      </c>
      <c r="O24517">
        <v>0.19</v>
      </c>
      <c r="P24517">
        <v>0</v>
      </c>
      <c r="Q24517">
        <v>1.4999999999999999E-2</v>
      </c>
      <c r="R24517">
        <v>0</v>
      </c>
      <c r="S24517">
        <v>0</v>
      </c>
      <c r="T24517" s="14" t="s">
        <v>45470</v>
      </c>
      <c r="U24517" s="14" t="s">
        <v>25371</v>
      </c>
      <c r="V24517" s="14" t="s">
        <v>30083</v>
      </c>
      <c r="W24517" s="14" t="s">
        <v>30081</v>
      </c>
      <c r="X24517" s="14" t="s">
        <v>25096</v>
      </c>
      <c r="Y24517" s="14" t="s">
        <v>25089</v>
      </c>
      <c r="Z24517">
        <v>53.923843383788999</v>
      </c>
      <c r="AA24517">
        <v>-6.3998622894280004</v>
      </c>
    </row>
    <row r="24518" spans="1:27">
      <c r="A24518" s="14" t="s">
        <v>71876</v>
      </c>
      <c r="B24518" s="14" t="s">
        <v>36467</v>
      </c>
      <c r="C24518" s="14"/>
      <c r="D24518" s="14" t="s">
        <v>25</v>
      </c>
      <c r="E24518" s="14" t="s">
        <v>25370</v>
      </c>
      <c r="F24518" s="14" t="s">
        <v>26</v>
      </c>
      <c r="G24518" s="14" t="s">
        <v>30</v>
      </c>
      <c r="H24518">
        <v>0.2</v>
      </c>
      <c r="I24518" s="14" t="s">
        <v>25371</v>
      </c>
      <c r="J24518">
        <v>0.2</v>
      </c>
      <c r="K24518">
        <v>0.13500000000000001</v>
      </c>
      <c r="L24518" s="14" t="s">
        <v>47713</v>
      </c>
      <c r="M24518" s="14"/>
      <c r="N24518" s="14" t="s">
        <v>25371</v>
      </c>
      <c r="O24518">
        <v>0.19</v>
      </c>
      <c r="P24518">
        <v>0</v>
      </c>
      <c r="Q24518">
        <v>0</v>
      </c>
      <c r="R24518">
        <v>0.18099999999999999</v>
      </c>
      <c r="S24518">
        <v>0</v>
      </c>
      <c r="T24518" s="14"/>
      <c r="U24518" s="14" t="s">
        <v>25371</v>
      </c>
      <c r="V24518" s="14" t="s">
        <v>36378</v>
      </c>
      <c r="W24518" s="14" t="s">
        <v>36377</v>
      </c>
      <c r="X24518" s="14" t="s">
        <v>25145</v>
      </c>
      <c r="Y24518" s="14" t="s">
        <v>25089</v>
      </c>
      <c r="Z24518">
        <v>53.346031188963998</v>
      </c>
      <c r="AA24518">
        <v>-7.5970373153680004</v>
      </c>
    </row>
    <row r="24519" spans="1:27">
      <c r="A24519" s="14" t="s">
        <v>71877</v>
      </c>
      <c r="B24519" s="14" t="s">
        <v>30829</v>
      </c>
      <c r="C24519" s="14"/>
      <c r="D24519" s="14" t="s">
        <v>25</v>
      </c>
      <c r="E24519" s="14" t="s">
        <v>25370</v>
      </c>
      <c r="F24519" s="14" t="s">
        <v>26</v>
      </c>
      <c r="G24519" s="14" t="s">
        <v>30</v>
      </c>
      <c r="H24519">
        <v>0.2</v>
      </c>
      <c r="I24519" s="14" t="s">
        <v>25371</v>
      </c>
      <c r="J24519">
        <v>0.2</v>
      </c>
      <c r="K24519">
        <v>0.129</v>
      </c>
      <c r="L24519" s="14" t="s">
        <v>48350</v>
      </c>
      <c r="M24519" s="14"/>
      <c r="N24519" s="14" t="s">
        <v>25371</v>
      </c>
      <c r="O24519">
        <v>0.19</v>
      </c>
      <c r="P24519">
        <v>0</v>
      </c>
      <c r="Q24519">
        <v>0</v>
      </c>
      <c r="R24519">
        <v>0</v>
      </c>
      <c r="S24519">
        <v>0</v>
      </c>
      <c r="T24519" s="14" t="s">
        <v>45485</v>
      </c>
      <c r="U24519" s="14" t="s">
        <v>25371</v>
      </c>
      <c r="V24519" s="14" t="s">
        <v>30798</v>
      </c>
      <c r="W24519" s="14" t="s">
        <v>30799</v>
      </c>
      <c r="X24519" s="14" t="s">
        <v>25148</v>
      </c>
      <c r="Y24519" s="14" t="s">
        <v>25089</v>
      </c>
      <c r="Z24519">
        <v>53.677410125732003</v>
      </c>
      <c r="AA24519">
        <v>-7.2958297729490003</v>
      </c>
    </row>
    <row r="24520" spans="1:27">
      <c r="A24520" s="14" t="s">
        <v>71878</v>
      </c>
      <c r="B24520" s="14" t="s">
        <v>2168</v>
      </c>
      <c r="C24520" s="14"/>
      <c r="D24520" s="14" t="s">
        <v>25</v>
      </c>
      <c r="E24520" s="14" t="s">
        <v>25370</v>
      </c>
      <c r="F24520" s="14" t="s">
        <v>26</v>
      </c>
      <c r="G24520" s="14" t="s">
        <v>27</v>
      </c>
      <c r="H24520">
        <v>0.05</v>
      </c>
      <c r="I24520" s="14" t="s">
        <v>25371</v>
      </c>
      <c r="J24520">
        <v>0.05</v>
      </c>
      <c r="K24520">
        <v>0</v>
      </c>
      <c r="L24520" s="14" t="s">
        <v>23</v>
      </c>
      <c r="M24520" s="14" t="s">
        <v>45673</v>
      </c>
      <c r="N24520" s="14" t="s">
        <v>25371</v>
      </c>
      <c r="O24520">
        <v>4.8000000000000001E-2</v>
      </c>
      <c r="P24520">
        <v>0</v>
      </c>
      <c r="Q24520">
        <v>0</v>
      </c>
      <c r="R24520">
        <v>0</v>
      </c>
      <c r="S24520">
        <v>0</v>
      </c>
      <c r="T24520" s="14" t="s">
        <v>45426</v>
      </c>
      <c r="U24520" s="14" t="s">
        <v>25371</v>
      </c>
      <c r="V24520" s="14" t="s">
        <v>2164</v>
      </c>
      <c r="W24520" s="14" t="s">
        <v>25490</v>
      </c>
      <c r="X24520" s="14" t="s">
        <v>25132</v>
      </c>
      <c r="Y24520" s="14" t="s">
        <v>25089</v>
      </c>
      <c r="Z24520">
        <v>53.52783203125</v>
      </c>
      <c r="AA24520">
        <v>-6.2686414718619998</v>
      </c>
    </row>
    <row r="24521" spans="1:27">
      <c r="A24521" s="14" t="s">
        <v>71879</v>
      </c>
      <c r="B24521" s="14" t="s">
        <v>43733</v>
      </c>
      <c r="C24521" s="14"/>
      <c r="D24521" s="14" t="s">
        <v>29</v>
      </c>
      <c r="E24521" s="14" t="s">
        <v>25370</v>
      </c>
      <c r="F24521" s="14" t="s">
        <v>26</v>
      </c>
      <c r="G24521" s="14" t="s">
        <v>99</v>
      </c>
      <c r="H24521">
        <v>1</v>
      </c>
      <c r="I24521" s="14" t="s">
        <v>25371</v>
      </c>
      <c r="J24521">
        <v>1</v>
      </c>
      <c r="K24521">
        <v>0.5</v>
      </c>
      <c r="L24521" s="14" t="s">
        <v>47389</v>
      </c>
      <c r="M24521" s="14"/>
      <c r="N24521" s="14" t="s">
        <v>25371</v>
      </c>
      <c r="O24521">
        <v>0.95</v>
      </c>
      <c r="P24521">
        <v>0</v>
      </c>
      <c r="Q24521">
        <v>0</v>
      </c>
      <c r="R24521">
        <v>0.5</v>
      </c>
      <c r="S24521">
        <v>0</v>
      </c>
      <c r="T24521" s="14"/>
      <c r="U24521" s="14" t="s">
        <v>25371</v>
      </c>
      <c r="V24521" s="14" t="s">
        <v>43630</v>
      </c>
      <c r="W24521" s="14" t="s">
        <v>43626</v>
      </c>
      <c r="X24521" s="14" t="s">
        <v>25104</v>
      </c>
      <c r="Y24521" s="14" t="s">
        <v>25089</v>
      </c>
      <c r="Z24521">
        <v>53.375358581542997</v>
      </c>
      <c r="AA24521">
        <v>-6.3082842826840002</v>
      </c>
    </row>
    <row r="24522" spans="1:27">
      <c r="A24522" s="14" t="s">
        <v>71880</v>
      </c>
      <c r="B24522" s="14" t="s">
        <v>34142</v>
      </c>
      <c r="C24522" s="14"/>
      <c r="D24522" s="14" t="s">
        <v>29</v>
      </c>
      <c r="E24522" s="14" t="s">
        <v>25370</v>
      </c>
      <c r="F24522" s="14" t="s">
        <v>26</v>
      </c>
      <c r="G24522" s="14" t="s">
        <v>59</v>
      </c>
      <c r="H24522">
        <v>0.4</v>
      </c>
      <c r="I24522" s="14" t="s">
        <v>25371</v>
      </c>
      <c r="J24522">
        <v>0.4</v>
      </c>
      <c r="K24522">
        <v>0.28000000000000003</v>
      </c>
      <c r="L24522" s="14" t="s">
        <v>47327</v>
      </c>
      <c r="M24522" s="14"/>
      <c r="N24522" s="14" t="s">
        <v>25371</v>
      </c>
      <c r="O24522">
        <v>0.38</v>
      </c>
      <c r="P24522">
        <v>0</v>
      </c>
      <c r="Q24522">
        <v>1.6E-2</v>
      </c>
      <c r="R24522">
        <v>0.35199999999999998</v>
      </c>
      <c r="S24522">
        <v>0</v>
      </c>
      <c r="T24522" s="14"/>
      <c r="U24522" s="14" t="s">
        <v>25371</v>
      </c>
      <c r="V24522" s="14" t="s">
        <v>34070</v>
      </c>
      <c r="W24522" s="14" t="s">
        <v>34068</v>
      </c>
      <c r="X24522" s="14" t="s">
        <v>25104</v>
      </c>
      <c r="Y24522" s="14" t="s">
        <v>25089</v>
      </c>
      <c r="Z24522">
        <v>53.38064956665</v>
      </c>
      <c r="AA24522">
        <v>-6.2349143028249996</v>
      </c>
    </row>
    <row r="24523" spans="1:27">
      <c r="A24523" s="14" t="s">
        <v>71881</v>
      </c>
      <c r="B24523" s="14" t="s">
        <v>8315</v>
      </c>
      <c r="C24523" s="14"/>
      <c r="D24523" s="14" t="s">
        <v>29</v>
      </c>
      <c r="E24523" s="14" t="s">
        <v>25370</v>
      </c>
      <c r="F24523" s="14" t="s">
        <v>26</v>
      </c>
      <c r="G24523" s="14" t="s">
        <v>39</v>
      </c>
      <c r="H24523">
        <v>0.1</v>
      </c>
      <c r="I24523" s="14" t="s">
        <v>25371</v>
      </c>
      <c r="J24523">
        <v>0.1</v>
      </c>
      <c r="K24523">
        <v>0</v>
      </c>
      <c r="L24523" s="14" t="s">
        <v>23</v>
      </c>
      <c r="M24523" s="14" t="s">
        <v>45739</v>
      </c>
      <c r="N24523" s="14" t="s">
        <v>25371</v>
      </c>
      <c r="O24523">
        <v>9.5000000000000001E-2</v>
      </c>
      <c r="P24523">
        <v>0</v>
      </c>
      <c r="Q24523">
        <v>5.0000000000000001E-3</v>
      </c>
      <c r="R24523">
        <v>0</v>
      </c>
      <c r="S24523">
        <v>0</v>
      </c>
      <c r="T24523" s="14" t="s">
        <v>45692</v>
      </c>
      <c r="U24523" s="14" t="s">
        <v>25371</v>
      </c>
      <c r="V24523" s="14" t="s">
        <v>1435</v>
      </c>
      <c r="W24523" s="14" t="s">
        <v>25493</v>
      </c>
      <c r="X24523" s="14" t="s">
        <v>25170</v>
      </c>
      <c r="Y24523" s="14" t="s">
        <v>25089</v>
      </c>
      <c r="Z24523">
        <v>54.837078094482003</v>
      </c>
      <c r="AA24523">
        <v>-8.4445276260370008</v>
      </c>
    </row>
    <row r="24524" spans="1:27">
      <c r="A24524" s="14" t="s">
        <v>71882</v>
      </c>
      <c r="B24524" s="14" t="s">
        <v>38975</v>
      </c>
      <c r="C24524" s="14"/>
      <c r="D24524" s="14" t="s">
        <v>29</v>
      </c>
      <c r="E24524" s="14" t="s">
        <v>25370</v>
      </c>
      <c r="F24524" s="14" t="s">
        <v>26</v>
      </c>
      <c r="G24524" s="14" t="s">
        <v>68</v>
      </c>
      <c r="H24524">
        <v>0.63</v>
      </c>
      <c r="I24524" s="14" t="s">
        <v>25371</v>
      </c>
      <c r="J24524">
        <v>0.63</v>
      </c>
      <c r="K24524">
        <v>0.5</v>
      </c>
      <c r="L24524" s="14" t="s">
        <v>47248</v>
      </c>
      <c r="M24524" s="14"/>
      <c r="N24524" s="14" t="s">
        <v>25371</v>
      </c>
      <c r="O24524">
        <v>0.59799999999999998</v>
      </c>
      <c r="P24524">
        <v>0</v>
      </c>
      <c r="Q24524">
        <v>8.7999999999999995E-2</v>
      </c>
      <c r="R24524">
        <v>0</v>
      </c>
      <c r="S24524">
        <v>0</v>
      </c>
      <c r="T24524" s="14" t="s">
        <v>45622</v>
      </c>
      <c r="U24524" s="14" t="s">
        <v>25371</v>
      </c>
      <c r="V24524" s="14" t="s">
        <v>38868</v>
      </c>
      <c r="W24524" s="14" t="s">
        <v>38863</v>
      </c>
      <c r="X24524" s="14" t="s">
        <v>25096</v>
      </c>
      <c r="Y24524" s="14" t="s">
        <v>25089</v>
      </c>
      <c r="Z24524">
        <v>53.960361480712002</v>
      </c>
      <c r="AA24524">
        <v>-6.3857107162469999</v>
      </c>
    </row>
    <row r="24525" spans="1:27">
      <c r="A24525" s="14" t="s">
        <v>71883</v>
      </c>
      <c r="B24525" s="14" t="s">
        <v>37689</v>
      </c>
      <c r="C24525" s="14"/>
      <c r="D24525" s="14" t="s">
        <v>29</v>
      </c>
      <c r="E24525" s="14" t="s">
        <v>25370</v>
      </c>
      <c r="F24525" s="14" t="s">
        <v>26</v>
      </c>
      <c r="G24525" s="14" t="s">
        <v>59</v>
      </c>
      <c r="H24525">
        <v>0.4</v>
      </c>
      <c r="I24525" s="14" t="s">
        <v>25371</v>
      </c>
      <c r="J24525">
        <v>0.4</v>
      </c>
      <c r="K24525">
        <v>0.28599999999999998</v>
      </c>
      <c r="L24525" s="14" t="s">
        <v>47588</v>
      </c>
      <c r="M24525" s="14"/>
      <c r="N24525" s="14" t="s">
        <v>25371</v>
      </c>
      <c r="O24525">
        <v>0.38</v>
      </c>
      <c r="P24525">
        <v>0</v>
      </c>
      <c r="Q24525">
        <v>0</v>
      </c>
      <c r="R24525">
        <v>0</v>
      </c>
      <c r="S24525">
        <v>0</v>
      </c>
      <c r="T24525" s="14" t="s">
        <v>45670</v>
      </c>
      <c r="U24525" s="14" t="s">
        <v>25371</v>
      </c>
      <c r="V24525" s="14" t="s">
        <v>37667</v>
      </c>
      <c r="W24525" s="14" t="s">
        <v>37668</v>
      </c>
      <c r="X24525" s="14" t="s">
        <v>25154</v>
      </c>
      <c r="Y24525" s="14" t="s">
        <v>25089</v>
      </c>
      <c r="Z24525">
        <v>52.47945022583</v>
      </c>
      <c r="AA24525">
        <v>-8.175844192504</v>
      </c>
    </row>
    <row r="24526" spans="1:27">
      <c r="A24526" s="14" t="s">
        <v>71884</v>
      </c>
      <c r="B24526" s="14" t="s">
        <v>33087</v>
      </c>
      <c r="C24526" s="14"/>
      <c r="D24526" s="14" t="s">
        <v>25</v>
      </c>
      <c r="E24526" s="14" t="s">
        <v>25370</v>
      </c>
      <c r="F24526" s="14" t="s">
        <v>26</v>
      </c>
      <c r="G24526" s="14" t="s">
        <v>32</v>
      </c>
      <c r="H24526">
        <v>0.4</v>
      </c>
      <c r="I24526" s="14" t="s">
        <v>25371</v>
      </c>
      <c r="J24526">
        <v>0.4</v>
      </c>
      <c r="K24526">
        <v>0.35499999999999998</v>
      </c>
      <c r="L24526" s="14" t="s">
        <v>47460</v>
      </c>
      <c r="M24526" s="14"/>
      <c r="N24526" s="14" t="s">
        <v>25371</v>
      </c>
      <c r="O24526">
        <v>0.38</v>
      </c>
      <c r="P24526">
        <v>0</v>
      </c>
      <c r="Q24526">
        <v>1.4999999999999999E-2</v>
      </c>
      <c r="R24526">
        <v>0</v>
      </c>
      <c r="S24526">
        <v>0</v>
      </c>
      <c r="T24526" s="14" t="s">
        <v>46023</v>
      </c>
      <c r="U24526" s="14" t="s">
        <v>25371</v>
      </c>
      <c r="V24526" s="14" t="s">
        <v>32979</v>
      </c>
      <c r="W24526" s="14" t="s">
        <v>32975</v>
      </c>
      <c r="X24526" s="14" t="s">
        <v>25092</v>
      </c>
      <c r="Y24526" s="14" t="s">
        <v>25089</v>
      </c>
      <c r="Z24526">
        <v>52.782760620117003</v>
      </c>
      <c r="AA24526">
        <v>-6.9833211898799998</v>
      </c>
    </row>
    <row r="24527" spans="1:27">
      <c r="A24527" s="14" t="s">
        <v>71885</v>
      </c>
      <c r="B24527" s="14" t="s">
        <v>15933</v>
      </c>
      <c r="C24527" s="14"/>
      <c r="D24527" s="14" t="s">
        <v>25</v>
      </c>
      <c r="E24527" s="14" t="s">
        <v>25370</v>
      </c>
      <c r="F24527" s="14" t="s">
        <v>26</v>
      </c>
      <c r="G24527" s="14" t="s">
        <v>39</v>
      </c>
      <c r="H24527">
        <v>0.1</v>
      </c>
      <c r="I24527" s="14" t="s">
        <v>25371</v>
      </c>
      <c r="J24527">
        <v>0.1</v>
      </c>
      <c r="K24527">
        <v>9.7000000000000003E-2</v>
      </c>
      <c r="L24527" s="14" t="s">
        <v>47012</v>
      </c>
      <c r="M24527" s="14"/>
      <c r="N24527" s="14" t="s">
        <v>25371</v>
      </c>
      <c r="O24527">
        <v>9.5000000000000001E-2</v>
      </c>
      <c r="P24527">
        <v>0</v>
      </c>
      <c r="Q24527">
        <v>0</v>
      </c>
      <c r="R24527">
        <v>0</v>
      </c>
      <c r="S24527">
        <v>0</v>
      </c>
      <c r="T24527" s="14" t="s">
        <v>45413</v>
      </c>
      <c r="U24527" s="14" t="s">
        <v>25371</v>
      </c>
      <c r="V24527" s="14" t="s">
        <v>29046</v>
      </c>
      <c r="W24527" s="14" t="s">
        <v>29036</v>
      </c>
      <c r="X24527" s="14" t="s">
        <v>25149</v>
      </c>
      <c r="Y24527" s="14" t="s">
        <v>25089</v>
      </c>
      <c r="Z24527">
        <v>52.128170013427003</v>
      </c>
      <c r="AA24527">
        <v>-9.2820577621459996</v>
      </c>
    </row>
    <row r="24528" spans="1:27">
      <c r="A24528" s="14" t="s">
        <v>71886</v>
      </c>
      <c r="B24528" s="14" t="s">
        <v>16851</v>
      </c>
      <c r="C24528" s="14"/>
      <c r="D24528" s="14" t="s">
        <v>25</v>
      </c>
      <c r="E24528" s="14" t="s">
        <v>25370</v>
      </c>
      <c r="F24528" s="14" t="s">
        <v>26</v>
      </c>
      <c r="G24528" s="14" t="s">
        <v>27</v>
      </c>
      <c r="H24528">
        <v>0.05</v>
      </c>
      <c r="I24528" s="14" t="s">
        <v>25371</v>
      </c>
      <c r="J24528">
        <v>0.05</v>
      </c>
      <c r="K24528">
        <v>0</v>
      </c>
      <c r="L24528" s="14" t="s">
        <v>23</v>
      </c>
      <c r="M24528" s="14" t="s">
        <v>45483</v>
      </c>
      <c r="N24528" s="14" t="s">
        <v>25371</v>
      </c>
      <c r="O24528">
        <v>4.8000000000000001E-2</v>
      </c>
      <c r="P24528">
        <v>0</v>
      </c>
      <c r="Q24528">
        <v>0</v>
      </c>
      <c r="R24528">
        <v>0</v>
      </c>
      <c r="S24528">
        <v>0</v>
      </c>
      <c r="T24528" s="14" t="s">
        <v>45411</v>
      </c>
      <c r="U24528" s="14" t="s">
        <v>25371</v>
      </c>
      <c r="V24528" s="14" t="s">
        <v>1167</v>
      </c>
      <c r="W24528" s="14" t="s">
        <v>25483</v>
      </c>
      <c r="X24528" s="14" t="s">
        <v>25093</v>
      </c>
      <c r="Y24528" s="14" t="s">
        <v>25089</v>
      </c>
      <c r="Z24528">
        <v>51.955360412597003</v>
      </c>
      <c r="AA24528">
        <v>-7.7285904884330003</v>
      </c>
    </row>
    <row r="24529" spans="1:27">
      <c r="A24529" s="14" t="s">
        <v>71887</v>
      </c>
      <c r="B24529" s="14" t="s">
        <v>31471</v>
      </c>
      <c r="C24529" s="14"/>
      <c r="D24529" s="14" t="s">
        <v>25</v>
      </c>
      <c r="E24529" s="14" t="s">
        <v>25370</v>
      </c>
      <c r="F24529" s="14" t="s">
        <v>26</v>
      </c>
      <c r="G24529" s="14" t="s">
        <v>39</v>
      </c>
      <c r="H24529">
        <v>0.1</v>
      </c>
      <c r="I24529" s="14" t="s">
        <v>25371</v>
      </c>
      <c r="J24529">
        <v>0.1</v>
      </c>
      <c r="K24529">
        <v>8.2000000000000003E-2</v>
      </c>
      <c r="L24529" s="14" t="s">
        <v>47008</v>
      </c>
      <c r="M24529" s="14"/>
      <c r="N24529" s="14" t="s">
        <v>25371</v>
      </c>
      <c r="O24529">
        <v>9.5000000000000001E-2</v>
      </c>
      <c r="P24529">
        <v>0</v>
      </c>
      <c r="Q24529">
        <v>0</v>
      </c>
      <c r="R24529">
        <v>0</v>
      </c>
      <c r="S24529">
        <v>0</v>
      </c>
      <c r="T24529" s="14" t="s">
        <v>45463</v>
      </c>
      <c r="U24529" s="14" t="s">
        <v>25371</v>
      </c>
      <c r="V24529" s="14" t="s">
        <v>31309</v>
      </c>
      <c r="W24529" s="14" t="s">
        <v>31310</v>
      </c>
      <c r="X24529" s="14" t="s">
        <v>25157</v>
      </c>
      <c r="Y24529" s="14" t="s">
        <v>25089</v>
      </c>
      <c r="Z24529">
        <v>52.22106552124</v>
      </c>
      <c r="AA24529">
        <v>-6.3608961105340001</v>
      </c>
    </row>
    <row r="24530" spans="1:27">
      <c r="A24530" s="14" t="s">
        <v>71888</v>
      </c>
      <c r="B24530" s="14" t="s">
        <v>11107</v>
      </c>
      <c r="C24530" s="14"/>
      <c r="D24530" s="14" t="s">
        <v>29</v>
      </c>
      <c r="E24530" s="14" t="s">
        <v>25370</v>
      </c>
      <c r="F24530" s="14" t="s">
        <v>26</v>
      </c>
      <c r="G24530" s="14" t="s">
        <v>32</v>
      </c>
      <c r="H24530">
        <v>0.4</v>
      </c>
      <c r="I24530" s="14" t="s">
        <v>25371</v>
      </c>
      <c r="J24530">
        <v>0.4</v>
      </c>
      <c r="K24530">
        <v>0</v>
      </c>
      <c r="L24530" s="14" t="s">
        <v>23</v>
      </c>
      <c r="M24530" s="14" t="s">
        <v>45521</v>
      </c>
      <c r="N24530" s="14" t="s">
        <v>25371</v>
      </c>
      <c r="O24530">
        <v>0.38</v>
      </c>
      <c r="P24530">
        <v>0</v>
      </c>
      <c r="Q24530">
        <v>0.06</v>
      </c>
      <c r="R24530">
        <v>0</v>
      </c>
      <c r="S24530">
        <v>0</v>
      </c>
      <c r="T24530" s="14" t="s">
        <v>46905</v>
      </c>
      <c r="U24530" s="14" t="s">
        <v>25371</v>
      </c>
      <c r="V24530" s="14" t="s">
        <v>773</v>
      </c>
      <c r="W24530" s="14" t="s">
        <v>25426</v>
      </c>
      <c r="X24530" s="14" t="s">
        <v>25105</v>
      </c>
      <c r="Y24530" s="14" t="s">
        <v>25089</v>
      </c>
      <c r="Z24530">
        <v>53.343376159667997</v>
      </c>
      <c r="AA24530">
        <v>-6.5408325195310004</v>
      </c>
    </row>
    <row r="24531" spans="1:27">
      <c r="A24531" s="14" t="s">
        <v>71889</v>
      </c>
      <c r="B24531" s="14" t="s">
        <v>44164</v>
      </c>
      <c r="C24531" s="14"/>
      <c r="D24531" s="14" t="s">
        <v>29</v>
      </c>
      <c r="E24531" s="14" t="s">
        <v>25370</v>
      </c>
      <c r="F24531" s="14" t="s">
        <v>26</v>
      </c>
      <c r="G24531" s="14" t="s">
        <v>32</v>
      </c>
      <c r="H24531">
        <v>0.4</v>
      </c>
      <c r="I24531" s="14" t="s">
        <v>25371</v>
      </c>
      <c r="J24531">
        <v>0.4</v>
      </c>
      <c r="K24531">
        <v>0.34399999999999997</v>
      </c>
      <c r="L24531" s="14" t="s">
        <v>47818</v>
      </c>
      <c r="M24531" s="14"/>
      <c r="N24531" s="14" t="s">
        <v>25371</v>
      </c>
      <c r="O24531">
        <v>0.38</v>
      </c>
      <c r="P24531">
        <v>0</v>
      </c>
      <c r="Q24531">
        <v>1.7000000000000001E-2</v>
      </c>
      <c r="R24531">
        <v>0</v>
      </c>
      <c r="S24531">
        <v>0</v>
      </c>
      <c r="T24531" s="14" t="s">
        <v>45896</v>
      </c>
      <c r="U24531" s="14" t="s">
        <v>25371</v>
      </c>
      <c r="V24531" s="14" t="s">
        <v>44045</v>
      </c>
      <c r="W24531" s="14" t="s">
        <v>44043</v>
      </c>
      <c r="X24531" s="14" t="s">
        <v>25144</v>
      </c>
      <c r="Y24531" s="14" t="s">
        <v>25089</v>
      </c>
      <c r="Z24531">
        <v>51.769508361816001</v>
      </c>
      <c r="AA24531">
        <v>-8.6588811874380003</v>
      </c>
    </row>
    <row r="24532" spans="1:27">
      <c r="A24532" s="14" t="s">
        <v>71890</v>
      </c>
      <c r="B24532" s="14" t="s">
        <v>5295</v>
      </c>
      <c r="C24532" s="14"/>
      <c r="D24532" s="14" t="s">
        <v>25</v>
      </c>
      <c r="E24532" s="14" t="s">
        <v>25370</v>
      </c>
      <c r="F24532" s="14" t="s">
        <v>26</v>
      </c>
      <c r="G24532" s="14" t="s">
        <v>27</v>
      </c>
      <c r="H24532">
        <v>0.05</v>
      </c>
      <c r="I24532" s="14" t="s">
        <v>25371</v>
      </c>
      <c r="J24532">
        <v>0.05</v>
      </c>
      <c r="K24532">
        <v>0</v>
      </c>
      <c r="L24532" s="14" t="s">
        <v>23</v>
      </c>
      <c r="M24532" s="14" t="s">
        <v>45703</v>
      </c>
      <c r="N24532" s="14" t="s">
        <v>25371</v>
      </c>
      <c r="O24532">
        <v>4.8000000000000001E-2</v>
      </c>
      <c r="P24532">
        <v>0</v>
      </c>
      <c r="Q24532">
        <v>0</v>
      </c>
      <c r="R24532">
        <v>0</v>
      </c>
      <c r="S24532">
        <v>0</v>
      </c>
      <c r="T24532" s="14" t="s">
        <v>45426</v>
      </c>
      <c r="U24532" s="14" t="s">
        <v>25371</v>
      </c>
      <c r="V24532" s="14" t="s">
        <v>477</v>
      </c>
      <c r="W24532" s="14" t="s">
        <v>25432</v>
      </c>
      <c r="X24532" s="14" t="s">
        <v>25111</v>
      </c>
      <c r="Y24532" s="14" t="s">
        <v>25089</v>
      </c>
      <c r="Z24532">
        <v>54.125282287597003</v>
      </c>
      <c r="AA24532">
        <v>-7.2545423507690003</v>
      </c>
    </row>
    <row r="24533" spans="1:27">
      <c r="A24533" s="14" t="s">
        <v>71891</v>
      </c>
      <c r="B24533" s="14" t="s">
        <v>17677</v>
      </c>
      <c r="C24533" s="14"/>
      <c r="D24533" s="14" t="s">
        <v>29</v>
      </c>
      <c r="E24533" s="14" t="s">
        <v>25370</v>
      </c>
      <c r="F24533" s="14" t="s">
        <v>26</v>
      </c>
      <c r="G24533" s="14" t="s">
        <v>68</v>
      </c>
      <c r="H24533">
        <v>0.63</v>
      </c>
      <c r="I24533" s="14" t="s">
        <v>25371</v>
      </c>
      <c r="J24533">
        <v>0.63</v>
      </c>
      <c r="K24533">
        <v>0</v>
      </c>
      <c r="L24533" s="14" t="s">
        <v>23</v>
      </c>
      <c r="M24533" s="14" t="s">
        <v>45686</v>
      </c>
      <c r="N24533" s="14" t="s">
        <v>25371</v>
      </c>
      <c r="O24533">
        <v>0.59799999999999998</v>
      </c>
      <c r="P24533">
        <v>0</v>
      </c>
      <c r="Q24533">
        <v>0</v>
      </c>
      <c r="R24533">
        <v>0.5</v>
      </c>
      <c r="S24533">
        <v>0</v>
      </c>
      <c r="T24533" s="14"/>
      <c r="U24533" s="14" t="s">
        <v>25371</v>
      </c>
      <c r="V24533" s="14" t="s">
        <v>406</v>
      </c>
      <c r="W24533" s="14" t="s">
        <v>25502</v>
      </c>
      <c r="X24533" s="14" t="s">
        <v>25103</v>
      </c>
      <c r="Y24533" s="14" t="s">
        <v>25089</v>
      </c>
      <c r="Z24533">
        <v>53.299659729002997</v>
      </c>
      <c r="AA24533">
        <v>-6.5002040863030004</v>
      </c>
    </row>
    <row r="24534" spans="1:27">
      <c r="A24534" s="14" t="s">
        <v>71892</v>
      </c>
      <c r="B24534" s="14" t="s">
        <v>13226</v>
      </c>
      <c r="C24534" s="14"/>
      <c r="D24534" s="14" t="s">
        <v>29</v>
      </c>
      <c r="E24534" s="14" t="s">
        <v>25370</v>
      </c>
      <c r="F24534" s="14" t="s">
        <v>26</v>
      </c>
      <c r="G24534" s="14" t="s">
        <v>68</v>
      </c>
      <c r="H24534">
        <v>0.63</v>
      </c>
      <c r="I24534" s="14" t="s">
        <v>25371</v>
      </c>
      <c r="J24534">
        <v>0.63</v>
      </c>
      <c r="K24534">
        <v>0</v>
      </c>
      <c r="L24534" s="14" t="s">
        <v>23</v>
      </c>
      <c r="M24534" s="14" t="s">
        <v>45785</v>
      </c>
      <c r="N24534" s="14" t="s">
        <v>25371</v>
      </c>
      <c r="O24534">
        <v>0.59799999999999998</v>
      </c>
      <c r="P24534">
        <v>0</v>
      </c>
      <c r="Q24534">
        <v>7.8E-2</v>
      </c>
      <c r="R24534">
        <v>0</v>
      </c>
      <c r="S24534">
        <v>0</v>
      </c>
      <c r="T24534" s="14" t="s">
        <v>46906</v>
      </c>
      <c r="U24534" s="14" t="s">
        <v>25371</v>
      </c>
      <c r="V24534" s="14" t="s">
        <v>1430</v>
      </c>
      <c r="W24534" s="14" t="s">
        <v>25417</v>
      </c>
      <c r="X24534" s="14" t="s">
        <v>25165</v>
      </c>
      <c r="Y24534" s="14" t="s">
        <v>25089</v>
      </c>
      <c r="Z24534">
        <v>51.827362060546001</v>
      </c>
      <c r="AA24534">
        <v>-8.3940582275390003</v>
      </c>
    </row>
    <row r="24535" spans="1:27">
      <c r="A24535" s="14" t="s">
        <v>71893</v>
      </c>
      <c r="B24535" s="14" t="s">
        <v>19417</v>
      </c>
      <c r="C24535" s="14"/>
      <c r="D24535" s="14" t="s">
        <v>25</v>
      </c>
      <c r="E24535" s="14" t="s">
        <v>25370</v>
      </c>
      <c r="F24535" s="14" t="s">
        <v>26</v>
      </c>
      <c r="G24535" s="14" t="s">
        <v>27</v>
      </c>
      <c r="H24535">
        <v>0.05</v>
      </c>
      <c r="I24535" s="14" t="s">
        <v>25371</v>
      </c>
      <c r="J24535">
        <v>0.05</v>
      </c>
      <c r="K24535">
        <v>0</v>
      </c>
      <c r="L24535" s="14" t="s">
        <v>23</v>
      </c>
      <c r="M24535" s="14" t="s">
        <v>45526</v>
      </c>
      <c r="N24535" s="14" t="s">
        <v>25371</v>
      </c>
      <c r="O24535">
        <v>4.8000000000000001E-2</v>
      </c>
      <c r="P24535">
        <v>0</v>
      </c>
      <c r="Q24535">
        <v>0</v>
      </c>
      <c r="R24535">
        <v>0</v>
      </c>
      <c r="S24535">
        <v>0</v>
      </c>
      <c r="T24535" s="14" t="s">
        <v>45411</v>
      </c>
      <c r="U24535" s="14" t="s">
        <v>25371</v>
      </c>
      <c r="V24535" s="14" t="s">
        <v>2941</v>
      </c>
      <c r="W24535" s="14" t="s">
        <v>25383</v>
      </c>
      <c r="X24535" s="14" t="s">
        <v>25104</v>
      </c>
      <c r="Y24535" s="14" t="s">
        <v>25089</v>
      </c>
      <c r="Z24535">
        <v>53.49376296997</v>
      </c>
      <c r="AA24535">
        <v>-6.4336605072020001</v>
      </c>
    </row>
    <row r="24536" spans="1:27">
      <c r="A24536" s="14" t="s">
        <v>71894</v>
      </c>
      <c r="B24536" s="14" t="s">
        <v>14655</v>
      </c>
      <c r="C24536" s="14"/>
      <c r="D24536" s="14" t="s">
        <v>25</v>
      </c>
      <c r="E24536" s="14" t="s">
        <v>25370</v>
      </c>
      <c r="F24536" s="14" t="s">
        <v>26</v>
      </c>
      <c r="G24536" s="14" t="s">
        <v>27</v>
      </c>
      <c r="H24536">
        <v>0.05</v>
      </c>
      <c r="I24536" s="14" t="s">
        <v>25371</v>
      </c>
      <c r="J24536">
        <v>0.05</v>
      </c>
      <c r="K24536">
        <v>0</v>
      </c>
      <c r="L24536" s="14" t="s">
        <v>23</v>
      </c>
      <c r="M24536" s="14" t="s">
        <v>45657</v>
      </c>
      <c r="N24536" s="14" t="s">
        <v>25371</v>
      </c>
      <c r="O24536">
        <v>4.8000000000000001E-2</v>
      </c>
      <c r="P24536">
        <v>0</v>
      </c>
      <c r="Q24536">
        <v>0</v>
      </c>
      <c r="R24536">
        <v>0</v>
      </c>
      <c r="S24536">
        <v>0</v>
      </c>
      <c r="T24536" s="14" t="s">
        <v>45411</v>
      </c>
      <c r="U24536" s="14" t="s">
        <v>25371</v>
      </c>
      <c r="V24536" s="14" t="s">
        <v>806</v>
      </c>
      <c r="W24536" s="14" t="s">
        <v>25486</v>
      </c>
      <c r="X24536" s="14" t="s">
        <v>25154</v>
      </c>
      <c r="Y24536" s="14" t="s">
        <v>25089</v>
      </c>
      <c r="Z24536">
        <v>52.491359710692997</v>
      </c>
      <c r="AA24536">
        <v>-7.9830641746520001</v>
      </c>
    </row>
    <row r="24537" spans="1:27">
      <c r="A24537" s="14" t="s">
        <v>71895</v>
      </c>
      <c r="B24537" s="14" t="s">
        <v>2866</v>
      </c>
      <c r="C24537" s="14"/>
      <c r="D24537" s="14" t="s">
        <v>25</v>
      </c>
      <c r="E24537" s="14" t="s">
        <v>25370</v>
      </c>
      <c r="F24537" s="14" t="s">
        <v>26</v>
      </c>
      <c r="G24537" s="14" t="s">
        <v>39</v>
      </c>
      <c r="H24537">
        <v>0.1</v>
      </c>
      <c r="I24537" s="14" t="s">
        <v>25371</v>
      </c>
      <c r="J24537">
        <v>0.1</v>
      </c>
      <c r="K24537">
        <v>0</v>
      </c>
      <c r="L24537" s="14" t="s">
        <v>23</v>
      </c>
      <c r="M24537" s="14" t="s">
        <v>45518</v>
      </c>
      <c r="N24537" s="14" t="s">
        <v>25371</v>
      </c>
      <c r="O24537">
        <v>9.5000000000000001E-2</v>
      </c>
      <c r="P24537">
        <v>0</v>
      </c>
      <c r="Q24537">
        <v>0.01</v>
      </c>
      <c r="R24537">
        <v>0</v>
      </c>
      <c r="S24537">
        <v>0</v>
      </c>
      <c r="T24537" s="14" t="s">
        <v>45438</v>
      </c>
      <c r="U24537" s="14" t="s">
        <v>25371</v>
      </c>
      <c r="V24537" s="14" t="s">
        <v>2112</v>
      </c>
      <c r="W24537" s="14" t="s">
        <v>25460</v>
      </c>
      <c r="X24537" s="14" t="s">
        <v>25156</v>
      </c>
      <c r="Y24537" s="14" t="s">
        <v>25089</v>
      </c>
      <c r="Z24537">
        <v>52.228485107421001</v>
      </c>
      <c r="AA24537">
        <v>-10.307139396667001</v>
      </c>
    </row>
    <row r="24538" spans="1:27">
      <c r="A24538" s="14" t="s">
        <v>71896</v>
      </c>
      <c r="B24538" s="14" t="s">
        <v>13598</v>
      </c>
      <c r="C24538" s="14"/>
      <c r="D24538" s="14" t="s">
        <v>29</v>
      </c>
      <c r="E24538" s="14" t="s">
        <v>25370</v>
      </c>
      <c r="F24538" s="14" t="s">
        <v>26</v>
      </c>
      <c r="G24538" s="14" t="s">
        <v>37</v>
      </c>
      <c r="H24538">
        <v>0.63</v>
      </c>
      <c r="I24538" s="14" t="s">
        <v>25371</v>
      </c>
      <c r="J24538">
        <v>0.63</v>
      </c>
      <c r="K24538">
        <v>0</v>
      </c>
      <c r="L24538" s="14" t="s">
        <v>23</v>
      </c>
      <c r="M24538" s="14" t="s">
        <v>46111</v>
      </c>
      <c r="N24538" s="14" t="s">
        <v>25371</v>
      </c>
      <c r="O24538">
        <v>0.59799999999999998</v>
      </c>
      <c r="P24538">
        <v>0</v>
      </c>
      <c r="Q24538">
        <v>0</v>
      </c>
      <c r="R24538">
        <v>0</v>
      </c>
      <c r="S24538">
        <v>0</v>
      </c>
      <c r="T24538" s="14" t="s">
        <v>45564</v>
      </c>
      <c r="U24538" s="14" t="s">
        <v>25371</v>
      </c>
      <c r="V24538" s="14" t="s">
        <v>7875</v>
      </c>
      <c r="W24538" s="14" t="s">
        <v>25520</v>
      </c>
      <c r="X24538" s="14" t="s">
        <v>25136</v>
      </c>
      <c r="Y24538" s="14" t="s">
        <v>25089</v>
      </c>
      <c r="Z24538">
        <v>53.163242340087002</v>
      </c>
      <c r="AA24538">
        <v>-6.9010267257690003</v>
      </c>
    </row>
    <row r="24539" spans="1:27">
      <c r="A24539" s="14" t="s">
        <v>71897</v>
      </c>
      <c r="B24539" s="14" t="s">
        <v>29439</v>
      </c>
      <c r="C24539" s="14"/>
      <c r="D24539" s="14" t="s">
        <v>29</v>
      </c>
      <c r="E24539" s="14" t="s">
        <v>25370</v>
      </c>
      <c r="F24539" s="14" t="s">
        <v>26</v>
      </c>
      <c r="G24539" s="14" t="s">
        <v>99</v>
      </c>
      <c r="H24539">
        <v>1</v>
      </c>
      <c r="I24539" s="14" t="s">
        <v>25371</v>
      </c>
      <c r="J24539">
        <v>1</v>
      </c>
      <c r="K24539">
        <v>0.5</v>
      </c>
      <c r="L24539" s="14" t="s">
        <v>29412</v>
      </c>
      <c r="M24539" s="14"/>
      <c r="N24539" s="14" t="s">
        <v>25371</v>
      </c>
      <c r="O24539">
        <v>0.95</v>
      </c>
      <c r="P24539">
        <v>0</v>
      </c>
      <c r="Q24539">
        <v>0.01</v>
      </c>
      <c r="R24539">
        <v>0.5</v>
      </c>
      <c r="S24539">
        <v>0</v>
      </c>
      <c r="T24539" s="14"/>
      <c r="U24539" s="14" t="s">
        <v>25371</v>
      </c>
      <c r="V24539" s="14" t="s">
        <v>29416</v>
      </c>
      <c r="W24539" s="14" t="s">
        <v>29414</v>
      </c>
      <c r="X24539" s="14" t="s">
        <v>25125</v>
      </c>
      <c r="Y24539" s="14" t="s">
        <v>25089</v>
      </c>
      <c r="Z24539">
        <v>53.325366973877003</v>
      </c>
      <c r="AA24539">
        <v>-6.2655653953549999</v>
      </c>
    </row>
    <row r="24540" spans="1:27">
      <c r="A24540" s="14" t="s">
        <v>71898</v>
      </c>
      <c r="B24540" s="14" t="s">
        <v>16064</v>
      </c>
      <c r="C24540" s="14"/>
      <c r="D24540" s="14" t="s">
        <v>29</v>
      </c>
      <c r="E24540" s="14" t="s">
        <v>25370</v>
      </c>
      <c r="F24540" s="14" t="s">
        <v>26</v>
      </c>
      <c r="G24540" s="14" t="s">
        <v>27</v>
      </c>
      <c r="H24540">
        <v>0.05</v>
      </c>
      <c r="I24540" s="14" t="s">
        <v>25371</v>
      </c>
      <c r="J24540">
        <v>0.05</v>
      </c>
      <c r="K24540">
        <v>0</v>
      </c>
      <c r="L24540" s="14" t="s">
        <v>23</v>
      </c>
      <c r="M24540" s="14" t="s">
        <v>45483</v>
      </c>
      <c r="N24540" s="14" t="s">
        <v>25371</v>
      </c>
      <c r="O24540">
        <v>4.8000000000000001E-2</v>
      </c>
      <c r="P24540">
        <v>0</v>
      </c>
      <c r="Q24540">
        <v>0</v>
      </c>
      <c r="R24540">
        <v>0</v>
      </c>
      <c r="S24540">
        <v>0</v>
      </c>
      <c r="T24540" s="14" t="s">
        <v>45411</v>
      </c>
      <c r="U24540" s="14" t="s">
        <v>25371</v>
      </c>
      <c r="V24540" s="14" t="s">
        <v>1243</v>
      </c>
      <c r="W24540" s="14" t="s">
        <v>25549</v>
      </c>
      <c r="X24540" s="14" t="s">
        <v>25109</v>
      </c>
      <c r="Y24540" s="14" t="s">
        <v>25089</v>
      </c>
      <c r="Z24540">
        <v>55.026844024657997</v>
      </c>
      <c r="AA24540">
        <v>-7.7828912734979996</v>
      </c>
    </row>
    <row r="24541" spans="1:27">
      <c r="A24541" s="14" t="s">
        <v>71899</v>
      </c>
      <c r="B24541" s="14" t="s">
        <v>19006</v>
      </c>
      <c r="C24541" s="14"/>
      <c r="D24541" s="14" t="s">
        <v>29</v>
      </c>
      <c r="E24541" s="14" t="s">
        <v>25370</v>
      </c>
      <c r="F24541" s="14" t="s">
        <v>26</v>
      </c>
      <c r="G24541" s="14" t="s">
        <v>32</v>
      </c>
      <c r="H24541">
        <v>0.4</v>
      </c>
      <c r="I24541" s="14" t="s">
        <v>25371</v>
      </c>
      <c r="J24541">
        <v>0.4</v>
      </c>
      <c r="K24541">
        <v>0</v>
      </c>
      <c r="L24541" s="14" t="s">
        <v>23</v>
      </c>
      <c r="M24541" s="14" t="s">
        <v>45542</v>
      </c>
      <c r="N24541" s="14" t="s">
        <v>25371</v>
      </c>
      <c r="O24541">
        <v>0.38</v>
      </c>
      <c r="P24541">
        <v>0</v>
      </c>
      <c r="Q24541">
        <v>0.03</v>
      </c>
      <c r="R24541">
        <v>0</v>
      </c>
      <c r="S24541">
        <v>0</v>
      </c>
      <c r="T24541" s="14" t="s">
        <v>45865</v>
      </c>
      <c r="U24541" s="14" t="s">
        <v>25371</v>
      </c>
      <c r="V24541" s="14" t="s">
        <v>77</v>
      </c>
      <c r="W24541" s="14" t="s">
        <v>25571</v>
      </c>
      <c r="X24541" s="14" t="s">
        <v>25092</v>
      </c>
      <c r="Y24541" s="14" t="s">
        <v>25089</v>
      </c>
      <c r="Z24541">
        <v>52.853519439697003</v>
      </c>
      <c r="AA24541">
        <v>-6.8833656311029996</v>
      </c>
    </row>
    <row r="24542" spans="1:27">
      <c r="A24542" s="14" t="s">
        <v>71900</v>
      </c>
      <c r="B24542" s="14" t="s">
        <v>22035</v>
      </c>
      <c r="C24542" s="14"/>
      <c r="D24542" s="14" t="s">
        <v>25</v>
      </c>
      <c r="E24542" s="14" t="s">
        <v>25370</v>
      </c>
      <c r="F24542" s="14" t="s">
        <v>26</v>
      </c>
      <c r="G24542" s="14" t="s">
        <v>39</v>
      </c>
      <c r="H24542">
        <v>0.1</v>
      </c>
      <c r="I24542" s="14" t="s">
        <v>25371</v>
      </c>
      <c r="J24542">
        <v>0.1</v>
      </c>
      <c r="K24542">
        <v>0</v>
      </c>
      <c r="L24542" s="14" t="s">
        <v>23</v>
      </c>
      <c r="M24542" s="14" t="s">
        <v>45812</v>
      </c>
      <c r="N24542" s="14" t="s">
        <v>25371</v>
      </c>
      <c r="O24542">
        <v>9.5000000000000001E-2</v>
      </c>
      <c r="P24542">
        <v>0</v>
      </c>
      <c r="Q24542">
        <v>0.01</v>
      </c>
      <c r="R24542">
        <v>0</v>
      </c>
      <c r="S24542">
        <v>0</v>
      </c>
      <c r="T24542" s="14" t="s">
        <v>45451</v>
      </c>
      <c r="U24542" s="14" t="s">
        <v>25371</v>
      </c>
      <c r="V24542" s="14" t="s">
        <v>25171</v>
      </c>
      <c r="W24542" s="14" t="s">
        <v>25522</v>
      </c>
      <c r="X24542" s="14" t="s">
        <v>25170</v>
      </c>
      <c r="Y24542" s="14" t="s">
        <v>25089</v>
      </c>
      <c r="Z24542">
        <v>54.632141113281001</v>
      </c>
      <c r="AA24542">
        <v>-8.3641710281369992</v>
      </c>
    </row>
    <row r="24543" spans="1:27">
      <c r="A24543" s="14" t="s">
        <v>71901</v>
      </c>
      <c r="B24543" s="14" t="s">
        <v>13579</v>
      </c>
      <c r="C24543" s="14"/>
      <c r="D24543" s="14" t="s">
        <v>29</v>
      </c>
      <c r="E24543" s="14" t="s">
        <v>25370</v>
      </c>
      <c r="F24543" s="14" t="s">
        <v>26</v>
      </c>
      <c r="G24543" s="14" t="s">
        <v>47</v>
      </c>
      <c r="H24543">
        <v>0.2</v>
      </c>
      <c r="I24543" s="14" t="s">
        <v>25371</v>
      </c>
      <c r="J24543">
        <v>0.2</v>
      </c>
      <c r="K24543">
        <v>0</v>
      </c>
      <c r="L24543" s="14" t="s">
        <v>23</v>
      </c>
      <c r="M24543" s="14" t="s">
        <v>45741</v>
      </c>
      <c r="N24543" s="14" t="s">
        <v>25371</v>
      </c>
      <c r="O24543">
        <v>0.19</v>
      </c>
      <c r="P24543">
        <v>0</v>
      </c>
      <c r="Q24543">
        <v>1.7999999999999999E-2</v>
      </c>
      <c r="R24543">
        <v>0.17199999999999999</v>
      </c>
      <c r="S24543">
        <v>0</v>
      </c>
      <c r="T24543" s="14"/>
      <c r="U24543" s="14" t="s">
        <v>25371</v>
      </c>
      <c r="V24543" s="14" t="s">
        <v>5975</v>
      </c>
      <c r="W24543" s="14" t="s">
        <v>25504</v>
      </c>
      <c r="X24543" s="14" t="s">
        <v>25158</v>
      </c>
      <c r="Y24543" s="14" t="s">
        <v>25089</v>
      </c>
      <c r="Z24543">
        <v>53.14684677124</v>
      </c>
      <c r="AA24543">
        <v>-6.0895175933830004</v>
      </c>
    </row>
    <row r="24544" spans="1:27">
      <c r="A24544" s="14" t="s">
        <v>71902</v>
      </c>
      <c r="B24544" s="14" t="s">
        <v>2781</v>
      </c>
      <c r="C24544" s="14"/>
      <c r="D24544" s="14" t="s">
        <v>29</v>
      </c>
      <c r="E24544" s="14" t="s">
        <v>25370</v>
      </c>
      <c r="F24544" s="14" t="s">
        <v>26</v>
      </c>
      <c r="G24544" s="14" t="s">
        <v>32</v>
      </c>
      <c r="H24544">
        <v>0.4</v>
      </c>
      <c r="I24544" s="14" t="s">
        <v>25371</v>
      </c>
      <c r="J24544">
        <v>0.4</v>
      </c>
      <c r="K24544">
        <v>0</v>
      </c>
      <c r="L24544" s="14" t="s">
        <v>23</v>
      </c>
      <c r="M24544" s="14" t="s">
        <v>45615</v>
      </c>
      <c r="N24544" s="14" t="s">
        <v>25371</v>
      </c>
      <c r="O24544">
        <v>0.38</v>
      </c>
      <c r="P24544">
        <v>0</v>
      </c>
      <c r="Q24544">
        <v>0</v>
      </c>
      <c r="R24544">
        <v>0.376</v>
      </c>
      <c r="S24544">
        <v>0</v>
      </c>
      <c r="T24544" s="14"/>
      <c r="U24544" s="14" t="s">
        <v>25371</v>
      </c>
      <c r="V24544" s="14" t="s">
        <v>335</v>
      </c>
      <c r="W24544" s="14" t="s">
        <v>25439</v>
      </c>
      <c r="X24544" s="14" t="s">
        <v>25152</v>
      </c>
      <c r="Y24544" s="14" t="s">
        <v>25089</v>
      </c>
      <c r="Z24544">
        <v>53.393268585205</v>
      </c>
      <c r="AA24544">
        <v>-6.3700966835020001</v>
      </c>
    </row>
    <row r="24545" spans="1:27">
      <c r="A24545" s="14" t="s">
        <v>71903</v>
      </c>
      <c r="B24545" s="14" t="s">
        <v>20004</v>
      </c>
      <c r="C24545" s="14"/>
      <c r="D24545" s="14" t="s">
        <v>29</v>
      </c>
      <c r="E24545" s="14" t="s">
        <v>25370</v>
      </c>
      <c r="F24545" s="14" t="s">
        <v>26</v>
      </c>
      <c r="G24545" s="14" t="s">
        <v>47</v>
      </c>
      <c r="H24545">
        <v>0.2</v>
      </c>
      <c r="I24545" s="14" t="s">
        <v>25371</v>
      </c>
      <c r="J24545">
        <v>0.2</v>
      </c>
      <c r="K24545">
        <v>0</v>
      </c>
      <c r="L24545" s="14" t="s">
        <v>23</v>
      </c>
      <c r="M24545" s="14" t="s">
        <v>45627</v>
      </c>
      <c r="N24545" s="14" t="s">
        <v>25371</v>
      </c>
      <c r="O24545">
        <v>0.19</v>
      </c>
      <c r="P24545">
        <v>0</v>
      </c>
      <c r="Q24545">
        <v>4.0000000000000001E-3</v>
      </c>
      <c r="R24545">
        <v>0</v>
      </c>
      <c r="S24545">
        <v>0</v>
      </c>
      <c r="T24545" s="14" t="s">
        <v>45514</v>
      </c>
      <c r="U24545" s="14" t="s">
        <v>25371</v>
      </c>
      <c r="V24545" s="14" t="s">
        <v>303</v>
      </c>
      <c r="W24545" s="14" t="s">
        <v>25380</v>
      </c>
      <c r="X24545" s="14" t="s">
        <v>25100</v>
      </c>
      <c r="Y24545" s="14" t="s">
        <v>25089</v>
      </c>
      <c r="Z24545">
        <v>53.645236968993999</v>
      </c>
      <c r="AA24545">
        <v>-6.6700201034540001</v>
      </c>
    </row>
    <row r="24546" spans="1:27">
      <c r="A24546" s="14" t="s">
        <v>71904</v>
      </c>
      <c r="B24546" s="14" t="s">
        <v>13908</v>
      </c>
      <c r="C24546" s="14"/>
      <c r="D24546" s="14" t="s">
        <v>25</v>
      </c>
      <c r="E24546" s="14" t="s">
        <v>25370</v>
      </c>
      <c r="F24546" s="14" t="s">
        <v>26</v>
      </c>
      <c r="G24546" s="14" t="s">
        <v>32</v>
      </c>
      <c r="H24546">
        <v>0.4</v>
      </c>
      <c r="I24546" s="14" t="s">
        <v>25371</v>
      </c>
      <c r="J24546">
        <v>0.4</v>
      </c>
      <c r="K24546">
        <v>0</v>
      </c>
      <c r="L24546" s="14" t="s">
        <v>23</v>
      </c>
      <c r="M24546" s="14" t="s">
        <v>45663</v>
      </c>
      <c r="N24546" s="14" t="s">
        <v>25371</v>
      </c>
      <c r="O24546">
        <v>0.38</v>
      </c>
      <c r="P24546">
        <v>0</v>
      </c>
      <c r="Q24546">
        <v>0</v>
      </c>
      <c r="R24546">
        <v>0</v>
      </c>
      <c r="S24546">
        <v>0</v>
      </c>
      <c r="T24546" s="14" t="s">
        <v>45616</v>
      </c>
      <c r="U24546" s="14" t="s">
        <v>25371</v>
      </c>
      <c r="V24546" s="14" t="s">
        <v>13909</v>
      </c>
      <c r="W24546" s="14" t="s">
        <v>25518</v>
      </c>
      <c r="X24546" s="14" t="s">
        <v>25105</v>
      </c>
      <c r="Y24546" s="14" t="s">
        <v>25089</v>
      </c>
      <c r="Z24546">
        <v>53.39501953125</v>
      </c>
      <c r="AA24546">
        <v>-6.6532583236690002</v>
      </c>
    </row>
    <row r="24547" spans="1:27">
      <c r="A24547" s="14" t="s">
        <v>71905</v>
      </c>
      <c r="B24547" s="14" t="s">
        <v>37203</v>
      </c>
      <c r="C24547" s="14"/>
      <c r="D24547" s="14" t="s">
        <v>29</v>
      </c>
      <c r="E24547" s="14" t="s">
        <v>25370</v>
      </c>
      <c r="F24547" s="14" t="s">
        <v>26</v>
      </c>
      <c r="G24547" s="14" t="s">
        <v>39</v>
      </c>
      <c r="H24547">
        <v>0.1</v>
      </c>
      <c r="I24547" s="14" t="s">
        <v>25371</v>
      </c>
      <c r="J24547">
        <v>0.1</v>
      </c>
      <c r="K24547">
        <v>8.5000000000000006E-2</v>
      </c>
      <c r="L24547" s="14" t="s">
        <v>47037</v>
      </c>
      <c r="M24547" s="14"/>
      <c r="N24547" s="14" t="s">
        <v>25371</v>
      </c>
      <c r="O24547">
        <v>9.5000000000000001E-2</v>
      </c>
      <c r="P24547">
        <v>0</v>
      </c>
      <c r="Q24547">
        <v>0</v>
      </c>
      <c r="R24547">
        <v>0</v>
      </c>
      <c r="S24547">
        <v>0</v>
      </c>
      <c r="T24547" s="14" t="s">
        <v>45456</v>
      </c>
      <c r="U24547" s="14" t="s">
        <v>25371</v>
      </c>
      <c r="V24547" s="14" t="s">
        <v>37046</v>
      </c>
      <c r="W24547" s="14" t="s">
        <v>37039</v>
      </c>
      <c r="X24547" s="14" t="s">
        <v>25163</v>
      </c>
      <c r="Y24547" s="14" t="s">
        <v>25089</v>
      </c>
      <c r="Z24547">
        <v>54.258251190185</v>
      </c>
      <c r="AA24547">
        <v>-6.9551935195920001</v>
      </c>
    </row>
    <row r="24548" spans="1:27">
      <c r="A24548" s="14" t="s">
        <v>71906</v>
      </c>
      <c r="B24548" s="14" t="s">
        <v>5831</v>
      </c>
      <c r="C24548" s="14"/>
      <c r="D24548" s="14" t="s">
        <v>29</v>
      </c>
      <c r="E24548" s="14" t="s">
        <v>25370</v>
      </c>
      <c r="F24548" s="14" t="s">
        <v>26</v>
      </c>
      <c r="G24548" s="14" t="s">
        <v>99</v>
      </c>
      <c r="H24548">
        <v>1</v>
      </c>
      <c r="I24548" s="14" t="s">
        <v>25371</v>
      </c>
      <c r="J24548">
        <v>1</v>
      </c>
      <c r="K24548">
        <v>0</v>
      </c>
      <c r="L24548" s="14" t="s">
        <v>23</v>
      </c>
      <c r="M24548" s="14" t="s">
        <v>46901</v>
      </c>
      <c r="N24548" s="14" t="s">
        <v>25371</v>
      </c>
      <c r="O24548">
        <v>0.95</v>
      </c>
      <c r="P24548">
        <v>0</v>
      </c>
      <c r="Q24548">
        <v>0</v>
      </c>
      <c r="R24548">
        <v>0.5</v>
      </c>
      <c r="S24548">
        <v>0</v>
      </c>
      <c r="T24548" s="14"/>
      <c r="U24548" s="14" t="s">
        <v>25371</v>
      </c>
      <c r="V24548" s="14" t="s">
        <v>2316</v>
      </c>
      <c r="W24548" s="14" t="s">
        <v>25484</v>
      </c>
      <c r="X24548" s="14" t="s">
        <v>25122</v>
      </c>
      <c r="Y24548" s="14" t="s">
        <v>25089</v>
      </c>
      <c r="Z24548">
        <v>53.293952941893998</v>
      </c>
      <c r="AA24548">
        <v>-9.0148973464959994</v>
      </c>
    </row>
    <row r="24549" spans="1:27">
      <c r="A24549" s="14" t="s">
        <v>71907</v>
      </c>
      <c r="B24549" s="14" t="s">
        <v>35082</v>
      </c>
      <c r="C24549" s="14"/>
      <c r="D24549" s="14" t="s">
        <v>29</v>
      </c>
      <c r="E24549" s="14" t="s">
        <v>25370</v>
      </c>
      <c r="F24549" s="14" t="s">
        <v>26</v>
      </c>
      <c r="G24549" s="14" t="s">
        <v>27</v>
      </c>
      <c r="H24549">
        <v>0.05</v>
      </c>
      <c r="I24549" s="14" t="s">
        <v>25371</v>
      </c>
      <c r="J24549">
        <v>0.05</v>
      </c>
      <c r="K24549">
        <v>4.3999999999999997E-2</v>
      </c>
      <c r="L24549" s="14" t="s">
        <v>47303</v>
      </c>
      <c r="M24549" s="14"/>
      <c r="N24549" s="14" t="s">
        <v>25371</v>
      </c>
      <c r="O24549">
        <v>4.8000000000000001E-2</v>
      </c>
      <c r="P24549">
        <v>0</v>
      </c>
      <c r="Q24549">
        <v>0</v>
      </c>
      <c r="R24549">
        <v>0</v>
      </c>
      <c r="S24549">
        <v>0</v>
      </c>
      <c r="T24549" s="14" t="s">
        <v>45411</v>
      </c>
      <c r="U24549" s="14" t="s">
        <v>25371</v>
      </c>
      <c r="V24549" s="14" t="s">
        <v>37820</v>
      </c>
      <c r="W24549" s="14" t="s">
        <v>37817</v>
      </c>
      <c r="X24549" s="14" t="s">
        <v>25120</v>
      </c>
      <c r="Y24549" s="14" t="s">
        <v>25089</v>
      </c>
      <c r="Z24549">
        <v>52.641895294188998</v>
      </c>
      <c r="AA24549">
        <v>-7.2266073226919998</v>
      </c>
    </row>
    <row r="24550" spans="1:27">
      <c r="A24550" s="14" t="s">
        <v>71908</v>
      </c>
      <c r="B24550" s="14" t="s">
        <v>24463</v>
      </c>
      <c r="C24550" s="14"/>
      <c r="D24550" s="14" t="s">
        <v>29</v>
      </c>
      <c r="E24550" s="14" t="s">
        <v>25370</v>
      </c>
      <c r="F24550" s="14" t="s">
        <v>26</v>
      </c>
      <c r="G24550" s="14" t="s">
        <v>27</v>
      </c>
      <c r="H24550">
        <v>0.05</v>
      </c>
      <c r="I24550" s="14" t="s">
        <v>25371</v>
      </c>
      <c r="J24550">
        <v>0.05</v>
      </c>
      <c r="K24550">
        <v>0</v>
      </c>
      <c r="L24550" s="14" t="s">
        <v>23</v>
      </c>
      <c r="M24550" s="14" t="s">
        <v>45667</v>
      </c>
      <c r="N24550" s="14" t="s">
        <v>25371</v>
      </c>
      <c r="O24550">
        <v>4.8000000000000001E-2</v>
      </c>
      <c r="P24550">
        <v>0</v>
      </c>
      <c r="Q24550">
        <v>0</v>
      </c>
      <c r="R24550">
        <v>0</v>
      </c>
      <c r="S24550">
        <v>0</v>
      </c>
      <c r="T24550" s="14" t="s">
        <v>45411</v>
      </c>
      <c r="U24550" s="14" t="s">
        <v>25371</v>
      </c>
      <c r="V24550" s="14" t="s">
        <v>2407</v>
      </c>
      <c r="W24550" s="14" t="s">
        <v>25586</v>
      </c>
      <c r="X24550" s="14" t="s">
        <v>25120</v>
      </c>
      <c r="Y24550" s="14" t="s">
        <v>25089</v>
      </c>
      <c r="Z24550">
        <v>52.64192199707</v>
      </c>
      <c r="AA24550">
        <v>-7.2669510841360001</v>
      </c>
    </row>
    <row r="24551" spans="1:27">
      <c r="A24551" s="14" t="s">
        <v>71909</v>
      </c>
      <c r="B24551" s="14" t="s">
        <v>3423</v>
      </c>
      <c r="C24551" s="14"/>
      <c r="D24551" s="14" t="s">
        <v>29</v>
      </c>
      <c r="E24551" s="14" t="s">
        <v>25370</v>
      </c>
      <c r="F24551" s="14" t="s">
        <v>26</v>
      </c>
      <c r="G24551" s="14" t="s">
        <v>32</v>
      </c>
      <c r="H24551">
        <v>0.4</v>
      </c>
      <c r="I24551" s="14" t="s">
        <v>25371</v>
      </c>
      <c r="J24551">
        <v>0.4</v>
      </c>
      <c r="K24551">
        <v>0</v>
      </c>
      <c r="L24551" s="14" t="s">
        <v>23</v>
      </c>
      <c r="M24551" s="14" t="s">
        <v>45528</v>
      </c>
      <c r="N24551" s="14" t="s">
        <v>25371</v>
      </c>
      <c r="O24551">
        <v>0.38</v>
      </c>
      <c r="P24551">
        <v>0</v>
      </c>
      <c r="Q24551">
        <v>4.8000000000000001E-2</v>
      </c>
      <c r="R24551">
        <v>0</v>
      </c>
      <c r="S24551">
        <v>0</v>
      </c>
      <c r="T24551" s="14" t="s">
        <v>45867</v>
      </c>
      <c r="U24551" s="14" t="s">
        <v>25371</v>
      </c>
      <c r="V24551" s="14" t="s">
        <v>1853</v>
      </c>
      <c r="W24551" s="14" t="s">
        <v>25566</v>
      </c>
      <c r="X24551" s="14" t="s">
        <v>25112</v>
      </c>
      <c r="Y24551" s="14" t="s">
        <v>25089</v>
      </c>
      <c r="Z24551">
        <v>53.031555175781001</v>
      </c>
      <c r="AA24551">
        <v>-7.3269405364990003</v>
      </c>
    </row>
    <row r="24552" spans="1:27">
      <c r="A24552" s="14" t="s">
        <v>71910</v>
      </c>
      <c r="B24552" s="14" t="s">
        <v>32395</v>
      </c>
      <c r="C24552" s="14"/>
      <c r="D24552" s="14" t="s">
        <v>25</v>
      </c>
      <c r="E24552" s="14" t="s">
        <v>25370</v>
      </c>
      <c r="F24552" s="14" t="s">
        <v>26</v>
      </c>
      <c r="G24552" s="14" t="s">
        <v>59</v>
      </c>
      <c r="H24552">
        <v>0.4</v>
      </c>
      <c r="I24552" s="14" t="s">
        <v>25371</v>
      </c>
      <c r="J24552">
        <v>0.4</v>
      </c>
      <c r="K24552">
        <v>0.33400000000000002</v>
      </c>
      <c r="L24552" s="14" t="s">
        <v>47758</v>
      </c>
      <c r="M24552" s="14"/>
      <c r="N24552" s="14" t="s">
        <v>25371</v>
      </c>
      <c r="O24552">
        <v>0.38</v>
      </c>
      <c r="P24552">
        <v>0</v>
      </c>
      <c r="Q24552">
        <v>0</v>
      </c>
      <c r="R24552">
        <v>0</v>
      </c>
      <c r="S24552">
        <v>0</v>
      </c>
      <c r="T24552" s="14" t="s">
        <v>45768</v>
      </c>
      <c r="U24552" s="14" t="s">
        <v>25371</v>
      </c>
      <c r="V24552" s="14" t="s">
        <v>32369</v>
      </c>
      <c r="W24552" s="14" t="s">
        <v>32367</v>
      </c>
      <c r="X24552" s="14" t="s">
        <v>32368</v>
      </c>
      <c r="Y24552" s="14" t="s">
        <v>25089</v>
      </c>
      <c r="Z24552">
        <v>54.220474243163999</v>
      </c>
      <c r="AA24552">
        <v>-9.9829301834099997</v>
      </c>
    </row>
    <row r="24553" spans="1:27">
      <c r="A24553" s="14" t="s">
        <v>71911</v>
      </c>
      <c r="B24553" s="14" t="s">
        <v>10992</v>
      </c>
      <c r="C24553" s="14"/>
      <c r="D24553" s="14" t="s">
        <v>29</v>
      </c>
      <c r="E24553" s="14" t="s">
        <v>25370</v>
      </c>
      <c r="F24553" s="14" t="s">
        <v>26</v>
      </c>
      <c r="G24553" s="14" t="s">
        <v>27</v>
      </c>
      <c r="H24553">
        <v>0.05</v>
      </c>
      <c r="I24553" s="14" t="s">
        <v>25371</v>
      </c>
      <c r="J24553">
        <v>0.05</v>
      </c>
      <c r="K24553">
        <v>0</v>
      </c>
      <c r="L24553" s="14" t="s">
        <v>23</v>
      </c>
      <c r="M24553" s="14" t="s">
        <v>45545</v>
      </c>
      <c r="N24553" s="14" t="s">
        <v>25371</v>
      </c>
      <c r="O24553">
        <v>4.8000000000000001E-2</v>
      </c>
      <c r="P24553">
        <v>0</v>
      </c>
      <c r="Q24553">
        <v>0</v>
      </c>
      <c r="R24553">
        <v>0</v>
      </c>
      <c r="S24553">
        <v>0</v>
      </c>
      <c r="T24553" s="14" t="s">
        <v>45426</v>
      </c>
      <c r="U24553" s="14" t="s">
        <v>25371</v>
      </c>
      <c r="V24553" s="14" t="s">
        <v>1197</v>
      </c>
      <c r="W24553" s="14" t="s">
        <v>25529</v>
      </c>
      <c r="X24553" s="14" t="s">
        <v>25144</v>
      </c>
      <c r="Y24553" s="14" t="s">
        <v>25089</v>
      </c>
      <c r="Z24553">
        <v>51.706832885742003</v>
      </c>
      <c r="AA24553">
        <v>-8.4871120452880007</v>
      </c>
    </row>
    <row r="24554" spans="1:27">
      <c r="A24554" s="14" t="s">
        <v>71912</v>
      </c>
      <c r="B24554" s="14" t="s">
        <v>10249</v>
      </c>
      <c r="C24554" s="14"/>
      <c r="D24554" s="14" t="s">
        <v>29</v>
      </c>
      <c r="E24554" s="14" t="s">
        <v>25370</v>
      </c>
      <c r="F24554" s="14" t="s">
        <v>26</v>
      </c>
      <c r="G24554" s="14" t="s">
        <v>59</v>
      </c>
      <c r="H24554">
        <v>0.4</v>
      </c>
      <c r="I24554" s="14" t="s">
        <v>25371</v>
      </c>
      <c r="J24554">
        <v>0.4</v>
      </c>
      <c r="K24554">
        <v>0</v>
      </c>
      <c r="L24554" s="14" t="s">
        <v>23</v>
      </c>
      <c r="M24554" s="14" t="s">
        <v>45929</v>
      </c>
      <c r="N24554" s="14" t="s">
        <v>25371</v>
      </c>
      <c r="O24554">
        <v>0.38</v>
      </c>
      <c r="P24554">
        <v>0</v>
      </c>
      <c r="Q24554">
        <v>0.08</v>
      </c>
      <c r="R24554">
        <v>0.317</v>
      </c>
      <c r="S24554">
        <v>0</v>
      </c>
      <c r="T24554" s="14"/>
      <c r="U24554" s="14" t="s">
        <v>25371</v>
      </c>
      <c r="V24554" s="14" t="s">
        <v>4342</v>
      </c>
      <c r="W24554" s="14" t="s">
        <v>25439</v>
      </c>
      <c r="X24554" s="14" t="s">
        <v>25152</v>
      </c>
      <c r="Y24554" s="14" t="s">
        <v>25089</v>
      </c>
      <c r="Z24554">
        <v>53.416107177733998</v>
      </c>
      <c r="AA24554">
        <v>-6.4058628082269999</v>
      </c>
    </row>
    <row r="24555" spans="1:27">
      <c r="A24555" s="14" t="s">
        <v>71913</v>
      </c>
      <c r="B24555" s="14" t="s">
        <v>43492</v>
      </c>
      <c r="C24555" s="14"/>
      <c r="D24555" s="14" t="s">
        <v>25</v>
      </c>
      <c r="E24555" s="14" t="s">
        <v>25370</v>
      </c>
      <c r="F24555" s="14" t="s">
        <v>26</v>
      </c>
      <c r="G24555" s="14" t="s">
        <v>30</v>
      </c>
      <c r="H24555">
        <v>0.2</v>
      </c>
      <c r="I24555" s="14" t="s">
        <v>25371</v>
      </c>
      <c r="J24555">
        <v>0.2</v>
      </c>
      <c r="K24555">
        <v>8.1000000000000003E-2</v>
      </c>
      <c r="L24555" s="14" t="s">
        <v>47449</v>
      </c>
      <c r="M24555" s="14"/>
      <c r="N24555" s="14" t="s">
        <v>25371</v>
      </c>
      <c r="O24555">
        <v>0.19</v>
      </c>
      <c r="P24555">
        <v>0</v>
      </c>
      <c r="Q24555">
        <v>0</v>
      </c>
      <c r="R24555">
        <v>0</v>
      </c>
      <c r="S24555">
        <v>0</v>
      </c>
      <c r="T24555" s="14" t="s">
        <v>45531</v>
      </c>
      <c r="U24555" s="14" t="s">
        <v>25371</v>
      </c>
      <c r="V24555" s="14" t="s">
        <v>43446</v>
      </c>
      <c r="W24555" s="14" t="s">
        <v>43437</v>
      </c>
      <c r="X24555" s="14" t="s">
        <v>25143</v>
      </c>
      <c r="Y24555" s="14" t="s">
        <v>25089</v>
      </c>
      <c r="Z24555">
        <v>51.671585083007002</v>
      </c>
      <c r="AA24555">
        <v>-9.2703285217280005</v>
      </c>
    </row>
    <row r="24556" spans="1:27">
      <c r="A24556" s="14" t="s">
        <v>71914</v>
      </c>
      <c r="B24556" s="14" t="s">
        <v>39321</v>
      </c>
      <c r="C24556" s="14"/>
      <c r="D24556" s="14" t="s">
        <v>29</v>
      </c>
      <c r="E24556" s="14" t="s">
        <v>25370</v>
      </c>
      <c r="F24556" s="14" t="s">
        <v>26</v>
      </c>
      <c r="G24556" s="14" t="s">
        <v>99</v>
      </c>
      <c r="H24556">
        <v>1</v>
      </c>
      <c r="I24556" s="14" t="s">
        <v>25371</v>
      </c>
      <c r="J24556">
        <v>1</v>
      </c>
      <c r="K24556">
        <v>0.5</v>
      </c>
      <c r="L24556" s="14" t="s">
        <v>47184</v>
      </c>
      <c r="M24556" s="14"/>
      <c r="N24556" s="14" t="s">
        <v>25371</v>
      </c>
      <c r="O24556">
        <v>0.95</v>
      </c>
      <c r="P24556">
        <v>0</v>
      </c>
      <c r="Q24556">
        <v>7.0000000000000001E-3</v>
      </c>
      <c r="R24556">
        <v>0.5</v>
      </c>
      <c r="S24556">
        <v>0</v>
      </c>
      <c r="T24556" s="14"/>
      <c r="U24556" s="14" t="s">
        <v>25371</v>
      </c>
      <c r="V24556" s="14" t="s">
        <v>39294</v>
      </c>
      <c r="W24556" s="14" t="s">
        <v>39295</v>
      </c>
      <c r="X24556" s="14" t="s">
        <v>25103</v>
      </c>
      <c r="Y24556" s="14" t="s">
        <v>25089</v>
      </c>
      <c r="Z24556">
        <v>53.314620971678998</v>
      </c>
      <c r="AA24556">
        <v>-6.3330159187310002</v>
      </c>
    </row>
    <row r="24557" spans="1:27">
      <c r="A24557" s="14" t="s">
        <v>71915</v>
      </c>
      <c r="B24557" s="14" t="s">
        <v>8160</v>
      </c>
      <c r="C24557" s="14"/>
      <c r="D24557" s="14" t="s">
        <v>25</v>
      </c>
      <c r="E24557" s="14" t="s">
        <v>25370</v>
      </c>
      <c r="F24557" s="14" t="s">
        <v>26</v>
      </c>
      <c r="G24557" s="14" t="s">
        <v>47</v>
      </c>
      <c r="H24557">
        <v>0.2</v>
      </c>
      <c r="I24557" s="14" t="s">
        <v>25371</v>
      </c>
      <c r="J24557">
        <v>0.2</v>
      </c>
      <c r="K24557">
        <v>0</v>
      </c>
      <c r="L24557" s="14" t="s">
        <v>23</v>
      </c>
      <c r="M24557" s="14" t="s">
        <v>45776</v>
      </c>
      <c r="N24557" s="14" t="s">
        <v>25371</v>
      </c>
      <c r="O24557">
        <v>0.19</v>
      </c>
      <c r="P24557">
        <v>0</v>
      </c>
      <c r="Q24557">
        <v>4.0000000000000001E-3</v>
      </c>
      <c r="R24557">
        <v>0</v>
      </c>
      <c r="S24557">
        <v>0</v>
      </c>
      <c r="T24557" s="14" t="s">
        <v>45505</v>
      </c>
      <c r="U24557" s="14" t="s">
        <v>25371</v>
      </c>
      <c r="V24557" s="14" t="s">
        <v>2029</v>
      </c>
      <c r="W24557" s="14" t="s">
        <v>25455</v>
      </c>
      <c r="X24557" s="14" t="s">
        <v>25147</v>
      </c>
      <c r="Y24557" s="14" t="s">
        <v>25089</v>
      </c>
      <c r="Z24557">
        <v>53.784069061278998</v>
      </c>
      <c r="AA24557">
        <v>-8.9181032180780004</v>
      </c>
    </row>
    <row r="24558" spans="1:27">
      <c r="A24558" s="14" t="s">
        <v>71916</v>
      </c>
      <c r="B24558" s="14" t="s">
        <v>35612</v>
      </c>
      <c r="C24558" s="14"/>
      <c r="D24558" s="14" t="s">
        <v>29</v>
      </c>
      <c r="E24558" s="14" t="s">
        <v>25370</v>
      </c>
      <c r="F24558" s="14" t="s">
        <v>26</v>
      </c>
      <c r="G24558" s="14" t="s">
        <v>30</v>
      </c>
      <c r="H24558">
        <v>0.2</v>
      </c>
      <c r="I24558" s="14" t="s">
        <v>25371</v>
      </c>
      <c r="J24558">
        <v>0.2</v>
      </c>
      <c r="K24558">
        <v>0.17599999999999999</v>
      </c>
      <c r="L24558" s="14" t="s">
        <v>47243</v>
      </c>
      <c r="M24558" s="14"/>
      <c r="N24558" s="14" t="s">
        <v>25371</v>
      </c>
      <c r="O24558">
        <v>0.19</v>
      </c>
      <c r="P24558">
        <v>0</v>
      </c>
      <c r="Q24558">
        <v>0</v>
      </c>
      <c r="R24558">
        <v>0</v>
      </c>
      <c r="S24558">
        <v>0</v>
      </c>
      <c r="T24558" s="14" t="s">
        <v>45628</v>
      </c>
      <c r="U24558" s="14" t="s">
        <v>25371</v>
      </c>
      <c r="V24558" s="14" t="s">
        <v>35583</v>
      </c>
      <c r="W24558" s="14" t="s">
        <v>35573</v>
      </c>
      <c r="X24558" s="14" t="s">
        <v>25129</v>
      </c>
      <c r="Y24558" s="14" t="s">
        <v>25089</v>
      </c>
      <c r="Z24558">
        <v>53.32933807373</v>
      </c>
      <c r="AA24558">
        <v>-8.2175397872920009</v>
      </c>
    </row>
    <row r="24559" spans="1:27">
      <c r="A24559" s="14" t="s">
        <v>71917</v>
      </c>
      <c r="B24559" s="14" t="s">
        <v>7845</v>
      </c>
      <c r="C24559" s="14"/>
      <c r="D24559" s="14" t="s">
        <v>29</v>
      </c>
      <c r="E24559" s="14" t="s">
        <v>25370</v>
      </c>
      <c r="F24559" s="14" t="s">
        <v>26</v>
      </c>
      <c r="G24559" s="14" t="s">
        <v>59</v>
      </c>
      <c r="H24559">
        <v>0.4</v>
      </c>
      <c r="I24559" s="14" t="s">
        <v>25371</v>
      </c>
      <c r="J24559">
        <v>0.4</v>
      </c>
      <c r="K24559">
        <v>0</v>
      </c>
      <c r="L24559" s="14" t="s">
        <v>23</v>
      </c>
      <c r="M24559" s="14" t="s">
        <v>45492</v>
      </c>
      <c r="N24559" s="14" t="s">
        <v>25371</v>
      </c>
      <c r="O24559">
        <v>0.38</v>
      </c>
      <c r="P24559">
        <v>0</v>
      </c>
      <c r="Q24559">
        <v>1.0999999999999999E-2</v>
      </c>
      <c r="R24559">
        <v>0</v>
      </c>
      <c r="S24559">
        <v>0</v>
      </c>
      <c r="T24559" s="14" t="s">
        <v>45440</v>
      </c>
      <c r="U24559" s="14" t="s">
        <v>25371</v>
      </c>
      <c r="V24559" s="14" t="s">
        <v>658</v>
      </c>
      <c r="W24559" s="14" t="s">
        <v>25437</v>
      </c>
      <c r="X24559" s="14" t="s">
        <v>25094</v>
      </c>
      <c r="Y24559" s="14" t="s">
        <v>25089</v>
      </c>
      <c r="Z24559">
        <v>52.27575302124</v>
      </c>
      <c r="AA24559">
        <v>-8.2715702056880005</v>
      </c>
    </row>
    <row r="24560" spans="1:27">
      <c r="A24560" s="14" t="s">
        <v>71918</v>
      </c>
      <c r="B24560" s="14" t="s">
        <v>15078</v>
      </c>
      <c r="C24560" s="14"/>
      <c r="D24560" s="14" t="s">
        <v>25</v>
      </c>
      <c r="E24560" s="14" t="s">
        <v>25370</v>
      </c>
      <c r="F24560" s="14" t="s">
        <v>26</v>
      </c>
      <c r="G24560" s="14" t="s">
        <v>27</v>
      </c>
      <c r="H24560">
        <v>0.05</v>
      </c>
      <c r="I24560" s="14" t="s">
        <v>25371</v>
      </c>
      <c r="J24560">
        <v>0.05</v>
      </c>
      <c r="K24560">
        <v>0</v>
      </c>
      <c r="L24560" s="14" t="s">
        <v>23</v>
      </c>
      <c r="M24560" s="14" t="s">
        <v>45483</v>
      </c>
      <c r="N24560" s="14" t="s">
        <v>25371</v>
      </c>
      <c r="O24560">
        <v>4.8000000000000001E-2</v>
      </c>
      <c r="P24560">
        <v>0</v>
      </c>
      <c r="Q24560">
        <v>0</v>
      </c>
      <c r="R24560">
        <v>0</v>
      </c>
      <c r="S24560">
        <v>0</v>
      </c>
      <c r="T24560" s="14" t="s">
        <v>45411</v>
      </c>
      <c r="U24560" s="14" t="s">
        <v>25371</v>
      </c>
      <c r="V24560" s="14" t="s">
        <v>1597</v>
      </c>
      <c r="W24560" s="14" t="s">
        <v>25516</v>
      </c>
      <c r="X24560" s="14" t="s">
        <v>25134</v>
      </c>
      <c r="Y24560" s="14" t="s">
        <v>25089</v>
      </c>
      <c r="Z24560">
        <v>52.169216156005</v>
      </c>
      <c r="AA24560">
        <v>-7.0153779983520002</v>
      </c>
    </row>
    <row r="24561" spans="1:27">
      <c r="A24561" s="14" t="s">
        <v>71919</v>
      </c>
      <c r="B24561" s="14" t="s">
        <v>23213</v>
      </c>
      <c r="C24561" s="14"/>
      <c r="D24561" s="14" t="s">
        <v>25</v>
      </c>
      <c r="E24561" s="14" t="s">
        <v>25370</v>
      </c>
      <c r="F24561" s="14" t="s">
        <v>26</v>
      </c>
      <c r="G24561" s="14" t="s">
        <v>27</v>
      </c>
      <c r="H24561">
        <v>0.05</v>
      </c>
      <c r="I24561" s="14" t="s">
        <v>25371</v>
      </c>
      <c r="J24561">
        <v>0.05</v>
      </c>
      <c r="K24561">
        <v>0</v>
      </c>
      <c r="L24561" s="14" t="s">
        <v>23</v>
      </c>
      <c r="M24561" s="14" t="s">
        <v>46068</v>
      </c>
      <c r="N24561" s="14" t="s">
        <v>25371</v>
      </c>
      <c r="O24561">
        <v>4.8000000000000001E-2</v>
      </c>
      <c r="P24561">
        <v>0</v>
      </c>
      <c r="Q24561">
        <v>8.9999999999999993E-3</v>
      </c>
      <c r="R24561">
        <v>0</v>
      </c>
      <c r="S24561">
        <v>0</v>
      </c>
      <c r="T24561" s="14" t="s">
        <v>46001</v>
      </c>
      <c r="U24561" s="14" t="s">
        <v>25371</v>
      </c>
      <c r="V24561" s="14" t="s">
        <v>915</v>
      </c>
      <c r="W24561" s="14" t="s">
        <v>25605</v>
      </c>
      <c r="X24561" s="14" t="s">
        <v>25140</v>
      </c>
      <c r="Y24561" s="14" t="s">
        <v>25089</v>
      </c>
      <c r="Z24561">
        <v>53.770946502685</v>
      </c>
      <c r="AA24561">
        <v>-6.3061242103569999</v>
      </c>
    </row>
    <row r="24562" spans="1:27">
      <c r="A24562" s="14" t="s">
        <v>71920</v>
      </c>
      <c r="B24562" s="14" t="s">
        <v>31466</v>
      </c>
      <c r="C24562" s="14"/>
      <c r="D24562" s="14" t="s">
        <v>25</v>
      </c>
      <c r="E24562" s="14" t="s">
        <v>25370</v>
      </c>
      <c r="F24562" s="14" t="s">
        <v>26</v>
      </c>
      <c r="G24562" s="14" t="s">
        <v>27</v>
      </c>
      <c r="H24562">
        <v>0.05</v>
      </c>
      <c r="I24562" s="14" t="s">
        <v>25371</v>
      </c>
      <c r="J24562">
        <v>0.05</v>
      </c>
      <c r="K24562">
        <v>4.9000000000000002E-2</v>
      </c>
      <c r="L24562" s="14" t="s">
        <v>47008</v>
      </c>
      <c r="M24562" s="14"/>
      <c r="N24562" s="14" t="s">
        <v>25371</v>
      </c>
      <c r="O24562">
        <v>4.8000000000000001E-2</v>
      </c>
      <c r="P24562">
        <v>0</v>
      </c>
      <c r="Q24562">
        <v>0</v>
      </c>
      <c r="R24562">
        <v>0</v>
      </c>
      <c r="S24562">
        <v>0</v>
      </c>
      <c r="T24562" s="14" t="s">
        <v>45411</v>
      </c>
      <c r="U24562" s="14" t="s">
        <v>25371</v>
      </c>
      <c r="V24562" s="14" t="s">
        <v>31316</v>
      </c>
      <c r="W24562" s="14" t="s">
        <v>31310</v>
      </c>
      <c r="X24562" s="14" t="s">
        <v>25157</v>
      </c>
      <c r="Y24562" s="14" t="s">
        <v>25089</v>
      </c>
      <c r="Z24562">
        <v>52.229846954345</v>
      </c>
      <c r="AA24562">
        <v>-6.3532834053030003</v>
      </c>
    </row>
    <row r="24563" spans="1:27">
      <c r="A24563" s="14" t="s">
        <v>71921</v>
      </c>
      <c r="B24563" s="14" t="s">
        <v>18110</v>
      </c>
      <c r="C24563" s="14"/>
      <c r="D24563" s="14" t="s">
        <v>29</v>
      </c>
      <c r="E24563" s="14" t="s">
        <v>25370</v>
      </c>
      <c r="F24563" s="14" t="s">
        <v>26</v>
      </c>
      <c r="G24563" s="14" t="s">
        <v>32</v>
      </c>
      <c r="H24563">
        <v>0.4</v>
      </c>
      <c r="I24563" s="14" t="s">
        <v>25371</v>
      </c>
      <c r="J24563">
        <v>0.4</v>
      </c>
      <c r="K24563">
        <v>0</v>
      </c>
      <c r="L24563" s="14" t="s">
        <v>23</v>
      </c>
      <c r="M24563" s="14" t="s">
        <v>45416</v>
      </c>
      <c r="N24563" s="14" t="s">
        <v>25371</v>
      </c>
      <c r="O24563">
        <v>0.38</v>
      </c>
      <c r="P24563">
        <v>0</v>
      </c>
      <c r="Q24563">
        <v>0</v>
      </c>
      <c r="R24563">
        <v>0</v>
      </c>
      <c r="S24563">
        <v>0</v>
      </c>
      <c r="T24563" s="14" t="s">
        <v>45440</v>
      </c>
      <c r="U24563" s="14" t="s">
        <v>25371</v>
      </c>
      <c r="V24563" s="14" t="s">
        <v>4964</v>
      </c>
      <c r="W24563" s="14" t="s">
        <v>25456</v>
      </c>
      <c r="X24563" s="14" t="s">
        <v>25174</v>
      </c>
      <c r="Y24563" s="14" t="s">
        <v>25089</v>
      </c>
      <c r="Z24563">
        <v>52.341995239257002</v>
      </c>
      <c r="AA24563">
        <v>-7.4164628982540002</v>
      </c>
    </row>
    <row r="24564" spans="1:27">
      <c r="A24564" s="14" t="s">
        <v>71922</v>
      </c>
      <c r="B24564" s="14" t="s">
        <v>1486</v>
      </c>
      <c r="C24564" s="14"/>
      <c r="D24564" s="14" t="s">
        <v>25</v>
      </c>
      <c r="E24564" s="14" t="s">
        <v>25370</v>
      </c>
      <c r="F24564" s="14" t="s">
        <v>26</v>
      </c>
      <c r="G24564" s="14" t="s">
        <v>27</v>
      </c>
      <c r="H24564">
        <v>0.05</v>
      </c>
      <c r="I24564" s="14" t="s">
        <v>25371</v>
      </c>
      <c r="J24564">
        <v>0.05</v>
      </c>
      <c r="K24564">
        <v>0</v>
      </c>
      <c r="L24564" s="14" t="s">
        <v>23</v>
      </c>
      <c r="M24564" s="14" t="s">
        <v>45673</v>
      </c>
      <c r="N24564" s="14" t="s">
        <v>25371</v>
      </c>
      <c r="O24564">
        <v>4.8000000000000001E-2</v>
      </c>
      <c r="P24564">
        <v>0</v>
      </c>
      <c r="Q24564">
        <v>0</v>
      </c>
      <c r="R24564">
        <v>0</v>
      </c>
      <c r="S24564">
        <v>0</v>
      </c>
      <c r="T24564" s="14" t="s">
        <v>45426</v>
      </c>
      <c r="U24564" s="14" t="s">
        <v>25371</v>
      </c>
      <c r="V24564" s="14" t="s">
        <v>281</v>
      </c>
      <c r="W24564" s="14" t="s">
        <v>25455</v>
      </c>
      <c r="X24564" s="14" t="s">
        <v>25147</v>
      </c>
      <c r="Y24564" s="14" t="s">
        <v>25089</v>
      </c>
      <c r="Z24564">
        <v>53.799644470213998</v>
      </c>
      <c r="AA24564">
        <v>-9.1226034164420007</v>
      </c>
    </row>
    <row r="24565" spans="1:27">
      <c r="A24565" s="14" t="s">
        <v>71923</v>
      </c>
      <c r="B24565" s="14" t="s">
        <v>14020</v>
      </c>
      <c r="C24565" s="14"/>
      <c r="D24565" s="14" t="s">
        <v>25</v>
      </c>
      <c r="E24565" s="14" t="s">
        <v>25370</v>
      </c>
      <c r="F24565" s="14" t="s">
        <v>26</v>
      </c>
      <c r="G24565" s="14" t="s">
        <v>30</v>
      </c>
      <c r="H24565">
        <v>0.2</v>
      </c>
      <c r="I24565" s="14" t="s">
        <v>25371</v>
      </c>
      <c r="J24565">
        <v>0.2</v>
      </c>
      <c r="K24565">
        <v>0</v>
      </c>
      <c r="L24565" s="14" t="s">
        <v>23</v>
      </c>
      <c r="M24565" s="14" t="s">
        <v>45484</v>
      </c>
      <c r="N24565" s="14" t="s">
        <v>25371</v>
      </c>
      <c r="O24565">
        <v>0.19</v>
      </c>
      <c r="P24565">
        <v>0</v>
      </c>
      <c r="Q24565">
        <v>1.2999999999999999E-2</v>
      </c>
      <c r="R24565">
        <v>0</v>
      </c>
      <c r="S24565">
        <v>0</v>
      </c>
      <c r="T24565" s="14" t="s">
        <v>45520</v>
      </c>
      <c r="U24565" s="14" t="s">
        <v>25371</v>
      </c>
      <c r="V24565" s="14" t="s">
        <v>405</v>
      </c>
      <c r="W24565" s="14" t="s">
        <v>25442</v>
      </c>
      <c r="X24565" s="14" t="s">
        <v>25137</v>
      </c>
      <c r="Y24565" s="14" t="s">
        <v>25089</v>
      </c>
      <c r="Z24565">
        <v>54.133350372313998</v>
      </c>
      <c r="AA24565">
        <v>-8.3951864242549998</v>
      </c>
    </row>
    <row r="24566" spans="1:27">
      <c r="A24566" s="14" t="s">
        <v>71924</v>
      </c>
      <c r="B24566" s="14" t="s">
        <v>16541</v>
      </c>
      <c r="C24566" s="14"/>
      <c r="D24566" s="14" t="s">
        <v>29</v>
      </c>
      <c r="E24566" s="14" t="s">
        <v>25370</v>
      </c>
      <c r="F24566" s="14" t="s">
        <v>26</v>
      </c>
      <c r="G24566" s="14" t="s">
        <v>39</v>
      </c>
      <c r="H24566">
        <v>0.1</v>
      </c>
      <c r="I24566" s="14" t="s">
        <v>25371</v>
      </c>
      <c r="J24566">
        <v>0.1</v>
      </c>
      <c r="K24566">
        <v>0</v>
      </c>
      <c r="L24566" s="14" t="s">
        <v>23</v>
      </c>
      <c r="M24566" s="14" t="s">
        <v>45882</v>
      </c>
      <c r="N24566" s="14" t="s">
        <v>25371</v>
      </c>
      <c r="O24566">
        <v>9.5000000000000001E-2</v>
      </c>
      <c r="P24566">
        <v>0</v>
      </c>
      <c r="Q24566">
        <v>0</v>
      </c>
      <c r="R24566">
        <v>9.1999999999999998E-2</v>
      </c>
      <c r="S24566">
        <v>0</v>
      </c>
      <c r="T24566" s="14"/>
      <c r="U24566" s="14" t="s">
        <v>25371</v>
      </c>
      <c r="V24566" s="14" t="s">
        <v>408</v>
      </c>
      <c r="W24566" s="14" t="s">
        <v>25572</v>
      </c>
      <c r="X24566" s="14" t="s">
        <v>25104</v>
      </c>
      <c r="Y24566" s="14" t="s">
        <v>25089</v>
      </c>
      <c r="Z24566">
        <v>53.409740447997997</v>
      </c>
      <c r="AA24566">
        <v>-6.26136636734</v>
      </c>
    </row>
    <row r="24567" spans="1:27">
      <c r="A24567" s="14" t="s">
        <v>71925</v>
      </c>
      <c r="B24567" s="14" t="s">
        <v>24841</v>
      </c>
      <c r="C24567" s="14"/>
      <c r="D24567" s="14" t="s">
        <v>29</v>
      </c>
      <c r="E24567" s="14" t="s">
        <v>25370</v>
      </c>
      <c r="F24567" s="14" t="s">
        <v>26</v>
      </c>
      <c r="G24567" s="14" t="s">
        <v>47</v>
      </c>
      <c r="H24567">
        <v>0.2</v>
      </c>
      <c r="I24567" s="14" t="s">
        <v>25371</v>
      </c>
      <c r="J24567">
        <v>0.2</v>
      </c>
      <c r="K24567">
        <v>0</v>
      </c>
      <c r="L24567" s="14" t="s">
        <v>23</v>
      </c>
      <c r="M24567" s="14" t="s">
        <v>45466</v>
      </c>
      <c r="N24567" s="14" t="s">
        <v>25371</v>
      </c>
      <c r="O24567">
        <v>0.19</v>
      </c>
      <c r="P24567">
        <v>0</v>
      </c>
      <c r="Q24567">
        <v>0.01</v>
      </c>
      <c r="R24567">
        <v>0.17399999999999999</v>
      </c>
      <c r="S24567">
        <v>0</v>
      </c>
      <c r="T24567" s="14"/>
      <c r="U24567" s="14" t="s">
        <v>25371</v>
      </c>
      <c r="V24567" s="14" t="s">
        <v>1231</v>
      </c>
      <c r="W24567" s="14" t="s">
        <v>25431</v>
      </c>
      <c r="X24567" s="14" t="s">
        <v>25103</v>
      </c>
      <c r="Y24567" s="14" t="s">
        <v>25089</v>
      </c>
      <c r="Z24567">
        <v>53.321197509765</v>
      </c>
      <c r="AA24567">
        <v>-6.3792686462399999</v>
      </c>
    </row>
    <row r="24568" spans="1:27">
      <c r="A24568" s="14" t="s">
        <v>71926</v>
      </c>
      <c r="B24568" s="14" t="s">
        <v>3101</v>
      </c>
      <c r="C24568" s="14"/>
      <c r="D24568" s="14" t="s">
        <v>25</v>
      </c>
      <c r="E24568" s="14" t="s">
        <v>25370</v>
      </c>
      <c r="F24568" s="14" t="s">
        <v>26</v>
      </c>
      <c r="G24568" s="14" t="s">
        <v>39</v>
      </c>
      <c r="H24568">
        <v>0.1</v>
      </c>
      <c r="I24568" s="14" t="s">
        <v>25371</v>
      </c>
      <c r="J24568">
        <v>0.1</v>
      </c>
      <c r="K24568">
        <v>9.9000000000000005E-2</v>
      </c>
      <c r="L24568" s="14" t="s">
        <v>47422</v>
      </c>
      <c r="M24568" s="14"/>
      <c r="N24568" s="14" t="s">
        <v>25371</v>
      </c>
      <c r="O24568">
        <v>9.5000000000000001E-2</v>
      </c>
      <c r="P24568">
        <v>0</v>
      </c>
      <c r="Q24568">
        <v>0</v>
      </c>
      <c r="R24568">
        <v>9.5000000000000001E-2</v>
      </c>
      <c r="S24568">
        <v>0</v>
      </c>
      <c r="T24568" s="14"/>
      <c r="U24568" s="14" t="s">
        <v>25371</v>
      </c>
      <c r="V24568" s="14" t="s">
        <v>42922</v>
      </c>
      <c r="W24568" s="14" t="s">
        <v>42919</v>
      </c>
      <c r="X24568" s="14" t="s">
        <v>42920</v>
      </c>
      <c r="Y24568" s="14" t="s">
        <v>25089</v>
      </c>
      <c r="Z24568">
        <v>52.701755523681001</v>
      </c>
      <c r="AA24568">
        <v>-8.4304733276359993</v>
      </c>
    </row>
    <row r="24569" spans="1:27">
      <c r="A24569" s="14" t="s">
        <v>71927</v>
      </c>
      <c r="B24569" s="14" t="s">
        <v>8175</v>
      </c>
      <c r="C24569" s="14"/>
      <c r="D24569" s="14" t="s">
        <v>29</v>
      </c>
      <c r="E24569" s="14" t="s">
        <v>25370</v>
      </c>
      <c r="F24569" s="14" t="s">
        <v>26</v>
      </c>
      <c r="G24569" s="14" t="s">
        <v>27</v>
      </c>
      <c r="H24569">
        <v>0.05</v>
      </c>
      <c r="I24569" s="14" t="s">
        <v>25371</v>
      </c>
      <c r="J24569">
        <v>0.05</v>
      </c>
      <c r="K24569">
        <v>0</v>
      </c>
      <c r="L24569" s="14" t="s">
        <v>23</v>
      </c>
      <c r="M24569" s="14" t="s">
        <v>45498</v>
      </c>
      <c r="N24569" s="14" t="s">
        <v>25371</v>
      </c>
      <c r="O24569">
        <v>4.8000000000000001E-2</v>
      </c>
      <c r="P24569">
        <v>0</v>
      </c>
      <c r="Q24569">
        <v>0</v>
      </c>
      <c r="R24569">
        <v>0</v>
      </c>
      <c r="S24569">
        <v>0</v>
      </c>
      <c r="T24569" s="14" t="s">
        <v>45411</v>
      </c>
      <c r="U24569" s="14" t="s">
        <v>25371</v>
      </c>
      <c r="V24569" s="14" t="s">
        <v>1612</v>
      </c>
      <c r="W24569" s="14" t="s">
        <v>25382</v>
      </c>
      <c r="X24569" s="14" t="s">
        <v>25128</v>
      </c>
      <c r="Y24569" s="14" t="s">
        <v>25089</v>
      </c>
      <c r="Z24569">
        <v>53.729576110838998</v>
      </c>
      <c r="AA24569">
        <v>-8.0301790237420008</v>
      </c>
    </row>
    <row r="24570" spans="1:27">
      <c r="A24570" s="14" t="s">
        <v>71928</v>
      </c>
      <c r="B24570" s="14" t="s">
        <v>35794</v>
      </c>
      <c r="C24570" s="14"/>
      <c r="D24570" s="14" t="s">
        <v>29</v>
      </c>
      <c r="E24570" s="14" t="s">
        <v>25370</v>
      </c>
      <c r="F24570" s="14" t="s">
        <v>26</v>
      </c>
      <c r="G24570" s="14" t="s">
        <v>27</v>
      </c>
      <c r="H24570">
        <v>0.05</v>
      </c>
      <c r="I24570" s="14" t="s">
        <v>25371</v>
      </c>
      <c r="J24570">
        <v>0.05</v>
      </c>
      <c r="K24570">
        <v>0.05</v>
      </c>
      <c r="L24570" s="14" t="s">
        <v>47607</v>
      </c>
      <c r="M24570" s="14"/>
      <c r="N24570" s="14" t="s">
        <v>25371</v>
      </c>
      <c r="O24570">
        <v>4.8000000000000001E-2</v>
      </c>
      <c r="P24570">
        <v>0</v>
      </c>
      <c r="Q24570">
        <v>0</v>
      </c>
      <c r="R24570">
        <v>0</v>
      </c>
      <c r="S24570">
        <v>0</v>
      </c>
      <c r="T24570" s="14" t="s">
        <v>45422</v>
      </c>
      <c r="U24570" s="14" t="s">
        <v>25371</v>
      </c>
      <c r="V24570" s="14" t="s">
        <v>35699</v>
      </c>
      <c r="W24570" s="14" t="s">
        <v>35697</v>
      </c>
      <c r="X24570" s="14" t="s">
        <v>25100</v>
      </c>
      <c r="Y24570" s="14" t="s">
        <v>25089</v>
      </c>
      <c r="Z24570">
        <v>53.64907836914</v>
      </c>
      <c r="AA24570">
        <v>-6.7523207664480003</v>
      </c>
    </row>
    <row r="24571" spans="1:27">
      <c r="A24571" s="14" t="s">
        <v>71929</v>
      </c>
      <c r="B24571" s="14" t="s">
        <v>29253</v>
      </c>
      <c r="C24571" s="14"/>
      <c r="D24571" s="14" t="s">
        <v>25</v>
      </c>
      <c r="E24571" s="14" t="s">
        <v>25370</v>
      </c>
      <c r="F24571" s="14" t="s">
        <v>26</v>
      </c>
      <c r="G24571" s="14" t="s">
        <v>27</v>
      </c>
      <c r="H24571">
        <v>0.05</v>
      </c>
      <c r="I24571" s="14" t="s">
        <v>25371</v>
      </c>
      <c r="J24571">
        <v>0.05</v>
      </c>
      <c r="K24571">
        <v>4.4999999999999998E-2</v>
      </c>
      <c r="L24571" s="14" t="s">
        <v>47012</v>
      </c>
      <c r="M24571" s="14"/>
      <c r="N24571" s="14" t="s">
        <v>25371</v>
      </c>
      <c r="O24571">
        <v>4.8000000000000001E-2</v>
      </c>
      <c r="P24571">
        <v>0</v>
      </c>
      <c r="Q24571">
        <v>6.0000000000000001E-3</v>
      </c>
      <c r="R24571">
        <v>0</v>
      </c>
      <c r="S24571">
        <v>0</v>
      </c>
      <c r="T24571" s="14" t="s">
        <v>45465</v>
      </c>
      <c r="U24571" s="14" t="s">
        <v>25371</v>
      </c>
      <c r="V24571" s="14" t="s">
        <v>29038</v>
      </c>
      <c r="W24571" s="14" t="s">
        <v>29039</v>
      </c>
      <c r="X24571" s="14" t="s">
        <v>25149</v>
      </c>
      <c r="Y24571" s="14" t="s">
        <v>25089</v>
      </c>
      <c r="Z24571">
        <v>51.872509002685</v>
      </c>
      <c r="AA24571">
        <v>-9.6954393386840003</v>
      </c>
    </row>
    <row r="24572" spans="1:27">
      <c r="A24572" s="14" t="s">
        <v>71930</v>
      </c>
      <c r="B24572" s="14" t="s">
        <v>4453</v>
      </c>
      <c r="C24572" s="14"/>
      <c r="D24572" s="14" t="s">
        <v>29</v>
      </c>
      <c r="E24572" s="14" t="s">
        <v>25370</v>
      </c>
      <c r="F24572" s="14" t="s">
        <v>26</v>
      </c>
      <c r="G24572" s="14" t="s">
        <v>32</v>
      </c>
      <c r="H24572">
        <v>0.4</v>
      </c>
      <c r="I24572" s="14" t="s">
        <v>25371</v>
      </c>
      <c r="J24572">
        <v>0.4</v>
      </c>
      <c r="K24572">
        <v>0</v>
      </c>
      <c r="L24572" s="14" t="s">
        <v>23</v>
      </c>
      <c r="M24572" s="14" t="s">
        <v>45597</v>
      </c>
      <c r="N24572" s="14" t="s">
        <v>25371</v>
      </c>
      <c r="O24572">
        <v>0.38</v>
      </c>
      <c r="P24572">
        <v>0</v>
      </c>
      <c r="Q24572">
        <v>0</v>
      </c>
      <c r="R24572">
        <v>0.36499999999999999</v>
      </c>
      <c r="S24572">
        <v>0</v>
      </c>
      <c r="T24572" s="14"/>
      <c r="U24572" s="14" t="s">
        <v>25371</v>
      </c>
      <c r="V24572" s="14" t="s">
        <v>1944</v>
      </c>
      <c r="W24572" s="14" t="s">
        <v>25599</v>
      </c>
      <c r="X24572" s="14" t="s">
        <v>25104</v>
      </c>
      <c r="Y24572" s="14" t="s">
        <v>25089</v>
      </c>
      <c r="Z24572">
        <v>53.613204956053998</v>
      </c>
      <c r="AA24572">
        <v>-6.2080278396599997</v>
      </c>
    </row>
    <row r="24573" spans="1:27">
      <c r="A24573" s="14" t="s">
        <v>71931</v>
      </c>
      <c r="B24573" s="14" t="s">
        <v>812</v>
      </c>
      <c r="C24573" s="14"/>
      <c r="D24573" s="14" t="s">
        <v>25</v>
      </c>
      <c r="E24573" s="14" t="s">
        <v>25370</v>
      </c>
      <c r="F24573" s="14" t="s">
        <v>26</v>
      </c>
      <c r="G24573" s="14" t="s">
        <v>27</v>
      </c>
      <c r="H24573">
        <v>0.05</v>
      </c>
      <c r="I24573" s="14" t="s">
        <v>25371</v>
      </c>
      <c r="J24573">
        <v>0.05</v>
      </c>
      <c r="K24573">
        <v>0</v>
      </c>
      <c r="L24573" s="14" t="s">
        <v>23</v>
      </c>
      <c r="M24573" s="14" t="s">
        <v>45667</v>
      </c>
      <c r="N24573" s="14" t="s">
        <v>25371</v>
      </c>
      <c r="O24573">
        <v>4.8000000000000001E-2</v>
      </c>
      <c r="P24573">
        <v>0</v>
      </c>
      <c r="Q24573">
        <v>0</v>
      </c>
      <c r="R24573">
        <v>4.7E-2</v>
      </c>
      <c r="S24573">
        <v>0</v>
      </c>
      <c r="T24573" s="14"/>
      <c r="U24573" s="14" t="s">
        <v>25371</v>
      </c>
      <c r="V24573" s="14" t="s">
        <v>813</v>
      </c>
      <c r="W24573" s="14" t="s">
        <v>25545</v>
      </c>
      <c r="X24573" s="14" t="s">
        <v>25137</v>
      </c>
      <c r="Y24573" s="14" t="s">
        <v>25089</v>
      </c>
      <c r="Z24573">
        <v>54.311389923095</v>
      </c>
      <c r="AA24573">
        <v>-8.1933631896969992</v>
      </c>
    </row>
    <row r="24574" spans="1:27">
      <c r="A24574" s="14" t="s">
        <v>71932</v>
      </c>
      <c r="B24574" s="14" t="s">
        <v>518</v>
      </c>
      <c r="C24574" s="14"/>
      <c r="D24574" s="14" t="s">
        <v>25</v>
      </c>
      <c r="E24574" s="14" t="s">
        <v>25370</v>
      </c>
      <c r="F24574" s="14" t="s">
        <v>26</v>
      </c>
      <c r="G24574" s="14" t="s">
        <v>27</v>
      </c>
      <c r="H24574">
        <v>0.05</v>
      </c>
      <c r="I24574" s="14" t="s">
        <v>25371</v>
      </c>
      <c r="J24574">
        <v>0.05</v>
      </c>
      <c r="K24574">
        <v>0</v>
      </c>
      <c r="L24574" s="14" t="s">
        <v>23</v>
      </c>
      <c r="M24574" s="14" t="s">
        <v>45617</v>
      </c>
      <c r="N24574" s="14" t="s">
        <v>25371</v>
      </c>
      <c r="O24574">
        <v>4.8000000000000001E-2</v>
      </c>
      <c r="P24574">
        <v>0</v>
      </c>
      <c r="Q24574">
        <v>0</v>
      </c>
      <c r="R24574">
        <v>0</v>
      </c>
      <c r="S24574">
        <v>0</v>
      </c>
      <c r="T24574" s="14" t="s">
        <v>45453</v>
      </c>
      <c r="U24574" s="14" t="s">
        <v>25371</v>
      </c>
      <c r="V24574" s="14" t="s">
        <v>477</v>
      </c>
      <c r="W24574" s="14" t="s">
        <v>25432</v>
      </c>
      <c r="X24574" s="14" t="s">
        <v>25111</v>
      </c>
      <c r="Y24574" s="14" t="s">
        <v>25089</v>
      </c>
      <c r="Z24574">
        <v>54.113151550292997</v>
      </c>
      <c r="AA24574">
        <v>-7.2270379066460002</v>
      </c>
    </row>
    <row r="24575" spans="1:27">
      <c r="A24575" s="14" t="s">
        <v>71933</v>
      </c>
      <c r="B24575" s="14" t="s">
        <v>7978</v>
      </c>
      <c r="C24575" s="14"/>
      <c r="D24575" s="14" t="s">
        <v>29</v>
      </c>
      <c r="E24575" s="14" t="s">
        <v>25370</v>
      </c>
      <c r="F24575" s="14" t="s">
        <v>26</v>
      </c>
      <c r="G24575" s="14" t="s">
        <v>39</v>
      </c>
      <c r="H24575">
        <v>0.1</v>
      </c>
      <c r="I24575" s="14" t="s">
        <v>25371</v>
      </c>
      <c r="J24575">
        <v>0.1</v>
      </c>
      <c r="K24575">
        <v>0</v>
      </c>
      <c r="L24575" s="14" t="s">
        <v>23</v>
      </c>
      <c r="M24575" s="14" t="s">
        <v>45812</v>
      </c>
      <c r="N24575" s="14" t="s">
        <v>25371</v>
      </c>
      <c r="O24575">
        <v>9.5000000000000001E-2</v>
      </c>
      <c r="P24575">
        <v>0</v>
      </c>
      <c r="Q24575">
        <v>0</v>
      </c>
      <c r="R24575">
        <v>0</v>
      </c>
      <c r="S24575">
        <v>0</v>
      </c>
      <c r="T24575" s="14" t="s">
        <v>45692</v>
      </c>
      <c r="U24575" s="14" t="s">
        <v>25371</v>
      </c>
      <c r="V24575" s="14" t="s">
        <v>2203</v>
      </c>
      <c r="W24575" s="14" t="s">
        <v>25468</v>
      </c>
      <c r="X24575" s="14" t="s">
        <v>25139</v>
      </c>
      <c r="Y24575" s="14" t="s">
        <v>25089</v>
      </c>
      <c r="Z24575">
        <v>52.811183929442997</v>
      </c>
      <c r="AA24575">
        <v>-8.964662551879</v>
      </c>
    </row>
    <row r="24576" spans="1:27">
      <c r="A24576" s="14" t="s">
        <v>71934</v>
      </c>
      <c r="B24576" s="14" t="s">
        <v>31163</v>
      </c>
      <c r="C24576" s="14"/>
      <c r="D24576" s="14" t="s">
        <v>25</v>
      </c>
      <c r="E24576" s="14" t="s">
        <v>25370</v>
      </c>
      <c r="F24576" s="14" t="s">
        <v>26</v>
      </c>
      <c r="G24576" s="14" t="s">
        <v>30</v>
      </c>
      <c r="H24576">
        <v>0.2</v>
      </c>
      <c r="I24576" s="14" t="s">
        <v>25371</v>
      </c>
      <c r="J24576">
        <v>0.2</v>
      </c>
      <c r="K24576">
        <v>0.17799999999999999</v>
      </c>
      <c r="L24576" s="14" t="s">
        <v>47062</v>
      </c>
      <c r="M24576" s="14"/>
      <c r="N24576" s="14" t="s">
        <v>25371</v>
      </c>
      <c r="O24576">
        <v>0.19</v>
      </c>
      <c r="P24576">
        <v>0</v>
      </c>
      <c r="Q24576">
        <v>6.0000000000000001E-3</v>
      </c>
      <c r="R24576">
        <v>0.182</v>
      </c>
      <c r="S24576">
        <v>0</v>
      </c>
      <c r="T24576" s="14"/>
      <c r="U24576" s="14" t="s">
        <v>25371</v>
      </c>
      <c r="V24576" s="14" t="s">
        <v>31083</v>
      </c>
      <c r="W24576" s="14" t="s">
        <v>31084</v>
      </c>
      <c r="X24576" s="14" t="s">
        <v>28099</v>
      </c>
      <c r="Y24576" s="14" t="s">
        <v>25089</v>
      </c>
      <c r="Z24576">
        <v>53.614059448242003</v>
      </c>
      <c r="AA24576">
        <v>-10.206310272215999</v>
      </c>
    </row>
    <row r="24577" spans="1:27">
      <c r="A24577" s="14" t="s">
        <v>71935</v>
      </c>
      <c r="B24577" s="14" t="s">
        <v>25180</v>
      </c>
      <c r="C24577" s="14"/>
      <c r="D24577" s="14" t="s">
        <v>25</v>
      </c>
      <c r="E24577" s="14" t="s">
        <v>25370</v>
      </c>
      <c r="F24577" s="14" t="s">
        <v>26</v>
      </c>
      <c r="G24577" s="14" t="s">
        <v>32</v>
      </c>
      <c r="H24577">
        <v>0.4</v>
      </c>
      <c r="I24577" s="14" t="s">
        <v>25371</v>
      </c>
      <c r="J24577">
        <v>0.4</v>
      </c>
      <c r="K24577">
        <v>0</v>
      </c>
      <c r="L24577" s="14" t="s">
        <v>23</v>
      </c>
      <c r="M24577" s="14" t="s">
        <v>46209</v>
      </c>
      <c r="N24577" s="14" t="s">
        <v>25371</v>
      </c>
      <c r="O24577">
        <v>0.38</v>
      </c>
      <c r="P24577">
        <v>0</v>
      </c>
      <c r="Q24577">
        <v>0</v>
      </c>
      <c r="R24577">
        <v>0</v>
      </c>
      <c r="S24577">
        <v>0</v>
      </c>
      <c r="T24577" s="14" t="s">
        <v>45874</v>
      </c>
      <c r="U24577" s="14" t="s">
        <v>25371</v>
      </c>
      <c r="V24577" s="14" t="s">
        <v>2041</v>
      </c>
      <c r="W24577" s="14" t="s">
        <v>25490</v>
      </c>
      <c r="X24577" s="14" t="s">
        <v>25132</v>
      </c>
      <c r="Y24577" s="14" t="s">
        <v>25089</v>
      </c>
      <c r="Z24577">
        <v>53.487354278563998</v>
      </c>
      <c r="AA24577">
        <v>-6.1242647171020002</v>
      </c>
    </row>
    <row r="24578" spans="1:27">
      <c r="A24578" s="14" t="s">
        <v>71936</v>
      </c>
      <c r="B24578" s="14" t="s">
        <v>11284</v>
      </c>
      <c r="C24578" s="14"/>
      <c r="D24578" s="14" t="s">
        <v>29</v>
      </c>
      <c r="E24578" s="14" t="s">
        <v>25370</v>
      </c>
      <c r="F24578" s="14" t="s">
        <v>26</v>
      </c>
      <c r="G24578" s="14" t="s">
        <v>27</v>
      </c>
      <c r="H24578">
        <v>0.05</v>
      </c>
      <c r="I24578" s="14" t="s">
        <v>25371</v>
      </c>
      <c r="J24578">
        <v>0.05</v>
      </c>
      <c r="K24578">
        <v>0.05</v>
      </c>
      <c r="L24578" s="14" t="s">
        <v>47030</v>
      </c>
      <c r="M24578" s="14"/>
      <c r="N24578" s="14" t="s">
        <v>25371</v>
      </c>
      <c r="O24578">
        <v>4.8000000000000001E-2</v>
      </c>
      <c r="P24578">
        <v>0</v>
      </c>
      <c r="Q24578">
        <v>0</v>
      </c>
      <c r="R24578">
        <v>0</v>
      </c>
      <c r="S24578">
        <v>0</v>
      </c>
      <c r="T24578" s="14" t="s">
        <v>45422</v>
      </c>
      <c r="U24578" s="14" t="s">
        <v>25371</v>
      </c>
      <c r="V24578" s="14" t="s">
        <v>27493</v>
      </c>
      <c r="W24578" s="14" t="s">
        <v>27494</v>
      </c>
      <c r="X24578" s="14" t="s">
        <v>25109</v>
      </c>
      <c r="Y24578" s="14" t="s">
        <v>25089</v>
      </c>
      <c r="Z24578">
        <v>54.864849090576001</v>
      </c>
      <c r="AA24578">
        <v>-7.4990925788869998</v>
      </c>
    </row>
    <row r="24579" spans="1:27">
      <c r="A24579" s="14" t="s">
        <v>71937</v>
      </c>
      <c r="B24579" s="14" t="s">
        <v>8166</v>
      </c>
      <c r="C24579" s="14"/>
      <c r="D24579" s="14" t="s">
        <v>25</v>
      </c>
      <c r="E24579" s="14" t="s">
        <v>25370</v>
      </c>
      <c r="F24579" s="14" t="s">
        <v>26</v>
      </c>
      <c r="G24579" s="14" t="s">
        <v>39</v>
      </c>
      <c r="H24579">
        <v>0.1</v>
      </c>
      <c r="I24579" s="14" t="s">
        <v>25371</v>
      </c>
      <c r="J24579">
        <v>0.1</v>
      </c>
      <c r="K24579">
        <v>0</v>
      </c>
      <c r="L24579" s="14" t="s">
        <v>23</v>
      </c>
      <c r="M24579" s="14" t="s">
        <v>45702</v>
      </c>
      <c r="N24579" s="14" t="s">
        <v>25371</v>
      </c>
      <c r="O24579">
        <v>9.5000000000000001E-2</v>
      </c>
      <c r="P24579">
        <v>0</v>
      </c>
      <c r="Q24579">
        <v>0.05</v>
      </c>
      <c r="R24579">
        <v>0</v>
      </c>
      <c r="S24579">
        <v>0</v>
      </c>
      <c r="T24579" s="14" t="s">
        <v>46690</v>
      </c>
      <c r="U24579" s="14" t="s">
        <v>25371</v>
      </c>
      <c r="V24579" s="14" t="s">
        <v>1644</v>
      </c>
      <c r="W24579" s="14" t="s">
        <v>25386</v>
      </c>
      <c r="X24579" s="14" t="s">
        <v>25122</v>
      </c>
      <c r="Y24579" s="14" t="s">
        <v>25089</v>
      </c>
      <c r="Z24579">
        <v>53.291458129882002</v>
      </c>
      <c r="AA24579">
        <v>-8.5477609634389999</v>
      </c>
    </row>
    <row r="24580" spans="1:27">
      <c r="A24580" s="14" t="s">
        <v>71938</v>
      </c>
      <c r="B24580" s="14" t="s">
        <v>33889</v>
      </c>
      <c r="C24580" s="14"/>
      <c r="D24580" s="14" t="s">
        <v>29</v>
      </c>
      <c r="E24580" s="14" t="s">
        <v>25370</v>
      </c>
      <c r="F24580" s="14" t="s">
        <v>26</v>
      </c>
      <c r="G24580" s="14" t="s">
        <v>27</v>
      </c>
      <c r="H24580">
        <v>0.05</v>
      </c>
      <c r="I24580" s="14" t="s">
        <v>25371</v>
      </c>
      <c r="J24580">
        <v>0.05</v>
      </c>
      <c r="K24580">
        <v>0.05</v>
      </c>
      <c r="L24580" s="14" t="s">
        <v>47621</v>
      </c>
      <c r="M24580" s="14"/>
      <c r="N24580" s="14" t="s">
        <v>25371</v>
      </c>
      <c r="O24580">
        <v>4.8000000000000001E-2</v>
      </c>
      <c r="P24580">
        <v>0</v>
      </c>
      <c r="Q24580">
        <v>0</v>
      </c>
      <c r="R24580">
        <v>0</v>
      </c>
      <c r="S24580">
        <v>0</v>
      </c>
      <c r="T24580" s="14" t="s">
        <v>45422</v>
      </c>
      <c r="U24580" s="14" t="s">
        <v>25371</v>
      </c>
      <c r="V24580" s="14" t="s">
        <v>33713</v>
      </c>
      <c r="W24580" s="14" t="s">
        <v>33693</v>
      </c>
      <c r="X24580" s="14" t="s">
        <v>25099</v>
      </c>
      <c r="Y24580" s="14" t="s">
        <v>25089</v>
      </c>
      <c r="Z24580">
        <v>52.896057128906001</v>
      </c>
      <c r="AA24580">
        <v>-6.058276653289</v>
      </c>
    </row>
    <row r="24581" spans="1:27">
      <c r="A24581" s="14" t="s">
        <v>71939</v>
      </c>
      <c r="B24581" s="14" t="s">
        <v>43839</v>
      </c>
      <c r="C24581" s="14"/>
      <c r="D24581" s="14" t="s">
        <v>25</v>
      </c>
      <c r="E24581" s="14" t="s">
        <v>25370</v>
      </c>
      <c r="F24581" s="14" t="s">
        <v>26</v>
      </c>
      <c r="G24581" s="14" t="s">
        <v>27</v>
      </c>
      <c r="H24581">
        <v>0.05</v>
      </c>
      <c r="I24581" s="14" t="s">
        <v>25371</v>
      </c>
      <c r="J24581">
        <v>0.05</v>
      </c>
      <c r="K24581">
        <v>3.7999999999999999E-2</v>
      </c>
      <c r="L24581" s="14" t="s">
        <v>46996</v>
      </c>
      <c r="M24581" s="14"/>
      <c r="N24581" s="14" t="s">
        <v>25371</v>
      </c>
      <c r="O24581">
        <v>4.8000000000000001E-2</v>
      </c>
      <c r="P24581">
        <v>0</v>
      </c>
      <c r="Q24581">
        <v>0</v>
      </c>
      <c r="R24581">
        <v>0</v>
      </c>
      <c r="S24581">
        <v>0</v>
      </c>
      <c r="T24581" s="14" t="s">
        <v>45426</v>
      </c>
      <c r="U24581" s="14" t="s">
        <v>25371</v>
      </c>
      <c r="V24581" s="14" t="s">
        <v>43783</v>
      </c>
      <c r="W24581" s="14" t="s">
        <v>43775</v>
      </c>
      <c r="X24581" s="14" t="s">
        <v>25119</v>
      </c>
      <c r="Y24581" s="14" t="s">
        <v>25089</v>
      </c>
      <c r="Z24581">
        <v>53.812187194823998</v>
      </c>
      <c r="AA24581">
        <v>-9.4203519821159993</v>
      </c>
    </row>
    <row r="24582" spans="1:27">
      <c r="A24582" s="14" t="s">
        <v>71940</v>
      </c>
      <c r="B24582" s="14" t="s">
        <v>27376</v>
      </c>
      <c r="C24582" s="14"/>
      <c r="D24582" s="14" t="s">
        <v>29</v>
      </c>
      <c r="E24582" s="14" t="s">
        <v>25370</v>
      </c>
      <c r="F24582" s="14" t="s">
        <v>26</v>
      </c>
      <c r="G24582" s="14" t="s">
        <v>27</v>
      </c>
      <c r="H24582">
        <v>0.05</v>
      </c>
      <c r="I24582" s="14" t="s">
        <v>25371</v>
      </c>
      <c r="J24582">
        <v>0.05</v>
      </c>
      <c r="K24582">
        <v>4.9000000000000002E-2</v>
      </c>
      <c r="L24582" s="14" t="s">
        <v>47536</v>
      </c>
      <c r="M24582" s="14"/>
      <c r="N24582" s="14" t="s">
        <v>25371</v>
      </c>
      <c r="O24582">
        <v>4.8000000000000001E-2</v>
      </c>
      <c r="P24582">
        <v>0</v>
      </c>
      <c r="Q24582">
        <v>0</v>
      </c>
      <c r="R24582">
        <v>0</v>
      </c>
      <c r="S24582">
        <v>0</v>
      </c>
      <c r="T24582" s="14" t="s">
        <v>45411</v>
      </c>
      <c r="U24582" s="14" t="s">
        <v>25371</v>
      </c>
      <c r="V24582" s="14" t="s">
        <v>27238</v>
      </c>
      <c r="W24582" s="14" t="s">
        <v>27222</v>
      </c>
      <c r="X24582" s="14" t="s">
        <v>27223</v>
      </c>
      <c r="Y24582" s="14" t="s">
        <v>25089</v>
      </c>
      <c r="Z24582">
        <v>53.708156585692997</v>
      </c>
      <c r="AA24582">
        <v>-7.819217681884</v>
      </c>
    </row>
    <row r="24583" spans="1:27">
      <c r="A24583" s="14" t="s">
        <v>71941</v>
      </c>
      <c r="B24583" s="14" t="s">
        <v>27485</v>
      </c>
      <c r="C24583" s="14"/>
      <c r="D24583" s="14" t="s">
        <v>25</v>
      </c>
      <c r="E24583" s="14" t="s">
        <v>25370</v>
      </c>
      <c r="F24583" s="14" t="s">
        <v>26</v>
      </c>
      <c r="G24583" s="14" t="s">
        <v>27</v>
      </c>
      <c r="H24583">
        <v>0.05</v>
      </c>
      <c r="I24583" s="14" t="s">
        <v>25371</v>
      </c>
      <c r="J24583">
        <v>0.05</v>
      </c>
      <c r="K24583">
        <v>0.05</v>
      </c>
      <c r="L24583" s="14" t="s">
        <v>47355</v>
      </c>
      <c r="M24583" s="14"/>
      <c r="N24583" s="14" t="s">
        <v>25371</v>
      </c>
      <c r="O24583">
        <v>4.8000000000000001E-2</v>
      </c>
      <c r="P24583">
        <v>0</v>
      </c>
      <c r="Q24583">
        <v>0</v>
      </c>
      <c r="R24583">
        <v>0</v>
      </c>
      <c r="S24583">
        <v>0</v>
      </c>
      <c r="T24583" s="14" t="s">
        <v>45422</v>
      </c>
      <c r="U24583" s="14" t="s">
        <v>25371</v>
      </c>
      <c r="V24583" s="14" t="s">
        <v>27456</v>
      </c>
      <c r="W24583" s="14" t="s">
        <v>27457</v>
      </c>
      <c r="X24583" s="14" t="s">
        <v>25124</v>
      </c>
      <c r="Y24583" s="14" t="s">
        <v>25089</v>
      </c>
      <c r="Z24583">
        <v>52.39253616333</v>
      </c>
      <c r="AA24583">
        <v>-6.9754376411430004</v>
      </c>
    </row>
    <row r="24584" spans="1:27">
      <c r="A24584" s="14" t="s">
        <v>71942</v>
      </c>
      <c r="B24584" s="14" t="s">
        <v>26530</v>
      </c>
      <c r="C24584" s="14"/>
      <c r="D24584" s="14" t="s">
        <v>29</v>
      </c>
      <c r="E24584" s="14" t="s">
        <v>25370</v>
      </c>
      <c r="F24584" s="14" t="s">
        <v>26</v>
      </c>
      <c r="G24584" s="14" t="s">
        <v>27</v>
      </c>
      <c r="H24584">
        <v>0.05</v>
      </c>
      <c r="I24584" s="14" t="s">
        <v>25371</v>
      </c>
      <c r="J24584">
        <v>0.05</v>
      </c>
      <c r="K24584">
        <v>3.5999999999999997E-2</v>
      </c>
      <c r="L24584" s="14" t="s">
        <v>26490</v>
      </c>
      <c r="M24584" s="14"/>
      <c r="N24584" s="14" t="s">
        <v>25371</v>
      </c>
      <c r="O24584">
        <v>4.8000000000000001E-2</v>
      </c>
      <c r="P24584">
        <v>0</v>
      </c>
      <c r="Q24584">
        <v>4.0000000000000001E-3</v>
      </c>
      <c r="R24584">
        <v>0</v>
      </c>
      <c r="S24584">
        <v>0</v>
      </c>
      <c r="T24584" s="14" t="s">
        <v>45602</v>
      </c>
      <c r="U24584" s="14" t="s">
        <v>25371</v>
      </c>
      <c r="V24584" s="14" t="s">
        <v>26491</v>
      </c>
      <c r="W24584" s="14" t="s">
        <v>26492</v>
      </c>
      <c r="X24584" s="14" t="s">
        <v>25164</v>
      </c>
      <c r="Y24584" s="14" t="s">
        <v>25089</v>
      </c>
      <c r="Z24584">
        <v>54.03953552246</v>
      </c>
      <c r="AA24584">
        <v>-8.8430051803580003</v>
      </c>
    </row>
    <row r="24585" spans="1:27">
      <c r="A24585" s="14" t="s">
        <v>71943</v>
      </c>
      <c r="B24585" s="14" t="s">
        <v>20204</v>
      </c>
      <c r="C24585" s="14"/>
      <c r="D24585" s="14" t="s">
        <v>25</v>
      </c>
      <c r="E24585" s="14" t="s">
        <v>25370</v>
      </c>
      <c r="F24585" s="14" t="s">
        <v>26</v>
      </c>
      <c r="G24585" s="14" t="s">
        <v>27</v>
      </c>
      <c r="H24585">
        <v>0.05</v>
      </c>
      <c r="I24585" s="14" t="s">
        <v>25371</v>
      </c>
      <c r="J24585">
        <v>0.05</v>
      </c>
      <c r="K24585">
        <v>0</v>
      </c>
      <c r="L24585" s="14" t="s">
        <v>23</v>
      </c>
      <c r="M24585" s="14" t="s">
        <v>45446</v>
      </c>
      <c r="N24585" s="14" t="s">
        <v>25371</v>
      </c>
      <c r="O24585">
        <v>4.8000000000000001E-2</v>
      </c>
      <c r="P24585">
        <v>0</v>
      </c>
      <c r="Q24585">
        <v>0.04</v>
      </c>
      <c r="R24585">
        <v>0</v>
      </c>
      <c r="S24585">
        <v>0</v>
      </c>
      <c r="T24585" s="14" t="s">
        <v>46675</v>
      </c>
      <c r="U24585" s="14" t="s">
        <v>25371</v>
      </c>
      <c r="V24585" s="14" t="s">
        <v>527</v>
      </c>
      <c r="W24585" s="14" t="s">
        <v>25619</v>
      </c>
      <c r="X24585" s="14" t="s">
        <v>25095</v>
      </c>
      <c r="Y24585" s="14" t="s">
        <v>25089</v>
      </c>
      <c r="Z24585">
        <v>52.040153503417997</v>
      </c>
      <c r="AA24585">
        <v>-8.6225547790520007</v>
      </c>
    </row>
    <row r="24586" spans="1:27">
      <c r="A24586" s="14" t="s">
        <v>71944</v>
      </c>
      <c r="B24586" s="14" t="s">
        <v>28617</v>
      </c>
      <c r="C24586" s="14"/>
      <c r="D24586" s="14" t="s">
        <v>25</v>
      </c>
      <c r="E24586" s="14" t="s">
        <v>25370</v>
      </c>
      <c r="F24586" s="14" t="s">
        <v>26</v>
      </c>
      <c r="G24586" s="14" t="s">
        <v>47</v>
      </c>
      <c r="H24586">
        <v>0.2</v>
      </c>
      <c r="I24586" s="14" t="s">
        <v>25371</v>
      </c>
      <c r="J24586">
        <v>0.2</v>
      </c>
      <c r="K24586">
        <v>0.17499999999999999</v>
      </c>
      <c r="L24586" s="14" t="s">
        <v>47179</v>
      </c>
      <c r="M24586" s="14"/>
      <c r="N24586" s="14" t="s">
        <v>25371</v>
      </c>
      <c r="O24586">
        <v>0.19</v>
      </c>
      <c r="P24586">
        <v>0</v>
      </c>
      <c r="Q24586">
        <v>5.0000000000000001E-3</v>
      </c>
      <c r="R24586">
        <v>0</v>
      </c>
      <c r="S24586">
        <v>0</v>
      </c>
      <c r="T24586" s="14" t="s">
        <v>45419</v>
      </c>
      <c r="U24586" s="14" t="s">
        <v>25371</v>
      </c>
      <c r="V24586" s="14" t="s">
        <v>28582</v>
      </c>
      <c r="W24586" s="14" t="s">
        <v>28583</v>
      </c>
      <c r="X24586" s="14" t="s">
        <v>28584</v>
      </c>
      <c r="Y24586" s="14" t="s">
        <v>25089</v>
      </c>
      <c r="Z24586">
        <v>52.601837158202997</v>
      </c>
      <c r="AA24586">
        <v>-6.5477776527399998</v>
      </c>
    </row>
    <row r="24587" spans="1:27">
      <c r="A24587" s="14" t="s">
        <v>71945</v>
      </c>
      <c r="B24587" s="14" t="s">
        <v>43732</v>
      </c>
      <c r="C24587" s="14"/>
      <c r="D24587" s="14" t="s">
        <v>29</v>
      </c>
      <c r="E24587" s="14" t="s">
        <v>25370</v>
      </c>
      <c r="F24587" s="14" t="s">
        <v>26</v>
      </c>
      <c r="G24587" s="14" t="s">
        <v>32</v>
      </c>
      <c r="H24587">
        <v>0.4</v>
      </c>
      <c r="I24587" s="14" t="s">
        <v>25371</v>
      </c>
      <c r="J24587">
        <v>0.4</v>
      </c>
      <c r="K24587">
        <v>0.27100000000000002</v>
      </c>
      <c r="L24587" s="14" t="s">
        <v>47389</v>
      </c>
      <c r="M24587" s="14"/>
      <c r="N24587" s="14" t="s">
        <v>25371</v>
      </c>
      <c r="O24587">
        <v>0.38</v>
      </c>
      <c r="P24587">
        <v>0</v>
      </c>
      <c r="Q24587">
        <v>9.9000000000000005E-2</v>
      </c>
      <c r="R24587">
        <v>0.28899999999999998</v>
      </c>
      <c r="S24587">
        <v>0</v>
      </c>
      <c r="T24587" s="14"/>
      <c r="U24587" s="14" t="s">
        <v>25371</v>
      </c>
      <c r="V24587" s="14" t="s">
        <v>43625</v>
      </c>
      <c r="W24587" s="14" t="s">
        <v>43626</v>
      </c>
      <c r="X24587" s="14" t="s">
        <v>25104</v>
      </c>
      <c r="Y24587" s="14" t="s">
        <v>25089</v>
      </c>
      <c r="Z24587">
        <v>53.380149841307997</v>
      </c>
      <c r="AA24587">
        <v>-6.3618211746210003</v>
      </c>
    </row>
    <row r="24588" spans="1:27">
      <c r="A24588" s="14" t="s">
        <v>71946</v>
      </c>
      <c r="B24588" s="14" t="s">
        <v>14401</v>
      </c>
      <c r="C24588" s="14"/>
      <c r="D24588" s="14" t="s">
        <v>29</v>
      </c>
      <c r="E24588" s="14" t="s">
        <v>25370</v>
      </c>
      <c r="F24588" s="14" t="s">
        <v>26</v>
      </c>
      <c r="G24588" s="14" t="s">
        <v>68</v>
      </c>
      <c r="H24588">
        <v>0.63</v>
      </c>
      <c r="I24588" s="14" t="s">
        <v>25371</v>
      </c>
      <c r="J24588">
        <v>0.63</v>
      </c>
      <c r="K24588">
        <v>0</v>
      </c>
      <c r="L24588" s="14" t="s">
        <v>23</v>
      </c>
      <c r="M24588" s="14" t="s">
        <v>46063</v>
      </c>
      <c r="N24588" s="14" t="s">
        <v>25371</v>
      </c>
      <c r="O24588">
        <v>0.59799999999999998</v>
      </c>
      <c r="P24588">
        <v>0</v>
      </c>
      <c r="Q24588">
        <v>0</v>
      </c>
      <c r="R24588">
        <v>0</v>
      </c>
      <c r="S24588">
        <v>0</v>
      </c>
      <c r="T24588" s="14" t="s">
        <v>45415</v>
      </c>
      <c r="U24588" s="14" t="s">
        <v>25371</v>
      </c>
      <c r="V24588" s="14" t="s">
        <v>563</v>
      </c>
      <c r="W24588" s="14" t="s">
        <v>25427</v>
      </c>
      <c r="X24588" s="14" t="s">
        <v>25164</v>
      </c>
      <c r="Y24588" s="14" t="s">
        <v>25089</v>
      </c>
      <c r="Z24588">
        <v>53.913135528563998</v>
      </c>
      <c r="AA24588">
        <v>-8.8237342834469992</v>
      </c>
    </row>
    <row r="24589" spans="1:27">
      <c r="A24589" s="14" t="s">
        <v>71947</v>
      </c>
      <c r="B24589" s="14" t="s">
        <v>8487</v>
      </c>
      <c r="C24589" s="14"/>
      <c r="D24589" s="14" t="s">
        <v>29</v>
      </c>
      <c r="E24589" s="14" t="s">
        <v>25370</v>
      </c>
      <c r="F24589" s="14" t="s">
        <v>26</v>
      </c>
      <c r="G24589" s="14" t="s">
        <v>37</v>
      </c>
      <c r="H24589">
        <v>0.63</v>
      </c>
      <c r="I24589" s="14" t="s">
        <v>25371</v>
      </c>
      <c r="J24589">
        <v>0.63</v>
      </c>
      <c r="K24589">
        <v>0</v>
      </c>
      <c r="L24589" s="14" t="s">
        <v>23</v>
      </c>
      <c r="M24589" s="14" t="s">
        <v>45844</v>
      </c>
      <c r="N24589" s="14" t="s">
        <v>25371</v>
      </c>
      <c r="O24589">
        <v>0.59799999999999998</v>
      </c>
      <c r="P24589">
        <v>0</v>
      </c>
      <c r="Q24589">
        <v>0</v>
      </c>
      <c r="R24589">
        <v>0</v>
      </c>
      <c r="S24589">
        <v>0</v>
      </c>
      <c r="T24589" s="14" t="s">
        <v>45855</v>
      </c>
      <c r="U24589" s="14" t="s">
        <v>25371</v>
      </c>
      <c r="V24589" s="14" t="s">
        <v>2396</v>
      </c>
      <c r="W24589" s="14" t="s">
        <v>25458</v>
      </c>
      <c r="X24589" s="14" t="s">
        <v>25102</v>
      </c>
      <c r="Y24589" s="14" t="s">
        <v>25089</v>
      </c>
      <c r="Z24589">
        <v>51.891445159912003</v>
      </c>
      <c r="AA24589">
        <v>-8.5217857360830003</v>
      </c>
    </row>
    <row r="24590" spans="1:27">
      <c r="A24590" s="14" t="s">
        <v>71948</v>
      </c>
      <c r="B24590" s="14" t="s">
        <v>15128</v>
      </c>
      <c r="C24590" s="14"/>
      <c r="D24590" s="14" t="s">
        <v>29</v>
      </c>
      <c r="E24590" s="14" t="s">
        <v>25370</v>
      </c>
      <c r="F24590" s="14" t="s">
        <v>26</v>
      </c>
      <c r="G24590" s="14" t="s">
        <v>99</v>
      </c>
      <c r="H24590">
        <v>1</v>
      </c>
      <c r="I24590" s="14" t="s">
        <v>25371</v>
      </c>
      <c r="J24590">
        <v>1</v>
      </c>
      <c r="K24590">
        <v>0</v>
      </c>
      <c r="L24590" s="14" t="s">
        <v>23</v>
      </c>
      <c r="M24590" s="14" t="s">
        <v>46087</v>
      </c>
      <c r="N24590" s="14" t="s">
        <v>25371</v>
      </c>
      <c r="O24590">
        <v>0.95</v>
      </c>
      <c r="P24590">
        <v>0</v>
      </c>
      <c r="Q24590">
        <v>0</v>
      </c>
      <c r="R24590">
        <v>0</v>
      </c>
      <c r="S24590">
        <v>0</v>
      </c>
      <c r="T24590" s="14" t="s">
        <v>46047</v>
      </c>
      <c r="U24590" s="14" t="s">
        <v>25371</v>
      </c>
      <c r="V24590" s="14" t="s">
        <v>10926</v>
      </c>
      <c r="W24590" s="14" t="s">
        <v>25565</v>
      </c>
      <c r="X24590" s="14" t="s">
        <v>25122</v>
      </c>
      <c r="Y24590" s="14" t="s">
        <v>25089</v>
      </c>
      <c r="Z24590">
        <v>53.278800964355</v>
      </c>
      <c r="AA24590">
        <v>-8.9269428253169991</v>
      </c>
    </row>
    <row r="24591" spans="1:27">
      <c r="A24591" s="14" t="s">
        <v>71949</v>
      </c>
      <c r="B24591" s="14" t="s">
        <v>34263</v>
      </c>
      <c r="C24591" s="14"/>
      <c r="D24591" s="14" t="s">
        <v>25</v>
      </c>
      <c r="E24591" s="14" t="s">
        <v>25370</v>
      </c>
      <c r="F24591" s="14" t="s">
        <v>26</v>
      </c>
      <c r="G24591" s="14" t="s">
        <v>32</v>
      </c>
      <c r="H24591">
        <v>0.4</v>
      </c>
      <c r="I24591" s="14" t="s">
        <v>25371</v>
      </c>
      <c r="J24591">
        <v>0.4</v>
      </c>
      <c r="K24591">
        <v>0.4</v>
      </c>
      <c r="L24591" s="14" t="s">
        <v>47428</v>
      </c>
      <c r="M24591" s="14"/>
      <c r="N24591" s="14" t="s">
        <v>25371</v>
      </c>
      <c r="O24591">
        <v>0.38</v>
      </c>
      <c r="P24591">
        <v>0</v>
      </c>
      <c r="Q24591">
        <v>0</v>
      </c>
      <c r="R24591">
        <v>0.38</v>
      </c>
      <c r="S24591">
        <v>0</v>
      </c>
      <c r="T24591" s="14"/>
      <c r="U24591" s="14" t="s">
        <v>25371</v>
      </c>
      <c r="V24591" s="14" t="s">
        <v>34160</v>
      </c>
      <c r="W24591" s="14" t="s">
        <v>34161</v>
      </c>
      <c r="X24591" s="14" t="s">
        <v>25139</v>
      </c>
      <c r="Y24591" s="14" t="s">
        <v>25089</v>
      </c>
      <c r="Z24591">
        <v>52.819755554198998</v>
      </c>
      <c r="AA24591">
        <v>-8.8731536865230005</v>
      </c>
    </row>
    <row r="24592" spans="1:27">
      <c r="A24592" s="14" t="s">
        <v>71950</v>
      </c>
      <c r="B24592" s="14" t="s">
        <v>592</v>
      </c>
      <c r="C24592" s="14"/>
      <c r="D24592" s="14" t="s">
        <v>29</v>
      </c>
      <c r="E24592" s="14" t="s">
        <v>25370</v>
      </c>
      <c r="F24592" s="14" t="s">
        <v>26</v>
      </c>
      <c r="G24592" s="14" t="s">
        <v>59</v>
      </c>
      <c r="H24592">
        <v>0.4</v>
      </c>
      <c r="I24592" s="14" t="s">
        <v>25371</v>
      </c>
      <c r="J24592">
        <v>0.4</v>
      </c>
      <c r="K24592">
        <v>0</v>
      </c>
      <c r="L24592" s="14" t="s">
        <v>23</v>
      </c>
      <c r="M24592" s="14" t="s">
        <v>45532</v>
      </c>
      <c r="N24592" s="14" t="s">
        <v>25371</v>
      </c>
      <c r="O24592">
        <v>0.38</v>
      </c>
      <c r="P24592">
        <v>0</v>
      </c>
      <c r="Q24592">
        <v>0</v>
      </c>
      <c r="R24592">
        <v>0.38</v>
      </c>
      <c r="S24592">
        <v>0</v>
      </c>
      <c r="T24592" s="14"/>
      <c r="U24592" s="14" t="s">
        <v>25371</v>
      </c>
      <c r="V24592" s="14" t="s">
        <v>593</v>
      </c>
      <c r="W24592" s="14" t="s">
        <v>25416</v>
      </c>
      <c r="X24592" s="14" t="s">
        <v>25099</v>
      </c>
      <c r="Y24592" s="14" t="s">
        <v>25089</v>
      </c>
      <c r="Z24592">
        <v>53.263687133788999</v>
      </c>
      <c r="AA24592">
        <v>-6.219203472137</v>
      </c>
    </row>
    <row r="24593" spans="1:27">
      <c r="A24593" s="14" t="s">
        <v>71951</v>
      </c>
      <c r="B24593" s="14" t="s">
        <v>13885</v>
      </c>
      <c r="C24593" s="14"/>
      <c r="D24593" s="14" t="s">
        <v>29</v>
      </c>
      <c r="E24593" s="14" t="s">
        <v>25370</v>
      </c>
      <c r="F24593" s="14" t="s">
        <v>26</v>
      </c>
      <c r="G24593" s="14" t="s">
        <v>39</v>
      </c>
      <c r="H24593">
        <v>0.1</v>
      </c>
      <c r="I24593" s="14" t="s">
        <v>25371</v>
      </c>
      <c r="J24593">
        <v>0.1</v>
      </c>
      <c r="K24593">
        <v>0</v>
      </c>
      <c r="L24593" s="14" t="s">
        <v>23</v>
      </c>
      <c r="M24593" s="14" t="s">
        <v>45642</v>
      </c>
      <c r="N24593" s="14" t="s">
        <v>25371</v>
      </c>
      <c r="O24593">
        <v>9.5000000000000001E-2</v>
      </c>
      <c r="P24593">
        <v>0</v>
      </c>
      <c r="Q24593">
        <v>0</v>
      </c>
      <c r="R24593">
        <v>0</v>
      </c>
      <c r="S24593">
        <v>0</v>
      </c>
      <c r="T24593" s="14" t="s">
        <v>45463</v>
      </c>
      <c r="U24593" s="14" t="s">
        <v>25371</v>
      </c>
      <c r="V24593" s="14" t="s">
        <v>110</v>
      </c>
      <c r="W24593" s="14" t="s">
        <v>25498</v>
      </c>
      <c r="X24593" s="14" t="s">
        <v>25124</v>
      </c>
      <c r="Y24593" s="14" t="s">
        <v>25089</v>
      </c>
      <c r="Z24593">
        <v>52.308185577392003</v>
      </c>
      <c r="AA24593">
        <v>-7.1739106178279997</v>
      </c>
    </row>
    <row r="24594" spans="1:27">
      <c r="A24594" s="14" t="s">
        <v>71952</v>
      </c>
      <c r="B24594" s="14" t="s">
        <v>43077</v>
      </c>
      <c r="C24594" s="14"/>
      <c r="D24594" s="14" t="s">
        <v>29</v>
      </c>
      <c r="E24594" s="14" t="s">
        <v>25370</v>
      </c>
      <c r="F24594" s="14" t="s">
        <v>26</v>
      </c>
      <c r="G24594" s="14" t="s">
        <v>47</v>
      </c>
      <c r="H24594">
        <v>0.2</v>
      </c>
      <c r="I24594" s="14" t="s">
        <v>25371</v>
      </c>
      <c r="J24594">
        <v>0.2</v>
      </c>
      <c r="K24594">
        <v>0.17599999999999999</v>
      </c>
      <c r="L24594" s="14" t="s">
        <v>47595</v>
      </c>
      <c r="M24594" s="14"/>
      <c r="N24594" s="14" t="s">
        <v>25371</v>
      </c>
      <c r="O24594">
        <v>0.19</v>
      </c>
      <c r="P24594">
        <v>0</v>
      </c>
      <c r="Q24594">
        <v>5.0000000000000001E-3</v>
      </c>
      <c r="R24594">
        <v>0</v>
      </c>
      <c r="S24594">
        <v>0</v>
      </c>
      <c r="T24594" s="14" t="s">
        <v>45419</v>
      </c>
      <c r="U24594" s="14" t="s">
        <v>25371</v>
      </c>
      <c r="V24594" s="14" t="s">
        <v>43039</v>
      </c>
      <c r="W24594" s="14" t="s">
        <v>43040</v>
      </c>
      <c r="X24594" s="14" t="s">
        <v>25109</v>
      </c>
      <c r="Y24594" s="14" t="s">
        <v>25089</v>
      </c>
      <c r="Z24594">
        <v>54.871383666992003</v>
      </c>
      <c r="AA24594">
        <v>-7.6077337265010003</v>
      </c>
    </row>
    <row r="24595" spans="1:27">
      <c r="A24595" s="14" t="s">
        <v>71953</v>
      </c>
      <c r="B24595" s="14" t="s">
        <v>26469</v>
      </c>
      <c r="C24595" s="14"/>
      <c r="D24595" s="14" t="s">
        <v>29</v>
      </c>
      <c r="E24595" s="14" t="s">
        <v>25370</v>
      </c>
      <c r="F24595" s="14" t="s">
        <v>26</v>
      </c>
      <c r="G24595" s="14" t="s">
        <v>27</v>
      </c>
      <c r="H24595">
        <v>0.05</v>
      </c>
      <c r="I24595" s="14" t="s">
        <v>25371</v>
      </c>
      <c r="J24595">
        <v>0.05</v>
      </c>
      <c r="K24595">
        <v>3.6999999999999998E-2</v>
      </c>
      <c r="L24595" s="14" t="s">
        <v>47105</v>
      </c>
      <c r="M24595" s="14"/>
      <c r="N24595" s="14" t="s">
        <v>25371</v>
      </c>
      <c r="O24595">
        <v>4.8000000000000001E-2</v>
      </c>
      <c r="P24595">
        <v>0</v>
      </c>
      <c r="Q24595">
        <v>0</v>
      </c>
      <c r="R24595">
        <v>0</v>
      </c>
      <c r="S24595">
        <v>0</v>
      </c>
      <c r="T24595" s="14" t="s">
        <v>45426</v>
      </c>
      <c r="U24595" s="14" t="s">
        <v>25371</v>
      </c>
      <c r="V24595" s="14" t="s">
        <v>26379</v>
      </c>
      <c r="W24595" s="14" t="s">
        <v>26380</v>
      </c>
      <c r="X24595" s="14" t="s">
        <v>25126</v>
      </c>
      <c r="Y24595" s="14" t="s">
        <v>25089</v>
      </c>
      <c r="Z24595">
        <v>52.289653778076001</v>
      </c>
      <c r="AA24595">
        <v>-9.6734466552730005</v>
      </c>
    </row>
    <row r="24596" spans="1:27">
      <c r="A24596" s="14" t="s">
        <v>71954</v>
      </c>
      <c r="B24596" s="14" t="s">
        <v>8176</v>
      </c>
      <c r="C24596" s="14"/>
      <c r="D24596" s="14" t="s">
        <v>29</v>
      </c>
      <c r="E24596" s="14" t="s">
        <v>25370</v>
      </c>
      <c r="F24596" s="14" t="s">
        <v>26</v>
      </c>
      <c r="G24596" s="14" t="s">
        <v>32</v>
      </c>
      <c r="H24596">
        <v>0.4</v>
      </c>
      <c r="I24596" s="14" t="s">
        <v>25371</v>
      </c>
      <c r="J24596">
        <v>0.4</v>
      </c>
      <c r="K24596">
        <v>0</v>
      </c>
      <c r="L24596" s="14" t="s">
        <v>23</v>
      </c>
      <c r="M24596" s="14" t="s">
        <v>46007</v>
      </c>
      <c r="N24596" s="14" t="s">
        <v>25371</v>
      </c>
      <c r="O24596">
        <v>0.38</v>
      </c>
      <c r="P24596">
        <v>0</v>
      </c>
      <c r="Q24596">
        <v>1.0999999999999999E-2</v>
      </c>
      <c r="R24596">
        <v>0</v>
      </c>
      <c r="S24596">
        <v>0</v>
      </c>
      <c r="T24596" s="14" t="s">
        <v>46023</v>
      </c>
      <c r="U24596" s="14" t="s">
        <v>25371</v>
      </c>
      <c r="V24596" s="14" t="s">
        <v>422</v>
      </c>
      <c r="W24596" s="14" t="s">
        <v>25531</v>
      </c>
      <c r="X24596" s="14" t="s">
        <v>25119</v>
      </c>
      <c r="Y24596" s="14" t="s">
        <v>25089</v>
      </c>
      <c r="Z24596">
        <v>53.853839874267003</v>
      </c>
      <c r="AA24596">
        <v>-9.2908382415769992</v>
      </c>
    </row>
    <row r="24597" spans="1:27">
      <c r="A24597" s="14" t="s">
        <v>71955</v>
      </c>
      <c r="B24597" s="14" t="s">
        <v>2100</v>
      </c>
      <c r="C24597" s="14"/>
      <c r="D24597" s="14" t="s">
        <v>29</v>
      </c>
      <c r="E24597" s="14" t="s">
        <v>25370</v>
      </c>
      <c r="F24597" s="14" t="s">
        <v>26</v>
      </c>
      <c r="G24597" s="14" t="s">
        <v>32</v>
      </c>
      <c r="H24597">
        <v>0.4</v>
      </c>
      <c r="I24597" s="14" t="s">
        <v>25371</v>
      </c>
      <c r="J24597">
        <v>0.4</v>
      </c>
      <c r="K24597">
        <v>0</v>
      </c>
      <c r="L24597" s="14" t="s">
        <v>23</v>
      </c>
      <c r="M24597" s="14" t="s">
        <v>45990</v>
      </c>
      <c r="N24597" s="14" t="s">
        <v>25371</v>
      </c>
      <c r="O24597">
        <v>0.38</v>
      </c>
      <c r="P24597">
        <v>0</v>
      </c>
      <c r="Q24597">
        <v>0</v>
      </c>
      <c r="R24597">
        <v>0.36899999999999999</v>
      </c>
      <c r="S24597">
        <v>0</v>
      </c>
      <c r="T24597" s="14"/>
      <c r="U24597" s="14" t="s">
        <v>25371</v>
      </c>
      <c r="V24597" s="14" t="s">
        <v>1868</v>
      </c>
      <c r="W24597" s="14" t="s">
        <v>25547</v>
      </c>
      <c r="X24597" s="14" t="s">
        <v>25104</v>
      </c>
      <c r="Y24597" s="14" t="s">
        <v>25089</v>
      </c>
      <c r="Z24597">
        <v>53.395442962646001</v>
      </c>
      <c r="AA24597">
        <v>-6.3120279312129997</v>
      </c>
    </row>
    <row r="24598" spans="1:27">
      <c r="A24598" s="14" t="s">
        <v>71956</v>
      </c>
      <c r="B24598" s="14" t="s">
        <v>42265</v>
      </c>
      <c r="C24598" s="14"/>
      <c r="D24598" s="14" t="s">
        <v>29</v>
      </c>
      <c r="E24598" s="14" t="s">
        <v>25370</v>
      </c>
      <c r="F24598" s="14" t="s">
        <v>26</v>
      </c>
      <c r="G24598" s="14" t="s">
        <v>32</v>
      </c>
      <c r="H24598">
        <v>0.4</v>
      </c>
      <c r="I24598" s="14" t="s">
        <v>25371</v>
      </c>
      <c r="J24598">
        <v>0.4</v>
      </c>
      <c r="K24598">
        <v>0.23799999999999999</v>
      </c>
      <c r="L24598" s="14" t="s">
        <v>47841</v>
      </c>
      <c r="M24598" s="14"/>
      <c r="N24598" s="14" t="s">
        <v>25371</v>
      </c>
      <c r="O24598">
        <v>0.38</v>
      </c>
      <c r="P24598">
        <v>0</v>
      </c>
      <c r="Q24598">
        <v>2.3E-2</v>
      </c>
      <c r="R24598">
        <v>0.34</v>
      </c>
      <c r="S24598">
        <v>0</v>
      </c>
      <c r="T24598" s="14"/>
      <c r="U24598" s="14" t="s">
        <v>25371</v>
      </c>
      <c r="V24598" s="14" t="s">
        <v>42233</v>
      </c>
      <c r="W24598" s="14" t="s">
        <v>42234</v>
      </c>
      <c r="X24598" s="14" t="s">
        <v>25104</v>
      </c>
      <c r="Y24598" s="14" t="s">
        <v>25089</v>
      </c>
      <c r="Z24598">
        <v>53.392932891845</v>
      </c>
      <c r="AA24598">
        <v>-6.188689708709</v>
      </c>
    </row>
    <row r="24599" spans="1:27">
      <c r="A24599" s="14" t="s">
        <v>71957</v>
      </c>
      <c r="B24599" s="14" t="s">
        <v>17172</v>
      </c>
      <c r="C24599" s="14"/>
      <c r="D24599" s="14" t="s">
        <v>29</v>
      </c>
      <c r="E24599" s="14" t="s">
        <v>25370</v>
      </c>
      <c r="F24599" s="14" t="s">
        <v>26</v>
      </c>
      <c r="G24599" s="14" t="s">
        <v>30</v>
      </c>
      <c r="H24599">
        <v>0.2</v>
      </c>
      <c r="I24599" s="14" t="s">
        <v>25371</v>
      </c>
      <c r="J24599">
        <v>0.2</v>
      </c>
      <c r="K24599">
        <v>0</v>
      </c>
      <c r="L24599" s="14" t="s">
        <v>23</v>
      </c>
      <c r="M24599" s="14" t="s">
        <v>45754</v>
      </c>
      <c r="N24599" s="14" t="s">
        <v>25371</v>
      </c>
      <c r="O24599">
        <v>0.19</v>
      </c>
      <c r="P24599">
        <v>0</v>
      </c>
      <c r="Q24599">
        <v>6.0000000000000001E-3</v>
      </c>
      <c r="R24599">
        <v>0</v>
      </c>
      <c r="S24599">
        <v>0</v>
      </c>
      <c r="T24599" s="14" t="s">
        <v>45505</v>
      </c>
      <c r="U24599" s="14" t="s">
        <v>25371</v>
      </c>
      <c r="V24599" s="14" t="s">
        <v>1155</v>
      </c>
      <c r="W24599" s="14" t="s">
        <v>25465</v>
      </c>
      <c r="X24599" s="14" t="s">
        <v>25163</v>
      </c>
      <c r="Y24599" s="14" t="s">
        <v>25089</v>
      </c>
      <c r="Z24599">
        <v>54.185363769531001</v>
      </c>
      <c r="AA24599">
        <v>-6.8678975105279996</v>
      </c>
    </row>
    <row r="24600" spans="1:27">
      <c r="A24600" s="14" t="s">
        <v>71958</v>
      </c>
      <c r="B24600" s="14" t="s">
        <v>3538</v>
      </c>
      <c r="C24600" s="14"/>
      <c r="D24600" s="14" t="s">
        <v>29</v>
      </c>
      <c r="E24600" s="14" t="s">
        <v>25370</v>
      </c>
      <c r="F24600" s="14" t="s">
        <v>26</v>
      </c>
      <c r="G24600" s="14" t="s">
        <v>39</v>
      </c>
      <c r="H24600">
        <v>0.1</v>
      </c>
      <c r="I24600" s="14" t="s">
        <v>25371</v>
      </c>
      <c r="J24600">
        <v>0.1</v>
      </c>
      <c r="K24600">
        <v>0</v>
      </c>
      <c r="L24600" s="14" t="s">
        <v>23</v>
      </c>
      <c r="M24600" s="14" t="s">
        <v>45739</v>
      </c>
      <c r="N24600" s="14" t="s">
        <v>25371</v>
      </c>
      <c r="O24600">
        <v>9.5000000000000001E-2</v>
      </c>
      <c r="P24600">
        <v>0</v>
      </c>
      <c r="Q24600">
        <v>0</v>
      </c>
      <c r="R24600">
        <v>0</v>
      </c>
      <c r="S24600">
        <v>0</v>
      </c>
      <c r="T24600" s="14" t="s">
        <v>45463</v>
      </c>
      <c r="U24600" s="14" t="s">
        <v>25371</v>
      </c>
      <c r="V24600" s="14" t="s">
        <v>847</v>
      </c>
      <c r="W24600" s="14" t="s">
        <v>25585</v>
      </c>
      <c r="X24600" s="14" t="s">
        <v>25135</v>
      </c>
      <c r="Y24600" s="14" t="s">
        <v>25089</v>
      </c>
      <c r="Z24600">
        <v>52.960334777832003</v>
      </c>
      <c r="AA24600">
        <v>-7.7774639129630003</v>
      </c>
    </row>
    <row r="24601" spans="1:27">
      <c r="A24601" s="14" t="s">
        <v>71959</v>
      </c>
      <c r="B24601" s="14" t="s">
        <v>1971</v>
      </c>
      <c r="C24601" s="14"/>
      <c r="D24601" s="14" t="s">
        <v>25</v>
      </c>
      <c r="E24601" s="14" t="s">
        <v>25370</v>
      </c>
      <c r="F24601" s="14" t="s">
        <v>26</v>
      </c>
      <c r="G24601" s="14" t="s">
        <v>39</v>
      </c>
      <c r="H24601">
        <v>0.1</v>
      </c>
      <c r="I24601" s="14" t="s">
        <v>25371</v>
      </c>
      <c r="J24601">
        <v>0.1</v>
      </c>
      <c r="K24601">
        <v>9.6000000000000002E-2</v>
      </c>
      <c r="L24601" s="14" t="s">
        <v>47002</v>
      </c>
      <c r="M24601" s="14"/>
      <c r="N24601" s="14" t="s">
        <v>25371</v>
      </c>
      <c r="O24601">
        <v>9.5000000000000001E-2</v>
      </c>
      <c r="P24601">
        <v>0</v>
      </c>
      <c r="Q24601">
        <v>0</v>
      </c>
      <c r="R24601">
        <v>9.4E-2</v>
      </c>
      <c r="S24601">
        <v>0</v>
      </c>
      <c r="T24601" s="14"/>
      <c r="U24601" s="14" t="s">
        <v>25371</v>
      </c>
      <c r="V24601" s="14" t="s">
        <v>35235</v>
      </c>
      <c r="W24601" s="14" t="s">
        <v>35232</v>
      </c>
      <c r="X24601" s="14" t="s">
        <v>35233</v>
      </c>
      <c r="Y24601" s="14" t="s">
        <v>25089</v>
      </c>
      <c r="Z24601">
        <v>51.856468200682997</v>
      </c>
      <c r="AA24601">
        <v>-9.2322883605949997</v>
      </c>
    </row>
    <row r="24602" spans="1:27">
      <c r="A24602" s="14" t="s">
        <v>71960</v>
      </c>
      <c r="B24602" s="14" t="s">
        <v>29258</v>
      </c>
      <c r="C24602" s="14"/>
      <c r="D24602" s="14" t="s">
        <v>29</v>
      </c>
      <c r="E24602" s="14" t="s">
        <v>25370</v>
      </c>
      <c r="F24602" s="14" t="s">
        <v>26</v>
      </c>
      <c r="G24602" s="14" t="s">
        <v>37</v>
      </c>
      <c r="H24602">
        <v>0.63</v>
      </c>
      <c r="I24602" s="14" t="s">
        <v>25371</v>
      </c>
      <c r="J24602">
        <v>0.63</v>
      </c>
      <c r="K24602">
        <v>0.5</v>
      </c>
      <c r="L24602" s="14" t="s">
        <v>47012</v>
      </c>
      <c r="M24602" s="14"/>
      <c r="N24602" s="14" t="s">
        <v>25371</v>
      </c>
      <c r="O24602">
        <v>0.59799999999999998</v>
      </c>
      <c r="P24602">
        <v>0</v>
      </c>
      <c r="Q24602">
        <v>0</v>
      </c>
      <c r="R24602">
        <v>0</v>
      </c>
      <c r="S24602">
        <v>0</v>
      </c>
      <c r="T24602" s="14" t="s">
        <v>45415</v>
      </c>
      <c r="U24602" s="14" t="s">
        <v>25371</v>
      </c>
      <c r="V24602" s="14" t="s">
        <v>29032</v>
      </c>
      <c r="W24602" s="14" t="s">
        <v>29030</v>
      </c>
      <c r="X24602" s="14" t="s">
        <v>25149</v>
      </c>
      <c r="Y24602" s="14" t="s">
        <v>25089</v>
      </c>
      <c r="Z24602">
        <v>52.057464599608998</v>
      </c>
      <c r="AA24602">
        <v>-9.4305849075309993</v>
      </c>
    </row>
    <row r="24603" spans="1:27">
      <c r="A24603" s="14" t="s">
        <v>71961</v>
      </c>
      <c r="B24603" s="14" t="s">
        <v>7171</v>
      </c>
      <c r="C24603" s="14"/>
      <c r="D24603" s="14" t="s">
        <v>25</v>
      </c>
      <c r="E24603" s="14" t="s">
        <v>25370</v>
      </c>
      <c r="F24603" s="14" t="s">
        <v>26</v>
      </c>
      <c r="G24603" s="14" t="s">
        <v>32</v>
      </c>
      <c r="H24603">
        <v>0.4</v>
      </c>
      <c r="I24603" s="14" t="s">
        <v>25371</v>
      </c>
      <c r="J24603">
        <v>0.4</v>
      </c>
      <c r="K24603">
        <v>0</v>
      </c>
      <c r="L24603" s="14" t="s">
        <v>23</v>
      </c>
      <c r="M24603" s="14" t="s">
        <v>45897</v>
      </c>
      <c r="N24603" s="14" t="s">
        <v>25371</v>
      </c>
      <c r="O24603">
        <v>0.38</v>
      </c>
      <c r="P24603">
        <v>0</v>
      </c>
      <c r="Q24603">
        <v>0</v>
      </c>
      <c r="R24603">
        <v>0</v>
      </c>
      <c r="S24603">
        <v>0</v>
      </c>
      <c r="T24603" s="14" t="s">
        <v>45874</v>
      </c>
      <c r="U24603" s="14" t="s">
        <v>25371</v>
      </c>
      <c r="V24603" s="14" t="s">
        <v>55</v>
      </c>
      <c r="W24603" s="14" t="s">
        <v>25486</v>
      </c>
      <c r="X24603" s="14" t="s">
        <v>25154</v>
      </c>
      <c r="Y24603" s="14" t="s">
        <v>25089</v>
      </c>
      <c r="Z24603">
        <v>52.472904205322003</v>
      </c>
      <c r="AA24603">
        <v>-8.1324367523190002</v>
      </c>
    </row>
    <row r="24604" spans="1:27">
      <c r="A24604" s="14" t="s">
        <v>71962</v>
      </c>
      <c r="B24604" s="14" t="s">
        <v>3601</v>
      </c>
      <c r="C24604" s="14"/>
      <c r="D24604" s="14" t="s">
        <v>29</v>
      </c>
      <c r="E24604" s="14" t="s">
        <v>25370</v>
      </c>
      <c r="F24604" s="14" t="s">
        <v>26</v>
      </c>
      <c r="G24604" s="14" t="s">
        <v>59</v>
      </c>
      <c r="H24604">
        <v>0.4</v>
      </c>
      <c r="I24604" s="14" t="s">
        <v>25371</v>
      </c>
      <c r="J24604">
        <v>0.4</v>
      </c>
      <c r="K24604">
        <v>0</v>
      </c>
      <c r="L24604" s="14" t="s">
        <v>23</v>
      </c>
      <c r="M24604" s="14" t="s">
        <v>45716</v>
      </c>
      <c r="N24604" s="14" t="s">
        <v>25371</v>
      </c>
      <c r="O24604">
        <v>0.38</v>
      </c>
      <c r="P24604">
        <v>0</v>
      </c>
      <c r="Q24604">
        <v>0</v>
      </c>
      <c r="R24604">
        <v>0.378</v>
      </c>
      <c r="S24604">
        <v>0</v>
      </c>
      <c r="T24604" s="14"/>
      <c r="U24604" s="14" t="s">
        <v>25371</v>
      </c>
      <c r="V24604" s="14" t="s">
        <v>2636</v>
      </c>
      <c r="W24604" s="14" t="s">
        <v>25500</v>
      </c>
      <c r="X24604" s="14" t="s">
        <v>25107</v>
      </c>
      <c r="Y24604" s="14" t="s">
        <v>25089</v>
      </c>
      <c r="Z24604">
        <v>53.403686523437003</v>
      </c>
      <c r="AA24604">
        <v>-6.1736316680899996</v>
      </c>
    </row>
    <row r="24605" spans="1:27">
      <c r="A24605" s="14" t="s">
        <v>71963</v>
      </c>
      <c r="B24605" s="14" t="s">
        <v>1717</v>
      </c>
      <c r="C24605" s="14"/>
      <c r="D24605" s="14" t="s">
        <v>29</v>
      </c>
      <c r="E24605" s="14" t="s">
        <v>25370</v>
      </c>
      <c r="F24605" s="14" t="s">
        <v>26</v>
      </c>
      <c r="G24605" s="14" t="s">
        <v>27</v>
      </c>
      <c r="H24605">
        <v>0.05</v>
      </c>
      <c r="I24605" s="14" t="s">
        <v>25371</v>
      </c>
      <c r="J24605">
        <v>0.05</v>
      </c>
      <c r="K24605">
        <v>0</v>
      </c>
      <c r="L24605" s="14" t="s">
        <v>23</v>
      </c>
      <c r="M24605" s="14" t="s">
        <v>45410</v>
      </c>
      <c r="N24605" s="14" t="s">
        <v>25371</v>
      </c>
      <c r="O24605">
        <v>4.8000000000000001E-2</v>
      </c>
      <c r="P24605">
        <v>0</v>
      </c>
      <c r="Q24605">
        <v>0</v>
      </c>
      <c r="R24605">
        <v>0</v>
      </c>
      <c r="S24605">
        <v>0</v>
      </c>
      <c r="T24605" s="14" t="s">
        <v>45422</v>
      </c>
      <c r="U24605" s="14" t="s">
        <v>25371</v>
      </c>
      <c r="V24605" s="14" t="s">
        <v>1693</v>
      </c>
      <c r="W24605" s="14" t="s">
        <v>25426</v>
      </c>
      <c r="X24605" s="14" t="s">
        <v>25105</v>
      </c>
      <c r="Y24605" s="14" t="s">
        <v>25089</v>
      </c>
      <c r="Z24605">
        <v>53.292457580566001</v>
      </c>
      <c r="AA24605">
        <v>-6.524407386779</v>
      </c>
    </row>
    <row r="24606" spans="1:27">
      <c r="A24606" s="14" t="s">
        <v>71964</v>
      </c>
      <c r="B24606" s="14" t="s">
        <v>509</v>
      </c>
      <c r="C24606" s="14"/>
      <c r="D24606" s="14" t="s">
        <v>25</v>
      </c>
      <c r="E24606" s="14" t="s">
        <v>25370</v>
      </c>
      <c r="F24606" s="14" t="s">
        <v>26</v>
      </c>
      <c r="G24606" s="14" t="s">
        <v>27</v>
      </c>
      <c r="H24606">
        <v>0.05</v>
      </c>
      <c r="I24606" s="14" t="s">
        <v>25371</v>
      </c>
      <c r="J24606">
        <v>0.05</v>
      </c>
      <c r="K24606">
        <v>0</v>
      </c>
      <c r="L24606" s="14" t="s">
        <v>23</v>
      </c>
      <c r="M24606" s="14" t="s">
        <v>45480</v>
      </c>
      <c r="N24606" s="14" t="s">
        <v>25371</v>
      </c>
      <c r="O24606">
        <v>4.8000000000000001E-2</v>
      </c>
      <c r="P24606">
        <v>0</v>
      </c>
      <c r="Q24606">
        <v>0</v>
      </c>
      <c r="R24606">
        <v>0</v>
      </c>
      <c r="S24606">
        <v>0</v>
      </c>
      <c r="T24606" s="14" t="s">
        <v>45426</v>
      </c>
      <c r="U24606" s="14" t="s">
        <v>25371</v>
      </c>
      <c r="V24606" s="14" t="s">
        <v>424</v>
      </c>
      <c r="W24606" s="14" t="s">
        <v>25401</v>
      </c>
      <c r="X24606" s="14" t="s">
        <v>25144</v>
      </c>
      <c r="Y24606" s="14" t="s">
        <v>25089</v>
      </c>
      <c r="Z24606">
        <v>51.883518218993999</v>
      </c>
      <c r="AA24606">
        <v>-8.7557420730590003</v>
      </c>
    </row>
    <row r="24607" spans="1:27">
      <c r="A24607" s="14" t="s">
        <v>71965</v>
      </c>
      <c r="B24607" s="14" t="s">
        <v>5436</v>
      </c>
      <c r="C24607" s="14"/>
      <c r="D24607" s="14" t="s">
        <v>25</v>
      </c>
      <c r="E24607" s="14" t="s">
        <v>25370</v>
      </c>
      <c r="F24607" s="14" t="s">
        <v>26</v>
      </c>
      <c r="G24607" s="14" t="s">
        <v>27</v>
      </c>
      <c r="H24607">
        <v>0.05</v>
      </c>
      <c r="I24607" s="14" t="s">
        <v>25371</v>
      </c>
      <c r="J24607">
        <v>0.05</v>
      </c>
      <c r="K24607">
        <v>0</v>
      </c>
      <c r="L24607" s="14" t="s">
        <v>23</v>
      </c>
      <c r="M24607" s="14" t="s">
        <v>45526</v>
      </c>
      <c r="N24607" s="14" t="s">
        <v>25371</v>
      </c>
      <c r="O24607">
        <v>4.8000000000000001E-2</v>
      </c>
      <c r="P24607">
        <v>0</v>
      </c>
      <c r="Q24607">
        <v>0</v>
      </c>
      <c r="R24607">
        <v>0</v>
      </c>
      <c r="S24607">
        <v>0</v>
      </c>
      <c r="T24607" s="14" t="s">
        <v>45411</v>
      </c>
      <c r="U24607" s="14" t="s">
        <v>25371</v>
      </c>
      <c r="V24607" s="14" t="s">
        <v>339</v>
      </c>
      <c r="W24607" s="14" t="s">
        <v>25532</v>
      </c>
      <c r="X24607" s="14" t="s">
        <v>25153</v>
      </c>
      <c r="Y24607" s="14" t="s">
        <v>25089</v>
      </c>
      <c r="Z24607">
        <v>52.363380432127997</v>
      </c>
      <c r="AA24607">
        <v>-6.9619169235219998</v>
      </c>
    </row>
    <row r="24608" spans="1:27">
      <c r="A24608" s="14" t="s">
        <v>71966</v>
      </c>
      <c r="B24608" s="14" t="s">
        <v>3391</v>
      </c>
      <c r="C24608" s="14"/>
      <c r="D24608" s="14" t="s">
        <v>29</v>
      </c>
      <c r="E24608" s="14" t="s">
        <v>25370</v>
      </c>
      <c r="F24608" s="14" t="s">
        <v>26</v>
      </c>
      <c r="G24608" s="14" t="s">
        <v>27</v>
      </c>
      <c r="H24608">
        <v>0.05</v>
      </c>
      <c r="I24608" s="14" t="s">
        <v>25371</v>
      </c>
      <c r="J24608">
        <v>0.05</v>
      </c>
      <c r="K24608">
        <v>0</v>
      </c>
      <c r="L24608" s="14" t="s">
        <v>23</v>
      </c>
      <c r="M24608" s="14" t="s">
        <v>45719</v>
      </c>
      <c r="N24608" s="14" t="s">
        <v>25371</v>
      </c>
      <c r="O24608">
        <v>4.8000000000000001E-2</v>
      </c>
      <c r="P24608">
        <v>0</v>
      </c>
      <c r="Q24608">
        <v>3.1E-2</v>
      </c>
      <c r="R24608">
        <v>0</v>
      </c>
      <c r="S24608">
        <v>0</v>
      </c>
      <c r="T24608" s="14" t="s">
        <v>46353</v>
      </c>
      <c r="U24608" s="14" t="s">
        <v>25371</v>
      </c>
      <c r="V24608" s="14" t="s">
        <v>660</v>
      </c>
      <c r="W24608" s="14" t="s">
        <v>25526</v>
      </c>
      <c r="X24608" s="14" t="s">
        <v>25102</v>
      </c>
      <c r="Y24608" s="14" t="s">
        <v>25089</v>
      </c>
      <c r="Z24608">
        <v>51.745010375976001</v>
      </c>
      <c r="AA24608">
        <v>-8.493603706359</v>
      </c>
    </row>
    <row r="24609" spans="1:27">
      <c r="A24609" s="14" t="s">
        <v>71967</v>
      </c>
      <c r="B24609" s="14" t="s">
        <v>41749</v>
      </c>
      <c r="C24609" s="14"/>
      <c r="D24609" s="14" t="s">
        <v>29</v>
      </c>
      <c r="E24609" s="14" t="s">
        <v>25370</v>
      </c>
      <c r="F24609" s="14" t="s">
        <v>26</v>
      </c>
      <c r="G24609" s="14" t="s">
        <v>30</v>
      </c>
      <c r="H24609">
        <v>0.2</v>
      </c>
      <c r="I24609" s="14" t="s">
        <v>25371</v>
      </c>
      <c r="J24609">
        <v>0.2</v>
      </c>
      <c r="K24609">
        <v>0.16200000000000001</v>
      </c>
      <c r="L24609" s="14" t="s">
        <v>47685</v>
      </c>
      <c r="M24609" s="14"/>
      <c r="N24609" s="14" t="s">
        <v>25371</v>
      </c>
      <c r="O24609">
        <v>0.19</v>
      </c>
      <c r="P24609">
        <v>0</v>
      </c>
      <c r="Q24609">
        <v>0.01</v>
      </c>
      <c r="R24609">
        <v>0.17699999999999999</v>
      </c>
      <c r="S24609">
        <v>0</v>
      </c>
      <c r="T24609" s="14"/>
      <c r="U24609" s="14" t="s">
        <v>25371</v>
      </c>
      <c r="V24609" s="14" t="s">
        <v>41687</v>
      </c>
      <c r="W24609" s="14" t="s">
        <v>41685</v>
      </c>
      <c r="X24609" s="14" t="s">
        <v>25137</v>
      </c>
      <c r="Y24609" s="14" t="s">
        <v>25089</v>
      </c>
      <c r="Z24609">
        <v>54.297286987303998</v>
      </c>
      <c r="AA24609">
        <v>-8.4967393875119992</v>
      </c>
    </row>
    <row r="24610" spans="1:27">
      <c r="A24610" s="14" t="s">
        <v>71968</v>
      </c>
      <c r="B24610" s="14" t="s">
        <v>19785</v>
      </c>
      <c r="C24610" s="14"/>
      <c r="D24610" s="14" t="s">
        <v>29</v>
      </c>
      <c r="E24610" s="14" t="s">
        <v>25370</v>
      </c>
      <c r="F24610" s="14" t="s">
        <v>26</v>
      </c>
      <c r="G24610" s="14" t="s">
        <v>32</v>
      </c>
      <c r="H24610">
        <v>0.4</v>
      </c>
      <c r="I24610" s="14" t="s">
        <v>25371</v>
      </c>
      <c r="J24610">
        <v>0.4</v>
      </c>
      <c r="K24610">
        <v>0.22700000000000001</v>
      </c>
      <c r="L24610" s="14" t="s">
        <v>47248</v>
      </c>
      <c r="M24610" s="14"/>
      <c r="N24610" s="14" t="s">
        <v>25371</v>
      </c>
      <c r="O24610">
        <v>0.38</v>
      </c>
      <c r="P24610">
        <v>0</v>
      </c>
      <c r="Q24610">
        <v>0.04</v>
      </c>
      <c r="R24610">
        <v>0</v>
      </c>
      <c r="S24610">
        <v>0</v>
      </c>
      <c r="T24610" s="14" t="s">
        <v>45943</v>
      </c>
      <c r="U24610" s="14" t="s">
        <v>25371</v>
      </c>
      <c r="V24610" s="14" t="s">
        <v>38782</v>
      </c>
      <c r="W24610" s="14" t="s">
        <v>38778</v>
      </c>
      <c r="X24610" s="14" t="s">
        <v>28584</v>
      </c>
      <c r="Y24610" s="14" t="s">
        <v>25089</v>
      </c>
      <c r="Z24610">
        <v>52.503639221191001</v>
      </c>
      <c r="AA24610">
        <v>-6.5663928985590001</v>
      </c>
    </row>
    <row r="24611" spans="1:27">
      <c r="A24611" s="14" t="s">
        <v>71969</v>
      </c>
      <c r="B24611" s="14" t="s">
        <v>22150</v>
      </c>
      <c r="C24611" s="14"/>
      <c r="D24611" s="14" t="s">
        <v>29</v>
      </c>
      <c r="E24611" s="14" t="s">
        <v>25370</v>
      </c>
      <c r="F24611" s="14" t="s">
        <v>26</v>
      </c>
      <c r="G24611" s="14" t="s">
        <v>1444</v>
      </c>
      <c r="H24611">
        <v>0.03</v>
      </c>
      <c r="I24611" s="14" t="s">
        <v>25371</v>
      </c>
      <c r="J24611">
        <v>0.03</v>
      </c>
      <c r="K24611">
        <v>0</v>
      </c>
      <c r="L24611" s="14" t="s">
        <v>23</v>
      </c>
      <c r="M24611" s="14" t="s">
        <v>45614</v>
      </c>
      <c r="N24611" s="14" t="s">
        <v>25371</v>
      </c>
      <c r="O24611">
        <v>2.8000000000000001E-2</v>
      </c>
      <c r="P24611">
        <v>0</v>
      </c>
      <c r="Q24611">
        <v>0</v>
      </c>
      <c r="R24611">
        <v>0</v>
      </c>
      <c r="S24611">
        <v>0</v>
      </c>
      <c r="T24611" s="14" t="s">
        <v>46064</v>
      </c>
      <c r="U24611" s="14" t="s">
        <v>25371</v>
      </c>
      <c r="V24611" s="14" t="s">
        <v>2407</v>
      </c>
      <c r="W24611" s="14" t="s">
        <v>25586</v>
      </c>
      <c r="X24611" s="14" t="s">
        <v>25120</v>
      </c>
      <c r="Y24611" s="14" t="s">
        <v>25089</v>
      </c>
      <c r="Z24611">
        <v>52.64391708374</v>
      </c>
      <c r="AA24611">
        <v>-7.274333953857</v>
      </c>
    </row>
    <row r="24612" spans="1:27">
      <c r="A24612" s="14" t="s">
        <v>71970</v>
      </c>
      <c r="B24612" s="14" t="s">
        <v>13164</v>
      </c>
      <c r="C24612" s="14"/>
      <c r="D24612" s="14" t="s">
        <v>29</v>
      </c>
      <c r="E24612" s="14" t="s">
        <v>25370</v>
      </c>
      <c r="F24612" s="14" t="s">
        <v>26</v>
      </c>
      <c r="G24612" s="14" t="s">
        <v>39</v>
      </c>
      <c r="H24612">
        <v>0.1</v>
      </c>
      <c r="I24612" s="14" t="s">
        <v>25371</v>
      </c>
      <c r="J24612">
        <v>0.1</v>
      </c>
      <c r="K24612">
        <v>0</v>
      </c>
      <c r="L24612" s="14" t="s">
        <v>23</v>
      </c>
      <c r="M24612" s="14" t="s">
        <v>45739</v>
      </c>
      <c r="N24612" s="14" t="s">
        <v>25371</v>
      </c>
      <c r="O24612">
        <v>9.5000000000000001E-2</v>
      </c>
      <c r="P24612">
        <v>0</v>
      </c>
      <c r="Q24612">
        <v>0</v>
      </c>
      <c r="R24612">
        <v>0</v>
      </c>
      <c r="S24612">
        <v>0</v>
      </c>
      <c r="T24612" s="14" t="s">
        <v>45463</v>
      </c>
      <c r="U24612" s="14" t="s">
        <v>25371</v>
      </c>
      <c r="V24612" s="14" t="s">
        <v>1646</v>
      </c>
      <c r="W24612" s="14" t="s">
        <v>25581</v>
      </c>
      <c r="X24612" s="14" t="s">
        <v>25140</v>
      </c>
      <c r="Y24612" s="14" t="s">
        <v>25089</v>
      </c>
      <c r="Z24612">
        <v>53.69612121582</v>
      </c>
      <c r="AA24612">
        <v>-6.4147229194640003</v>
      </c>
    </row>
    <row r="24613" spans="1:27">
      <c r="A24613" s="14" t="s">
        <v>71971</v>
      </c>
      <c r="B24613" s="14" t="s">
        <v>5794</v>
      </c>
      <c r="C24613" s="14"/>
      <c r="D24613" s="14" t="s">
        <v>29</v>
      </c>
      <c r="E24613" s="14" t="s">
        <v>25370</v>
      </c>
      <c r="F24613" s="14" t="s">
        <v>26</v>
      </c>
      <c r="G24613" s="14" t="s">
        <v>32</v>
      </c>
      <c r="H24613">
        <v>0.4</v>
      </c>
      <c r="I24613" s="14" t="s">
        <v>25371</v>
      </c>
      <c r="J24613">
        <v>0.4</v>
      </c>
      <c r="K24613">
        <v>0</v>
      </c>
      <c r="L24613" s="14" t="s">
        <v>23</v>
      </c>
      <c r="M24613" s="14" t="s">
        <v>45923</v>
      </c>
      <c r="N24613" s="14" t="s">
        <v>25371</v>
      </c>
      <c r="O24613">
        <v>0.38</v>
      </c>
      <c r="P24613">
        <v>0</v>
      </c>
      <c r="Q24613">
        <v>4.0000000000000001E-3</v>
      </c>
      <c r="R24613">
        <v>0.371</v>
      </c>
      <c r="S24613">
        <v>0</v>
      </c>
      <c r="T24613" s="14"/>
      <c r="U24613" s="14" t="s">
        <v>25371</v>
      </c>
      <c r="V24613" s="14" t="s">
        <v>1874</v>
      </c>
      <c r="W24613" s="14" t="s">
        <v>25564</v>
      </c>
      <c r="X24613" s="14" t="s">
        <v>25121</v>
      </c>
      <c r="Y24613" s="14" t="s">
        <v>25089</v>
      </c>
      <c r="Z24613">
        <v>53.272773742675</v>
      </c>
      <c r="AA24613">
        <v>-6.3694539070119998</v>
      </c>
    </row>
    <row r="24614" spans="1:27">
      <c r="A24614" s="14" t="s">
        <v>71972</v>
      </c>
      <c r="B24614" s="14" t="s">
        <v>15919</v>
      </c>
      <c r="C24614" s="14"/>
      <c r="D24614" s="14" t="s">
        <v>29</v>
      </c>
      <c r="E24614" s="14" t="s">
        <v>25370</v>
      </c>
      <c r="F24614" s="14" t="s">
        <v>26</v>
      </c>
      <c r="G24614" s="14" t="s">
        <v>59</v>
      </c>
      <c r="H24614">
        <v>0.4</v>
      </c>
      <c r="I24614" s="14" t="s">
        <v>25371</v>
      </c>
      <c r="J24614">
        <v>0.4</v>
      </c>
      <c r="K24614">
        <v>0</v>
      </c>
      <c r="L24614" s="14" t="s">
        <v>23</v>
      </c>
      <c r="M24614" s="14" t="s">
        <v>45952</v>
      </c>
      <c r="N24614" s="14" t="s">
        <v>25371</v>
      </c>
      <c r="O24614">
        <v>0.38</v>
      </c>
      <c r="P24614">
        <v>0</v>
      </c>
      <c r="Q24614">
        <v>0</v>
      </c>
      <c r="R24614">
        <v>0</v>
      </c>
      <c r="S24614">
        <v>0</v>
      </c>
      <c r="T24614" s="14" t="s">
        <v>45670</v>
      </c>
      <c r="U24614" s="14" t="s">
        <v>25371</v>
      </c>
      <c r="V24614" s="14" t="s">
        <v>137</v>
      </c>
      <c r="W24614" s="14" t="s">
        <v>25602</v>
      </c>
      <c r="X24614" s="14" t="s">
        <v>25132</v>
      </c>
      <c r="Y24614" s="14" t="s">
        <v>25089</v>
      </c>
      <c r="Z24614">
        <v>53.460773468017003</v>
      </c>
      <c r="AA24614">
        <v>-6.2447361946099997</v>
      </c>
    </row>
    <row r="24615" spans="1:27">
      <c r="A24615" s="14" t="s">
        <v>71973</v>
      </c>
      <c r="B24615" s="14" t="s">
        <v>11561</v>
      </c>
      <c r="C24615" s="14"/>
      <c r="D24615" s="14" t="s">
        <v>25</v>
      </c>
      <c r="E24615" s="14" t="s">
        <v>25370</v>
      </c>
      <c r="F24615" s="14" t="s">
        <v>26</v>
      </c>
      <c r="G24615" s="14" t="s">
        <v>47</v>
      </c>
      <c r="H24615">
        <v>0.2</v>
      </c>
      <c r="I24615" s="14" t="s">
        <v>25371</v>
      </c>
      <c r="J24615">
        <v>0.2</v>
      </c>
      <c r="K24615">
        <v>0</v>
      </c>
      <c r="L24615" s="14" t="s">
        <v>23</v>
      </c>
      <c r="M24615" s="14" t="s">
        <v>45737</v>
      </c>
      <c r="N24615" s="14" t="s">
        <v>25371</v>
      </c>
      <c r="O24615">
        <v>0.19</v>
      </c>
      <c r="P24615">
        <v>0</v>
      </c>
      <c r="Q24615">
        <v>4.0000000000000001E-3</v>
      </c>
      <c r="R24615">
        <v>0</v>
      </c>
      <c r="S24615">
        <v>0</v>
      </c>
      <c r="T24615" s="14" t="s">
        <v>45715</v>
      </c>
      <c r="U24615" s="14" t="s">
        <v>25371</v>
      </c>
      <c r="V24615" s="14" t="s">
        <v>207</v>
      </c>
      <c r="W24615" s="14" t="s">
        <v>25442</v>
      </c>
      <c r="X24615" s="14" t="s">
        <v>25137</v>
      </c>
      <c r="Y24615" s="14" t="s">
        <v>25089</v>
      </c>
      <c r="Z24615">
        <v>54.169689178466001</v>
      </c>
      <c r="AA24615">
        <v>-8.6069393157949996</v>
      </c>
    </row>
    <row r="24616" spans="1:27">
      <c r="A24616" s="14" t="s">
        <v>71974</v>
      </c>
      <c r="B24616" s="14" t="s">
        <v>43597</v>
      </c>
      <c r="C24616" s="14"/>
      <c r="D24616" s="14" t="s">
        <v>29</v>
      </c>
      <c r="E24616" s="14" t="s">
        <v>25370</v>
      </c>
      <c r="F24616" s="14" t="s">
        <v>26</v>
      </c>
      <c r="G24616" s="14" t="s">
        <v>59</v>
      </c>
      <c r="H24616">
        <v>0.4</v>
      </c>
      <c r="I24616" s="14" t="s">
        <v>25371</v>
      </c>
      <c r="J24616">
        <v>0.4</v>
      </c>
      <c r="K24616">
        <v>0.20599999999999999</v>
      </c>
      <c r="L24616" s="14" t="s">
        <v>44967</v>
      </c>
      <c r="M24616" s="14"/>
      <c r="N24616" s="14" t="s">
        <v>25371</v>
      </c>
      <c r="O24616">
        <v>0.38</v>
      </c>
      <c r="P24616">
        <v>0</v>
      </c>
      <c r="Q24616">
        <v>3.9E-2</v>
      </c>
      <c r="R24616">
        <v>0.32400000000000001</v>
      </c>
      <c r="S24616">
        <v>0</v>
      </c>
      <c r="T24616" s="14"/>
      <c r="U24616" s="14" t="s">
        <v>25371</v>
      </c>
      <c r="V24616" s="14" t="s">
        <v>43520</v>
      </c>
      <c r="W24616" s="14" t="s">
        <v>43517</v>
      </c>
      <c r="X24616" s="14" t="s">
        <v>43518</v>
      </c>
      <c r="Y24616" s="14" t="s">
        <v>25089</v>
      </c>
      <c r="Z24616">
        <v>51.886093139647997</v>
      </c>
      <c r="AA24616">
        <v>-8.4764537811270007</v>
      </c>
    </row>
    <row r="24617" spans="1:27">
      <c r="A24617" s="14" t="s">
        <v>71975</v>
      </c>
      <c r="B24617" s="14" t="s">
        <v>26024</v>
      </c>
      <c r="C24617" s="14"/>
      <c r="D24617" s="14" t="s">
        <v>29</v>
      </c>
      <c r="E24617" s="14" t="s">
        <v>25370</v>
      </c>
      <c r="F24617" s="14" t="s">
        <v>26</v>
      </c>
      <c r="G24617" s="14" t="s">
        <v>68</v>
      </c>
      <c r="H24617">
        <v>0.63</v>
      </c>
      <c r="I24617" s="14" t="s">
        <v>25371</v>
      </c>
      <c r="J24617">
        <v>0.63</v>
      </c>
      <c r="K24617">
        <v>0</v>
      </c>
      <c r="L24617" s="14" t="s">
        <v>23</v>
      </c>
      <c r="M24617" s="14" t="s">
        <v>45414</v>
      </c>
      <c r="N24617" s="14" t="s">
        <v>25371</v>
      </c>
      <c r="O24617">
        <v>0.59799999999999998</v>
      </c>
      <c r="P24617">
        <v>0</v>
      </c>
      <c r="Q24617">
        <v>0</v>
      </c>
      <c r="R24617">
        <v>0</v>
      </c>
      <c r="S24617">
        <v>0</v>
      </c>
      <c r="T24617" s="14" t="s">
        <v>45415</v>
      </c>
      <c r="U24617" s="14" t="s">
        <v>25371</v>
      </c>
      <c r="V24617" s="14" t="s">
        <v>705</v>
      </c>
      <c r="W24617" s="14" t="s">
        <v>25445</v>
      </c>
      <c r="X24617" s="14" t="s">
        <v>25104</v>
      </c>
      <c r="Y24617" s="14" t="s">
        <v>25089</v>
      </c>
      <c r="Z24617">
        <v>53.384769439697003</v>
      </c>
      <c r="AA24617">
        <v>-6.4204111099240002</v>
      </c>
    </row>
    <row r="24618" spans="1:27">
      <c r="A24618" s="14" t="s">
        <v>71976</v>
      </c>
      <c r="B24618" s="14" t="s">
        <v>21586</v>
      </c>
      <c r="C24618" s="14"/>
      <c r="D24618" s="14" t="s">
        <v>29</v>
      </c>
      <c r="E24618" s="14" t="s">
        <v>25370</v>
      </c>
      <c r="F24618" s="14" t="s">
        <v>26</v>
      </c>
      <c r="G24618" s="14" t="s">
        <v>32</v>
      </c>
      <c r="H24618">
        <v>0.4</v>
      </c>
      <c r="I24618" s="14" t="s">
        <v>25371</v>
      </c>
      <c r="J24618">
        <v>0.4</v>
      </c>
      <c r="K24618">
        <v>0</v>
      </c>
      <c r="L24618" s="14" t="s">
        <v>23</v>
      </c>
      <c r="M24618" s="14" t="s">
        <v>45971</v>
      </c>
      <c r="N24618" s="14" t="s">
        <v>25371</v>
      </c>
      <c r="O24618">
        <v>0.38</v>
      </c>
      <c r="P24618">
        <v>0</v>
      </c>
      <c r="Q24618">
        <v>0</v>
      </c>
      <c r="R24618">
        <v>0.373</v>
      </c>
      <c r="S24618">
        <v>0</v>
      </c>
      <c r="T24618" s="14"/>
      <c r="U24618" s="14" t="s">
        <v>25371</v>
      </c>
      <c r="V24618" s="14" t="s">
        <v>1663</v>
      </c>
      <c r="W24618" s="14" t="s">
        <v>25614</v>
      </c>
      <c r="X24618" s="14" t="s">
        <v>25121</v>
      </c>
      <c r="Y24618" s="14" t="s">
        <v>25089</v>
      </c>
      <c r="Z24618">
        <v>53.296817779541001</v>
      </c>
      <c r="AA24618">
        <v>-6.3567333221429996</v>
      </c>
    </row>
    <row r="24619" spans="1:27">
      <c r="A24619" s="14" t="s">
        <v>71977</v>
      </c>
      <c r="B24619" s="14" t="s">
        <v>18847</v>
      </c>
      <c r="C24619" s="14"/>
      <c r="D24619" s="14" t="s">
        <v>29</v>
      </c>
      <c r="E24619" s="14" t="s">
        <v>25370</v>
      </c>
      <c r="F24619" s="14" t="s">
        <v>26</v>
      </c>
      <c r="G24619" s="14" t="s">
        <v>27</v>
      </c>
      <c r="H24619">
        <v>0.05</v>
      </c>
      <c r="I24619" s="14" t="s">
        <v>25371</v>
      </c>
      <c r="J24619">
        <v>0.05</v>
      </c>
      <c r="K24619">
        <v>0</v>
      </c>
      <c r="L24619" s="14" t="s">
        <v>23</v>
      </c>
      <c r="M24619" s="14" t="s">
        <v>45667</v>
      </c>
      <c r="N24619" s="14" t="s">
        <v>25371</v>
      </c>
      <c r="O24619">
        <v>4.8000000000000001E-2</v>
      </c>
      <c r="P24619">
        <v>0</v>
      </c>
      <c r="Q24619">
        <v>0</v>
      </c>
      <c r="R24619">
        <v>0</v>
      </c>
      <c r="S24619">
        <v>0</v>
      </c>
      <c r="T24619" s="14" t="s">
        <v>45411</v>
      </c>
      <c r="U24619" s="14" t="s">
        <v>25371</v>
      </c>
      <c r="V24619" s="14" t="s">
        <v>1433</v>
      </c>
      <c r="W24619" s="14" t="s">
        <v>25592</v>
      </c>
      <c r="X24619" s="14" t="s">
        <v>25101</v>
      </c>
      <c r="Y24619" s="14" t="s">
        <v>25089</v>
      </c>
      <c r="Z24619">
        <v>52.111911773681001</v>
      </c>
      <c r="AA24619">
        <v>-8.6631546020499997</v>
      </c>
    </row>
    <row r="24620" spans="1:27">
      <c r="A24620" s="14" t="s">
        <v>71978</v>
      </c>
      <c r="B24620" s="14" t="s">
        <v>41079</v>
      </c>
      <c r="C24620" s="14"/>
      <c r="D24620" s="14" t="s">
        <v>29</v>
      </c>
      <c r="E24620" s="14" t="s">
        <v>25370</v>
      </c>
      <c r="F24620" s="14" t="s">
        <v>26</v>
      </c>
      <c r="G24620" s="14" t="s">
        <v>32</v>
      </c>
      <c r="H24620">
        <v>0.4</v>
      </c>
      <c r="I24620" s="14" t="s">
        <v>25371</v>
      </c>
      <c r="J24620">
        <v>0.4</v>
      </c>
      <c r="K24620">
        <v>0.28399999999999997</v>
      </c>
      <c r="L24620" s="14" t="s">
        <v>47792</v>
      </c>
      <c r="M24620" s="14"/>
      <c r="N24620" s="14" t="s">
        <v>25371</v>
      </c>
      <c r="O24620">
        <v>0.38</v>
      </c>
      <c r="P24620">
        <v>0</v>
      </c>
      <c r="Q24620">
        <v>0</v>
      </c>
      <c r="R24620">
        <v>0.36399999999999999</v>
      </c>
      <c r="S24620">
        <v>0</v>
      </c>
      <c r="T24620" s="14"/>
      <c r="U24620" s="14" t="s">
        <v>25371</v>
      </c>
      <c r="V24620" s="14" t="s">
        <v>41014</v>
      </c>
      <c r="W24620" s="14" t="s">
        <v>41012</v>
      </c>
      <c r="X24620" s="14" t="s">
        <v>25158</v>
      </c>
      <c r="Y24620" s="14" t="s">
        <v>25089</v>
      </c>
      <c r="Z24620">
        <v>53.182624816893998</v>
      </c>
      <c r="AA24620">
        <v>-6.1133885383599997</v>
      </c>
    </row>
    <row r="24621" spans="1:27">
      <c r="A24621" s="14" t="s">
        <v>71979</v>
      </c>
      <c r="B24621" s="14" t="s">
        <v>44021</v>
      </c>
      <c r="C24621" s="14"/>
      <c r="D24621" s="14" t="s">
        <v>25</v>
      </c>
      <c r="E24621" s="14" t="s">
        <v>25370</v>
      </c>
      <c r="F24621" s="14" t="s">
        <v>26</v>
      </c>
      <c r="G24621" s="14" t="s">
        <v>27</v>
      </c>
      <c r="H24621">
        <v>0.05</v>
      </c>
      <c r="I24621" s="14" t="s">
        <v>25371</v>
      </c>
      <c r="J24621">
        <v>0.05</v>
      </c>
      <c r="K24621">
        <v>0.05</v>
      </c>
      <c r="L24621" s="14" t="s">
        <v>47307</v>
      </c>
      <c r="M24621" s="14"/>
      <c r="N24621" s="14" t="s">
        <v>25371</v>
      </c>
      <c r="O24621">
        <v>4.8000000000000001E-2</v>
      </c>
      <c r="P24621">
        <v>0</v>
      </c>
      <c r="Q24621">
        <v>0</v>
      </c>
      <c r="R24621">
        <v>0</v>
      </c>
      <c r="S24621">
        <v>0</v>
      </c>
      <c r="T24621" s="14" t="s">
        <v>45422</v>
      </c>
      <c r="U24621" s="14" t="s">
        <v>25371</v>
      </c>
      <c r="V24621" s="14" t="s">
        <v>43962</v>
      </c>
      <c r="W24621" s="14" t="s">
        <v>43963</v>
      </c>
      <c r="X24621" s="14" t="s">
        <v>43964</v>
      </c>
      <c r="Y24621" s="14" t="s">
        <v>25089</v>
      </c>
      <c r="Z24621">
        <v>54.247894287108998</v>
      </c>
      <c r="AA24621">
        <v>-7.8883008956899996</v>
      </c>
    </row>
    <row r="24622" spans="1:27">
      <c r="A24622" s="14" t="s">
        <v>71980</v>
      </c>
      <c r="B24622" s="14" t="s">
        <v>7040</v>
      </c>
      <c r="C24622" s="14"/>
      <c r="D24622" s="14" t="s">
        <v>29</v>
      </c>
      <c r="E24622" s="14" t="s">
        <v>25370</v>
      </c>
      <c r="F24622" s="14" t="s">
        <v>26</v>
      </c>
      <c r="G24622" s="14" t="s">
        <v>68</v>
      </c>
      <c r="H24622">
        <v>0.63</v>
      </c>
      <c r="I24622" s="14" t="s">
        <v>25371</v>
      </c>
      <c r="J24622">
        <v>0.63</v>
      </c>
      <c r="K24622">
        <v>0.42</v>
      </c>
      <c r="L24622" s="14" t="s">
        <v>35120</v>
      </c>
      <c r="M24622" s="14"/>
      <c r="N24622" s="14" t="s">
        <v>25371</v>
      </c>
      <c r="O24622">
        <v>0.59799999999999998</v>
      </c>
      <c r="P24622">
        <v>0</v>
      </c>
      <c r="Q24622">
        <v>3.0000000000000001E-3</v>
      </c>
      <c r="R24622">
        <v>0.5</v>
      </c>
      <c r="S24622">
        <v>0</v>
      </c>
      <c r="T24622" s="14"/>
      <c r="U24622" s="14" t="s">
        <v>25371</v>
      </c>
      <c r="V24622" s="14" t="s">
        <v>35121</v>
      </c>
      <c r="W24622" s="14" t="s">
        <v>35122</v>
      </c>
      <c r="X24622" s="14" t="s">
        <v>25118</v>
      </c>
      <c r="Y24622" s="14" t="s">
        <v>25089</v>
      </c>
      <c r="Z24622">
        <v>52.798629760742003</v>
      </c>
      <c r="AA24622">
        <v>-6.1541519165030003</v>
      </c>
    </row>
    <row r="24623" spans="1:27">
      <c r="A24623" s="14" t="s">
        <v>71981</v>
      </c>
      <c r="B24623" s="14" t="s">
        <v>39522</v>
      </c>
      <c r="C24623" s="14"/>
      <c r="D24623" s="14" t="s">
        <v>29</v>
      </c>
      <c r="E24623" s="14" t="s">
        <v>25370</v>
      </c>
      <c r="F24623" s="14" t="s">
        <v>26</v>
      </c>
      <c r="G24623" s="14" t="s">
        <v>59</v>
      </c>
      <c r="H24623">
        <v>0.4</v>
      </c>
      <c r="I24623" s="14" t="s">
        <v>25371</v>
      </c>
      <c r="J24623">
        <v>0.4</v>
      </c>
      <c r="K24623">
        <v>0.36799999999999999</v>
      </c>
      <c r="L24623" s="14" t="s">
        <v>47006</v>
      </c>
      <c r="M24623" s="14"/>
      <c r="N24623" s="14" t="s">
        <v>25371</v>
      </c>
      <c r="O24623">
        <v>0.38</v>
      </c>
      <c r="P24623">
        <v>0</v>
      </c>
      <c r="Q24623">
        <v>0</v>
      </c>
      <c r="R24623">
        <v>0.376</v>
      </c>
      <c r="S24623">
        <v>0</v>
      </c>
      <c r="T24623" s="14"/>
      <c r="U24623" s="14" t="s">
        <v>25371</v>
      </c>
      <c r="V24623" s="14" t="s">
        <v>41289</v>
      </c>
      <c r="W24623" s="14" t="s">
        <v>41220</v>
      </c>
      <c r="X24623" s="14" t="s">
        <v>41221</v>
      </c>
      <c r="Y24623" s="14" t="s">
        <v>25089</v>
      </c>
      <c r="Z24623">
        <v>51.897686004637997</v>
      </c>
      <c r="AA24623">
        <v>-8.4496574401849998</v>
      </c>
    </row>
    <row r="24624" spans="1:27">
      <c r="A24624" s="14" t="s">
        <v>71982</v>
      </c>
      <c r="B24624" s="14" t="s">
        <v>14249</v>
      </c>
      <c r="C24624" s="14"/>
      <c r="D24624" s="14" t="s">
        <v>25</v>
      </c>
      <c r="E24624" s="14" t="s">
        <v>25370</v>
      </c>
      <c r="F24624" s="14" t="s">
        <v>26</v>
      </c>
      <c r="G24624" s="14" t="s">
        <v>30</v>
      </c>
      <c r="H24624">
        <v>0.2</v>
      </c>
      <c r="I24624" s="14" t="s">
        <v>25371</v>
      </c>
      <c r="J24624">
        <v>0.2</v>
      </c>
      <c r="K24624">
        <v>0</v>
      </c>
      <c r="L24624" s="14" t="s">
        <v>23</v>
      </c>
      <c r="M24624" s="14" t="s">
        <v>45499</v>
      </c>
      <c r="N24624" s="14" t="s">
        <v>25371</v>
      </c>
      <c r="O24624">
        <v>0.19</v>
      </c>
      <c r="P24624">
        <v>0</v>
      </c>
      <c r="Q24624">
        <v>0</v>
      </c>
      <c r="R24624">
        <v>0</v>
      </c>
      <c r="S24624">
        <v>0</v>
      </c>
      <c r="T24624" s="14" t="s">
        <v>45500</v>
      </c>
      <c r="U24624" s="14" t="s">
        <v>25371</v>
      </c>
      <c r="V24624" s="14" t="s">
        <v>1893</v>
      </c>
      <c r="W24624" s="14" t="s">
        <v>25450</v>
      </c>
      <c r="X24624" s="14" t="s">
        <v>25091</v>
      </c>
      <c r="Y24624" s="14" t="s">
        <v>25089</v>
      </c>
      <c r="Z24624">
        <v>53.414455413817997</v>
      </c>
      <c r="AA24624">
        <v>-8.1707811355590003</v>
      </c>
    </row>
    <row r="24625" spans="1:27">
      <c r="A24625" s="14" t="s">
        <v>71983</v>
      </c>
      <c r="B24625" s="14" t="s">
        <v>36807</v>
      </c>
      <c r="C24625" s="14"/>
      <c r="D24625" s="14" t="s">
        <v>29</v>
      </c>
      <c r="E24625" s="14" t="s">
        <v>25370</v>
      </c>
      <c r="F24625" s="14" t="s">
        <v>26</v>
      </c>
      <c r="G24625" s="14" t="s">
        <v>99</v>
      </c>
      <c r="H24625">
        <v>1</v>
      </c>
      <c r="I24625" s="14" t="s">
        <v>25371</v>
      </c>
      <c r="J24625">
        <v>1</v>
      </c>
      <c r="K24625">
        <v>0.5</v>
      </c>
      <c r="L24625" s="14" t="s">
        <v>47472</v>
      </c>
      <c r="M24625" s="14"/>
      <c r="N24625" s="14" t="s">
        <v>25371</v>
      </c>
      <c r="O24625">
        <v>0.95</v>
      </c>
      <c r="P24625">
        <v>0</v>
      </c>
      <c r="Q24625">
        <v>0</v>
      </c>
      <c r="R24625">
        <v>0.5</v>
      </c>
      <c r="S24625">
        <v>0</v>
      </c>
      <c r="T24625" s="14"/>
      <c r="U24625" s="14" t="s">
        <v>25371</v>
      </c>
      <c r="V24625" s="14" t="s">
        <v>43004</v>
      </c>
      <c r="W24625" s="14" t="s">
        <v>42983</v>
      </c>
      <c r="X24625" s="14" t="s">
        <v>34926</v>
      </c>
      <c r="Y24625" s="14" t="s">
        <v>25089</v>
      </c>
      <c r="Z24625">
        <v>53.34317779541</v>
      </c>
      <c r="AA24625">
        <v>-6.2465233802790001</v>
      </c>
    </row>
    <row r="24626" spans="1:27">
      <c r="A24626" s="14" t="s">
        <v>71984</v>
      </c>
      <c r="B24626" s="14" t="s">
        <v>3940</v>
      </c>
      <c r="C24626" s="14"/>
      <c r="D24626" s="14" t="s">
        <v>25</v>
      </c>
      <c r="E24626" s="14" t="s">
        <v>25370</v>
      </c>
      <c r="F24626" s="14" t="s">
        <v>26</v>
      </c>
      <c r="G24626" s="14" t="s">
        <v>27</v>
      </c>
      <c r="H24626">
        <v>0.05</v>
      </c>
      <c r="I24626" s="14" t="s">
        <v>25371</v>
      </c>
      <c r="J24626">
        <v>0.05</v>
      </c>
      <c r="K24626">
        <v>0</v>
      </c>
      <c r="L24626" s="14" t="s">
        <v>23</v>
      </c>
      <c r="M24626" s="14" t="s">
        <v>45939</v>
      </c>
      <c r="N24626" s="14" t="s">
        <v>25371</v>
      </c>
      <c r="O24626">
        <v>4.8000000000000001E-2</v>
      </c>
      <c r="P24626">
        <v>0</v>
      </c>
      <c r="Q24626">
        <v>5.0000000000000001E-3</v>
      </c>
      <c r="R24626">
        <v>0</v>
      </c>
      <c r="S24626">
        <v>0</v>
      </c>
      <c r="T24626" s="14" t="s">
        <v>45525</v>
      </c>
      <c r="U24626" s="14" t="s">
        <v>25371</v>
      </c>
      <c r="V24626" s="14" t="s">
        <v>1172</v>
      </c>
      <c r="W24626" s="14" t="s">
        <v>25619</v>
      </c>
      <c r="X24626" s="14" t="s">
        <v>25095</v>
      </c>
      <c r="Y24626" s="14" t="s">
        <v>25089</v>
      </c>
      <c r="Z24626">
        <v>51.945251464842997</v>
      </c>
      <c r="AA24626">
        <v>-8.5576457977290001</v>
      </c>
    </row>
    <row r="24627" spans="1:27">
      <c r="A24627" s="14" t="s">
        <v>71985</v>
      </c>
      <c r="B24627" s="14" t="s">
        <v>2496</v>
      </c>
      <c r="C24627" s="14"/>
      <c r="D24627" s="14" t="s">
        <v>29</v>
      </c>
      <c r="E24627" s="14" t="s">
        <v>25370</v>
      </c>
      <c r="F24627" s="14" t="s">
        <v>26</v>
      </c>
      <c r="G24627" s="14" t="s">
        <v>32</v>
      </c>
      <c r="H24627">
        <v>0.4</v>
      </c>
      <c r="I24627" s="14" t="s">
        <v>25371</v>
      </c>
      <c r="J24627">
        <v>0.4</v>
      </c>
      <c r="K24627">
        <v>0</v>
      </c>
      <c r="L24627" s="14" t="s">
        <v>23</v>
      </c>
      <c r="M24627" s="14" t="s">
        <v>45548</v>
      </c>
      <c r="N24627" s="14" t="s">
        <v>25371</v>
      </c>
      <c r="O24627">
        <v>0.38</v>
      </c>
      <c r="P24627">
        <v>0</v>
      </c>
      <c r="Q24627">
        <v>0.01</v>
      </c>
      <c r="R24627">
        <v>0</v>
      </c>
      <c r="S24627">
        <v>0</v>
      </c>
      <c r="T24627" s="14" t="s">
        <v>45783</v>
      </c>
      <c r="U24627" s="14" t="s">
        <v>25371</v>
      </c>
      <c r="V24627" s="14" t="s">
        <v>2498</v>
      </c>
      <c r="W24627" s="14" t="s">
        <v>25609</v>
      </c>
      <c r="X24627" s="14" t="s">
        <v>25134</v>
      </c>
      <c r="Y24627" s="14" t="s">
        <v>25089</v>
      </c>
      <c r="Z24627">
        <v>52.16360092163</v>
      </c>
      <c r="AA24627">
        <v>-7.1670341491689999</v>
      </c>
    </row>
    <row r="24628" spans="1:27">
      <c r="A24628" s="14" t="s">
        <v>71986</v>
      </c>
      <c r="B24628" s="14" t="s">
        <v>12826</v>
      </c>
      <c r="C24628" s="14"/>
      <c r="D24628" s="14" t="s">
        <v>25</v>
      </c>
      <c r="E24628" s="14" t="s">
        <v>25370</v>
      </c>
      <c r="F24628" s="14" t="s">
        <v>26</v>
      </c>
      <c r="G24628" s="14" t="s">
        <v>30</v>
      </c>
      <c r="H24628">
        <v>0.2</v>
      </c>
      <c r="I24628" s="14" t="s">
        <v>25371</v>
      </c>
      <c r="J24628">
        <v>0.2</v>
      </c>
      <c r="K24628">
        <v>0</v>
      </c>
      <c r="L24628" s="14" t="s">
        <v>23</v>
      </c>
      <c r="M24628" s="14" t="s">
        <v>45504</v>
      </c>
      <c r="N24628" s="14" t="s">
        <v>25371</v>
      </c>
      <c r="O24628">
        <v>0.19</v>
      </c>
      <c r="P24628">
        <v>0</v>
      </c>
      <c r="Q24628">
        <v>0</v>
      </c>
      <c r="R24628">
        <v>0</v>
      </c>
      <c r="S24628">
        <v>0</v>
      </c>
      <c r="T24628" s="14" t="s">
        <v>45570</v>
      </c>
      <c r="U24628" s="14" t="s">
        <v>25371</v>
      </c>
      <c r="V24628" s="14" t="s">
        <v>1128</v>
      </c>
      <c r="W24628" s="14" t="s">
        <v>25533</v>
      </c>
      <c r="X24628" s="14" t="s">
        <v>25133</v>
      </c>
      <c r="Y24628" s="14" t="s">
        <v>25089</v>
      </c>
      <c r="Z24628">
        <v>53.008754730223998</v>
      </c>
      <c r="AA24628">
        <v>-8.2729835510249998</v>
      </c>
    </row>
    <row r="24629" spans="1:27">
      <c r="A24629" s="14" t="s">
        <v>71987</v>
      </c>
      <c r="B24629" s="14" t="s">
        <v>17030</v>
      </c>
      <c r="C24629" s="14"/>
      <c r="D24629" s="14" t="s">
        <v>29</v>
      </c>
      <c r="E24629" s="14" t="s">
        <v>25370</v>
      </c>
      <c r="F24629" s="14" t="s">
        <v>26</v>
      </c>
      <c r="G24629" s="14" t="s">
        <v>39</v>
      </c>
      <c r="H24629">
        <v>0.1</v>
      </c>
      <c r="I24629" s="14" t="s">
        <v>25371</v>
      </c>
      <c r="J24629">
        <v>0.1</v>
      </c>
      <c r="K24629">
        <v>7.0000000000000007E-2</v>
      </c>
      <c r="L24629" s="14" t="s">
        <v>47164</v>
      </c>
      <c r="M24629" s="14"/>
      <c r="N24629" s="14" t="s">
        <v>25371</v>
      </c>
      <c r="O24629">
        <v>9.5000000000000001E-2</v>
      </c>
      <c r="P24629">
        <v>0</v>
      </c>
      <c r="Q24629">
        <v>0</v>
      </c>
      <c r="R24629">
        <v>0</v>
      </c>
      <c r="S24629">
        <v>0</v>
      </c>
      <c r="T24629" s="14" t="s">
        <v>45749</v>
      </c>
      <c r="U24629" s="14" t="s">
        <v>25371</v>
      </c>
      <c r="V24629" s="14" t="s">
        <v>30999</v>
      </c>
      <c r="W24629" s="14" t="s">
        <v>30994</v>
      </c>
      <c r="X24629" s="14" t="s">
        <v>25157</v>
      </c>
      <c r="Y24629" s="14" t="s">
        <v>25089</v>
      </c>
      <c r="Z24629">
        <v>52.459777832031001</v>
      </c>
      <c r="AA24629">
        <v>-6.5228862762449999</v>
      </c>
    </row>
    <row r="24630" spans="1:27">
      <c r="A24630" s="14" t="s">
        <v>71988</v>
      </c>
      <c r="B24630" s="14" t="s">
        <v>43415</v>
      </c>
      <c r="C24630" s="14"/>
      <c r="D24630" s="14" t="s">
        <v>29</v>
      </c>
      <c r="E24630" s="14" t="s">
        <v>25370</v>
      </c>
      <c r="F24630" s="14" t="s">
        <v>26</v>
      </c>
      <c r="G24630" s="14" t="s">
        <v>32</v>
      </c>
      <c r="H24630">
        <v>0.4</v>
      </c>
      <c r="I24630" s="14" t="s">
        <v>25371</v>
      </c>
      <c r="J24630">
        <v>0.4</v>
      </c>
      <c r="K24630">
        <v>0.32400000000000001</v>
      </c>
      <c r="L24630" s="14" t="s">
        <v>47930</v>
      </c>
      <c r="M24630" s="14"/>
      <c r="N24630" s="14" t="s">
        <v>25371</v>
      </c>
      <c r="O24630">
        <v>0.38</v>
      </c>
      <c r="P24630">
        <v>0</v>
      </c>
      <c r="Q24630">
        <v>7.0000000000000001E-3</v>
      </c>
      <c r="R24630">
        <v>0.36399999999999999</v>
      </c>
      <c r="S24630">
        <v>0</v>
      </c>
      <c r="T24630" s="14"/>
      <c r="U24630" s="14" t="s">
        <v>25371</v>
      </c>
      <c r="V24630" s="14" t="s">
        <v>43345</v>
      </c>
      <c r="W24630" s="14" t="s">
        <v>43343</v>
      </c>
      <c r="X24630" s="14" t="s">
        <v>25103</v>
      </c>
      <c r="Y24630" s="14" t="s">
        <v>25089</v>
      </c>
      <c r="Z24630">
        <v>53.290634155272997</v>
      </c>
      <c r="AA24630">
        <v>-6.260449409484</v>
      </c>
    </row>
    <row r="24631" spans="1:27">
      <c r="A24631" s="14" t="s">
        <v>71989</v>
      </c>
      <c r="B24631" s="14" t="s">
        <v>42345</v>
      </c>
      <c r="C24631" s="14"/>
      <c r="D24631" s="14" t="s">
        <v>25</v>
      </c>
      <c r="E24631" s="14" t="s">
        <v>25370</v>
      </c>
      <c r="F24631" s="14" t="s">
        <v>26</v>
      </c>
      <c r="G24631" s="14" t="s">
        <v>27</v>
      </c>
      <c r="H24631">
        <v>0.05</v>
      </c>
      <c r="I24631" s="14" t="s">
        <v>25371</v>
      </c>
      <c r="J24631">
        <v>0.05</v>
      </c>
      <c r="K24631">
        <v>0.05</v>
      </c>
      <c r="L24631" s="14" t="s">
        <v>47847</v>
      </c>
      <c r="M24631" s="14"/>
      <c r="N24631" s="14" t="s">
        <v>25371</v>
      </c>
      <c r="O24631">
        <v>4.8000000000000001E-2</v>
      </c>
      <c r="P24631">
        <v>0</v>
      </c>
      <c r="Q24631">
        <v>0</v>
      </c>
      <c r="R24631">
        <v>0</v>
      </c>
      <c r="S24631">
        <v>0</v>
      </c>
      <c r="T24631" s="14" t="s">
        <v>45411</v>
      </c>
      <c r="U24631" s="14" t="s">
        <v>25371</v>
      </c>
      <c r="V24631" s="14" t="s">
        <v>42283</v>
      </c>
      <c r="W24631" s="14" t="s">
        <v>42279</v>
      </c>
      <c r="X24631" s="14" t="s">
        <v>28439</v>
      </c>
      <c r="Y24631" s="14" t="s">
        <v>25089</v>
      </c>
      <c r="Z24631">
        <v>52.515556335448998</v>
      </c>
      <c r="AA24631">
        <v>-7.5450272560110001</v>
      </c>
    </row>
    <row r="24632" spans="1:27">
      <c r="A24632" s="14" t="s">
        <v>71990</v>
      </c>
      <c r="B24632" s="14" t="s">
        <v>40654</v>
      </c>
      <c r="C24632" s="14"/>
      <c r="D24632" s="14" t="s">
        <v>25</v>
      </c>
      <c r="E24632" s="14" t="s">
        <v>25370</v>
      </c>
      <c r="F24632" s="14" t="s">
        <v>26</v>
      </c>
      <c r="G24632" s="14" t="s">
        <v>39</v>
      </c>
      <c r="H24632">
        <v>0.1</v>
      </c>
      <c r="I24632" s="14" t="s">
        <v>25371</v>
      </c>
      <c r="J24632">
        <v>0.1</v>
      </c>
      <c r="K24632">
        <v>8.5999999999999993E-2</v>
      </c>
      <c r="L24632" s="14" t="s">
        <v>47072</v>
      </c>
      <c r="M24632" s="14"/>
      <c r="N24632" s="14" t="s">
        <v>25371</v>
      </c>
      <c r="O24632">
        <v>9.5000000000000001E-2</v>
      </c>
      <c r="P24632">
        <v>0</v>
      </c>
      <c r="Q24632">
        <v>0</v>
      </c>
      <c r="R24632">
        <v>0</v>
      </c>
      <c r="S24632">
        <v>0</v>
      </c>
      <c r="T24632" s="14" t="s">
        <v>45456</v>
      </c>
      <c r="U24632" s="14" t="s">
        <v>25371</v>
      </c>
      <c r="V24632" s="14" t="s">
        <v>40587</v>
      </c>
      <c r="W24632" s="14" t="s">
        <v>40585</v>
      </c>
      <c r="X24632" s="14" t="s">
        <v>25096</v>
      </c>
      <c r="Y24632" s="14" t="s">
        <v>25089</v>
      </c>
      <c r="Z24632">
        <v>54.105800628662003</v>
      </c>
      <c r="AA24632">
        <v>-6.3590712547299999</v>
      </c>
    </row>
    <row r="24633" spans="1:27">
      <c r="A24633" s="14" t="s">
        <v>71991</v>
      </c>
      <c r="B24633" s="14" t="s">
        <v>2208</v>
      </c>
      <c r="C24633" s="14"/>
      <c r="D24633" s="14" t="s">
        <v>29</v>
      </c>
      <c r="E24633" s="14" t="s">
        <v>25370</v>
      </c>
      <c r="F24633" s="14" t="s">
        <v>26</v>
      </c>
      <c r="G24633" s="14" t="s">
        <v>37</v>
      </c>
      <c r="H24633">
        <v>0.63</v>
      </c>
      <c r="I24633" s="14" t="s">
        <v>25371</v>
      </c>
      <c r="J24633">
        <v>0.63</v>
      </c>
      <c r="K24633">
        <v>0</v>
      </c>
      <c r="L24633" s="14" t="s">
        <v>23</v>
      </c>
      <c r="M24633" s="14" t="s">
        <v>45414</v>
      </c>
      <c r="N24633" s="14" t="s">
        <v>25371</v>
      </c>
      <c r="O24633">
        <v>0.59799999999999998</v>
      </c>
      <c r="P24633">
        <v>0</v>
      </c>
      <c r="Q24633">
        <v>0</v>
      </c>
      <c r="R24633">
        <v>0.5</v>
      </c>
      <c r="S24633">
        <v>0</v>
      </c>
      <c r="T24633" s="14"/>
      <c r="U24633" s="14" t="s">
        <v>25371</v>
      </c>
      <c r="V24633" s="14" t="s">
        <v>2209</v>
      </c>
      <c r="W24633" s="14" t="s">
        <v>25618</v>
      </c>
      <c r="X24633" s="14" t="s">
        <v>25123</v>
      </c>
      <c r="Y24633" s="14" t="s">
        <v>25089</v>
      </c>
      <c r="Z24633">
        <v>53.348575592041001</v>
      </c>
      <c r="AA24633">
        <v>-6.2759165763849998</v>
      </c>
    </row>
    <row r="24634" spans="1:27">
      <c r="A24634" s="14" t="s">
        <v>71992</v>
      </c>
      <c r="B24634" s="14" t="s">
        <v>18991</v>
      </c>
      <c r="C24634" s="14"/>
      <c r="D24634" s="14" t="s">
        <v>29</v>
      </c>
      <c r="E24634" s="14" t="s">
        <v>25370</v>
      </c>
      <c r="F24634" s="14" t="s">
        <v>26</v>
      </c>
      <c r="G24634" s="14" t="s">
        <v>68</v>
      </c>
      <c r="H24634">
        <v>0.63</v>
      </c>
      <c r="I24634" s="14" t="s">
        <v>25371</v>
      </c>
      <c r="J24634">
        <v>0.63</v>
      </c>
      <c r="K24634">
        <v>0</v>
      </c>
      <c r="L24634" s="14" t="s">
        <v>23</v>
      </c>
      <c r="M24634" s="14" t="s">
        <v>46205</v>
      </c>
      <c r="N24634" s="14" t="s">
        <v>25371</v>
      </c>
      <c r="O24634">
        <v>0.59799999999999998</v>
      </c>
      <c r="P24634">
        <v>0</v>
      </c>
      <c r="Q24634">
        <v>0</v>
      </c>
      <c r="R24634">
        <v>0</v>
      </c>
      <c r="S24634">
        <v>0</v>
      </c>
      <c r="T24634" s="14" t="s">
        <v>45833</v>
      </c>
      <c r="U24634" s="14" t="s">
        <v>25371</v>
      </c>
      <c r="V24634" s="14" t="s">
        <v>3825</v>
      </c>
      <c r="W24634" s="14" t="s">
        <v>25445</v>
      </c>
      <c r="X24634" s="14" t="s">
        <v>25104</v>
      </c>
      <c r="Y24634" s="14" t="s">
        <v>25089</v>
      </c>
      <c r="Z24634">
        <v>53.382648468017003</v>
      </c>
      <c r="AA24634">
        <v>-6.3969087600699996</v>
      </c>
    </row>
    <row r="24635" spans="1:27">
      <c r="A24635" s="14" t="s">
        <v>71993</v>
      </c>
      <c r="B24635" s="14" t="s">
        <v>29651</v>
      </c>
      <c r="C24635" s="14"/>
      <c r="D24635" s="14" t="s">
        <v>29</v>
      </c>
      <c r="E24635" s="14" t="s">
        <v>25370</v>
      </c>
      <c r="F24635" s="14" t="s">
        <v>26</v>
      </c>
      <c r="G24635" s="14" t="s">
        <v>39</v>
      </c>
      <c r="H24635">
        <v>0.1</v>
      </c>
      <c r="I24635" s="14" t="s">
        <v>25371</v>
      </c>
      <c r="J24635">
        <v>0.1</v>
      </c>
      <c r="K24635">
        <v>7.5999999999999998E-2</v>
      </c>
      <c r="L24635" s="14" t="s">
        <v>47938</v>
      </c>
      <c r="M24635" s="14"/>
      <c r="N24635" s="14" t="s">
        <v>25371</v>
      </c>
      <c r="O24635">
        <v>9.5000000000000001E-2</v>
      </c>
      <c r="P24635">
        <v>0</v>
      </c>
      <c r="Q24635">
        <v>1.6E-2</v>
      </c>
      <c r="R24635">
        <v>0</v>
      </c>
      <c r="S24635">
        <v>0</v>
      </c>
      <c r="T24635" s="14" t="s">
        <v>45740</v>
      </c>
      <c r="U24635" s="14" t="s">
        <v>25371</v>
      </c>
      <c r="V24635" s="14" t="s">
        <v>29561</v>
      </c>
      <c r="W24635" s="14" t="s">
        <v>29521</v>
      </c>
      <c r="X24635" s="14" t="s">
        <v>27580</v>
      </c>
      <c r="Y24635" s="14" t="s">
        <v>25089</v>
      </c>
      <c r="Z24635">
        <v>53.086936950682997</v>
      </c>
      <c r="AA24635">
        <v>-7.900219917297</v>
      </c>
    </row>
    <row r="24636" spans="1:27">
      <c r="A24636" s="14" t="s">
        <v>71994</v>
      </c>
      <c r="B24636" s="14" t="s">
        <v>5154</v>
      </c>
      <c r="C24636" s="14"/>
      <c r="D24636" s="14" t="s">
        <v>25</v>
      </c>
      <c r="E24636" s="14" t="s">
        <v>25370</v>
      </c>
      <c r="F24636" s="14" t="s">
        <v>26</v>
      </c>
      <c r="G24636" s="14" t="s">
        <v>32</v>
      </c>
      <c r="H24636">
        <v>0.4</v>
      </c>
      <c r="I24636" s="14" t="s">
        <v>25371</v>
      </c>
      <c r="J24636">
        <v>0.4</v>
      </c>
      <c r="K24636">
        <v>0</v>
      </c>
      <c r="L24636" s="14" t="s">
        <v>23</v>
      </c>
      <c r="M24636" s="14" t="s">
        <v>46107</v>
      </c>
      <c r="N24636" s="14" t="s">
        <v>25371</v>
      </c>
      <c r="O24636">
        <v>0.38</v>
      </c>
      <c r="P24636">
        <v>0</v>
      </c>
      <c r="Q24636">
        <v>5.0000000000000001E-3</v>
      </c>
      <c r="R24636">
        <v>0</v>
      </c>
      <c r="S24636">
        <v>0</v>
      </c>
      <c r="T24636" s="14" t="s">
        <v>45896</v>
      </c>
      <c r="U24636" s="14" t="s">
        <v>25371</v>
      </c>
      <c r="V24636" s="14" t="s">
        <v>1011</v>
      </c>
      <c r="W24636" s="14" t="s">
        <v>25403</v>
      </c>
      <c r="X24636" s="14" t="s">
        <v>25114</v>
      </c>
      <c r="Y24636" s="14" t="s">
        <v>25089</v>
      </c>
      <c r="Z24636">
        <v>52.709899902342997</v>
      </c>
      <c r="AA24636">
        <v>-8.5071201324459995</v>
      </c>
    </row>
    <row r="24637" spans="1:27">
      <c r="A24637" s="14" t="s">
        <v>71995</v>
      </c>
      <c r="B24637" s="14" t="s">
        <v>43730</v>
      </c>
      <c r="C24637" s="14"/>
      <c r="D24637" s="14" t="s">
        <v>29</v>
      </c>
      <c r="E24637" s="14" t="s">
        <v>25370</v>
      </c>
      <c r="F24637" s="14" t="s">
        <v>26</v>
      </c>
      <c r="G24637" s="14" t="s">
        <v>47</v>
      </c>
      <c r="H24637">
        <v>0.2</v>
      </c>
      <c r="I24637" s="14" t="s">
        <v>25371</v>
      </c>
      <c r="J24637">
        <v>0.2</v>
      </c>
      <c r="K24637">
        <v>0.19</v>
      </c>
      <c r="L24637" s="14" t="s">
        <v>47389</v>
      </c>
      <c r="M24637" s="14"/>
      <c r="N24637" s="14" t="s">
        <v>25371</v>
      </c>
      <c r="O24637">
        <v>0.19</v>
      </c>
      <c r="P24637">
        <v>0</v>
      </c>
      <c r="Q24637">
        <v>0</v>
      </c>
      <c r="R24637">
        <v>0.189</v>
      </c>
      <c r="S24637">
        <v>0</v>
      </c>
      <c r="T24637" s="14"/>
      <c r="U24637" s="14" t="s">
        <v>25371</v>
      </c>
      <c r="V24637" s="14" t="s">
        <v>43625</v>
      </c>
      <c r="W24637" s="14" t="s">
        <v>43626</v>
      </c>
      <c r="X24637" s="14" t="s">
        <v>25104</v>
      </c>
      <c r="Y24637" s="14" t="s">
        <v>25089</v>
      </c>
      <c r="Z24637">
        <v>53.380931854247997</v>
      </c>
      <c r="AA24637">
        <v>-6.3570423126220001</v>
      </c>
    </row>
    <row r="24638" spans="1:27">
      <c r="A24638" s="14" t="s">
        <v>71996</v>
      </c>
      <c r="B24638" s="14" t="s">
        <v>40304</v>
      </c>
      <c r="C24638" s="14"/>
      <c r="D24638" s="14" t="s">
        <v>29</v>
      </c>
      <c r="E24638" s="14" t="s">
        <v>25370</v>
      </c>
      <c r="F24638" s="14" t="s">
        <v>26</v>
      </c>
      <c r="G24638" s="14" t="s">
        <v>27</v>
      </c>
      <c r="H24638">
        <v>0.05</v>
      </c>
      <c r="I24638" s="14" t="s">
        <v>25371</v>
      </c>
      <c r="J24638">
        <v>0.05</v>
      </c>
      <c r="K24638">
        <v>4.9000000000000002E-2</v>
      </c>
      <c r="L24638" s="14" t="s">
        <v>47963</v>
      </c>
      <c r="M24638" s="14"/>
      <c r="N24638" s="14" t="s">
        <v>25371</v>
      </c>
      <c r="O24638">
        <v>4.8000000000000001E-2</v>
      </c>
      <c r="P24638">
        <v>0</v>
      </c>
      <c r="Q24638">
        <v>0</v>
      </c>
      <c r="R24638">
        <v>0</v>
      </c>
      <c r="S24638">
        <v>0</v>
      </c>
      <c r="T24638" s="14" t="s">
        <v>45411</v>
      </c>
      <c r="U24638" s="14" t="s">
        <v>25371</v>
      </c>
      <c r="V24638" s="14" t="s">
        <v>40214</v>
      </c>
      <c r="W24638" s="14" t="s">
        <v>40213</v>
      </c>
      <c r="X24638" s="14" t="s">
        <v>25111</v>
      </c>
      <c r="Y24638" s="14" t="s">
        <v>25089</v>
      </c>
      <c r="Z24638">
        <v>53.954711914062003</v>
      </c>
      <c r="AA24638">
        <v>-7.0601706504820001</v>
      </c>
    </row>
    <row r="24639" spans="1:27">
      <c r="A24639" s="14" t="s">
        <v>71997</v>
      </c>
      <c r="B24639" s="14" t="s">
        <v>5763</v>
      </c>
      <c r="C24639" s="14"/>
      <c r="D24639" s="14" t="s">
        <v>25</v>
      </c>
      <c r="E24639" s="14" t="s">
        <v>25370</v>
      </c>
      <c r="F24639" s="14" t="s">
        <v>26</v>
      </c>
      <c r="G24639" s="14" t="s">
        <v>27</v>
      </c>
      <c r="H24639">
        <v>0.05</v>
      </c>
      <c r="I24639" s="14" t="s">
        <v>25371</v>
      </c>
      <c r="J24639">
        <v>0.05</v>
      </c>
      <c r="K24639">
        <v>0</v>
      </c>
      <c r="L24639" s="14" t="s">
        <v>23</v>
      </c>
      <c r="M24639" s="14" t="s">
        <v>45410</v>
      </c>
      <c r="N24639" s="14" t="s">
        <v>25371</v>
      </c>
      <c r="O24639">
        <v>4.8000000000000001E-2</v>
      </c>
      <c r="P24639">
        <v>0</v>
      </c>
      <c r="Q24639">
        <v>0</v>
      </c>
      <c r="R24639">
        <v>0</v>
      </c>
      <c r="S24639">
        <v>0</v>
      </c>
      <c r="T24639" s="14" t="s">
        <v>45411</v>
      </c>
      <c r="U24639" s="14" t="s">
        <v>25371</v>
      </c>
      <c r="V24639" s="14" t="s">
        <v>3555</v>
      </c>
      <c r="W24639" s="14" t="s">
        <v>25468</v>
      </c>
      <c r="X24639" s="14" t="s">
        <v>25139</v>
      </c>
      <c r="Y24639" s="14" t="s">
        <v>25089</v>
      </c>
      <c r="Z24639">
        <v>52.798110961913999</v>
      </c>
      <c r="AA24639">
        <v>-9.1019430160519992</v>
      </c>
    </row>
    <row r="24640" spans="1:27">
      <c r="A24640" s="14" t="s">
        <v>71998</v>
      </c>
      <c r="B24640" s="14" t="s">
        <v>5003</v>
      </c>
      <c r="C24640" s="14"/>
      <c r="D24640" s="14" t="s">
        <v>25</v>
      </c>
      <c r="E24640" s="14" t="s">
        <v>25370</v>
      </c>
      <c r="F24640" s="14" t="s">
        <v>26</v>
      </c>
      <c r="G24640" s="14" t="s">
        <v>27</v>
      </c>
      <c r="H24640">
        <v>0.05</v>
      </c>
      <c r="I24640" s="14" t="s">
        <v>25371</v>
      </c>
      <c r="J24640">
        <v>0.05</v>
      </c>
      <c r="K24640">
        <v>0</v>
      </c>
      <c r="L24640" s="14" t="s">
        <v>23</v>
      </c>
      <c r="M24640" s="14" t="s">
        <v>45526</v>
      </c>
      <c r="N24640" s="14" t="s">
        <v>25371</v>
      </c>
      <c r="O24640">
        <v>4.8000000000000001E-2</v>
      </c>
      <c r="P24640">
        <v>0</v>
      </c>
      <c r="Q24640">
        <v>0</v>
      </c>
      <c r="R24640">
        <v>0</v>
      </c>
      <c r="S24640">
        <v>0</v>
      </c>
      <c r="T24640" s="14" t="s">
        <v>45411</v>
      </c>
      <c r="U24640" s="14" t="s">
        <v>25371</v>
      </c>
      <c r="V24640" s="14" t="s">
        <v>1167</v>
      </c>
      <c r="W24640" s="14" t="s">
        <v>25483</v>
      </c>
      <c r="X24640" s="14" t="s">
        <v>25093</v>
      </c>
      <c r="Y24640" s="14" t="s">
        <v>25089</v>
      </c>
      <c r="Z24640">
        <v>51.962852478027003</v>
      </c>
      <c r="AA24640">
        <v>-7.7428460121149998</v>
      </c>
    </row>
    <row r="24641" spans="1:27">
      <c r="A24641" s="14" t="s">
        <v>71999</v>
      </c>
      <c r="B24641" s="14" t="s">
        <v>228</v>
      </c>
      <c r="C24641" s="14"/>
      <c r="D24641" s="14" t="s">
        <v>29</v>
      </c>
      <c r="E24641" s="14" t="s">
        <v>25370</v>
      </c>
      <c r="F24641" s="14" t="s">
        <v>26</v>
      </c>
      <c r="G24641" s="14" t="s">
        <v>68</v>
      </c>
      <c r="H24641">
        <v>0.63</v>
      </c>
      <c r="I24641" s="14" t="s">
        <v>25371</v>
      </c>
      <c r="J24641">
        <v>0.63</v>
      </c>
      <c r="K24641">
        <v>0</v>
      </c>
      <c r="L24641" s="14" t="s">
        <v>23</v>
      </c>
      <c r="M24641" s="14" t="s">
        <v>46090</v>
      </c>
      <c r="N24641" s="14" t="s">
        <v>25371</v>
      </c>
      <c r="O24641">
        <v>0.59799999999999998</v>
      </c>
      <c r="P24641">
        <v>0</v>
      </c>
      <c r="Q24641">
        <v>8.9999999999999993E-3</v>
      </c>
      <c r="R24641">
        <v>0</v>
      </c>
      <c r="S24641">
        <v>0</v>
      </c>
      <c r="T24641" s="14" t="s">
        <v>45562</v>
      </c>
      <c r="U24641" s="14" t="s">
        <v>25371</v>
      </c>
      <c r="V24641" s="14" t="s">
        <v>229</v>
      </c>
      <c r="W24641" s="14" t="s">
        <v>25529</v>
      </c>
      <c r="X24641" s="14" t="s">
        <v>25144</v>
      </c>
      <c r="Y24641" s="14" t="s">
        <v>25089</v>
      </c>
      <c r="Z24641">
        <v>51.711380004882002</v>
      </c>
      <c r="AA24641">
        <v>-8.5348024368280004</v>
      </c>
    </row>
    <row r="24642" spans="1:27">
      <c r="A24642" s="14" t="s">
        <v>72000</v>
      </c>
      <c r="B24642" s="14" t="s">
        <v>72001</v>
      </c>
      <c r="C24642" s="14"/>
      <c r="D24642" s="14" t="s">
        <v>25</v>
      </c>
      <c r="E24642" s="14" t="s">
        <v>25370</v>
      </c>
      <c r="F24642" s="14" t="s">
        <v>26</v>
      </c>
      <c r="G24642" s="14" t="s">
        <v>27</v>
      </c>
      <c r="H24642">
        <v>0.05</v>
      </c>
      <c r="I24642" s="14" t="s">
        <v>25371</v>
      </c>
      <c r="J24642">
        <v>0.05</v>
      </c>
      <c r="K24642">
        <v>0</v>
      </c>
      <c r="L24642" s="14" t="s">
        <v>23</v>
      </c>
      <c r="M24642" s="14" t="s">
        <v>45613</v>
      </c>
      <c r="N24642" s="14" t="s">
        <v>25371</v>
      </c>
      <c r="O24642">
        <v>4.8000000000000001E-2</v>
      </c>
      <c r="P24642">
        <v>0</v>
      </c>
      <c r="Q24642">
        <v>0</v>
      </c>
      <c r="R24642">
        <v>0</v>
      </c>
      <c r="S24642">
        <v>0</v>
      </c>
      <c r="T24642" s="14" t="s">
        <v>45453</v>
      </c>
      <c r="U24642" s="14" t="s">
        <v>25371</v>
      </c>
      <c r="V24642" s="14" t="s">
        <v>47234</v>
      </c>
      <c r="W24642" s="14"/>
      <c r="X24642" s="14"/>
      <c r="Y24642" s="14" t="s">
        <v>25089</v>
      </c>
      <c r="Z24642">
        <v>53.125602722167997</v>
      </c>
      <c r="AA24642">
        <v>-7.1934337615960002</v>
      </c>
    </row>
    <row r="24643" spans="1:27">
      <c r="A24643" s="14" t="s">
        <v>72002</v>
      </c>
      <c r="B24643" s="14" t="s">
        <v>21450</v>
      </c>
      <c r="C24643" s="14"/>
      <c r="D24643" s="14" t="s">
        <v>25</v>
      </c>
      <c r="E24643" s="14" t="s">
        <v>25370</v>
      </c>
      <c r="F24643" s="14" t="s">
        <v>26</v>
      </c>
      <c r="G24643" s="14" t="s">
        <v>27</v>
      </c>
      <c r="H24643">
        <v>0.05</v>
      </c>
      <c r="I24643" s="14" t="s">
        <v>25371</v>
      </c>
      <c r="J24643">
        <v>0.05</v>
      </c>
      <c r="K24643">
        <v>0</v>
      </c>
      <c r="L24643" s="14" t="s">
        <v>23</v>
      </c>
      <c r="M24643" s="14" t="s">
        <v>45703</v>
      </c>
      <c r="N24643" s="14" t="s">
        <v>25371</v>
      </c>
      <c r="O24643">
        <v>4.8000000000000001E-2</v>
      </c>
      <c r="P24643">
        <v>0</v>
      </c>
      <c r="Q24643">
        <v>0</v>
      </c>
      <c r="R24643">
        <v>0</v>
      </c>
      <c r="S24643">
        <v>0</v>
      </c>
      <c r="T24643" s="14" t="s">
        <v>45426</v>
      </c>
      <c r="U24643" s="14" t="s">
        <v>25371</v>
      </c>
      <c r="V24643" s="14" t="s">
        <v>789</v>
      </c>
      <c r="W24643" s="14" t="s">
        <v>25432</v>
      </c>
      <c r="X24643" s="14" t="s">
        <v>25111</v>
      </c>
      <c r="Y24643" s="14" t="s">
        <v>25089</v>
      </c>
      <c r="Z24643">
        <v>54.232704162597003</v>
      </c>
      <c r="AA24643">
        <v>-7.0755929946889999</v>
      </c>
    </row>
    <row r="24644" spans="1:27">
      <c r="A24644" s="14" t="s">
        <v>72003</v>
      </c>
      <c r="B24644" s="14" t="s">
        <v>2362</v>
      </c>
      <c r="C24644" s="14"/>
      <c r="D24644" s="14" t="s">
        <v>25</v>
      </c>
      <c r="E24644" s="14" t="s">
        <v>25370</v>
      </c>
      <c r="F24644" s="14" t="s">
        <v>26</v>
      </c>
      <c r="G24644" s="14" t="s">
        <v>30</v>
      </c>
      <c r="H24644">
        <v>0.2</v>
      </c>
      <c r="I24644" s="14" t="s">
        <v>25371</v>
      </c>
      <c r="J24644">
        <v>0.2</v>
      </c>
      <c r="K24644">
        <v>0</v>
      </c>
      <c r="L24644" s="14" t="s">
        <v>23</v>
      </c>
      <c r="M24644" s="14" t="s">
        <v>46100</v>
      </c>
      <c r="N24644" s="14" t="s">
        <v>25371</v>
      </c>
      <c r="O24644">
        <v>0.19</v>
      </c>
      <c r="P24644">
        <v>0</v>
      </c>
      <c r="Q24644">
        <v>1.0999999999999999E-2</v>
      </c>
      <c r="R24644">
        <v>0</v>
      </c>
      <c r="S24644">
        <v>0</v>
      </c>
      <c r="T24644" s="14" t="s">
        <v>46026</v>
      </c>
      <c r="U24644" s="14" t="s">
        <v>25371</v>
      </c>
      <c r="V24644" s="14" t="s">
        <v>1165</v>
      </c>
      <c r="W24644" s="14" t="s">
        <v>25413</v>
      </c>
      <c r="X24644" s="14" t="s">
        <v>25098</v>
      </c>
      <c r="Y24644" s="14" t="s">
        <v>25089</v>
      </c>
      <c r="Z24644">
        <v>55.280578613281001</v>
      </c>
      <c r="AA24644">
        <v>-7.3912372589109996</v>
      </c>
    </row>
    <row r="24645" spans="1:27">
      <c r="A24645" s="14" t="s">
        <v>72004</v>
      </c>
      <c r="B24645" s="14" t="s">
        <v>8984</v>
      </c>
      <c r="C24645" s="14"/>
      <c r="D24645" s="14" t="s">
        <v>29</v>
      </c>
      <c r="E24645" s="14" t="s">
        <v>25370</v>
      </c>
      <c r="F24645" s="14" t="s">
        <v>26</v>
      </c>
      <c r="G24645" s="14" t="s">
        <v>39</v>
      </c>
      <c r="H24645">
        <v>0.1</v>
      </c>
      <c r="I24645" s="14" t="s">
        <v>25371</v>
      </c>
      <c r="J24645">
        <v>0.1</v>
      </c>
      <c r="K24645">
        <v>0</v>
      </c>
      <c r="L24645" s="14" t="s">
        <v>23</v>
      </c>
      <c r="M24645" s="14" t="s">
        <v>45849</v>
      </c>
      <c r="N24645" s="14" t="s">
        <v>25371</v>
      </c>
      <c r="O24645">
        <v>9.5000000000000001E-2</v>
      </c>
      <c r="P24645">
        <v>0</v>
      </c>
      <c r="Q24645">
        <v>0</v>
      </c>
      <c r="R24645">
        <v>0</v>
      </c>
      <c r="S24645">
        <v>0</v>
      </c>
      <c r="T24645" s="14" t="s">
        <v>45443</v>
      </c>
      <c r="U24645" s="14" t="s">
        <v>25371</v>
      </c>
      <c r="V24645" s="14" t="s">
        <v>709</v>
      </c>
      <c r="W24645" s="14" t="s">
        <v>25415</v>
      </c>
      <c r="X24645" s="14" t="s">
        <v>25117</v>
      </c>
      <c r="Y24645" s="14" t="s">
        <v>25089</v>
      </c>
      <c r="Z24645">
        <v>54.004474639892003</v>
      </c>
      <c r="AA24645">
        <v>-6.7005772590630004</v>
      </c>
    </row>
    <row r="24646" spans="1:27">
      <c r="A24646" s="14" t="s">
        <v>72005</v>
      </c>
      <c r="B24646" s="14" t="s">
        <v>19114</v>
      </c>
      <c r="C24646" s="14"/>
      <c r="D24646" s="14" t="s">
        <v>29</v>
      </c>
      <c r="E24646" s="14" t="s">
        <v>25370</v>
      </c>
      <c r="F24646" s="14" t="s">
        <v>26</v>
      </c>
      <c r="G24646" s="14" t="s">
        <v>39</v>
      </c>
      <c r="H24646">
        <v>0.1</v>
      </c>
      <c r="I24646" s="14" t="s">
        <v>25371</v>
      </c>
      <c r="J24646">
        <v>0.1</v>
      </c>
      <c r="K24646">
        <v>0</v>
      </c>
      <c r="L24646" s="14" t="s">
        <v>23</v>
      </c>
      <c r="M24646" s="14" t="s">
        <v>45827</v>
      </c>
      <c r="N24646" s="14" t="s">
        <v>25371</v>
      </c>
      <c r="O24646">
        <v>9.5000000000000001E-2</v>
      </c>
      <c r="P24646">
        <v>0</v>
      </c>
      <c r="Q24646">
        <v>0</v>
      </c>
      <c r="R24646">
        <v>0</v>
      </c>
      <c r="S24646">
        <v>0</v>
      </c>
      <c r="T24646" s="14" t="s">
        <v>45443</v>
      </c>
      <c r="U24646" s="14" t="s">
        <v>25371</v>
      </c>
      <c r="V24646" s="14" t="s">
        <v>62</v>
      </c>
      <c r="W24646" s="14" t="s">
        <v>25588</v>
      </c>
      <c r="X24646" s="14" t="s">
        <v>25105</v>
      </c>
      <c r="Y24646" s="14" t="s">
        <v>25089</v>
      </c>
      <c r="Z24646">
        <v>53.292930603027003</v>
      </c>
      <c r="AA24646">
        <v>-6.7582130432119998</v>
      </c>
    </row>
    <row r="24647" spans="1:27">
      <c r="A24647" s="14" t="s">
        <v>72006</v>
      </c>
      <c r="B24647" s="14" t="s">
        <v>29051</v>
      </c>
      <c r="C24647" s="14"/>
      <c r="D24647" s="14" t="s">
        <v>25</v>
      </c>
      <c r="E24647" s="14" t="s">
        <v>25370</v>
      </c>
      <c r="F24647" s="14" t="s">
        <v>26</v>
      </c>
      <c r="G24647" s="14" t="s">
        <v>27</v>
      </c>
      <c r="H24647">
        <v>0.05</v>
      </c>
      <c r="I24647" s="14" t="s">
        <v>25371</v>
      </c>
      <c r="J24647">
        <v>0.05</v>
      </c>
      <c r="K24647">
        <v>4.9000000000000002E-2</v>
      </c>
      <c r="L24647" s="14" t="s">
        <v>47295</v>
      </c>
      <c r="M24647" s="14"/>
      <c r="N24647" s="14" t="s">
        <v>25371</v>
      </c>
      <c r="O24647">
        <v>4.8000000000000001E-2</v>
      </c>
      <c r="P24647">
        <v>0</v>
      </c>
      <c r="Q24647">
        <v>0</v>
      </c>
      <c r="R24647">
        <v>4.7E-2</v>
      </c>
      <c r="S24647">
        <v>0</v>
      </c>
      <c r="T24647" s="14"/>
      <c r="U24647" s="14" t="s">
        <v>25371</v>
      </c>
      <c r="V24647" s="14" t="s">
        <v>34971</v>
      </c>
      <c r="W24647" s="14" t="s">
        <v>34963</v>
      </c>
      <c r="X24647" s="14" t="s">
        <v>34964</v>
      </c>
      <c r="Y24647" s="14" t="s">
        <v>25089</v>
      </c>
      <c r="Z24647">
        <v>52.715877532958999</v>
      </c>
      <c r="AA24647">
        <v>-6.4232339858999996</v>
      </c>
    </row>
    <row r="24648" spans="1:27">
      <c r="A24648" s="14" t="s">
        <v>72007</v>
      </c>
      <c r="B24648" s="14" t="s">
        <v>30374</v>
      </c>
      <c r="C24648" s="14"/>
      <c r="D24648" s="14" t="s">
        <v>29</v>
      </c>
      <c r="E24648" s="14" t="s">
        <v>25370</v>
      </c>
      <c r="F24648" s="14" t="s">
        <v>26</v>
      </c>
      <c r="G24648" s="14" t="s">
        <v>27</v>
      </c>
      <c r="H24648">
        <v>0.05</v>
      </c>
      <c r="I24648" s="14" t="s">
        <v>25371</v>
      </c>
      <c r="J24648">
        <v>0.05</v>
      </c>
      <c r="K24648">
        <v>4.5999999999999999E-2</v>
      </c>
      <c r="L24648" s="14" t="s">
        <v>47151</v>
      </c>
      <c r="M24648" s="14"/>
      <c r="N24648" s="14" t="s">
        <v>25371</v>
      </c>
      <c r="O24648">
        <v>4.8000000000000001E-2</v>
      </c>
      <c r="P24648">
        <v>0</v>
      </c>
      <c r="Q24648">
        <v>0</v>
      </c>
      <c r="R24648">
        <v>0</v>
      </c>
      <c r="S24648">
        <v>0</v>
      </c>
      <c r="T24648" s="14" t="s">
        <v>45411</v>
      </c>
      <c r="U24648" s="14" t="s">
        <v>25371</v>
      </c>
      <c r="V24648" s="14" t="s">
        <v>30337</v>
      </c>
      <c r="W24648" s="14" t="s">
        <v>30335</v>
      </c>
      <c r="X24648" s="14" t="s">
        <v>28857</v>
      </c>
      <c r="Y24648" s="14" t="s">
        <v>25089</v>
      </c>
      <c r="Z24648">
        <v>52.672245025633998</v>
      </c>
      <c r="AA24648">
        <v>-9.64501953125</v>
      </c>
    </row>
    <row r="24649" spans="1:27">
      <c r="A24649" s="14" t="s">
        <v>72008</v>
      </c>
      <c r="B24649" s="14" t="s">
        <v>33520</v>
      </c>
      <c r="C24649" s="14"/>
      <c r="D24649" s="14" t="s">
        <v>29</v>
      </c>
      <c r="E24649" s="14" t="s">
        <v>25370</v>
      </c>
      <c r="F24649" s="14" t="s">
        <v>26</v>
      </c>
      <c r="G24649" s="14" t="s">
        <v>37</v>
      </c>
      <c r="H24649">
        <v>0.63</v>
      </c>
      <c r="I24649" s="14" t="s">
        <v>25371</v>
      </c>
      <c r="J24649">
        <v>0.63</v>
      </c>
      <c r="K24649">
        <v>0.5</v>
      </c>
      <c r="L24649" s="14" t="s">
        <v>33301</v>
      </c>
      <c r="M24649" s="14"/>
      <c r="N24649" s="14" t="s">
        <v>25371</v>
      </c>
      <c r="O24649">
        <v>0.59799999999999998</v>
      </c>
      <c r="P24649">
        <v>0</v>
      </c>
      <c r="Q24649">
        <v>0</v>
      </c>
      <c r="R24649">
        <v>0.5</v>
      </c>
      <c r="S24649">
        <v>0</v>
      </c>
      <c r="T24649" s="14"/>
      <c r="U24649" s="14" t="s">
        <v>25371</v>
      </c>
      <c r="V24649" s="14" t="s">
        <v>33302</v>
      </c>
      <c r="W24649" s="14" t="s">
        <v>33303</v>
      </c>
      <c r="X24649" s="14" t="s">
        <v>33304</v>
      </c>
      <c r="Y24649" s="14" t="s">
        <v>25089</v>
      </c>
      <c r="Z24649">
        <v>53.251636505127003</v>
      </c>
      <c r="AA24649">
        <v>-9.1527681350699996</v>
      </c>
    </row>
    <row r="24650" spans="1:27">
      <c r="A24650" s="14" t="s">
        <v>72009</v>
      </c>
      <c r="B24650" s="14" t="s">
        <v>42125</v>
      </c>
      <c r="C24650" s="14"/>
      <c r="D24650" s="14" t="s">
        <v>25</v>
      </c>
      <c r="E24650" s="14" t="s">
        <v>25370</v>
      </c>
      <c r="F24650" s="14" t="s">
        <v>26</v>
      </c>
      <c r="G24650" s="14" t="s">
        <v>39</v>
      </c>
      <c r="H24650">
        <v>0.1</v>
      </c>
      <c r="I24650" s="14" t="s">
        <v>25371</v>
      </c>
      <c r="J24650">
        <v>0.1</v>
      </c>
      <c r="K24650">
        <v>0.1</v>
      </c>
      <c r="L24650" s="14" t="s">
        <v>47424</v>
      </c>
      <c r="M24650" s="14"/>
      <c r="N24650" s="14" t="s">
        <v>25371</v>
      </c>
      <c r="O24650">
        <v>9.5000000000000001E-2</v>
      </c>
      <c r="P24650">
        <v>0</v>
      </c>
      <c r="Q24650">
        <v>0</v>
      </c>
      <c r="R24650">
        <v>0</v>
      </c>
      <c r="S24650">
        <v>0</v>
      </c>
      <c r="T24650" s="14" t="s">
        <v>45413</v>
      </c>
      <c r="U24650" s="14" t="s">
        <v>25371</v>
      </c>
      <c r="V24650" s="14" t="s">
        <v>42108</v>
      </c>
      <c r="W24650" s="14" t="s">
        <v>42104</v>
      </c>
      <c r="X24650" s="14" t="s">
        <v>27660</v>
      </c>
      <c r="Y24650" s="14" t="s">
        <v>25089</v>
      </c>
      <c r="Z24650">
        <v>52.334705352782997</v>
      </c>
      <c r="AA24650">
        <v>-9.2613782882690003</v>
      </c>
    </row>
    <row r="24651" spans="1:27">
      <c r="A24651" s="14" t="s">
        <v>72010</v>
      </c>
      <c r="B24651" s="14" t="s">
        <v>43835</v>
      </c>
      <c r="C24651" s="14"/>
      <c r="D24651" s="14" t="s">
        <v>25</v>
      </c>
      <c r="E24651" s="14" t="s">
        <v>25370</v>
      </c>
      <c r="F24651" s="14" t="s">
        <v>26</v>
      </c>
      <c r="G24651" s="14" t="s">
        <v>27</v>
      </c>
      <c r="H24651">
        <v>0.05</v>
      </c>
      <c r="I24651" s="14" t="s">
        <v>25371</v>
      </c>
      <c r="J24651">
        <v>0.05</v>
      </c>
      <c r="K24651">
        <v>0.03</v>
      </c>
      <c r="L24651" s="14" t="s">
        <v>46996</v>
      </c>
      <c r="M24651" s="14"/>
      <c r="N24651" s="14" t="s">
        <v>25371</v>
      </c>
      <c r="O24651">
        <v>4.8000000000000001E-2</v>
      </c>
      <c r="P24651">
        <v>0</v>
      </c>
      <c r="Q24651">
        <v>0</v>
      </c>
      <c r="R24651">
        <v>0</v>
      </c>
      <c r="S24651">
        <v>0</v>
      </c>
      <c r="T24651" s="14" t="s">
        <v>45453</v>
      </c>
      <c r="U24651" s="14" t="s">
        <v>25371</v>
      </c>
      <c r="V24651" s="14" t="s">
        <v>43777</v>
      </c>
      <c r="W24651" s="14" t="s">
        <v>43775</v>
      </c>
      <c r="X24651" s="14" t="s">
        <v>25119</v>
      </c>
      <c r="Y24651" s="14" t="s">
        <v>25089</v>
      </c>
      <c r="Z24651">
        <v>53.760875701903998</v>
      </c>
      <c r="AA24651">
        <v>-9.5518789291380006</v>
      </c>
    </row>
    <row r="24652" spans="1:27">
      <c r="A24652" s="14" t="s">
        <v>72011</v>
      </c>
      <c r="B24652" s="14" t="s">
        <v>25313</v>
      </c>
      <c r="C24652" s="14"/>
      <c r="D24652" s="14" t="s">
        <v>29</v>
      </c>
      <c r="E24652" s="14" t="s">
        <v>25370</v>
      </c>
      <c r="F24652" s="14" t="s">
        <v>26</v>
      </c>
      <c r="G24652" s="14" t="s">
        <v>32</v>
      </c>
      <c r="H24652">
        <v>0.4</v>
      </c>
      <c r="I24652" s="14" t="s">
        <v>25371</v>
      </c>
      <c r="J24652">
        <v>0.4</v>
      </c>
      <c r="K24652">
        <v>0</v>
      </c>
      <c r="L24652" s="14" t="s">
        <v>23</v>
      </c>
      <c r="M24652" s="14" t="s">
        <v>45423</v>
      </c>
      <c r="N24652" s="14" t="s">
        <v>25371</v>
      </c>
      <c r="O24652">
        <v>0.38</v>
      </c>
      <c r="P24652">
        <v>0</v>
      </c>
      <c r="Q24652">
        <v>0</v>
      </c>
      <c r="R24652">
        <v>0.375</v>
      </c>
      <c r="S24652">
        <v>0</v>
      </c>
      <c r="T24652" s="14"/>
      <c r="U24652" s="14" t="s">
        <v>25371</v>
      </c>
      <c r="V24652" s="14" t="s">
        <v>1674</v>
      </c>
      <c r="W24652" s="14" t="s">
        <v>25614</v>
      </c>
      <c r="X24652" s="14" t="s">
        <v>25121</v>
      </c>
      <c r="Y24652" s="14" t="s">
        <v>25089</v>
      </c>
      <c r="Z24652">
        <v>53.31237411499</v>
      </c>
      <c r="AA24652">
        <v>-6.3747262954709996</v>
      </c>
    </row>
    <row r="24653" spans="1:27">
      <c r="A24653" s="14" t="s">
        <v>72012</v>
      </c>
      <c r="B24653" s="14" t="s">
        <v>22228</v>
      </c>
      <c r="C24653" s="14"/>
      <c r="D24653" s="14" t="s">
        <v>25</v>
      </c>
      <c r="E24653" s="14" t="s">
        <v>25370</v>
      </c>
      <c r="F24653" s="14" t="s">
        <v>26</v>
      </c>
      <c r="G24653" s="14" t="s">
        <v>30</v>
      </c>
      <c r="H24653">
        <v>0.2</v>
      </c>
      <c r="I24653" s="14" t="s">
        <v>25371</v>
      </c>
      <c r="J24653">
        <v>0.2</v>
      </c>
      <c r="K24653">
        <v>0</v>
      </c>
      <c r="L24653" s="14" t="s">
        <v>23</v>
      </c>
      <c r="M24653" s="14" t="s">
        <v>45586</v>
      </c>
      <c r="N24653" s="14" t="s">
        <v>25371</v>
      </c>
      <c r="O24653">
        <v>0.19</v>
      </c>
      <c r="P24653">
        <v>0</v>
      </c>
      <c r="Q24653">
        <v>0</v>
      </c>
      <c r="R24653">
        <v>0</v>
      </c>
      <c r="S24653">
        <v>0</v>
      </c>
      <c r="T24653" s="14" t="s">
        <v>45500</v>
      </c>
      <c r="U24653" s="14" t="s">
        <v>25371</v>
      </c>
      <c r="V24653" s="14" t="s">
        <v>339</v>
      </c>
      <c r="W24653" s="14" t="s">
        <v>25532</v>
      </c>
      <c r="X24653" s="14" t="s">
        <v>25153</v>
      </c>
      <c r="Y24653" s="14" t="s">
        <v>25089</v>
      </c>
      <c r="Z24653">
        <v>52.36644744873</v>
      </c>
      <c r="AA24653">
        <v>-6.9692883491510003</v>
      </c>
    </row>
    <row r="24654" spans="1:27">
      <c r="A24654" s="14" t="s">
        <v>72013</v>
      </c>
      <c r="B24654" s="14" t="s">
        <v>13760</v>
      </c>
      <c r="C24654" s="14"/>
      <c r="D24654" s="14" t="s">
        <v>25</v>
      </c>
      <c r="E24654" s="14" t="s">
        <v>25370</v>
      </c>
      <c r="F24654" s="14" t="s">
        <v>26</v>
      </c>
      <c r="G24654" s="14" t="s">
        <v>39</v>
      </c>
      <c r="H24654">
        <v>0.1</v>
      </c>
      <c r="I24654" s="14" t="s">
        <v>25371</v>
      </c>
      <c r="J24654">
        <v>0.1</v>
      </c>
      <c r="K24654">
        <v>0</v>
      </c>
      <c r="L24654" s="14" t="s">
        <v>23</v>
      </c>
      <c r="M24654" s="14" t="s">
        <v>45672</v>
      </c>
      <c r="N24654" s="14" t="s">
        <v>25371</v>
      </c>
      <c r="O24654">
        <v>9.5000000000000001E-2</v>
      </c>
      <c r="P24654">
        <v>0</v>
      </c>
      <c r="Q24654">
        <v>0</v>
      </c>
      <c r="R24654">
        <v>0</v>
      </c>
      <c r="S24654">
        <v>0</v>
      </c>
      <c r="T24654" s="14" t="s">
        <v>45456</v>
      </c>
      <c r="U24654" s="14" t="s">
        <v>25371</v>
      </c>
      <c r="V24654" s="14" t="s">
        <v>1458</v>
      </c>
      <c r="W24654" s="14" t="s">
        <v>25392</v>
      </c>
      <c r="X24654" s="14" t="s">
        <v>25143</v>
      </c>
      <c r="Y24654" s="14" t="s">
        <v>25089</v>
      </c>
      <c r="Z24654">
        <v>51.465423583983998</v>
      </c>
      <c r="AA24654">
        <v>-9.7563505172720006</v>
      </c>
    </row>
    <row r="24655" spans="1:27">
      <c r="A24655" s="14" t="s">
        <v>72014</v>
      </c>
      <c r="B24655" s="14" t="s">
        <v>16297</v>
      </c>
      <c r="C24655" s="14"/>
      <c r="D24655" s="14" t="s">
        <v>25</v>
      </c>
      <c r="E24655" s="14" t="s">
        <v>25370</v>
      </c>
      <c r="F24655" s="14" t="s">
        <v>26</v>
      </c>
      <c r="G24655" s="14" t="s">
        <v>30</v>
      </c>
      <c r="H24655">
        <v>0.2</v>
      </c>
      <c r="I24655" s="14" t="s">
        <v>25371</v>
      </c>
      <c r="J24655">
        <v>0.2</v>
      </c>
      <c r="K24655">
        <v>0</v>
      </c>
      <c r="L24655" s="14" t="s">
        <v>23</v>
      </c>
      <c r="M24655" s="14" t="s">
        <v>45787</v>
      </c>
      <c r="N24655" s="14" t="s">
        <v>25371</v>
      </c>
      <c r="O24655">
        <v>0.19</v>
      </c>
      <c r="P24655">
        <v>0</v>
      </c>
      <c r="Q24655">
        <v>6.0000000000000001E-3</v>
      </c>
      <c r="R24655">
        <v>0</v>
      </c>
      <c r="S24655">
        <v>0</v>
      </c>
      <c r="T24655" s="14" t="s">
        <v>45454</v>
      </c>
      <c r="U24655" s="14" t="s">
        <v>25371</v>
      </c>
      <c r="V24655" s="14" t="s">
        <v>1128</v>
      </c>
      <c r="W24655" s="14" t="s">
        <v>25533</v>
      </c>
      <c r="X24655" s="14" t="s">
        <v>25133</v>
      </c>
      <c r="Y24655" s="14" t="s">
        <v>25089</v>
      </c>
      <c r="Z24655">
        <v>53.000957489012997</v>
      </c>
      <c r="AA24655">
        <v>-8.1185960769649999</v>
      </c>
    </row>
    <row r="24656" spans="1:27">
      <c r="A24656" s="14" t="s">
        <v>72015</v>
      </c>
      <c r="B24656" s="14" t="s">
        <v>3853</v>
      </c>
      <c r="C24656" s="14"/>
      <c r="D24656" s="14" t="s">
        <v>29</v>
      </c>
      <c r="E24656" s="14" t="s">
        <v>25370</v>
      </c>
      <c r="F24656" s="14" t="s">
        <v>26</v>
      </c>
      <c r="G24656" s="14" t="s">
        <v>27</v>
      </c>
      <c r="H24656">
        <v>0.05</v>
      </c>
      <c r="I24656" s="14" t="s">
        <v>25371</v>
      </c>
      <c r="J24656">
        <v>0.05</v>
      </c>
      <c r="K24656">
        <v>0</v>
      </c>
      <c r="L24656" s="14" t="s">
        <v>23</v>
      </c>
      <c r="M24656" s="14" t="s">
        <v>45464</v>
      </c>
      <c r="N24656" s="14" t="s">
        <v>25371</v>
      </c>
      <c r="O24656">
        <v>4.8000000000000001E-2</v>
      </c>
      <c r="P24656">
        <v>0</v>
      </c>
      <c r="Q24656">
        <v>0</v>
      </c>
      <c r="R24656">
        <v>0</v>
      </c>
      <c r="S24656">
        <v>0</v>
      </c>
      <c r="T24656" s="14" t="s">
        <v>45426</v>
      </c>
      <c r="U24656" s="14" t="s">
        <v>25371</v>
      </c>
      <c r="V24656" s="14" t="s">
        <v>429</v>
      </c>
      <c r="W24656" s="14" t="s">
        <v>25575</v>
      </c>
      <c r="X24656" s="14" t="s">
        <v>25112</v>
      </c>
      <c r="Y24656" s="14" t="s">
        <v>25089</v>
      </c>
      <c r="Z24656">
        <v>53.036632537841001</v>
      </c>
      <c r="AA24656">
        <v>-7.2765345573419999</v>
      </c>
    </row>
    <row r="24657" spans="1:27">
      <c r="A24657" s="14" t="s">
        <v>72016</v>
      </c>
      <c r="B24657" s="14" t="s">
        <v>5706</v>
      </c>
      <c r="C24657" s="14"/>
      <c r="D24657" s="14" t="s">
        <v>25</v>
      </c>
      <c r="E24657" s="14" t="s">
        <v>25370</v>
      </c>
      <c r="F24657" s="14" t="s">
        <v>26</v>
      </c>
      <c r="G24657" s="14" t="s">
        <v>27</v>
      </c>
      <c r="H24657">
        <v>0.05</v>
      </c>
      <c r="I24657" s="14" t="s">
        <v>25371</v>
      </c>
      <c r="J24657">
        <v>0.05</v>
      </c>
      <c r="K24657">
        <v>0</v>
      </c>
      <c r="L24657" s="14" t="s">
        <v>23</v>
      </c>
      <c r="M24657" s="14" t="s">
        <v>45657</v>
      </c>
      <c r="N24657" s="14" t="s">
        <v>25371</v>
      </c>
      <c r="O24657">
        <v>4.8000000000000001E-2</v>
      </c>
      <c r="P24657">
        <v>0</v>
      </c>
      <c r="Q24657">
        <v>0</v>
      </c>
      <c r="R24657">
        <v>0</v>
      </c>
      <c r="S24657">
        <v>0</v>
      </c>
      <c r="T24657" s="14" t="s">
        <v>45411</v>
      </c>
      <c r="U24657" s="14" t="s">
        <v>25371</v>
      </c>
      <c r="V24657" s="14" t="s">
        <v>3759</v>
      </c>
      <c r="W24657" s="14" t="s">
        <v>25591</v>
      </c>
      <c r="X24657" s="14" t="s">
        <v>25139</v>
      </c>
      <c r="Y24657" s="14" t="s">
        <v>25089</v>
      </c>
      <c r="Z24657">
        <v>52.908363342285</v>
      </c>
      <c r="AA24657">
        <v>-8.5091352462759993</v>
      </c>
    </row>
    <row r="24658" spans="1:27">
      <c r="A24658" s="14" t="s">
        <v>72017</v>
      </c>
      <c r="B24658" s="14" t="s">
        <v>36782</v>
      </c>
      <c r="C24658" s="14"/>
      <c r="D24658" s="14" t="s">
        <v>25</v>
      </c>
      <c r="E24658" s="14" t="s">
        <v>25370</v>
      </c>
      <c r="F24658" s="14" t="s">
        <v>26</v>
      </c>
      <c r="G24658" s="14" t="s">
        <v>27</v>
      </c>
      <c r="H24658">
        <v>0.05</v>
      </c>
      <c r="I24658" s="14" t="s">
        <v>25371</v>
      </c>
      <c r="J24658">
        <v>0.05</v>
      </c>
      <c r="K24658">
        <v>3.7999999999999999E-2</v>
      </c>
      <c r="L24658" s="14" t="s">
        <v>47046</v>
      </c>
      <c r="M24658" s="14"/>
      <c r="N24658" s="14" t="s">
        <v>25371</v>
      </c>
      <c r="O24658">
        <v>4.8000000000000001E-2</v>
      </c>
      <c r="P24658">
        <v>0</v>
      </c>
      <c r="Q24658">
        <v>0</v>
      </c>
      <c r="R24658">
        <v>0</v>
      </c>
      <c r="S24658">
        <v>0</v>
      </c>
      <c r="T24658" s="14" t="s">
        <v>45426</v>
      </c>
      <c r="U24658" s="14" t="s">
        <v>25371</v>
      </c>
      <c r="V24658" s="14" t="s">
        <v>36696</v>
      </c>
      <c r="W24658" s="14" t="s">
        <v>36688</v>
      </c>
      <c r="X24658" s="14" t="s">
        <v>29001</v>
      </c>
      <c r="Y24658" s="14" t="s">
        <v>25089</v>
      </c>
      <c r="Z24658">
        <v>53.985870361327997</v>
      </c>
      <c r="AA24658">
        <v>-9.1197385787959995</v>
      </c>
    </row>
    <row r="24659" spans="1:27">
      <c r="A24659" s="14" t="s">
        <v>72018</v>
      </c>
      <c r="B24659" s="14" t="s">
        <v>19017</v>
      </c>
      <c r="C24659" s="14"/>
      <c r="D24659" s="14" t="s">
        <v>29</v>
      </c>
      <c r="E24659" s="14" t="s">
        <v>25370</v>
      </c>
      <c r="F24659" s="14" t="s">
        <v>26</v>
      </c>
      <c r="G24659" s="14" t="s">
        <v>27</v>
      </c>
      <c r="H24659">
        <v>0.05</v>
      </c>
      <c r="I24659" s="14" t="s">
        <v>25371</v>
      </c>
      <c r="J24659">
        <v>0.05</v>
      </c>
      <c r="K24659">
        <v>0</v>
      </c>
      <c r="L24659" s="14" t="s">
        <v>23</v>
      </c>
      <c r="M24659" s="14" t="s">
        <v>45526</v>
      </c>
      <c r="N24659" s="14" t="s">
        <v>25371</v>
      </c>
      <c r="O24659">
        <v>4.8000000000000001E-2</v>
      </c>
      <c r="P24659">
        <v>0</v>
      </c>
      <c r="Q24659">
        <v>0</v>
      </c>
      <c r="R24659">
        <v>0</v>
      </c>
      <c r="S24659">
        <v>0</v>
      </c>
      <c r="T24659" s="14" t="s">
        <v>45411</v>
      </c>
      <c r="U24659" s="14" t="s">
        <v>25371</v>
      </c>
      <c r="V24659" s="14" t="s">
        <v>910</v>
      </c>
      <c r="W24659" s="14" t="s">
        <v>25445</v>
      </c>
      <c r="X24659" s="14" t="s">
        <v>25104</v>
      </c>
      <c r="Y24659" s="14" t="s">
        <v>25089</v>
      </c>
      <c r="Z24659">
        <v>53.37922668457</v>
      </c>
      <c r="AA24659">
        <v>-6.406354904174</v>
      </c>
    </row>
    <row r="24660" spans="1:27">
      <c r="A24660" s="14" t="s">
        <v>72019</v>
      </c>
      <c r="B24660" s="14" t="s">
        <v>9511</v>
      </c>
      <c r="C24660" s="14"/>
      <c r="D24660" s="14" t="s">
        <v>29</v>
      </c>
      <c r="E24660" s="14" t="s">
        <v>25370</v>
      </c>
      <c r="F24660" s="14" t="s">
        <v>26</v>
      </c>
      <c r="G24660" s="14" t="s">
        <v>30</v>
      </c>
      <c r="H24660">
        <v>0.2</v>
      </c>
      <c r="I24660" s="14" t="s">
        <v>25371</v>
      </c>
      <c r="J24660">
        <v>0.2</v>
      </c>
      <c r="K24660">
        <v>0.11</v>
      </c>
      <c r="L24660" s="14" t="s">
        <v>47027</v>
      </c>
      <c r="M24660" s="14"/>
      <c r="N24660" s="14" t="s">
        <v>25371</v>
      </c>
      <c r="O24660">
        <v>0.19</v>
      </c>
      <c r="P24660">
        <v>0</v>
      </c>
      <c r="Q24660">
        <v>3.9E-2</v>
      </c>
      <c r="R24660">
        <v>0</v>
      </c>
      <c r="S24660">
        <v>0</v>
      </c>
      <c r="T24660" s="14" t="s">
        <v>46041</v>
      </c>
      <c r="U24660" s="14" t="s">
        <v>25371</v>
      </c>
      <c r="V24660" s="14" t="s">
        <v>27112</v>
      </c>
      <c r="W24660" s="14" t="s">
        <v>27109</v>
      </c>
      <c r="X24660" s="14" t="s">
        <v>25153</v>
      </c>
      <c r="Y24660" s="14" t="s">
        <v>25089</v>
      </c>
      <c r="Z24660">
        <v>52.221580505371001</v>
      </c>
      <c r="AA24660">
        <v>-6.9322156906119998</v>
      </c>
    </row>
    <row r="24661" spans="1:27">
      <c r="A24661" s="14" t="s">
        <v>72020</v>
      </c>
      <c r="B24661" s="14" t="s">
        <v>9126</v>
      </c>
      <c r="C24661" s="14"/>
      <c r="D24661" s="14" t="s">
        <v>25</v>
      </c>
      <c r="E24661" s="14" t="s">
        <v>25370</v>
      </c>
      <c r="F24661" s="14" t="s">
        <v>26</v>
      </c>
      <c r="G24661" s="14" t="s">
        <v>30</v>
      </c>
      <c r="H24661">
        <v>0.2</v>
      </c>
      <c r="I24661" s="14" t="s">
        <v>25371</v>
      </c>
      <c r="J24661">
        <v>0.2</v>
      </c>
      <c r="K24661">
        <v>0</v>
      </c>
      <c r="L24661" s="14" t="s">
        <v>23</v>
      </c>
      <c r="M24661" s="14" t="s">
        <v>45499</v>
      </c>
      <c r="N24661" s="14" t="s">
        <v>25371</v>
      </c>
      <c r="O24661">
        <v>0.19</v>
      </c>
      <c r="P24661">
        <v>0</v>
      </c>
      <c r="Q24661">
        <v>0</v>
      </c>
      <c r="R24661">
        <v>0</v>
      </c>
      <c r="S24661">
        <v>0</v>
      </c>
      <c r="T24661" s="14" t="s">
        <v>45500</v>
      </c>
      <c r="U24661" s="14" t="s">
        <v>25371</v>
      </c>
      <c r="V24661" s="14" t="s">
        <v>470</v>
      </c>
      <c r="W24661" s="14" t="s">
        <v>25425</v>
      </c>
      <c r="X24661" s="14" t="s">
        <v>25111</v>
      </c>
      <c r="Y24661" s="14" t="s">
        <v>25089</v>
      </c>
      <c r="Z24661">
        <v>54.070831298827997</v>
      </c>
      <c r="AA24661">
        <v>-7.4100127220149998</v>
      </c>
    </row>
    <row r="24662" spans="1:27">
      <c r="A24662" s="14" t="s">
        <v>72021</v>
      </c>
      <c r="B24662" s="14" t="s">
        <v>34526</v>
      </c>
      <c r="C24662" s="14"/>
      <c r="D24662" s="14" t="s">
        <v>29</v>
      </c>
      <c r="E24662" s="14" t="s">
        <v>25370</v>
      </c>
      <c r="F24662" s="14" t="s">
        <v>26</v>
      </c>
      <c r="G24662" s="14" t="s">
        <v>39</v>
      </c>
      <c r="H24662">
        <v>0.1</v>
      </c>
      <c r="I24662" s="14" t="s">
        <v>25371</v>
      </c>
      <c r="J24662">
        <v>0.1</v>
      </c>
      <c r="K24662">
        <v>0.1</v>
      </c>
      <c r="L24662" s="14" t="s">
        <v>48151</v>
      </c>
      <c r="M24662" s="14"/>
      <c r="N24662" s="14" t="s">
        <v>25371</v>
      </c>
      <c r="O24662">
        <v>9.5000000000000001E-2</v>
      </c>
      <c r="P24662">
        <v>0</v>
      </c>
      <c r="Q24662">
        <v>0</v>
      </c>
      <c r="R24662">
        <v>9.5000000000000001E-2</v>
      </c>
      <c r="S24662">
        <v>0</v>
      </c>
      <c r="T24662" s="14"/>
      <c r="U24662" s="14" t="s">
        <v>25371</v>
      </c>
      <c r="V24662" s="14" t="s">
        <v>34426</v>
      </c>
      <c r="W24662" s="14" t="s">
        <v>34403</v>
      </c>
      <c r="X24662" s="14" t="s">
        <v>34404</v>
      </c>
      <c r="Y24662" s="14" t="s">
        <v>25089</v>
      </c>
      <c r="Z24662">
        <v>52.66792678833</v>
      </c>
      <c r="AA24662">
        <v>-8.577895164489</v>
      </c>
    </row>
    <row r="24663" spans="1:27">
      <c r="A24663" s="14" t="s">
        <v>72022</v>
      </c>
      <c r="B24663" s="14" t="s">
        <v>9867</v>
      </c>
      <c r="C24663" s="14"/>
      <c r="D24663" s="14" t="s">
        <v>29</v>
      </c>
      <c r="E24663" s="14" t="s">
        <v>25370</v>
      </c>
      <c r="F24663" s="14" t="s">
        <v>26</v>
      </c>
      <c r="G24663" s="14" t="s">
        <v>32</v>
      </c>
      <c r="H24663">
        <v>0.4</v>
      </c>
      <c r="I24663" s="14" t="s">
        <v>25371</v>
      </c>
      <c r="J24663">
        <v>0.4</v>
      </c>
      <c r="K24663">
        <v>0</v>
      </c>
      <c r="L24663" s="14" t="s">
        <v>23</v>
      </c>
      <c r="M24663" s="14" t="s">
        <v>45528</v>
      </c>
      <c r="N24663" s="14" t="s">
        <v>25371</v>
      </c>
      <c r="O24663">
        <v>0.38</v>
      </c>
      <c r="P24663">
        <v>0</v>
      </c>
      <c r="Q24663">
        <v>1.2999999999999999E-2</v>
      </c>
      <c r="R24663">
        <v>0</v>
      </c>
      <c r="S24663">
        <v>0</v>
      </c>
      <c r="T24663" s="14" t="s">
        <v>45881</v>
      </c>
      <c r="U24663" s="14" t="s">
        <v>25371</v>
      </c>
      <c r="V24663" s="14" t="s">
        <v>8824</v>
      </c>
      <c r="W24663" s="14" t="s">
        <v>25608</v>
      </c>
      <c r="X24663" s="14" t="s">
        <v>25102</v>
      </c>
      <c r="Y24663" s="14" t="s">
        <v>25089</v>
      </c>
      <c r="Z24663">
        <v>51.874740600585</v>
      </c>
      <c r="AA24663">
        <v>-8.5010614395140003</v>
      </c>
    </row>
    <row r="24664" spans="1:27">
      <c r="A24664" s="14" t="s">
        <v>72023</v>
      </c>
      <c r="B24664" s="14" t="s">
        <v>34039</v>
      </c>
      <c r="C24664" s="14"/>
      <c r="D24664" s="14" t="s">
        <v>29</v>
      </c>
      <c r="E24664" s="14" t="s">
        <v>25370</v>
      </c>
      <c r="F24664" s="14" t="s">
        <v>26</v>
      </c>
      <c r="G24664" s="14" t="s">
        <v>32</v>
      </c>
      <c r="H24664">
        <v>0.4</v>
      </c>
      <c r="I24664" s="14" t="s">
        <v>25371</v>
      </c>
      <c r="J24664">
        <v>0.4</v>
      </c>
      <c r="K24664">
        <v>0.4</v>
      </c>
      <c r="L24664" s="14" t="s">
        <v>47143</v>
      </c>
      <c r="M24664" s="14"/>
      <c r="N24664" s="14" t="s">
        <v>25371</v>
      </c>
      <c r="O24664">
        <v>0.38</v>
      </c>
      <c r="P24664">
        <v>0</v>
      </c>
      <c r="Q24664">
        <v>0</v>
      </c>
      <c r="R24664">
        <v>0.38</v>
      </c>
      <c r="S24664">
        <v>0</v>
      </c>
      <c r="T24664" s="14"/>
      <c r="U24664" s="14" t="s">
        <v>25371</v>
      </c>
      <c r="V24664" s="14" t="s">
        <v>33932</v>
      </c>
      <c r="W24664" s="14" t="s">
        <v>33925</v>
      </c>
      <c r="X24664" s="14" t="s">
        <v>33926</v>
      </c>
      <c r="Y24664" s="14" t="s">
        <v>25089</v>
      </c>
      <c r="Z24664">
        <v>53.213256835937003</v>
      </c>
      <c r="AA24664">
        <v>-6.6765565872190002</v>
      </c>
    </row>
    <row r="24665" spans="1:27">
      <c r="A24665" s="14" t="s">
        <v>72024</v>
      </c>
      <c r="B24665" s="14" t="s">
        <v>1107</v>
      </c>
      <c r="C24665" s="14"/>
      <c r="D24665" s="14" t="s">
        <v>29</v>
      </c>
      <c r="E24665" s="14" t="s">
        <v>25370</v>
      </c>
      <c r="F24665" s="14" t="s">
        <v>26</v>
      </c>
      <c r="G24665" s="14" t="s">
        <v>47</v>
      </c>
      <c r="H24665">
        <v>0.2</v>
      </c>
      <c r="I24665" s="14" t="s">
        <v>25371</v>
      </c>
      <c r="J24665">
        <v>0.2</v>
      </c>
      <c r="K24665">
        <v>0</v>
      </c>
      <c r="L24665" s="14" t="s">
        <v>23</v>
      </c>
      <c r="M24665" s="14" t="s">
        <v>45707</v>
      </c>
      <c r="N24665" s="14" t="s">
        <v>25371</v>
      </c>
      <c r="O24665">
        <v>0.19</v>
      </c>
      <c r="P24665">
        <v>0</v>
      </c>
      <c r="Q24665">
        <v>2.5000000000000001E-2</v>
      </c>
      <c r="R24665">
        <v>0</v>
      </c>
      <c r="S24665">
        <v>0</v>
      </c>
      <c r="T24665" s="14" t="s">
        <v>45634</v>
      </c>
      <c r="U24665" s="14" t="s">
        <v>25371</v>
      </c>
      <c r="V24665" s="14" t="s">
        <v>491</v>
      </c>
      <c r="W24665" s="14" t="s">
        <v>25417</v>
      </c>
      <c r="X24665" s="14" t="s">
        <v>25165</v>
      </c>
      <c r="Y24665" s="14" t="s">
        <v>25089</v>
      </c>
      <c r="Z24665">
        <v>51.802536010742003</v>
      </c>
      <c r="AA24665">
        <v>-8.2885246276849998</v>
      </c>
    </row>
    <row r="24666" spans="1:27">
      <c r="A24666" s="14" t="s">
        <v>72025</v>
      </c>
      <c r="B24666" s="14" t="s">
        <v>11704</v>
      </c>
      <c r="C24666" s="14"/>
      <c r="D24666" s="14" t="s">
        <v>25</v>
      </c>
      <c r="E24666" s="14" t="s">
        <v>25370</v>
      </c>
      <c r="F24666" s="14" t="s">
        <v>26</v>
      </c>
      <c r="G24666" s="14" t="s">
        <v>30</v>
      </c>
      <c r="H24666">
        <v>0.2</v>
      </c>
      <c r="I24666" s="14" t="s">
        <v>25371</v>
      </c>
      <c r="J24666">
        <v>0.2</v>
      </c>
      <c r="K24666">
        <v>0</v>
      </c>
      <c r="L24666" s="14" t="s">
        <v>23</v>
      </c>
      <c r="M24666" s="14" t="s">
        <v>45879</v>
      </c>
      <c r="N24666" s="14" t="s">
        <v>25371</v>
      </c>
      <c r="O24666">
        <v>0.19</v>
      </c>
      <c r="P24666">
        <v>0</v>
      </c>
      <c r="Q24666">
        <v>7.0000000000000001E-3</v>
      </c>
      <c r="R24666">
        <v>0</v>
      </c>
      <c r="S24666">
        <v>0</v>
      </c>
      <c r="T24666" s="14" t="s">
        <v>45568</v>
      </c>
      <c r="U24666" s="14" t="s">
        <v>25371</v>
      </c>
      <c r="V24666" s="14" t="s">
        <v>1063</v>
      </c>
      <c r="W24666" s="14" t="s">
        <v>25440</v>
      </c>
      <c r="X24666" s="14" t="s">
        <v>25093</v>
      </c>
      <c r="Y24666" s="14" t="s">
        <v>25089</v>
      </c>
      <c r="Z24666">
        <v>52.083805084227997</v>
      </c>
      <c r="AA24666">
        <v>-7.7002258300779998</v>
      </c>
    </row>
    <row r="24667" spans="1:27">
      <c r="A24667" s="14" t="s">
        <v>72026</v>
      </c>
      <c r="B24667" s="14" t="s">
        <v>35863</v>
      </c>
      <c r="C24667" s="14"/>
      <c r="D24667" s="14" t="s">
        <v>25</v>
      </c>
      <c r="E24667" s="14" t="s">
        <v>25370</v>
      </c>
      <c r="F24667" s="14" t="s">
        <v>26</v>
      </c>
      <c r="G24667" s="14" t="s">
        <v>30</v>
      </c>
      <c r="H24667">
        <v>0.2</v>
      </c>
      <c r="I24667" s="14" t="s">
        <v>25371</v>
      </c>
      <c r="J24667">
        <v>0.2</v>
      </c>
      <c r="K24667">
        <v>0.127</v>
      </c>
      <c r="L24667" s="14" t="s">
        <v>50382</v>
      </c>
      <c r="M24667" s="14"/>
      <c r="N24667" s="14" t="s">
        <v>25371</v>
      </c>
      <c r="O24667">
        <v>0.19</v>
      </c>
      <c r="P24667">
        <v>0</v>
      </c>
      <c r="Q24667">
        <v>0</v>
      </c>
      <c r="R24667">
        <v>0</v>
      </c>
      <c r="S24667">
        <v>0</v>
      </c>
      <c r="T24667" s="14" t="s">
        <v>45485</v>
      </c>
      <c r="U24667" s="14" t="s">
        <v>25371</v>
      </c>
      <c r="V24667" s="14" t="s">
        <v>35828</v>
      </c>
      <c r="W24667" s="14" t="s">
        <v>35829</v>
      </c>
      <c r="X24667" s="14" t="s">
        <v>25098</v>
      </c>
      <c r="Y24667" s="14" t="s">
        <v>25089</v>
      </c>
      <c r="Z24667">
        <v>55.08980178833</v>
      </c>
      <c r="AA24667">
        <v>-7.4762830734249999</v>
      </c>
    </row>
    <row r="24668" spans="1:27">
      <c r="A24668" s="14" t="s">
        <v>72027</v>
      </c>
      <c r="B24668" s="14" t="s">
        <v>37295</v>
      </c>
      <c r="C24668" s="14"/>
      <c r="D24668" s="14" t="s">
        <v>25</v>
      </c>
      <c r="E24668" s="14" t="s">
        <v>25370</v>
      </c>
      <c r="F24668" s="14" t="s">
        <v>26</v>
      </c>
      <c r="G24668" s="14" t="s">
        <v>68</v>
      </c>
      <c r="H24668">
        <v>0.63</v>
      </c>
      <c r="I24668" s="14" t="s">
        <v>25371</v>
      </c>
      <c r="J24668">
        <v>0.63</v>
      </c>
      <c r="K24668">
        <v>0.5</v>
      </c>
      <c r="L24668" s="14" t="s">
        <v>49119</v>
      </c>
      <c r="M24668" s="14"/>
      <c r="N24668" s="14" t="s">
        <v>25371</v>
      </c>
      <c r="O24668">
        <v>0.59799999999999998</v>
      </c>
      <c r="P24668">
        <v>0</v>
      </c>
      <c r="Q24668">
        <v>2.1999999999999999E-2</v>
      </c>
      <c r="R24668">
        <v>0</v>
      </c>
      <c r="S24668">
        <v>0</v>
      </c>
      <c r="T24668" s="14" t="s">
        <v>45817</v>
      </c>
      <c r="U24668" s="14" t="s">
        <v>25371</v>
      </c>
      <c r="V24668" s="14" t="s">
        <v>37256</v>
      </c>
      <c r="W24668" s="14" t="s">
        <v>37254</v>
      </c>
      <c r="X24668" s="14" t="s">
        <v>27223</v>
      </c>
      <c r="Y24668" s="14" t="s">
        <v>25089</v>
      </c>
      <c r="Z24668">
        <v>53.694927215576001</v>
      </c>
      <c r="AA24668">
        <v>-7.6101198196409996</v>
      </c>
    </row>
    <row r="24669" spans="1:27">
      <c r="A24669" s="14" t="s">
        <v>72028</v>
      </c>
      <c r="B24669" s="14" t="s">
        <v>27484</v>
      </c>
      <c r="C24669" s="14"/>
      <c r="D24669" s="14" t="s">
        <v>29</v>
      </c>
      <c r="E24669" s="14" t="s">
        <v>25370</v>
      </c>
      <c r="F24669" s="14" t="s">
        <v>26</v>
      </c>
      <c r="G24669" s="14" t="s">
        <v>27</v>
      </c>
      <c r="H24669">
        <v>0.05</v>
      </c>
      <c r="I24669" s="14" t="s">
        <v>25371</v>
      </c>
      <c r="J24669">
        <v>0.05</v>
      </c>
      <c r="K24669">
        <v>0.05</v>
      </c>
      <c r="L24669" s="14" t="s">
        <v>47355</v>
      </c>
      <c r="M24669" s="14"/>
      <c r="N24669" s="14" t="s">
        <v>25371</v>
      </c>
      <c r="O24669">
        <v>4.8000000000000001E-2</v>
      </c>
      <c r="P24669">
        <v>0</v>
      </c>
      <c r="Q24669">
        <v>0</v>
      </c>
      <c r="R24669">
        <v>0</v>
      </c>
      <c r="S24669">
        <v>0</v>
      </c>
      <c r="T24669" s="14" t="s">
        <v>45422</v>
      </c>
      <c r="U24669" s="14" t="s">
        <v>25371</v>
      </c>
      <c r="V24669" s="14" t="s">
        <v>27463</v>
      </c>
      <c r="W24669" s="14" t="s">
        <v>27457</v>
      </c>
      <c r="X24669" s="14" t="s">
        <v>25124</v>
      </c>
      <c r="Y24669" s="14" t="s">
        <v>25089</v>
      </c>
      <c r="Z24669">
        <v>52.395763397216001</v>
      </c>
      <c r="AA24669">
        <v>-6.9644474983210003</v>
      </c>
    </row>
    <row r="24670" spans="1:27">
      <c r="A24670" s="14" t="s">
        <v>72029</v>
      </c>
      <c r="B24670" s="14" t="s">
        <v>32355</v>
      </c>
      <c r="C24670" s="14"/>
      <c r="D24670" s="14" t="s">
        <v>29</v>
      </c>
      <c r="E24670" s="14" t="s">
        <v>25370</v>
      </c>
      <c r="F24670" s="14" t="s">
        <v>26</v>
      </c>
      <c r="G24670" s="14" t="s">
        <v>59</v>
      </c>
      <c r="H24670">
        <v>0.4</v>
      </c>
      <c r="I24670" s="14" t="s">
        <v>25371</v>
      </c>
      <c r="J24670">
        <v>0.4</v>
      </c>
      <c r="K24670">
        <v>0.32900000000000001</v>
      </c>
      <c r="L24670" s="14" t="s">
        <v>48424</v>
      </c>
      <c r="M24670" s="14"/>
      <c r="N24670" s="14" t="s">
        <v>25371</v>
      </c>
      <c r="O24670">
        <v>0.38</v>
      </c>
      <c r="P24670">
        <v>0</v>
      </c>
      <c r="Q24670">
        <v>0</v>
      </c>
      <c r="R24670">
        <v>0</v>
      </c>
      <c r="S24670">
        <v>0</v>
      </c>
      <c r="T24670" s="14" t="s">
        <v>45440</v>
      </c>
      <c r="U24670" s="14" t="s">
        <v>25371</v>
      </c>
      <c r="V24670" s="14" t="s">
        <v>32319</v>
      </c>
      <c r="W24670" s="14" t="s">
        <v>32309</v>
      </c>
      <c r="X24670" s="14" t="s">
        <v>30239</v>
      </c>
      <c r="Y24670" s="14" t="s">
        <v>25089</v>
      </c>
      <c r="Z24670">
        <v>52.612670898437003</v>
      </c>
      <c r="AA24670">
        <v>-9.1004123687740002</v>
      </c>
    </row>
    <row r="24671" spans="1:27">
      <c r="A24671" s="14" t="s">
        <v>72030</v>
      </c>
      <c r="B24671" s="14" t="s">
        <v>14192</v>
      </c>
      <c r="C24671" s="14"/>
      <c r="D24671" s="14" t="s">
        <v>25</v>
      </c>
      <c r="E24671" s="14" t="s">
        <v>25370</v>
      </c>
      <c r="F24671" s="14" t="s">
        <v>26</v>
      </c>
      <c r="G24671" s="14" t="s">
        <v>39</v>
      </c>
      <c r="H24671">
        <v>0.1</v>
      </c>
      <c r="I24671" s="14" t="s">
        <v>25371</v>
      </c>
      <c r="J24671">
        <v>0.1</v>
      </c>
      <c r="K24671">
        <v>0</v>
      </c>
      <c r="L24671" s="14" t="s">
        <v>23</v>
      </c>
      <c r="M24671" s="14" t="s">
        <v>45703</v>
      </c>
      <c r="N24671" s="14" t="s">
        <v>25371</v>
      </c>
      <c r="O24671">
        <v>9.5000000000000001E-2</v>
      </c>
      <c r="P24671">
        <v>0</v>
      </c>
      <c r="Q24671">
        <v>0.01</v>
      </c>
      <c r="R24671">
        <v>0</v>
      </c>
      <c r="S24671">
        <v>0</v>
      </c>
      <c r="T24671" s="14" t="s">
        <v>45658</v>
      </c>
      <c r="U24671" s="14" t="s">
        <v>25371</v>
      </c>
      <c r="V24671" s="14" t="s">
        <v>288</v>
      </c>
      <c r="W24671" s="14" t="s">
        <v>25508</v>
      </c>
      <c r="X24671" s="14" t="s">
        <v>25127</v>
      </c>
      <c r="Y24671" s="14" t="s">
        <v>25089</v>
      </c>
      <c r="Z24671">
        <v>52.632122039793998</v>
      </c>
      <c r="AA24671">
        <v>-7.8974804878229996</v>
      </c>
    </row>
    <row r="24672" spans="1:27">
      <c r="A24672" s="14" t="s">
        <v>72031</v>
      </c>
      <c r="B24672" s="14" t="s">
        <v>8258</v>
      </c>
      <c r="C24672" s="14"/>
      <c r="D24672" s="14" t="s">
        <v>25</v>
      </c>
      <c r="E24672" s="14" t="s">
        <v>25370</v>
      </c>
      <c r="F24672" s="14" t="s">
        <v>26</v>
      </c>
      <c r="G24672" s="14" t="s">
        <v>27</v>
      </c>
      <c r="H24672">
        <v>0.05</v>
      </c>
      <c r="I24672" s="14" t="s">
        <v>25371</v>
      </c>
      <c r="J24672">
        <v>0.05</v>
      </c>
      <c r="K24672">
        <v>0</v>
      </c>
      <c r="L24672" s="14" t="s">
        <v>23</v>
      </c>
      <c r="M24672" s="14" t="s">
        <v>45410</v>
      </c>
      <c r="N24672" s="14" t="s">
        <v>25371</v>
      </c>
      <c r="O24672">
        <v>4.8000000000000001E-2</v>
      </c>
      <c r="P24672">
        <v>0</v>
      </c>
      <c r="Q24672">
        <v>0</v>
      </c>
      <c r="R24672">
        <v>0</v>
      </c>
      <c r="S24672">
        <v>0</v>
      </c>
      <c r="T24672" s="14" t="s">
        <v>45422</v>
      </c>
      <c r="U24672" s="14" t="s">
        <v>25371</v>
      </c>
      <c r="V24672" s="14" t="s">
        <v>1167</v>
      </c>
      <c r="W24672" s="14" t="s">
        <v>25483</v>
      </c>
      <c r="X24672" s="14" t="s">
        <v>25093</v>
      </c>
      <c r="Y24672" s="14" t="s">
        <v>25089</v>
      </c>
      <c r="Z24672">
        <v>51.961338043212002</v>
      </c>
      <c r="AA24672">
        <v>-7.7140793800349998</v>
      </c>
    </row>
    <row r="24673" spans="1:27">
      <c r="A24673" s="14" t="s">
        <v>72032</v>
      </c>
      <c r="B24673" s="14" t="s">
        <v>3357</v>
      </c>
      <c r="C24673" s="14"/>
      <c r="D24673" s="14" t="s">
        <v>29</v>
      </c>
      <c r="E24673" s="14" t="s">
        <v>25370</v>
      </c>
      <c r="F24673" s="14" t="s">
        <v>26</v>
      </c>
      <c r="G24673" s="14" t="s">
        <v>32</v>
      </c>
      <c r="H24673">
        <v>0.4</v>
      </c>
      <c r="I24673" s="14" t="s">
        <v>25371</v>
      </c>
      <c r="J24673">
        <v>0.4</v>
      </c>
      <c r="K24673">
        <v>0</v>
      </c>
      <c r="L24673" s="14" t="s">
        <v>23</v>
      </c>
      <c r="M24673" s="14" t="s">
        <v>46185</v>
      </c>
      <c r="N24673" s="14" t="s">
        <v>25371</v>
      </c>
      <c r="O24673">
        <v>0.38</v>
      </c>
      <c r="P24673">
        <v>0</v>
      </c>
      <c r="Q24673">
        <v>8.7999999999999995E-2</v>
      </c>
      <c r="R24673">
        <v>0.29499999999999998</v>
      </c>
      <c r="S24673">
        <v>0</v>
      </c>
      <c r="T24673" s="14"/>
      <c r="U24673" s="14" t="s">
        <v>25371</v>
      </c>
      <c r="V24673" s="14" t="s">
        <v>1163</v>
      </c>
      <c r="W24673" s="14" t="s">
        <v>25471</v>
      </c>
      <c r="X24673" s="14" t="s">
        <v>25150</v>
      </c>
      <c r="Y24673" s="14" t="s">
        <v>25089</v>
      </c>
      <c r="Z24673">
        <v>53.291591644287003</v>
      </c>
      <c r="AA24673">
        <v>-6.2547564506529998</v>
      </c>
    </row>
    <row r="24674" spans="1:27">
      <c r="A24674" s="14" t="s">
        <v>72033</v>
      </c>
      <c r="B24674" s="14" t="s">
        <v>19591</v>
      </c>
      <c r="C24674" s="14"/>
      <c r="D24674" s="14" t="s">
        <v>29</v>
      </c>
      <c r="E24674" s="14" t="s">
        <v>25370</v>
      </c>
      <c r="F24674" s="14" t="s">
        <v>26</v>
      </c>
      <c r="G24674" s="14" t="s">
        <v>32</v>
      </c>
      <c r="H24674">
        <v>0.4</v>
      </c>
      <c r="I24674" s="14" t="s">
        <v>25371</v>
      </c>
      <c r="J24674">
        <v>0.4</v>
      </c>
      <c r="K24674">
        <v>0</v>
      </c>
      <c r="L24674" s="14" t="s">
        <v>23</v>
      </c>
      <c r="M24674" s="14" t="s">
        <v>45471</v>
      </c>
      <c r="N24674" s="14" t="s">
        <v>25371</v>
      </c>
      <c r="O24674">
        <v>0.38</v>
      </c>
      <c r="P24674">
        <v>0</v>
      </c>
      <c r="Q24674">
        <v>0</v>
      </c>
      <c r="R24674">
        <v>0</v>
      </c>
      <c r="S24674">
        <v>0</v>
      </c>
      <c r="T24674" s="14" t="s">
        <v>45717</v>
      </c>
      <c r="U24674" s="14" t="s">
        <v>25371</v>
      </c>
      <c r="V24674" s="14" t="s">
        <v>4521</v>
      </c>
      <c r="W24674" s="14" t="s">
        <v>25425</v>
      </c>
      <c r="X24674" s="14" t="s">
        <v>25111</v>
      </c>
      <c r="Y24674" s="14" t="s">
        <v>25089</v>
      </c>
      <c r="Z24674">
        <v>53.98860168457</v>
      </c>
      <c r="AA24674">
        <v>-7.3232121467590003</v>
      </c>
    </row>
    <row r="24675" spans="1:27">
      <c r="A24675" s="14" t="s">
        <v>72034</v>
      </c>
      <c r="B24675" s="14" t="s">
        <v>22096</v>
      </c>
      <c r="C24675" s="14"/>
      <c r="D24675" s="14" t="s">
        <v>29</v>
      </c>
      <c r="E24675" s="14" t="s">
        <v>25370</v>
      </c>
      <c r="F24675" s="14" t="s">
        <v>26</v>
      </c>
      <c r="G24675" s="14" t="s">
        <v>68</v>
      </c>
      <c r="H24675">
        <v>0.63</v>
      </c>
      <c r="I24675" s="14" t="s">
        <v>25371</v>
      </c>
      <c r="J24675">
        <v>0.63</v>
      </c>
      <c r="K24675">
        <v>0</v>
      </c>
      <c r="L24675" s="14" t="s">
        <v>23</v>
      </c>
      <c r="M24675" s="14" t="s">
        <v>45907</v>
      </c>
      <c r="N24675" s="14" t="s">
        <v>25371</v>
      </c>
      <c r="O24675">
        <v>0.59799999999999998</v>
      </c>
      <c r="P24675">
        <v>0</v>
      </c>
      <c r="Q24675">
        <v>0</v>
      </c>
      <c r="R24675">
        <v>0.5</v>
      </c>
      <c r="S24675">
        <v>0</v>
      </c>
      <c r="T24675" s="14"/>
      <c r="U24675" s="14" t="s">
        <v>25371</v>
      </c>
      <c r="V24675" s="14" t="s">
        <v>3352</v>
      </c>
      <c r="W24675" s="14" t="s">
        <v>25509</v>
      </c>
      <c r="X24675" s="14" t="s">
        <v>25107</v>
      </c>
      <c r="Y24675" s="14" t="s">
        <v>25089</v>
      </c>
      <c r="Z24675">
        <v>53.383365631102997</v>
      </c>
      <c r="AA24675">
        <v>-6.1472826004019998</v>
      </c>
    </row>
    <row r="24676" spans="1:27">
      <c r="A24676" s="14" t="s">
        <v>72035</v>
      </c>
      <c r="B24676" s="14" t="s">
        <v>5332</v>
      </c>
      <c r="C24676" s="14"/>
      <c r="D24676" s="14" t="s">
        <v>29</v>
      </c>
      <c r="E24676" s="14" t="s">
        <v>25370</v>
      </c>
      <c r="F24676" s="14" t="s">
        <v>26</v>
      </c>
      <c r="G24676" s="14" t="s">
        <v>30</v>
      </c>
      <c r="H24676">
        <v>0.2</v>
      </c>
      <c r="I24676" s="14" t="s">
        <v>25371</v>
      </c>
      <c r="J24676">
        <v>0.2</v>
      </c>
      <c r="K24676">
        <v>0</v>
      </c>
      <c r="L24676" s="14" t="s">
        <v>23</v>
      </c>
      <c r="M24676" s="14" t="s">
        <v>45627</v>
      </c>
      <c r="N24676" s="14" t="s">
        <v>25371</v>
      </c>
      <c r="O24676">
        <v>0.19</v>
      </c>
      <c r="P24676">
        <v>0</v>
      </c>
      <c r="Q24676">
        <v>0</v>
      </c>
      <c r="R24676">
        <v>0.187</v>
      </c>
      <c r="S24676">
        <v>0</v>
      </c>
      <c r="T24676" s="14"/>
      <c r="U24676" s="14" t="s">
        <v>25371</v>
      </c>
      <c r="V24676" s="14" t="s">
        <v>587</v>
      </c>
      <c r="W24676" s="14" t="s">
        <v>25589</v>
      </c>
      <c r="X24676" s="14" t="s">
        <v>25099</v>
      </c>
      <c r="Y24676" s="14" t="s">
        <v>25089</v>
      </c>
      <c r="Z24676">
        <v>53.262115478515</v>
      </c>
      <c r="AA24676">
        <v>-6.3107953071590002</v>
      </c>
    </row>
    <row r="24677" spans="1:27">
      <c r="A24677" s="14" t="s">
        <v>72036</v>
      </c>
      <c r="B24677" s="14" t="s">
        <v>2850</v>
      </c>
      <c r="C24677" s="14"/>
      <c r="D24677" s="14" t="s">
        <v>25</v>
      </c>
      <c r="E24677" s="14" t="s">
        <v>25370</v>
      </c>
      <c r="F24677" s="14" t="s">
        <v>26</v>
      </c>
      <c r="G24677" s="14" t="s">
        <v>39</v>
      </c>
      <c r="H24677">
        <v>0.1</v>
      </c>
      <c r="I24677" s="14" t="s">
        <v>25371</v>
      </c>
      <c r="J24677">
        <v>0.1</v>
      </c>
      <c r="K24677">
        <v>0</v>
      </c>
      <c r="L24677" s="14" t="s">
        <v>23</v>
      </c>
      <c r="M24677" s="14" t="s">
        <v>45701</v>
      </c>
      <c r="N24677" s="14" t="s">
        <v>25371</v>
      </c>
      <c r="O24677">
        <v>9.5000000000000001E-2</v>
      </c>
      <c r="P24677">
        <v>0</v>
      </c>
      <c r="Q24677">
        <v>0</v>
      </c>
      <c r="R24677">
        <v>0</v>
      </c>
      <c r="S24677">
        <v>0</v>
      </c>
      <c r="T24677" s="14" t="s">
        <v>45463</v>
      </c>
      <c r="U24677" s="14" t="s">
        <v>25371</v>
      </c>
      <c r="V24677" s="14" t="s">
        <v>162</v>
      </c>
      <c r="W24677" s="14" t="s">
        <v>25492</v>
      </c>
      <c r="X24677" s="14" t="s">
        <v>25091</v>
      </c>
      <c r="Y24677" s="14" t="s">
        <v>25089</v>
      </c>
      <c r="Z24677">
        <v>53.62205505371</v>
      </c>
      <c r="AA24677">
        <v>-8.7318401336659992</v>
      </c>
    </row>
    <row r="24678" spans="1:27">
      <c r="A24678" s="14" t="s">
        <v>72037</v>
      </c>
      <c r="B24678" s="14" t="s">
        <v>38072</v>
      </c>
      <c r="C24678" s="14"/>
      <c r="D24678" s="14" t="s">
        <v>25</v>
      </c>
      <c r="E24678" s="14" t="s">
        <v>25370</v>
      </c>
      <c r="F24678" s="14" t="s">
        <v>26</v>
      </c>
      <c r="G24678" s="14" t="s">
        <v>27</v>
      </c>
      <c r="H24678">
        <v>0.05</v>
      </c>
      <c r="I24678" s="14" t="s">
        <v>25371</v>
      </c>
      <c r="J24678">
        <v>0.05</v>
      </c>
      <c r="K24678">
        <v>3.5999999999999997E-2</v>
      </c>
      <c r="L24678" s="14" t="s">
        <v>37959</v>
      </c>
      <c r="M24678" s="14"/>
      <c r="N24678" s="14" t="s">
        <v>25371</v>
      </c>
      <c r="O24678">
        <v>4.8000000000000001E-2</v>
      </c>
      <c r="P24678">
        <v>0</v>
      </c>
      <c r="Q24678">
        <v>0</v>
      </c>
      <c r="R24678">
        <v>0</v>
      </c>
      <c r="S24678">
        <v>0</v>
      </c>
      <c r="T24678" s="14" t="s">
        <v>45426</v>
      </c>
      <c r="U24678" s="14" t="s">
        <v>25371</v>
      </c>
      <c r="V24678" s="14" t="s">
        <v>37966</v>
      </c>
      <c r="W24678" s="14" t="s">
        <v>37961</v>
      </c>
      <c r="X24678" s="14" t="s">
        <v>25092</v>
      </c>
      <c r="Y24678" s="14" t="s">
        <v>25089</v>
      </c>
      <c r="Z24678">
        <v>52.710849761962002</v>
      </c>
      <c r="AA24678">
        <v>-7.0266313552849997</v>
      </c>
    </row>
    <row r="24679" spans="1:27">
      <c r="A24679" s="14" t="s">
        <v>72038</v>
      </c>
      <c r="B24679" s="14" t="s">
        <v>6010</v>
      </c>
      <c r="C24679" s="14"/>
      <c r="D24679" s="14" t="s">
        <v>29</v>
      </c>
      <c r="E24679" s="14" t="s">
        <v>25370</v>
      </c>
      <c r="F24679" s="14" t="s">
        <v>26</v>
      </c>
      <c r="G24679" s="14" t="s">
        <v>32</v>
      </c>
      <c r="H24679">
        <v>0.4</v>
      </c>
      <c r="I24679" s="14" t="s">
        <v>25371</v>
      </c>
      <c r="J24679">
        <v>0.4</v>
      </c>
      <c r="K24679">
        <v>0</v>
      </c>
      <c r="L24679" s="14" t="s">
        <v>23</v>
      </c>
      <c r="M24679" s="14" t="s">
        <v>45436</v>
      </c>
      <c r="N24679" s="14" t="s">
        <v>25371</v>
      </c>
      <c r="O24679">
        <v>0.38</v>
      </c>
      <c r="P24679">
        <v>0</v>
      </c>
      <c r="Q24679">
        <v>6.8000000000000005E-2</v>
      </c>
      <c r="R24679">
        <v>0.31</v>
      </c>
      <c r="S24679">
        <v>0</v>
      </c>
      <c r="T24679" s="14"/>
      <c r="U24679" s="14" t="s">
        <v>25371</v>
      </c>
      <c r="V24679" s="14" t="s">
        <v>1506</v>
      </c>
      <c r="W24679" s="14" t="s">
        <v>25599</v>
      </c>
      <c r="X24679" s="14" t="s">
        <v>25104</v>
      </c>
      <c r="Y24679" s="14" t="s">
        <v>25089</v>
      </c>
      <c r="Z24679">
        <v>53.610385894775</v>
      </c>
      <c r="AA24679">
        <v>-6.1920547485349999</v>
      </c>
    </row>
    <row r="24680" spans="1:27">
      <c r="A24680" s="14" t="s">
        <v>72039</v>
      </c>
      <c r="B24680" s="14" t="s">
        <v>3336</v>
      </c>
      <c r="C24680" s="14"/>
      <c r="D24680" s="14" t="s">
        <v>29</v>
      </c>
      <c r="E24680" s="14" t="s">
        <v>25370</v>
      </c>
      <c r="F24680" s="14" t="s">
        <v>26</v>
      </c>
      <c r="G24680" s="14" t="s">
        <v>68</v>
      </c>
      <c r="H24680">
        <v>0.63</v>
      </c>
      <c r="I24680" s="14" t="s">
        <v>25371</v>
      </c>
      <c r="J24680">
        <v>0.63</v>
      </c>
      <c r="K24680">
        <v>0</v>
      </c>
      <c r="L24680" s="14" t="s">
        <v>23</v>
      </c>
      <c r="M24680" s="14" t="s">
        <v>46009</v>
      </c>
      <c r="N24680" s="14" t="s">
        <v>25371</v>
      </c>
      <c r="O24680">
        <v>0.59799999999999998</v>
      </c>
      <c r="P24680">
        <v>0</v>
      </c>
      <c r="Q24680">
        <v>0</v>
      </c>
      <c r="R24680">
        <v>0.5</v>
      </c>
      <c r="S24680">
        <v>0</v>
      </c>
      <c r="T24680" s="14"/>
      <c r="U24680" s="14" t="s">
        <v>25371</v>
      </c>
      <c r="V24680" s="14" t="s">
        <v>3333</v>
      </c>
      <c r="W24680" s="14" t="s">
        <v>25482</v>
      </c>
      <c r="X24680" s="14" t="s">
        <v>25103</v>
      </c>
      <c r="Y24680" s="14" t="s">
        <v>25089</v>
      </c>
      <c r="Z24680">
        <v>53.27590560913</v>
      </c>
      <c r="AA24680">
        <v>-6.4116864204399997</v>
      </c>
    </row>
    <row r="24681" spans="1:27">
      <c r="A24681" s="14" t="s">
        <v>72040</v>
      </c>
      <c r="B24681" s="14" t="s">
        <v>462</v>
      </c>
      <c r="C24681" s="14"/>
      <c r="D24681" s="14" t="s">
        <v>25</v>
      </c>
      <c r="E24681" s="14" t="s">
        <v>25370</v>
      </c>
      <c r="F24681" s="14" t="s">
        <v>26</v>
      </c>
      <c r="G24681" s="14" t="s">
        <v>27</v>
      </c>
      <c r="H24681">
        <v>0.05</v>
      </c>
      <c r="I24681" s="14" t="s">
        <v>25371</v>
      </c>
      <c r="J24681">
        <v>0.05</v>
      </c>
      <c r="K24681">
        <v>0</v>
      </c>
      <c r="L24681" s="14" t="s">
        <v>23</v>
      </c>
      <c r="M24681" s="14" t="s">
        <v>45483</v>
      </c>
      <c r="N24681" s="14" t="s">
        <v>25371</v>
      </c>
      <c r="O24681">
        <v>4.8000000000000001E-2</v>
      </c>
      <c r="P24681">
        <v>0</v>
      </c>
      <c r="Q24681">
        <v>5.0000000000000001E-3</v>
      </c>
      <c r="R24681">
        <v>0</v>
      </c>
      <c r="S24681">
        <v>0</v>
      </c>
      <c r="T24681" s="14" t="s">
        <v>45602</v>
      </c>
      <c r="U24681" s="14" t="s">
        <v>25371</v>
      </c>
      <c r="V24681" s="14" t="s">
        <v>463</v>
      </c>
      <c r="W24681" s="14" t="s">
        <v>25622</v>
      </c>
      <c r="X24681" s="14" t="s">
        <v>25119</v>
      </c>
      <c r="Y24681" s="14" t="s">
        <v>25089</v>
      </c>
      <c r="Z24681">
        <v>53.867141723632002</v>
      </c>
      <c r="AA24681">
        <v>-9.2623338699340003</v>
      </c>
    </row>
    <row r="24682" spans="1:27">
      <c r="A24682" s="14" t="s">
        <v>72041</v>
      </c>
      <c r="B24682" s="14" t="s">
        <v>18870</v>
      </c>
      <c r="C24682" s="14"/>
      <c r="D24682" s="14" t="s">
        <v>29</v>
      </c>
      <c r="E24682" s="14" t="s">
        <v>25370</v>
      </c>
      <c r="F24682" s="14" t="s">
        <v>26</v>
      </c>
      <c r="G24682" s="14" t="s">
        <v>47</v>
      </c>
      <c r="H24682">
        <v>0.2</v>
      </c>
      <c r="I24682" s="14" t="s">
        <v>25371</v>
      </c>
      <c r="J24682">
        <v>0.2</v>
      </c>
      <c r="K24682">
        <v>0</v>
      </c>
      <c r="L24682" s="14" t="s">
        <v>23</v>
      </c>
      <c r="M24682" s="14" t="s">
        <v>45630</v>
      </c>
      <c r="N24682" s="14" t="s">
        <v>25371</v>
      </c>
      <c r="O24682">
        <v>0.19</v>
      </c>
      <c r="P24682">
        <v>0</v>
      </c>
      <c r="Q24682">
        <v>4.0000000000000001E-3</v>
      </c>
      <c r="R24682">
        <v>0</v>
      </c>
      <c r="S24682">
        <v>0</v>
      </c>
      <c r="T24682" s="14" t="s">
        <v>45836</v>
      </c>
      <c r="U24682" s="14" t="s">
        <v>25371</v>
      </c>
      <c r="V24682" s="14" t="s">
        <v>1463</v>
      </c>
      <c r="W24682" s="14" t="s">
        <v>25549</v>
      </c>
      <c r="X24682" s="14" t="s">
        <v>25109</v>
      </c>
      <c r="Y24682" s="14" t="s">
        <v>25089</v>
      </c>
      <c r="Z24682">
        <v>55.095851898192997</v>
      </c>
      <c r="AA24682">
        <v>-7.5340805053709996</v>
      </c>
    </row>
    <row r="24683" spans="1:27">
      <c r="A24683" s="14" t="s">
        <v>72042</v>
      </c>
      <c r="B24683" s="14" t="s">
        <v>15974</v>
      </c>
      <c r="C24683" s="14"/>
      <c r="D24683" s="14" t="s">
        <v>29</v>
      </c>
      <c r="E24683" s="14" t="s">
        <v>25370</v>
      </c>
      <c r="F24683" s="14" t="s">
        <v>26</v>
      </c>
      <c r="G24683" s="14" t="s">
        <v>59</v>
      </c>
      <c r="H24683">
        <v>0.4</v>
      </c>
      <c r="I24683" s="14" t="s">
        <v>25371</v>
      </c>
      <c r="J24683">
        <v>0.4</v>
      </c>
      <c r="K24683">
        <v>0</v>
      </c>
      <c r="L24683" s="14" t="s">
        <v>23</v>
      </c>
      <c r="M24683" s="14" t="s">
        <v>45950</v>
      </c>
      <c r="N24683" s="14" t="s">
        <v>25371</v>
      </c>
      <c r="O24683">
        <v>0.38</v>
      </c>
      <c r="P24683">
        <v>0</v>
      </c>
      <c r="Q24683">
        <v>0</v>
      </c>
      <c r="R24683">
        <v>0.36699999999999999</v>
      </c>
      <c r="S24683">
        <v>0</v>
      </c>
      <c r="T24683" s="14"/>
      <c r="U24683" s="14" t="s">
        <v>25371</v>
      </c>
      <c r="V24683" s="14" t="s">
        <v>696</v>
      </c>
      <c r="W24683" s="14" t="s">
        <v>25615</v>
      </c>
      <c r="X24683" s="14" t="s">
        <v>25104</v>
      </c>
      <c r="Y24683" s="14" t="s">
        <v>25089</v>
      </c>
      <c r="Z24683">
        <v>53.39846420288</v>
      </c>
      <c r="AA24683">
        <v>-6.3038945198049996</v>
      </c>
    </row>
    <row r="24684" spans="1:27">
      <c r="A24684" s="14" t="s">
        <v>72043</v>
      </c>
      <c r="B24684" s="14" t="s">
        <v>12388</v>
      </c>
      <c r="C24684" s="14"/>
      <c r="D24684" s="14" t="s">
        <v>29</v>
      </c>
      <c r="E24684" s="14" t="s">
        <v>25370</v>
      </c>
      <c r="F24684" s="14" t="s">
        <v>26</v>
      </c>
      <c r="G24684" s="14" t="s">
        <v>47</v>
      </c>
      <c r="H24684">
        <v>0.2</v>
      </c>
      <c r="I24684" s="14" t="s">
        <v>25371</v>
      </c>
      <c r="J24684">
        <v>0.2</v>
      </c>
      <c r="K24684">
        <v>0</v>
      </c>
      <c r="L24684" s="14" t="s">
        <v>23</v>
      </c>
      <c r="M24684" s="14" t="s">
        <v>45639</v>
      </c>
      <c r="N24684" s="14" t="s">
        <v>25371</v>
      </c>
      <c r="O24684">
        <v>0.19</v>
      </c>
      <c r="P24684">
        <v>0</v>
      </c>
      <c r="Q24684">
        <v>1.7000000000000001E-2</v>
      </c>
      <c r="R24684">
        <v>0.16600000000000001</v>
      </c>
      <c r="S24684">
        <v>0</v>
      </c>
      <c r="T24684" s="14"/>
      <c r="U24684" s="14" t="s">
        <v>25371</v>
      </c>
      <c r="V24684" s="14" t="s">
        <v>5403</v>
      </c>
      <c r="W24684" s="14" t="s">
        <v>25621</v>
      </c>
      <c r="X24684" s="14" t="s">
        <v>25121</v>
      </c>
      <c r="Y24684" s="14" t="s">
        <v>25089</v>
      </c>
      <c r="Z24684">
        <v>53.275199890136001</v>
      </c>
      <c r="AA24684">
        <v>-6.3978452682490001</v>
      </c>
    </row>
    <row r="24685" spans="1:27">
      <c r="A24685" s="14" t="s">
        <v>72044</v>
      </c>
      <c r="B24685" s="14" t="s">
        <v>5779</v>
      </c>
      <c r="C24685" s="14"/>
      <c r="D24685" s="14" t="s">
        <v>29</v>
      </c>
      <c r="E24685" s="14" t="s">
        <v>25370</v>
      </c>
      <c r="F24685" s="14" t="s">
        <v>26</v>
      </c>
      <c r="G24685" s="14" t="s">
        <v>47</v>
      </c>
      <c r="H24685">
        <v>0.2</v>
      </c>
      <c r="I24685" s="14" t="s">
        <v>25371</v>
      </c>
      <c r="J24685">
        <v>0.2</v>
      </c>
      <c r="K24685">
        <v>0</v>
      </c>
      <c r="L24685" s="14" t="s">
        <v>23</v>
      </c>
      <c r="M24685" s="14" t="s">
        <v>45541</v>
      </c>
      <c r="N24685" s="14" t="s">
        <v>25371</v>
      </c>
      <c r="O24685">
        <v>0.19</v>
      </c>
      <c r="P24685">
        <v>0</v>
      </c>
      <c r="Q24685">
        <v>0</v>
      </c>
      <c r="R24685">
        <v>0</v>
      </c>
      <c r="S24685">
        <v>0</v>
      </c>
      <c r="T24685" s="14" t="s">
        <v>45715</v>
      </c>
      <c r="U24685" s="14" t="s">
        <v>25371</v>
      </c>
      <c r="V24685" s="14" t="s">
        <v>276</v>
      </c>
      <c r="W24685" s="14" t="s">
        <v>25437</v>
      </c>
      <c r="X24685" s="14" t="s">
        <v>25094</v>
      </c>
      <c r="Y24685" s="14" t="s">
        <v>25089</v>
      </c>
      <c r="Z24685">
        <v>52.26182937622</v>
      </c>
      <c r="AA24685">
        <v>-8.2693176269530007</v>
      </c>
    </row>
    <row r="24686" spans="1:27">
      <c r="A24686" s="14" t="s">
        <v>72045</v>
      </c>
      <c r="B24686" s="14" t="s">
        <v>8445</v>
      </c>
      <c r="C24686" s="14"/>
      <c r="D24686" s="14" t="s">
        <v>29</v>
      </c>
      <c r="E24686" s="14" t="s">
        <v>25370</v>
      </c>
      <c r="F24686" s="14" t="s">
        <v>26</v>
      </c>
      <c r="G24686" s="14" t="s">
        <v>27</v>
      </c>
      <c r="H24686">
        <v>0.05</v>
      </c>
      <c r="I24686" s="14" t="s">
        <v>25371</v>
      </c>
      <c r="J24686">
        <v>0.05</v>
      </c>
      <c r="K24686">
        <v>0</v>
      </c>
      <c r="L24686" s="14" t="s">
        <v>23</v>
      </c>
      <c r="M24686" s="14" t="s">
        <v>45410</v>
      </c>
      <c r="N24686" s="14" t="s">
        <v>25371</v>
      </c>
      <c r="O24686">
        <v>4.8000000000000001E-2</v>
      </c>
      <c r="P24686">
        <v>0</v>
      </c>
      <c r="Q24686">
        <v>0</v>
      </c>
      <c r="R24686">
        <v>0</v>
      </c>
      <c r="S24686">
        <v>0</v>
      </c>
      <c r="T24686" s="14" t="s">
        <v>45422</v>
      </c>
      <c r="U24686" s="14" t="s">
        <v>25371</v>
      </c>
      <c r="V24686" s="14" t="s">
        <v>1904</v>
      </c>
      <c r="W24686" s="14" t="s">
        <v>25372</v>
      </c>
      <c r="X24686" s="14" t="s">
        <v>25164</v>
      </c>
      <c r="Y24686" s="14" t="s">
        <v>25089</v>
      </c>
      <c r="Z24686">
        <v>53.906604766845</v>
      </c>
      <c r="AA24686">
        <v>-8.5601987838740001</v>
      </c>
    </row>
    <row r="24687" spans="1:27">
      <c r="A24687" s="14" t="s">
        <v>72046</v>
      </c>
      <c r="B24687" s="14" t="s">
        <v>72047</v>
      </c>
      <c r="C24687" s="14"/>
      <c r="D24687" s="14" t="s">
        <v>29</v>
      </c>
      <c r="E24687" s="14" t="s">
        <v>25370</v>
      </c>
      <c r="F24687" s="14" t="s">
        <v>26</v>
      </c>
      <c r="G24687" s="14" t="s">
        <v>30</v>
      </c>
      <c r="H24687">
        <v>0.2</v>
      </c>
      <c r="I24687" s="14" t="s">
        <v>25371</v>
      </c>
      <c r="J24687">
        <v>0.2</v>
      </c>
      <c r="K24687">
        <v>0</v>
      </c>
      <c r="L24687" s="14" t="s">
        <v>23</v>
      </c>
      <c r="M24687" s="14" t="s">
        <v>45499</v>
      </c>
      <c r="N24687" s="14" t="s">
        <v>25371</v>
      </c>
      <c r="O24687">
        <v>0.19</v>
      </c>
      <c r="P24687">
        <v>0</v>
      </c>
      <c r="Q24687">
        <v>0</v>
      </c>
      <c r="R24687">
        <v>0</v>
      </c>
      <c r="S24687">
        <v>0</v>
      </c>
      <c r="T24687" s="14" t="s">
        <v>45500</v>
      </c>
      <c r="U24687" s="14" t="s">
        <v>25371</v>
      </c>
      <c r="V24687" s="14" t="s">
        <v>47084</v>
      </c>
      <c r="W24687" s="14"/>
      <c r="X24687" s="14"/>
      <c r="Y24687" s="14" t="s">
        <v>25089</v>
      </c>
      <c r="Z24687">
        <v>51.899848937987997</v>
      </c>
      <c r="AA24687">
        <v>-8.2458534240719992</v>
      </c>
    </row>
    <row r="24688" spans="1:27">
      <c r="A24688" s="14" t="s">
        <v>72048</v>
      </c>
      <c r="B24688" s="14" t="s">
        <v>39021</v>
      </c>
      <c r="C24688" s="14"/>
      <c r="D24688" s="14" t="s">
        <v>29</v>
      </c>
      <c r="E24688" s="14" t="s">
        <v>25370</v>
      </c>
      <c r="F24688" s="14" t="s">
        <v>26</v>
      </c>
      <c r="G24688" s="14" t="s">
        <v>27</v>
      </c>
      <c r="H24688">
        <v>0.05</v>
      </c>
      <c r="I24688" s="14" t="s">
        <v>25371</v>
      </c>
      <c r="J24688">
        <v>0.05</v>
      </c>
      <c r="K24688">
        <v>2.8000000000000001E-2</v>
      </c>
      <c r="L24688" s="14" t="s">
        <v>47864</v>
      </c>
      <c r="M24688" s="14"/>
      <c r="N24688" s="14" t="s">
        <v>25371</v>
      </c>
      <c r="O24688">
        <v>4.8000000000000001E-2</v>
      </c>
      <c r="P24688">
        <v>0</v>
      </c>
      <c r="Q24688">
        <v>5.0000000000000001E-3</v>
      </c>
      <c r="R24688">
        <v>0</v>
      </c>
      <c r="S24688">
        <v>0</v>
      </c>
      <c r="T24688" s="14" t="s">
        <v>45525</v>
      </c>
      <c r="U24688" s="14" t="s">
        <v>25371</v>
      </c>
      <c r="V24688" s="14" t="s">
        <v>39003</v>
      </c>
      <c r="W24688" s="14" t="s">
        <v>38998</v>
      </c>
      <c r="X24688" s="14" t="s">
        <v>25144</v>
      </c>
      <c r="Y24688" s="14" t="s">
        <v>25089</v>
      </c>
      <c r="Z24688">
        <v>51.74851989746</v>
      </c>
      <c r="AA24688">
        <v>-8.978529930114</v>
      </c>
    </row>
    <row r="24689" spans="1:27">
      <c r="A24689" s="14" t="s">
        <v>72049</v>
      </c>
      <c r="B24689" s="14" t="s">
        <v>32011</v>
      </c>
      <c r="C24689" s="14"/>
      <c r="D24689" s="14" t="s">
        <v>29</v>
      </c>
      <c r="E24689" s="14" t="s">
        <v>25370</v>
      </c>
      <c r="F24689" s="14" t="s">
        <v>26</v>
      </c>
      <c r="G24689" s="14" t="s">
        <v>47</v>
      </c>
      <c r="H24689">
        <v>0.2</v>
      </c>
      <c r="I24689" s="14" t="s">
        <v>25371</v>
      </c>
      <c r="J24689">
        <v>0.2</v>
      </c>
      <c r="K24689">
        <v>0.128</v>
      </c>
      <c r="L24689" s="14" t="s">
        <v>46999</v>
      </c>
      <c r="M24689" s="14"/>
      <c r="N24689" s="14" t="s">
        <v>25371</v>
      </c>
      <c r="O24689">
        <v>0.19</v>
      </c>
      <c r="P24689">
        <v>0</v>
      </c>
      <c r="Q24689">
        <v>1.4E-2</v>
      </c>
      <c r="R24689">
        <v>0.17</v>
      </c>
      <c r="S24689">
        <v>0</v>
      </c>
      <c r="T24689" s="14"/>
      <c r="U24689" s="14" t="s">
        <v>25371</v>
      </c>
      <c r="V24689" s="14" t="s">
        <v>31955</v>
      </c>
      <c r="W24689" s="14" t="s">
        <v>31946</v>
      </c>
      <c r="X24689" s="14" t="s">
        <v>25150</v>
      </c>
      <c r="Y24689" s="14" t="s">
        <v>25089</v>
      </c>
      <c r="Z24689">
        <v>53.287055969237997</v>
      </c>
      <c r="AA24689">
        <v>-6.1873545646660002</v>
      </c>
    </row>
    <row r="24690" spans="1:27">
      <c r="A24690" s="14" t="s">
        <v>72050</v>
      </c>
      <c r="B24690" s="14" t="s">
        <v>25284</v>
      </c>
      <c r="C24690" s="14"/>
      <c r="D24690" s="14" t="s">
        <v>29</v>
      </c>
      <c r="E24690" s="14" t="s">
        <v>25370</v>
      </c>
      <c r="F24690" s="14" t="s">
        <v>26</v>
      </c>
      <c r="G24690" s="14" t="s">
        <v>59</v>
      </c>
      <c r="H24690">
        <v>0.4</v>
      </c>
      <c r="I24690" s="14" t="s">
        <v>25371</v>
      </c>
      <c r="J24690">
        <v>0.4</v>
      </c>
      <c r="K24690">
        <v>0</v>
      </c>
      <c r="L24690" s="14" t="s">
        <v>23</v>
      </c>
      <c r="M24690" s="14" t="s">
        <v>45895</v>
      </c>
      <c r="N24690" s="14" t="s">
        <v>25371</v>
      </c>
      <c r="O24690">
        <v>0.38</v>
      </c>
      <c r="P24690">
        <v>0</v>
      </c>
      <c r="Q24690">
        <v>0</v>
      </c>
      <c r="R24690">
        <v>0</v>
      </c>
      <c r="S24690">
        <v>0</v>
      </c>
      <c r="T24690" s="14" t="s">
        <v>45934</v>
      </c>
      <c r="U24690" s="14" t="s">
        <v>25371</v>
      </c>
      <c r="V24690" s="14" t="s">
        <v>1594</v>
      </c>
      <c r="W24690" s="14" t="s">
        <v>25406</v>
      </c>
      <c r="X24690" s="14" t="s">
        <v>25115</v>
      </c>
      <c r="Y24690" s="14" t="s">
        <v>25089</v>
      </c>
      <c r="Z24690">
        <v>53.167224884032997</v>
      </c>
      <c r="AA24690">
        <v>-6.3808164596549997</v>
      </c>
    </row>
    <row r="24691" spans="1:27">
      <c r="A24691" s="14" t="s">
        <v>72051</v>
      </c>
      <c r="B24691" s="14" t="s">
        <v>41320</v>
      </c>
      <c r="C24691" s="14"/>
      <c r="D24691" s="14" t="s">
        <v>29</v>
      </c>
      <c r="E24691" s="14" t="s">
        <v>25370</v>
      </c>
      <c r="F24691" s="14" t="s">
        <v>26</v>
      </c>
      <c r="G24691" s="14" t="s">
        <v>32</v>
      </c>
      <c r="H24691">
        <v>0.4</v>
      </c>
      <c r="I24691" s="14" t="s">
        <v>25371</v>
      </c>
      <c r="J24691">
        <v>0.4</v>
      </c>
      <c r="K24691">
        <v>0.28499999999999998</v>
      </c>
      <c r="L24691" s="14" t="s">
        <v>47006</v>
      </c>
      <c r="M24691" s="14"/>
      <c r="N24691" s="14" t="s">
        <v>25371</v>
      </c>
      <c r="O24691">
        <v>0.38</v>
      </c>
      <c r="P24691">
        <v>0</v>
      </c>
      <c r="Q24691">
        <v>1.2E-2</v>
      </c>
      <c r="R24691">
        <v>0.35499999999999998</v>
      </c>
      <c r="S24691">
        <v>0</v>
      </c>
      <c r="T24691" s="14"/>
      <c r="U24691" s="14" t="s">
        <v>25371</v>
      </c>
      <c r="V24691" s="14" t="s">
        <v>41219</v>
      </c>
      <c r="W24691" s="14" t="s">
        <v>41220</v>
      </c>
      <c r="X24691" s="14" t="s">
        <v>41221</v>
      </c>
      <c r="Y24691" s="14" t="s">
        <v>25089</v>
      </c>
      <c r="Z24691">
        <v>51.888557434082003</v>
      </c>
      <c r="AA24691">
        <v>-8.4391527175899999</v>
      </c>
    </row>
    <row r="24692" spans="1:27">
      <c r="A24692" s="14" t="s">
        <v>72052</v>
      </c>
      <c r="B24692" s="14" t="s">
        <v>3331</v>
      </c>
      <c r="C24692" s="14"/>
      <c r="D24692" s="14" t="s">
        <v>29</v>
      </c>
      <c r="E24692" s="14" t="s">
        <v>25370</v>
      </c>
      <c r="F24692" s="14" t="s">
        <v>26</v>
      </c>
      <c r="G24692" s="14" t="s">
        <v>32</v>
      </c>
      <c r="H24692">
        <v>0.4</v>
      </c>
      <c r="I24692" s="14" t="s">
        <v>25371</v>
      </c>
      <c r="J24692">
        <v>0.4</v>
      </c>
      <c r="K24692">
        <v>0</v>
      </c>
      <c r="L24692" s="14" t="s">
        <v>23</v>
      </c>
      <c r="M24692" s="14" t="s">
        <v>45599</v>
      </c>
      <c r="N24692" s="14" t="s">
        <v>25371</v>
      </c>
      <c r="O24692">
        <v>0.38</v>
      </c>
      <c r="P24692">
        <v>0</v>
      </c>
      <c r="Q24692">
        <v>0.03</v>
      </c>
      <c r="R24692">
        <v>0.34699999999999998</v>
      </c>
      <c r="S24692">
        <v>0</v>
      </c>
      <c r="T24692" s="14"/>
      <c r="U24692" s="14" t="s">
        <v>25371</v>
      </c>
      <c r="V24692" s="14" t="s">
        <v>1554</v>
      </c>
      <c r="W24692" s="14" t="s">
        <v>25601</v>
      </c>
      <c r="X24692" s="14" t="s">
        <v>25107</v>
      </c>
      <c r="Y24692" s="14" t="s">
        <v>25089</v>
      </c>
      <c r="Z24692">
        <v>53.374233245848998</v>
      </c>
      <c r="AA24692">
        <v>-6.0952053070060002</v>
      </c>
    </row>
    <row r="24693" spans="1:27">
      <c r="A24693" s="14" t="s">
        <v>72053</v>
      </c>
      <c r="B24693" s="14" t="s">
        <v>42091</v>
      </c>
      <c r="C24693" s="14"/>
      <c r="D24693" s="14" t="s">
        <v>29</v>
      </c>
      <c r="E24693" s="14" t="s">
        <v>25370</v>
      </c>
      <c r="F24693" s="14" t="s">
        <v>26</v>
      </c>
      <c r="G24693" s="14" t="s">
        <v>59</v>
      </c>
      <c r="H24693">
        <v>0.4</v>
      </c>
      <c r="I24693" s="14" t="s">
        <v>25371</v>
      </c>
      <c r="J24693">
        <v>0.4</v>
      </c>
      <c r="K24693">
        <v>0.39800000000000002</v>
      </c>
      <c r="L24693" s="14" t="s">
        <v>48199</v>
      </c>
      <c r="M24693" s="14"/>
      <c r="N24693" s="14" t="s">
        <v>25371</v>
      </c>
      <c r="O24693">
        <v>0.38</v>
      </c>
      <c r="P24693">
        <v>0</v>
      </c>
      <c r="Q24693">
        <v>0</v>
      </c>
      <c r="R24693">
        <v>0</v>
      </c>
      <c r="S24693">
        <v>0</v>
      </c>
      <c r="T24693" s="14" t="s">
        <v>45434</v>
      </c>
      <c r="U24693" s="14" t="s">
        <v>25371</v>
      </c>
      <c r="V24693" s="14" t="s">
        <v>42029</v>
      </c>
      <c r="W24693" s="14" t="s">
        <v>42021</v>
      </c>
      <c r="X24693" s="14" t="s">
        <v>25096</v>
      </c>
      <c r="Y24693" s="14" t="s">
        <v>25089</v>
      </c>
      <c r="Z24693">
        <v>54.002696990966001</v>
      </c>
      <c r="AA24693">
        <v>-6.3983936309810003</v>
      </c>
    </row>
    <row r="24694" spans="1:27">
      <c r="A24694" s="14" t="s">
        <v>72054</v>
      </c>
      <c r="B24694" s="14" t="s">
        <v>35320</v>
      </c>
      <c r="C24694" s="14"/>
      <c r="D24694" s="14" t="s">
        <v>25</v>
      </c>
      <c r="E24694" s="14" t="s">
        <v>25370</v>
      </c>
      <c r="F24694" s="14" t="s">
        <v>26</v>
      </c>
      <c r="G24694" s="14" t="s">
        <v>27</v>
      </c>
      <c r="H24694">
        <v>0.05</v>
      </c>
      <c r="I24694" s="14" t="s">
        <v>25371</v>
      </c>
      <c r="J24694">
        <v>0.05</v>
      </c>
      <c r="K24694">
        <v>0.05</v>
      </c>
      <c r="L24694" s="14" t="s">
        <v>47002</v>
      </c>
      <c r="M24694" s="14"/>
      <c r="N24694" s="14" t="s">
        <v>25371</v>
      </c>
      <c r="O24694">
        <v>4.8000000000000001E-2</v>
      </c>
      <c r="P24694">
        <v>0</v>
      </c>
      <c r="Q24694">
        <v>0</v>
      </c>
      <c r="R24694">
        <v>4.8000000000000001E-2</v>
      </c>
      <c r="S24694">
        <v>0</v>
      </c>
      <c r="T24694" s="14"/>
      <c r="U24694" s="14" t="s">
        <v>25371</v>
      </c>
      <c r="V24694" s="14" t="s">
        <v>35242</v>
      </c>
      <c r="W24694" s="14" t="s">
        <v>35232</v>
      </c>
      <c r="X24694" s="14" t="s">
        <v>25113</v>
      </c>
      <c r="Y24694" s="14" t="s">
        <v>25089</v>
      </c>
      <c r="Z24694">
        <v>51.924736022948998</v>
      </c>
      <c r="AA24694">
        <v>-8.9908599853509994</v>
      </c>
    </row>
    <row r="24695" spans="1:27">
      <c r="A24695" s="14" t="s">
        <v>72055</v>
      </c>
      <c r="B24695" s="14" t="s">
        <v>23174</v>
      </c>
      <c r="C24695" s="14"/>
      <c r="D24695" s="14" t="s">
        <v>29</v>
      </c>
      <c r="E24695" s="14" t="s">
        <v>25370</v>
      </c>
      <c r="F24695" s="14" t="s">
        <v>26</v>
      </c>
      <c r="G24695" s="14" t="s">
        <v>68</v>
      </c>
      <c r="H24695">
        <v>0.63</v>
      </c>
      <c r="I24695" s="14" t="s">
        <v>25371</v>
      </c>
      <c r="J24695">
        <v>0.63</v>
      </c>
      <c r="K24695">
        <v>0</v>
      </c>
      <c r="L24695" s="14" t="s">
        <v>23</v>
      </c>
      <c r="M24695" s="14" t="s">
        <v>46615</v>
      </c>
      <c r="N24695" s="14" t="s">
        <v>25371</v>
      </c>
      <c r="O24695">
        <v>0.59799999999999998</v>
      </c>
      <c r="P24695">
        <v>0</v>
      </c>
      <c r="Q24695">
        <v>1.0999999999999999E-2</v>
      </c>
      <c r="R24695">
        <v>0</v>
      </c>
      <c r="S24695">
        <v>0</v>
      </c>
      <c r="T24695" s="14" t="s">
        <v>45687</v>
      </c>
      <c r="U24695" s="14" t="s">
        <v>25371</v>
      </c>
      <c r="V24695" s="14" t="s">
        <v>4189</v>
      </c>
      <c r="W24695" s="14" t="s">
        <v>25452</v>
      </c>
      <c r="X24695" s="14" t="s">
        <v>25109</v>
      </c>
      <c r="Y24695" s="14" t="s">
        <v>25089</v>
      </c>
      <c r="Z24695">
        <v>54.938529968261001</v>
      </c>
      <c r="AA24695">
        <v>-7.7304148674009996</v>
      </c>
    </row>
    <row r="24696" spans="1:27">
      <c r="A24696" s="14" t="s">
        <v>72056</v>
      </c>
      <c r="B24696" s="14" t="s">
        <v>43491</v>
      </c>
      <c r="C24696" s="14"/>
      <c r="D24696" s="14" t="s">
        <v>25</v>
      </c>
      <c r="E24696" s="14" t="s">
        <v>25370</v>
      </c>
      <c r="F24696" s="14" t="s">
        <v>26</v>
      </c>
      <c r="G24696" s="14" t="s">
        <v>27</v>
      </c>
      <c r="H24696">
        <v>0.05</v>
      </c>
      <c r="I24696" s="14" t="s">
        <v>25371</v>
      </c>
      <c r="J24696">
        <v>0.05</v>
      </c>
      <c r="K24696">
        <v>3.9E-2</v>
      </c>
      <c r="L24696" s="14" t="s">
        <v>47449</v>
      </c>
      <c r="M24696" s="14"/>
      <c r="N24696" s="14" t="s">
        <v>25371</v>
      </c>
      <c r="O24696">
        <v>4.8000000000000001E-2</v>
      </c>
      <c r="P24696">
        <v>0</v>
      </c>
      <c r="Q24696">
        <v>0</v>
      </c>
      <c r="R24696">
        <v>0</v>
      </c>
      <c r="S24696">
        <v>0</v>
      </c>
      <c r="T24696" s="14" t="s">
        <v>45426</v>
      </c>
      <c r="U24696" s="14" t="s">
        <v>25371</v>
      </c>
      <c r="V24696" s="14" t="s">
        <v>43446</v>
      </c>
      <c r="W24696" s="14" t="s">
        <v>43437</v>
      </c>
      <c r="X24696" s="14" t="s">
        <v>25143</v>
      </c>
      <c r="Y24696" s="14" t="s">
        <v>25089</v>
      </c>
      <c r="Z24696">
        <v>51.648258209227997</v>
      </c>
      <c r="AA24696">
        <v>-9.065499305725</v>
      </c>
    </row>
    <row r="24697" spans="1:27">
      <c r="A24697" s="14" t="s">
        <v>72057</v>
      </c>
      <c r="B24697" s="14" t="s">
        <v>21651</v>
      </c>
      <c r="C24697" s="14"/>
      <c r="D24697" s="14" t="s">
        <v>29</v>
      </c>
      <c r="E24697" s="14" t="s">
        <v>25370</v>
      </c>
      <c r="F24697" s="14" t="s">
        <v>26</v>
      </c>
      <c r="G24697" s="14" t="s">
        <v>39</v>
      </c>
      <c r="H24697">
        <v>0.1</v>
      </c>
      <c r="I24697" s="14" t="s">
        <v>25371</v>
      </c>
      <c r="J24697">
        <v>0.1</v>
      </c>
      <c r="K24697">
        <v>0</v>
      </c>
      <c r="L24697" s="14" t="s">
        <v>23</v>
      </c>
      <c r="M24697" s="14" t="s">
        <v>45834</v>
      </c>
      <c r="N24697" s="14" t="s">
        <v>25371</v>
      </c>
      <c r="O24697">
        <v>9.5000000000000001E-2</v>
      </c>
      <c r="P24697">
        <v>0</v>
      </c>
      <c r="Q24697">
        <v>0</v>
      </c>
      <c r="R24697">
        <v>0</v>
      </c>
      <c r="S24697">
        <v>0</v>
      </c>
      <c r="T24697" s="14" t="s">
        <v>45438</v>
      </c>
      <c r="U24697" s="14" t="s">
        <v>25371</v>
      </c>
      <c r="V24697" s="14" t="s">
        <v>422</v>
      </c>
      <c r="W24697" s="14" t="s">
        <v>25531</v>
      </c>
      <c r="X24697" s="14" t="s">
        <v>25119</v>
      </c>
      <c r="Y24697" s="14" t="s">
        <v>25089</v>
      </c>
      <c r="Z24697">
        <v>53.850776672362997</v>
      </c>
      <c r="AA24697">
        <v>-9.294650077819</v>
      </c>
    </row>
    <row r="24698" spans="1:27">
      <c r="A24698" s="14" t="s">
        <v>72058</v>
      </c>
      <c r="B24698" s="14" t="s">
        <v>37874</v>
      </c>
      <c r="C24698" s="14"/>
      <c r="D24698" s="14" t="s">
        <v>29</v>
      </c>
      <c r="E24698" s="14" t="s">
        <v>25370</v>
      </c>
      <c r="F24698" s="14" t="s">
        <v>26</v>
      </c>
      <c r="G24698" s="14" t="s">
        <v>99</v>
      </c>
      <c r="H24698">
        <v>1</v>
      </c>
      <c r="I24698" s="14" t="s">
        <v>25371</v>
      </c>
      <c r="J24698">
        <v>1</v>
      </c>
      <c r="K24698">
        <v>0.5</v>
      </c>
      <c r="L24698" s="14" t="s">
        <v>47303</v>
      </c>
      <c r="M24698" s="14"/>
      <c r="N24698" s="14" t="s">
        <v>25371</v>
      </c>
      <c r="O24698">
        <v>0.95</v>
      </c>
      <c r="P24698">
        <v>0</v>
      </c>
      <c r="Q24698">
        <v>0</v>
      </c>
      <c r="R24698">
        <v>0</v>
      </c>
      <c r="S24698">
        <v>0</v>
      </c>
      <c r="T24698" s="14" t="s">
        <v>45893</v>
      </c>
      <c r="U24698" s="14" t="s">
        <v>25371</v>
      </c>
      <c r="V24698" s="14" t="s">
        <v>37816</v>
      </c>
      <c r="W24698" s="14" t="s">
        <v>37817</v>
      </c>
      <c r="X24698" s="14" t="s">
        <v>25120</v>
      </c>
      <c r="Y24698" s="14" t="s">
        <v>25089</v>
      </c>
      <c r="Z24698">
        <v>52.64451599121</v>
      </c>
      <c r="AA24698">
        <v>-7.212318897247</v>
      </c>
    </row>
    <row r="24699" spans="1:27">
      <c r="A24699" s="14" t="s">
        <v>72059</v>
      </c>
      <c r="B24699" s="14" t="s">
        <v>11351</v>
      </c>
      <c r="C24699" s="14"/>
      <c r="D24699" s="14" t="s">
        <v>25</v>
      </c>
      <c r="E24699" s="14" t="s">
        <v>25370</v>
      </c>
      <c r="F24699" s="14" t="s">
        <v>26</v>
      </c>
      <c r="G24699" s="14" t="s">
        <v>27</v>
      </c>
      <c r="H24699">
        <v>0.05</v>
      </c>
      <c r="I24699" s="14" t="s">
        <v>25371</v>
      </c>
      <c r="J24699">
        <v>0.05</v>
      </c>
      <c r="K24699">
        <v>0</v>
      </c>
      <c r="L24699" s="14" t="s">
        <v>23</v>
      </c>
      <c r="M24699" s="14" t="s">
        <v>45425</v>
      </c>
      <c r="N24699" s="14" t="s">
        <v>25371</v>
      </c>
      <c r="O24699">
        <v>4.8000000000000001E-2</v>
      </c>
      <c r="P24699">
        <v>0</v>
      </c>
      <c r="Q24699">
        <v>0</v>
      </c>
      <c r="R24699">
        <v>0</v>
      </c>
      <c r="S24699">
        <v>0</v>
      </c>
      <c r="T24699" s="14" t="s">
        <v>45426</v>
      </c>
      <c r="U24699" s="14" t="s">
        <v>25371</v>
      </c>
      <c r="V24699" s="14" t="s">
        <v>2248</v>
      </c>
      <c r="W24699" s="14" t="s">
        <v>25401</v>
      </c>
      <c r="X24699" s="14" t="s">
        <v>25144</v>
      </c>
      <c r="Y24699" s="14" t="s">
        <v>25089</v>
      </c>
      <c r="Z24699">
        <v>51.814945220947003</v>
      </c>
      <c r="AA24699">
        <v>-8.8553762435909995</v>
      </c>
    </row>
    <row r="24700" spans="1:27">
      <c r="A24700" s="14" t="s">
        <v>72060</v>
      </c>
      <c r="B24700" s="14" t="s">
        <v>1090</v>
      </c>
      <c r="C24700" s="14"/>
      <c r="D24700" s="14" t="s">
        <v>29</v>
      </c>
      <c r="E24700" s="14" t="s">
        <v>25370</v>
      </c>
      <c r="F24700" s="14" t="s">
        <v>26</v>
      </c>
      <c r="G24700" s="14" t="s">
        <v>99</v>
      </c>
      <c r="H24700">
        <v>1</v>
      </c>
      <c r="I24700" s="14" t="s">
        <v>25371</v>
      </c>
      <c r="J24700">
        <v>1</v>
      </c>
      <c r="K24700">
        <v>0.5</v>
      </c>
      <c r="L24700" s="14" t="s">
        <v>46993</v>
      </c>
      <c r="M24700" s="14"/>
      <c r="N24700" s="14" t="s">
        <v>25371</v>
      </c>
      <c r="O24700">
        <v>0.95</v>
      </c>
      <c r="P24700">
        <v>0</v>
      </c>
      <c r="Q24700">
        <v>0</v>
      </c>
      <c r="R24700">
        <v>0.5</v>
      </c>
      <c r="S24700">
        <v>0</v>
      </c>
      <c r="T24700" s="14"/>
      <c r="U24700" s="14" t="s">
        <v>25371</v>
      </c>
      <c r="V24700" s="14" t="s">
        <v>37489</v>
      </c>
      <c r="W24700" s="14" t="s">
        <v>37476</v>
      </c>
      <c r="X24700" s="14" t="s">
        <v>25104</v>
      </c>
      <c r="Y24700" s="14" t="s">
        <v>25089</v>
      </c>
      <c r="Z24700">
        <v>53.346282958983998</v>
      </c>
      <c r="AA24700">
        <v>-6.2762794494619998</v>
      </c>
    </row>
    <row r="24701" spans="1:27">
      <c r="A24701" s="14" t="s">
        <v>72061</v>
      </c>
      <c r="B24701" s="14" t="s">
        <v>22804</v>
      </c>
      <c r="C24701" s="14"/>
      <c r="D24701" s="14" t="s">
        <v>29</v>
      </c>
      <c r="E24701" s="14" t="s">
        <v>25370</v>
      </c>
      <c r="F24701" s="14" t="s">
        <v>26</v>
      </c>
      <c r="G24701" s="14" t="s">
        <v>59</v>
      </c>
      <c r="H24701">
        <v>0.4</v>
      </c>
      <c r="I24701" s="14" t="s">
        <v>25371</v>
      </c>
      <c r="J24701">
        <v>0.4</v>
      </c>
      <c r="K24701">
        <v>0</v>
      </c>
      <c r="L24701" s="14" t="s">
        <v>23</v>
      </c>
      <c r="M24701" s="14" t="s">
        <v>45927</v>
      </c>
      <c r="N24701" s="14" t="s">
        <v>25371</v>
      </c>
      <c r="O24701">
        <v>0.38</v>
      </c>
      <c r="P24701">
        <v>0</v>
      </c>
      <c r="Q24701">
        <v>0</v>
      </c>
      <c r="R24701">
        <v>0.38</v>
      </c>
      <c r="S24701">
        <v>0</v>
      </c>
      <c r="T24701" s="14"/>
      <c r="U24701" s="14" t="s">
        <v>25371</v>
      </c>
      <c r="V24701" s="14" t="s">
        <v>871</v>
      </c>
      <c r="W24701" s="14" t="s">
        <v>25396</v>
      </c>
      <c r="X24701" s="14" t="s">
        <v>25103</v>
      </c>
      <c r="Y24701" s="14" t="s">
        <v>25089</v>
      </c>
      <c r="Z24701">
        <v>53.307689666747997</v>
      </c>
      <c r="AA24701">
        <v>-6.3508248329160004</v>
      </c>
    </row>
    <row r="24702" spans="1:27">
      <c r="A24702" s="14" t="s">
        <v>72062</v>
      </c>
      <c r="B24702" s="14" t="s">
        <v>11323</v>
      </c>
      <c r="C24702" s="14"/>
      <c r="D24702" s="14" t="s">
        <v>29</v>
      </c>
      <c r="E24702" s="14" t="s">
        <v>25370</v>
      </c>
      <c r="F24702" s="14" t="s">
        <v>26</v>
      </c>
      <c r="G24702" s="14" t="s">
        <v>39</v>
      </c>
      <c r="H24702">
        <v>0.1</v>
      </c>
      <c r="I24702" s="14" t="s">
        <v>25371</v>
      </c>
      <c r="J24702">
        <v>0.1</v>
      </c>
      <c r="K24702">
        <v>0</v>
      </c>
      <c r="L24702" s="14" t="s">
        <v>23</v>
      </c>
      <c r="M24702" s="14" t="s">
        <v>45412</v>
      </c>
      <c r="N24702" s="14" t="s">
        <v>25371</v>
      </c>
      <c r="O24702">
        <v>9.5000000000000001E-2</v>
      </c>
      <c r="P24702">
        <v>0</v>
      </c>
      <c r="Q24702">
        <v>0</v>
      </c>
      <c r="R24702">
        <v>0</v>
      </c>
      <c r="S24702">
        <v>0</v>
      </c>
      <c r="T24702" s="14" t="s">
        <v>45413</v>
      </c>
      <c r="U24702" s="14" t="s">
        <v>25371</v>
      </c>
      <c r="V24702" s="14" t="s">
        <v>920</v>
      </c>
      <c r="W24702" s="14" t="s">
        <v>25607</v>
      </c>
      <c r="X24702" s="14" t="s">
        <v>25118</v>
      </c>
      <c r="Y24702" s="14" t="s">
        <v>25089</v>
      </c>
      <c r="Z24702">
        <v>52.776554107666001</v>
      </c>
      <c r="AA24702">
        <v>-6.2826704978940002</v>
      </c>
    </row>
    <row r="24703" spans="1:27">
      <c r="A24703" s="14" t="s">
        <v>72063</v>
      </c>
      <c r="B24703" s="14" t="s">
        <v>22823</v>
      </c>
      <c r="C24703" s="14"/>
      <c r="D24703" s="14" t="s">
        <v>29</v>
      </c>
      <c r="E24703" s="14" t="s">
        <v>25370</v>
      </c>
      <c r="F24703" s="14" t="s">
        <v>26</v>
      </c>
      <c r="G24703" s="14" t="s">
        <v>32</v>
      </c>
      <c r="H24703">
        <v>0.4</v>
      </c>
      <c r="I24703" s="14" t="s">
        <v>25371</v>
      </c>
      <c r="J24703">
        <v>0.4</v>
      </c>
      <c r="K24703">
        <v>0</v>
      </c>
      <c r="L24703" s="14" t="s">
        <v>23</v>
      </c>
      <c r="M24703" s="14" t="s">
        <v>45510</v>
      </c>
      <c r="N24703" s="14" t="s">
        <v>25371</v>
      </c>
      <c r="O24703">
        <v>0.38</v>
      </c>
      <c r="P24703">
        <v>0</v>
      </c>
      <c r="Q24703">
        <v>4.0000000000000001E-3</v>
      </c>
      <c r="R24703">
        <v>0</v>
      </c>
      <c r="S24703">
        <v>0</v>
      </c>
      <c r="T24703" s="14" t="s">
        <v>46011</v>
      </c>
      <c r="U24703" s="14" t="s">
        <v>25371</v>
      </c>
      <c r="V24703" s="14" t="s">
        <v>3306</v>
      </c>
      <c r="W24703" s="14" t="s">
        <v>25446</v>
      </c>
      <c r="X24703" s="14" t="s">
        <v>25114</v>
      </c>
      <c r="Y24703" s="14" t="s">
        <v>25089</v>
      </c>
      <c r="Z24703">
        <v>52.668952941893998</v>
      </c>
      <c r="AA24703">
        <v>-8.6232442855830005</v>
      </c>
    </row>
    <row r="24704" spans="1:27">
      <c r="A24704" s="14" t="s">
        <v>72064</v>
      </c>
      <c r="B24704" s="14" t="s">
        <v>8280</v>
      </c>
      <c r="C24704" s="14"/>
      <c r="D24704" s="14" t="s">
        <v>29</v>
      </c>
      <c r="E24704" s="14" t="s">
        <v>25370</v>
      </c>
      <c r="F24704" s="14" t="s">
        <v>26</v>
      </c>
      <c r="G24704" s="14" t="s">
        <v>27</v>
      </c>
      <c r="H24704">
        <v>0.05</v>
      </c>
      <c r="I24704" s="14" t="s">
        <v>25371</v>
      </c>
      <c r="J24704">
        <v>0.05</v>
      </c>
      <c r="K24704">
        <v>0</v>
      </c>
      <c r="L24704" s="14" t="s">
        <v>23</v>
      </c>
      <c r="M24704" s="14" t="s">
        <v>45410</v>
      </c>
      <c r="N24704" s="14" t="s">
        <v>25371</v>
      </c>
      <c r="O24704">
        <v>4.8000000000000001E-2</v>
      </c>
      <c r="P24704">
        <v>0</v>
      </c>
      <c r="Q24704">
        <v>0</v>
      </c>
      <c r="R24704">
        <v>0</v>
      </c>
      <c r="S24704">
        <v>0</v>
      </c>
      <c r="T24704" s="14" t="s">
        <v>45422</v>
      </c>
      <c r="U24704" s="14" t="s">
        <v>25371</v>
      </c>
      <c r="V24704" s="14" t="s">
        <v>4961</v>
      </c>
      <c r="W24704" s="14" t="s">
        <v>25429</v>
      </c>
      <c r="X24704" s="14" t="s">
        <v>25122</v>
      </c>
      <c r="Y24704" s="14" t="s">
        <v>25089</v>
      </c>
      <c r="Z24704">
        <v>53.429634094237997</v>
      </c>
      <c r="AA24704">
        <v>-8.9024620056149999</v>
      </c>
    </row>
    <row r="24705" spans="1:27">
      <c r="A24705" s="14" t="s">
        <v>72065</v>
      </c>
      <c r="B24705" s="14" t="s">
        <v>37574</v>
      </c>
      <c r="C24705" s="14"/>
      <c r="D24705" s="14" t="s">
        <v>29</v>
      </c>
      <c r="E24705" s="14" t="s">
        <v>25370</v>
      </c>
      <c r="F24705" s="14" t="s">
        <v>26</v>
      </c>
      <c r="G24705" s="14" t="s">
        <v>32</v>
      </c>
      <c r="H24705">
        <v>0.4</v>
      </c>
      <c r="I24705" s="14" t="s">
        <v>25371</v>
      </c>
      <c r="J24705">
        <v>0.4</v>
      </c>
      <c r="K24705">
        <v>0.32200000000000001</v>
      </c>
      <c r="L24705" s="14" t="s">
        <v>46993</v>
      </c>
      <c r="M24705" s="14"/>
      <c r="N24705" s="14" t="s">
        <v>25371</v>
      </c>
      <c r="O24705">
        <v>0.38</v>
      </c>
      <c r="P24705">
        <v>0</v>
      </c>
      <c r="Q24705">
        <v>0</v>
      </c>
      <c r="R24705">
        <v>0.36899999999999999</v>
      </c>
      <c r="S24705">
        <v>0</v>
      </c>
      <c r="T24705" s="14"/>
      <c r="U24705" s="14" t="s">
        <v>25371</v>
      </c>
      <c r="V24705" s="14" t="s">
        <v>37489</v>
      </c>
      <c r="W24705" s="14" t="s">
        <v>37476</v>
      </c>
      <c r="X24705" s="14" t="s">
        <v>25104</v>
      </c>
      <c r="Y24705" s="14" t="s">
        <v>25089</v>
      </c>
      <c r="Z24705">
        <v>53.348991394042997</v>
      </c>
      <c r="AA24705">
        <v>-6.271634578704</v>
      </c>
    </row>
    <row r="24706" spans="1:27">
      <c r="A24706" s="14" t="s">
        <v>72066</v>
      </c>
      <c r="B24706" s="14" t="s">
        <v>29736</v>
      </c>
      <c r="C24706" s="14"/>
      <c r="D24706" s="14" t="s">
        <v>29</v>
      </c>
      <c r="E24706" s="14" t="s">
        <v>25370</v>
      </c>
      <c r="F24706" s="14" t="s">
        <v>26</v>
      </c>
      <c r="G24706" s="14" t="s">
        <v>32</v>
      </c>
      <c r="H24706">
        <v>0.4</v>
      </c>
      <c r="I24706" s="14" t="s">
        <v>25371</v>
      </c>
      <c r="J24706">
        <v>0.4</v>
      </c>
      <c r="K24706">
        <v>0.28000000000000003</v>
      </c>
      <c r="L24706" s="14" t="s">
        <v>49092</v>
      </c>
      <c r="M24706" s="14"/>
      <c r="N24706" s="14" t="s">
        <v>25371</v>
      </c>
      <c r="O24706">
        <v>0.38</v>
      </c>
      <c r="P24706">
        <v>0</v>
      </c>
      <c r="Q24706">
        <v>0</v>
      </c>
      <c r="R24706">
        <v>0</v>
      </c>
      <c r="S24706">
        <v>0</v>
      </c>
      <c r="T24706" s="14" t="s">
        <v>45600</v>
      </c>
      <c r="U24706" s="14" t="s">
        <v>25371</v>
      </c>
      <c r="V24706" s="14" t="s">
        <v>29681</v>
      </c>
      <c r="W24706" s="14" t="s">
        <v>29679</v>
      </c>
      <c r="X24706" s="14" t="s">
        <v>25157</v>
      </c>
      <c r="Y24706" s="14" t="s">
        <v>25089</v>
      </c>
      <c r="Z24706">
        <v>52.295951843261001</v>
      </c>
      <c r="AA24706">
        <v>-6.5025901794429997</v>
      </c>
    </row>
    <row r="24707" spans="1:27">
      <c r="A24707" s="14" t="s">
        <v>72067</v>
      </c>
      <c r="B24707" s="14" t="s">
        <v>17741</v>
      </c>
      <c r="C24707" s="14"/>
      <c r="D24707" s="14" t="s">
        <v>25</v>
      </c>
      <c r="E24707" s="14" t="s">
        <v>25370</v>
      </c>
      <c r="F24707" s="14" t="s">
        <v>26</v>
      </c>
      <c r="G24707" s="14" t="s">
        <v>64</v>
      </c>
      <c r="H24707">
        <v>0.2</v>
      </c>
      <c r="I24707" s="14" t="s">
        <v>25371</v>
      </c>
      <c r="J24707">
        <v>0.2</v>
      </c>
      <c r="K24707">
        <v>0</v>
      </c>
      <c r="L24707" s="14" t="s">
        <v>23</v>
      </c>
      <c r="M24707" s="14" t="s">
        <v>46108</v>
      </c>
      <c r="N24707" s="14" t="s">
        <v>25371</v>
      </c>
      <c r="O24707">
        <v>0.19</v>
      </c>
      <c r="P24707">
        <v>0</v>
      </c>
      <c r="Q24707">
        <v>0</v>
      </c>
      <c r="R24707">
        <v>0</v>
      </c>
      <c r="S24707">
        <v>0</v>
      </c>
      <c r="T24707" s="14" t="s">
        <v>45570</v>
      </c>
      <c r="U24707" s="14" t="s">
        <v>25371</v>
      </c>
      <c r="V24707" s="14" t="s">
        <v>1174</v>
      </c>
      <c r="W24707" s="14" t="s">
        <v>25460</v>
      </c>
      <c r="X24707" s="14" t="s">
        <v>25156</v>
      </c>
      <c r="Y24707" s="14" t="s">
        <v>25089</v>
      </c>
      <c r="Z24707">
        <v>52.136226654052003</v>
      </c>
      <c r="AA24707">
        <v>-10.272378921508</v>
      </c>
    </row>
    <row r="24708" spans="1:27">
      <c r="A24708" s="14" t="s">
        <v>72068</v>
      </c>
      <c r="B24708" s="14" t="s">
        <v>28187</v>
      </c>
      <c r="C24708" s="14"/>
      <c r="D24708" s="14" t="s">
        <v>25</v>
      </c>
      <c r="E24708" s="14" t="s">
        <v>25370</v>
      </c>
      <c r="F24708" s="14" t="s">
        <v>26</v>
      </c>
      <c r="G24708" s="14" t="s">
        <v>27</v>
      </c>
      <c r="H24708">
        <v>0.05</v>
      </c>
      <c r="I24708" s="14" t="s">
        <v>25371</v>
      </c>
      <c r="J24708">
        <v>0.05</v>
      </c>
      <c r="K24708">
        <v>4.8000000000000001E-2</v>
      </c>
      <c r="L24708" s="14" t="s">
        <v>47556</v>
      </c>
      <c r="M24708" s="14"/>
      <c r="N24708" s="14" t="s">
        <v>25371</v>
      </c>
      <c r="O24708">
        <v>4.8000000000000001E-2</v>
      </c>
      <c r="P24708">
        <v>0</v>
      </c>
      <c r="Q24708">
        <v>1.0999999999999999E-2</v>
      </c>
      <c r="R24708">
        <v>0</v>
      </c>
      <c r="S24708">
        <v>0</v>
      </c>
      <c r="T24708" s="14" t="s">
        <v>45601</v>
      </c>
      <c r="U24708" s="14" t="s">
        <v>25371</v>
      </c>
      <c r="V24708" s="14" t="s">
        <v>28107</v>
      </c>
      <c r="W24708" s="14" t="s">
        <v>28098</v>
      </c>
      <c r="X24708" s="14" t="s">
        <v>28099</v>
      </c>
      <c r="Y24708" s="14" t="s">
        <v>25089</v>
      </c>
      <c r="Z24708">
        <v>53.247386932372997</v>
      </c>
      <c r="AA24708">
        <v>-9.5484142303459993</v>
      </c>
    </row>
    <row r="24709" spans="1:27">
      <c r="A24709" s="14" t="s">
        <v>72069</v>
      </c>
      <c r="B24709" s="14" t="s">
        <v>43295</v>
      </c>
      <c r="C24709" s="14"/>
      <c r="D24709" s="14" t="s">
        <v>29</v>
      </c>
      <c r="E24709" s="14" t="s">
        <v>25370</v>
      </c>
      <c r="F24709" s="14" t="s">
        <v>26</v>
      </c>
      <c r="G24709" s="14" t="s">
        <v>30</v>
      </c>
      <c r="H24709">
        <v>0.2</v>
      </c>
      <c r="I24709" s="14" t="s">
        <v>25371</v>
      </c>
      <c r="J24709">
        <v>0.2</v>
      </c>
      <c r="K24709">
        <v>2.1000000000000001E-2</v>
      </c>
      <c r="L24709" s="14" t="s">
        <v>47975</v>
      </c>
      <c r="M24709" s="14"/>
      <c r="N24709" s="14" t="s">
        <v>25371</v>
      </c>
      <c r="O24709">
        <v>0.19</v>
      </c>
      <c r="P24709">
        <v>0</v>
      </c>
      <c r="Q24709">
        <v>0</v>
      </c>
      <c r="R24709">
        <v>0</v>
      </c>
      <c r="S24709">
        <v>0</v>
      </c>
      <c r="T24709" s="14" t="s">
        <v>45607</v>
      </c>
      <c r="U24709" s="14" t="s">
        <v>25371</v>
      </c>
      <c r="V24709" s="14" t="s">
        <v>43199</v>
      </c>
      <c r="W24709" s="14" t="s">
        <v>43195</v>
      </c>
      <c r="X24709" s="14" t="s">
        <v>25091</v>
      </c>
      <c r="Y24709" s="14" t="s">
        <v>25089</v>
      </c>
      <c r="Z24709">
        <v>53.41022491455</v>
      </c>
      <c r="AA24709">
        <v>-7.8927102088919998</v>
      </c>
    </row>
    <row r="24710" spans="1:27">
      <c r="A24710" s="14" t="s">
        <v>72070</v>
      </c>
      <c r="B24710" s="14" t="s">
        <v>40300</v>
      </c>
      <c r="C24710" s="14"/>
      <c r="D24710" s="14" t="s">
        <v>29</v>
      </c>
      <c r="E24710" s="14" t="s">
        <v>25370</v>
      </c>
      <c r="F24710" s="14" t="s">
        <v>26</v>
      </c>
      <c r="G24710" s="14" t="s">
        <v>39</v>
      </c>
      <c r="H24710">
        <v>0.1</v>
      </c>
      <c r="I24710" s="14" t="s">
        <v>25371</v>
      </c>
      <c r="J24710">
        <v>0.1</v>
      </c>
      <c r="K24710">
        <v>2.8000000000000001E-2</v>
      </c>
      <c r="L24710" s="14" t="s">
        <v>47963</v>
      </c>
      <c r="M24710" s="14"/>
      <c r="N24710" s="14" t="s">
        <v>25371</v>
      </c>
      <c r="O24710">
        <v>9.5000000000000001E-2</v>
      </c>
      <c r="P24710">
        <v>0</v>
      </c>
      <c r="Q24710">
        <v>5.0000000000000001E-3</v>
      </c>
      <c r="R24710">
        <v>0</v>
      </c>
      <c r="S24710">
        <v>0</v>
      </c>
      <c r="T24710" s="14" t="s">
        <v>45451</v>
      </c>
      <c r="U24710" s="14" t="s">
        <v>25371</v>
      </c>
      <c r="V24710" s="14" t="s">
        <v>40212</v>
      </c>
      <c r="W24710" s="14" t="s">
        <v>40213</v>
      </c>
      <c r="X24710" s="14" t="s">
        <v>25111</v>
      </c>
      <c r="Y24710" s="14" t="s">
        <v>25089</v>
      </c>
      <c r="Z24710">
        <v>53.836124420166001</v>
      </c>
      <c r="AA24710">
        <v>-7.0941505432119998</v>
      </c>
    </row>
    <row r="24711" spans="1:27">
      <c r="A24711" s="14" t="s">
        <v>72071</v>
      </c>
      <c r="B24711" s="14" t="s">
        <v>34145</v>
      </c>
      <c r="C24711" s="14"/>
      <c r="D24711" s="14" t="s">
        <v>29</v>
      </c>
      <c r="E24711" s="14" t="s">
        <v>25370</v>
      </c>
      <c r="F24711" s="14" t="s">
        <v>26</v>
      </c>
      <c r="G24711" s="14" t="s">
        <v>59</v>
      </c>
      <c r="H24711">
        <v>0.4</v>
      </c>
      <c r="I24711" s="14" t="s">
        <v>25371</v>
      </c>
      <c r="J24711">
        <v>0.4</v>
      </c>
      <c r="K24711">
        <v>0.377</v>
      </c>
      <c r="L24711" s="14" t="s">
        <v>47327</v>
      </c>
      <c r="M24711" s="14"/>
      <c r="N24711" s="14" t="s">
        <v>25371</v>
      </c>
      <c r="O24711">
        <v>0.38</v>
      </c>
      <c r="P24711">
        <v>0</v>
      </c>
      <c r="Q24711">
        <v>0</v>
      </c>
      <c r="R24711">
        <v>0.377</v>
      </c>
      <c r="S24711">
        <v>0</v>
      </c>
      <c r="T24711" s="14"/>
      <c r="U24711" s="14" t="s">
        <v>25371</v>
      </c>
      <c r="V24711" s="14" t="s">
        <v>34085</v>
      </c>
      <c r="W24711" s="14" t="s">
        <v>34068</v>
      </c>
      <c r="X24711" s="14" t="s">
        <v>25104</v>
      </c>
      <c r="Y24711" s="14" t="s">
        <v>25089</v>
      </c>
      <c r="Z24711">
        <v>53.393585205077997</v>
      </c>
      <c r="AA24711">
        <v>-6.2153162956230004</v>
      </c>
    </row>
    <row r="24712" spans="1:27">
      <c r="A24712" s="14" t="s">
        <v>72072</v>
      </c>
      <c r="B24712" s="14" t="s">
        <v>9337</v>
      </c>
      <c r="C24712" s="14"/>
      <c r="D24712" s="14" t="s">
        <v>29</v>
      </c>
      <c r="E24712" s="14" t="s">
        <v>25370</v>
      </c>
      <c r="F24712" s="14" t="s">
        <v>26</v>
      </c>
      <c r="G24712" s="14" t="s">
        <v>32</v>
      </c>
      <c r="H24712">
        <v>0.4</v>
      </c>
      <c r="I24712" s="14" t="s">
        <v>25371</v>
      </c>
      <c r="J24712">
        <v>0.4</v>
      </c>
      <c r="K24712">
        <v>0</v>
      </c>
      <c r="L24712" s="14" t="s">
        <v>23</v>
      </c>
      <c r="M24712" s="14" t="s">
        <v>45760</v>
      </c>
      <c r="N24712" s="14" t="s">
        <v>25371</v>
      </c>
      <c r="O24712">
        <v>0.38</v>
      </c>
      <c r="P24712">
        <v>0</v>
      </c>
      <c r="Q24712">
        <v>5.0000000000000001E-3</v>
      </c>
      <c r="R24712">
        <v>0</v>
      </c>
      <c r="S24712">
        <v>0</v>
      </c>
      <c r="T24712" s="14" t="s">
        <v>45619</v>
      </c>
      <c r="U24712" s="14" t="s">
        <v>25371</v>
      </c>
      <c r="V24712" s="14" t="s">
        <v>1252</v>
      </c>
      <c r="W24712" s="14" t="s">
        <v>25377</v>
      </c>
      <c r="X24712" s="14" t="s">
        <v>25096</v>
      </c>
      <c r="Y24712" s="14" t="s">
        <v>25089</v>
      </c>
      <c r="Z24712">
        <v>53.86326599121</v>
      </c>
      <c r="AA24712">
        <v>-6.5407319068899996</v>
      </c>
    </row>
    <row r="24713" spans="1:27">
      <c r="A24713" s="14" t="s">
        <v>72073</v>
      </c>
      <c r="B24713" s="14" t="s">
        <v>29936</v>
      </c>
      <c r="C24713" s="14"/>
      <c r="D24713" s="14" t="s">
        <v>29</v>
      </c>
      <c r="E24713" s="14" t="s">
        <v>25370</v>
      </c>
      <c r="F24713" s="14" t="s">
        <v>26</v>
      </c>
      <c r="G24713" s="14" t="s">
        <v>59</v>
      </c>
      <c r="H24713">
        <v>0.4</v>
      </c>
      <c r="I24713" s="14" t="s">
        <v>25371</v>
      </c>
      <c r="J24713">
        <v>0.4</v>
      </c>
      <c r="K24713">
        <v>0.4</v>
      </c>
      <c r="L24713" s="14" t="s">
        <v>47517</v>
      </c>
      <c r="M24713" s="14"/>
      <c r="N24713" s="14" t="s">
        <v>25371</v>
      </c>
      <c r="O24713">
        <v>0.38</v>
      </c>
      <c r="P24713">
        <v>0</v>
      </c>
      <c r="Q24713">
        <v>0</v>
      </c>
      <c r="R24713">
        <v>0</v>
      </c>
      <c r="S24713">
        <v>0</v>
      </c>
      <c r="T24713" s="14" t="s">
        <v>45434</v>
      </c>
      <c r="U24713" s="14" t="s">
        <v>25371</v>
      </c>
      <c r="V24713" s="14" t="s">
        <v>29877</v>
      </c>
      <c r="W24713" s="14" t="s">
        <v>29875</v>
      </c>
      <c r="X24713" s="14" t="s">
        <v>28439</v>
      </c>
      <c r="Y24713" s="14" t="s">
        <v>25089</v>
      </c>
      <c r="Z24713">
        <v>52.361000061035</v>
      </c>
      <c r="AA24713">
        <v>-7.6441869735710002</v>
      </c>
    </row>
    <row r="24714" spans="1:27">
      <c r="A24714" s="14" t="s">
        <v>72074</v>
      </c>
      <c r="B24714" s="14" t="s">
        <v>3346</v>
      </c>
      <c r="C24714" s="14"/>
      <c r="D24714" s="14" t="s">
        <v>29</v>
      </c>
      <c r="E24714" s="14" t="s">
        <v>25370</v>
      </c>
      <c r="F24714" s="14" t="s">
        <v>26</v>
      </c>
      <c r="G24714" s="14" t="s">
        <v>32</v>
      </c>
      <c r="H24714">
        <v>0.4</v>
      </c>
      <c r="I24714" s="14" t="s">
        <v>25371</v>
      </c>
      <c r="J24714">
        <v>0.4</v>
      </c>
      <c r="K24714">
        <v>0</v>
      </c>
      <c r="L24714" s="14" t="s">
        <v>23</v>
      </c>
      <c r="M24714" s="14" t="s">
        <v>45542</v>
      </c>
      <c r="N24714" s="14" t="s">
        <v>25371</v>
      </c>
      <c r="O24714">
        <v>0.38</v>
      </c>
      <c r="P24714">
        <v>0</v>
      </c>
      <c r="Q24714">
        <v>3.0000000000000001E-3</v>
      </c>
      <c r="R24714">
        <v>0.36699999999999999</v>
      </c>
      <c r="S24714">
        <v>0</v>
      </c>
      <c r="T24714" s="14"/>
      <c r="U24714" s="14" t="s">
        <v>25371</v>
      </c>
      <c r="V24714" s="14" t="s">
        <v>3347</v>
      </c>
      <c r="W24714" s="14" t="s">
        <v>25590</v>
      </c>
      <c r="X24714" s="14" t="s">
        <v>25104</v>
      </c>
      <c r="Y24714" s="14" t="s">
        <v>25089</v>
      </c>
      <c r="Z24714">
        <v>53.391025543212002</v>
      </c>
      <c r="AA24714">
        <v>-6.2290430068960001</v>
      </c>
    </row>
    <row r="24715" spans="1:27">
      <c r="A24715" s="14" t="s">
        <v>72075</v>
      </c>
      <c r="B24715" s="14" t="s">
        <v>36557</v>
      </c>
      <c r="C24715" s="14"/>
      <c r="D24715" s="14" t="s">
        <v>25</v>
      </c>
      <c r="E24715" s="14" t="s">
        <v>25370</v>
      </c>
      <c r="F24715" s="14" t="s">
        <v>26</v>
      </c>
      <c r="G24715" s="14" t="s">
        <v>27</v>
      </c>
      <c r="H24715">
        <v>0.05</v>
      </c>
      <c r="I24715" s="14" t="s">
        <v>25371</v>
      </c>
      <c r="J24715">
        <v>0.05</v>
      </c>
      <c r="K24715">
        <v>4.3999999999999997E-2</v>
      </c>
      <c r="L24715" s="14" t="s">
        <v>47432</v>
      </c>
      <c r="M24715" s="14"/>
      <c r="N24715" s="14" t="s">
        <v>25371</v>
      </c>
      <c r="O24715">
        <v>4.8000000000000001E-2</v>
      </c>
      <c r="P24715">
        <v>0</v>
      </c>
      <c r="Q24715">
        <v>0</v>
      </c>
      <c r="R24715">
        <v>4.7E-2</v>
      </c>
      <c r="S24715">
        <v>0</v>
      </c>
      <c r="T24715" s="14"/>
      <c r="U24715" s="14" t="s">
        <v>25371</v>
      </c>
      <c r="V24715" s="14" t="s">
        <v>36542</v>
      </c>
      <c r="W24715" s="14" t="s">
        <v>36543</v>
      </c>
      <c r="X24715" s="14" t="s">
        <v>35487</v>
      </c>
      <c r="Y24715" s="14" t="s">
        <v>25089</v>
      </c>
      <c r="Z24715">
        <v>51.802837371826001</v>
      </c>
      <c r="AA24715">
        <v>-8.2441082000730006</v>
      </c>
    </row>
    <row r="24716" spans="1:27">
      <c r="A24716" s="14" t="s">
        <v>72076</v>
      </c>
      <c r="B24716" s="14" t="s">
        <v>21723</v>
      </c>
      <c r="C24716" s="14"/>
      <c r="D24716" s="14" t="s">
        <v>29</v>
      </c>
      <c r="E24716" s="14" t="s">
        <v>25370</v>
      </c>
      <c r="F24716" s="14" t="s">
        <v>26</v>
      </c>
      <c r="G24716" s="14" t="s">
        <v>47</v>
      </c>
      <c r="H24716">
        <v>0.2</v>
      </c>
      <c r="I24716" s="14" t="s">
        <v>25371</v>
      </c>
      <c r="J24716">
        <v>0.2</v>
      </c>
      <c r="K24716">
        <v>0</v>
      </c>
      <c r="L24716" s="14" t="s">
        <v>23</v>
      </c>
      <c r="M24716" s="14" t="s">
        <v>45754</v>
      </c>
      <c r="N24716" s="14" t="s">
        <v>25371</v>
      </c>
      <c r="O24716">
        <v>0.19</v>
      </c>
      <c r="P24716">
        <v>0</v>
      </c>
      <c r="Q24716">
        <v>0</v>
      </c>
      <c r="R24716">
        <v>0.19</v>
      </c>
      <c r="S24716">
        <v>0</v>
      </c>
      <c r="T24716" s="14"/>
      <c r="U24716" s="14" t="s">
        <v>25371</v>
      </c>
      <c r="V24716" s="14" t="s">
        <v>3510</v>
      </c>
      <c r="W24716" s="14" t="s">
        <v>25527</v>
      </c>
      <c r="X24716" s="14" t="s">
        <v>25104</v>
      </c>
      <c r="Y24716" s="14" t="s">
        <v>25089</v>
      </c>
      <c r="Z24716">
        <v>53.408416748046001</v>
      </c>
      <c r="AA24716">
        <v>-6.200499057769</v>
      </c>
    </row>
    <row r="24717" spans="1:27">
      <c r="A24717" s="14" t="s">
        <v>72077</v>
      </c>
      <c r="B24717" s="14" t="s">
        <v>5205</v>
      </c>
      <c r="C24717" s="14"/>
      <c r="D24717" s="14" t="s">
        <v>29</v>
      </c>
      <c r="E24717" s="14" t="s">
        <v>25370</v>
      </c>
      <c r="F24717" s="14" t="s">
        <v>26</v>
      </c>
      <c r="G24717" s="14" t="s">
        <v>27</v>
      </c>
      <c r="H24717">
        <v>0.05</v>
      </c>
      <c r="I24717" s="14" t="s">
        <v>25371</v>
      </c>
      <c r="J24717">
        <v>0.05</v>
      </c>
      <c r="K24717">
        <v>0</v>
      </c>
      <c r="L24717" s="14" t="s">
        <v>23</v>
      </c>
      <c r="M24717" s="14" t="s">
        <v>45476</v>
      </c>
      <c r="N24717" s="14" t="s">
        <v>25371</v>
      </c>
      <c r="O24717">
        <v>4.8000000000000001E-2</v>
      </c>
      <c r="P24717">
        <v>0</v>
      </c>
      <c r="Q24717">
        <v>0.01</v>
      </c>
      <c r="R24717">
        <v>3.6999999999999998E-2</v>
      </c>
      <c r="S24717">
        <v>0</v>
      </c>
      <c r="T24717" s="14"/>
      <c r="U24717" s="14" t="s">
        <v>25371</v>
      </c>
      <c r="V24717" s="14" t="s">
        <v>38</v>
      </c>
      <c r="W24717" s="14" t="s">
        <v>25404</v>
      </c>
      <c r="X24717" s="14" t="s">
        <v>25095</v>
      </c>
      <c r="Y24717" s="14" t="s">
        <v>25089</v>
      </c>
      <c r="Z24717">
        <v>51.888568878172997</v>
      </c>
      <c r="AA24717">
        <v>-8.5615053176870006</v>
      </c>
    </row>
    <row r="24718" spans="1:27">
      <c r="A24718" s="14" t="s">
        <v>72078</v>
      </c>
      <c r="B24718" s="14" t="s">
        <v>35213</v>
      </c>
      <c r="C24718" s="14"/>
      <c r="D24718" s="14" t="s">
        <v>29</v>
      </c>
      <c r="E24718" s="14" t="s">
        <v>25370</v>
      </c>
      <c r="F24718" s="14" t="s">
        <v>26</v>
      </c>
      <c r="G24718" s="14" t="s">
        <v>32</v>
      </c>
      <c r="H24718">
        <v>0.4</v>
      </c>
      <c r="I24718" s="14" t="s">
        <v>25371</v>
      </c>
      <c r="J24718">
        <v>0.4</v>
      </c>
      <c r="K24718">
        <v>0.379</v>
      </c>
      <c r="L24718" s="14" t="s">
        <v>35120</v>
      </c>
      <c r="M24718" s="14"/>
      <c r="N24718" s="14" t="s">
        <v>25371</v>
      </c>
      <c r="O24718">
        <v>0.38</v>
      </c>
      <c r="P24718">
        <v>0</v>
      </c>
      <c r="Q24718">
        <v>0</v>
      </c>
      <c r="R24718">
        <v>0.377</v>
      </c>
      <c r="S24718">
        <v>0</v>
      </c>
      <c r="T24718" s="14"/>
      <c r="U24718" s="14" t="s">
        <v>25371</v>
      </c>
      <c r="V24718" s="14" t="s">
        <v>35125</v>
      </c>
      <c r="W24718" s="14" t="s">
        <v>35122</v>
      </c>
      <c r="X24718" s="14" t="s">
        <v>25118</v>
      </c>
      <c r="Y24718" s="14" t="s">
        <v>25089</v>
      </c>
      <c r="Z24718">
        <v>52.878242492675</v>
      </c>
      <c r="AA24718">
        <v>-6.076942920684</v>
      </c>
    </row>
    <row r="24719" spans="1:27">
      <c r="A24719" s="14" t="s">
        <v>72079</v>
      </c>
      <c r="B24719" s="14" t="s">
        <v>18532</v>
      </c>
      <c r="C24719" s="14"/>
      <c r="D24719" s="14" t="s">
        <v>29</v>
      </c>
      <c r="E24719" s="14" t="s">
        <v>25370</v>
      </c>
      <c r="F24719" s="14" t="s">
        <v>26</v>
      </c>
      <c r="G24719" s="14" t="s">
        <v>27</v>
      </c>
      <c r="H24719">
        <v>0.05</v>
      </c>
      <c r="I24719" s="14" t="s">
        <v>25371</v>
      </c>
      <c r="J24719">
        <v>0.05</v>
      </c>
      <c r="K24719">
        <v>0</v>
      </c>
      <c r="L24719" s="14" t="s">
        <v>23</v>
      </c>
      <c r="M24719" s="14" t="s">
        <v>45410</v>
      </c>
      <c r="N24719" s="14" t="s">
        <v>25371</v>
      </c>
      <c r="O24719">
        <v>4.8000000000000001E-2</v>
      </c>
      <c r="P24719">
        <v>0</v>
      </c>
      <c r="Q24719">
        <v>0</v>
      </c>
      <c r="R24719">
        <v>0</v>
      </c>
      <c r="S24719">
        <v>0</v>
      </c>
      <c r="T24719" s="14" t="s">
        <v>45422</v>
      </c>
      <c r="U24719" s="14" t="s">
        <v>25371</v>
      </c>
      <c r="V24719" s="14" t="s">
        <v>1096</v>
      </c>
      <c r="W24719" s="14" t="s">
        <v>25540</v>
      </c>
      <c r="X24719" s="14" t="s">
        <v>25127</v>
      </c>
      <c r="Y24719" s="14" t="s">
        <v>25089</v>
      </c>
      <c r="Z24719">
        <v>52.622013092041001</v>
      </c>
      <c r="AA24719">
        <v>-7.7660450935360004</v>
      </c>
    </row>
    <row r="24720" spans="1:27">
      <c r="A24720" s="14" t="s">
        <v>72080</v>
      </c>
      <c r="B24720" s="14" t="s">
        <v>39895</v>
      </c>
      <c r="C24720" s="14"/>
      <c r="D24720" s="14" t="s">
        <v>29</v>
      </c>
      <c r="E24720" s="14" t="s">
        <v>25370</v>
      </c>
      <c r="F24720" s="14" t="s">
        <v>26</v>
      </c>
      <c r="G24720" s="14" t="s">
        <v>27</v>
      </c>
      <c r="H24720">
        <v>0.05</v>
      </c>
      <c r="I24720" s="14" t="s">
        <v>25371</v>
      </c>
      <c r="J24720">
        <v>0.05</v>
      </c>
      <c r="K24720">
        <v>3.6999999999999998E-2</v>
      </c>
      <c r="L24720" s="14" t="s">
        <v>47827</v>
      </c>
      <c r="M24720" s="14"/>
      <c r="N24720" s="14" t="s">
        <v>25371</v>
      </c>
      <c r="O24720">
        <v>4.8000000000000001E-2</v>
      </c>
      <c r="P24720">
        <v>0</v>
      </c>
      <c r="Q24720">
        <v>0</v>
      </c>
      <c r="R24720">
        <v>0</v>
      </c>
      <c r="S24720">
        <v>0</v>
      </c>
      <c r="T24720" s="14" t="s">
        <v>45426</v>
      </c>
      <c r="U24720" s="14" t="s">
        <v>25371</v>
      </c>
      <c r="V24720" s="14" t="s">
        <v>39858</v>
      </c>
      <c r="W24720" s="14" t="s">
        <v>39857</v>
      </c>
      <c r="X24720" s="14" t="s">
        <v>25126</v>
      </c>
      <c r="Y24720" s="14" t="s">
        <v>25089</v>
      </c>
      <c r="Z24720">
        <v>52.331535339355</v>
      </c>
      <c r="AA24720">
        <v>-9.6377201080319992</v>
      </c>
    </row>
    <row r="24721" spans="1:27">
      <c r="A24721" s="14" t="s">
        <v>72081</v>
      </c>
      <c r="B24721" s="14" t="s">
        <v>19772</v>
      </c>
      <c r="C24721" s="14"/>
      <c r="D24721" s="14" t="s">
        <v>25</v>
      </c>
      <c r="E24721" s="14" t="s">
        <v>25370</v>
      </c>
      <c r="F24721" s="14" t="s">
        <v>26</v>
      </c>
      <c r="G24721" s="14" t="s">
        <v>27</v>
      </c>
      <c r="H24721">
        <v>0.05</v>
      </c>
      <c r="I24721" s="14" t="s">
        <v>25371</v>
      </c>
      <c r="J24721">
        <v>0.05</v>
      </c>
      <c r="K24721">
        <v>0</v>
      </c>
      <c r="L24721" s="14" t="s">
        <v>23</v>
      </c>
      <c r="M24721" s="14" t="s">
        <v>45657</v>
      </c>
      <c r="N24721" s="14" t="s">
        <v>25371</v>
      </c>
      <c r="O24721">
        <v>4.8000000000000001E-2</v>
      </c>
      <c r="P24721">
        <v>0</v>
      </c>
      <c r="Q24721">
        <v>0</v>
      </c>
      <c r="R24721">
        <v>0</v>
      </c>
      <c r="S24721">
        <v>0</v>
      </c>
      <c r="T24721" s="14" t="s">
        <v>45411</v>
      </c>
      <c r="U24721" s="14" t="s">
        <v>25371</v>
      </c>
      <c r="V24721" s="14" t="s">
        <v>341</v>
      </c>
      <c r="W24721" s="14" t="s">
        <v>25486</v>
      </c>
      <c r="X24721" s="14" t="s">
        <v>25154</v>
      </c>
      <c r="Y24721" s="14" t="s">
        <v>25089</v>
      </c>
      <c r="Z24721">
        <v>52.504409790038999</v>
      </c>
      <c r="AA24721">
        <v>-8.2122440338130005</v>
      </c>
    </row>
    <row r="24722" spans="1:27">
      <c r="A24722" s="14" t="s">
        <v>72082</v>
      </c>
      <c r="B24722" s="14" t="s">
        <v>18306</v>
      </c>
      <c r="C24722" s="14"/>
      <c r="D24722" s="14" t="s">
        <v>29</v>
      </c>
      <c r="E24722" s="14" t="s">
        <v>25370</v>
      </c>
      <c r="F24722" s="14" t="s">
        <v>26</v>
      </c>
      <c r="G24722" s="14" t="s">
        <v>32</v>
      </c>
      <c r="H24722">
        <v>0.4</v>
      </c>
      <c r="I24722" s="14" t="s">
        <v>25371</v>
      </c>
      <c r="J24722">
        <v>0.4</v>
      </c>
      <c r="K24722">
        <v>0</v>
      </c>
      <c r="L24722" s="14" t="s">
        <v>23</v>
      </c>
      <c r="M24722" s="14" t="s">
        <v>45532</v>
      </c>
      <c r="N24722" s="14" t="s">
        <v>25371</v>
      </c>
      <c r="O24722">
        <v>0.38</v>
      </c>
      <c r="P24722">
        <v>0</v>
      </c>
      <c r="Q24722">
        <v>0</v>
      </c>
      <c r="R24722">
        <v>0.38</v>
      </c>
      <c r="S24722">
        <v>0</v>
      </c>
      <c r="T24722" s="14"/>
      <c r="U24722" s="14" t="s">
        <v>25371</v>
      </c>
      <c r="V24722" s="14" t="s">
        <v>3409</v>
      </c>
      <c r="W24722" s="14" t="s">
        <v>25504</v>
      </c>
      <c r="X24722" s="14" t="s">
        <v>25158</v>
      </c>
      <c r="Y24722" s="14" t="s">
        <v>25089</v>
      </c>
      <c r="Z24722">
        <v>53.144210815428998</v>
      </c>
      <c r="AA24722">
        <v>-6.0843734741209996</v>
      </c>
    </row>
    <row r="24723" spans="1:27">
      <c r="A24723" s="14" t="s">
        <v>72083</v>
      </c>
      <c r="B24723" s="14" t="s">
        <v>13097</v>
      </c>
      <c r="C24723" s="14"/>
      <c r="D24723" s="14" t="s">
        <v>25</v>
      </c>
      <c r="E24723" s="14" t="s">
        <v>25370</v>
      </c>
      <c r="F24723" s="14" t="s">
        <v>26</v>
      </c>
      <c r="G24723" s="14" t="s">
        <v>32</v>
      </c>
      <c r="H24723">
        <v>0.4</v>
      </c>
      <c r="I24723" s="14" t="s">
        <v>25371</v>
      </c>
      <c r="J24723">
        <v>0.4</v>
      </c>
      <c r="K24723">
        <v>0</v>
      </c>
      <c r="L24723" s="14" t="s">
        <v>23</v>
      </c>
      <c r="M24723" s="14" t="s">
        <v>45688</v>
      </c>
      <c r="N24723" s="14" t="s">
        <v>25371</v>
      </c>
      <c r="O24723">
        <v>0.38</v>
      </c>
      <c r="P24723">
        <v>0</v>
      </c>
      <c r="Q24723">
        <v>1.4999999999999999E-2</v>
      </c>
      <c r="R24723">
        <v>0</v>
      </c>
      <c r="S24723">
        <v>0</v>
      </c>
      <c r="T24723" s="14" t="s">
        <v>45670</v>
      </c>
      <c r="U24723" s="14" t="s">
        <v>25371</v>
      </c>
      <c r="V24723" s="14" t="s">
        <v>1098</v>
      </c>
      <c r="W24723" s="14" t="s">
        <v>25449</v>
      </c>
      <c r="X24723" s="14" t="s">
        <v>25114</v>
      </c>
      <c r="Y24723" s="14" t="s">
        <v>25089</v>
      </c>
      <c r="Z24723">
        <v>52.744892120361001</v>
      </c>
      <c r="AA24723">
        <v>-8.7751560211180006</v>
      </c>
    </row>
    <row r="24724" spans="1:27">
      <c r="A24724" s="14" t="s">
        <v>72084</v>
      </c>
      <c r="B24724" s="14" t="s">
        <v>18947</v>
      </c>
      <c r="C24724" s="14"/>
      <c r="D24724" s="14" t="s">
        <v>25</v>
      </c>
      <c r="E24724" s="14" t="s">
        <v>25370</v>
      </c>
      <c r="F24724" s="14" t="s">
        <v>26</v>
      </c>
      <c r="G24724" s="14" t="s">
        <v>30</v>
      </c>
      <c r="H24724">
        <v>0.2</v>
      </c>
      <c r="I24724" s="14" t="s">
        <v>25371</v>
      </c>
      <c r="J24724">
        <v>0.2</v>
      </c>
      <c r="K24724">
        <v>0</v>
      </c>
      <c r="L24724" s="14" t="s">
        <v>23</v>
      </c>
      <c r="M24724" s="14" t="s">
        <v>46049</v>
      </c>
      <c r="N24724" s="14" t="s">
        <v>25371</v>
      </c>
      <c r="O24724">
        <v>0.19</v>
      </c>
      <c r="P24724">
        <v>0</v>
      </c>
      <c r="Q24724">
        <v>0</v>
      </c>
      <c r="R24724">
        <v>0</v>
      </c>
      <c r="S24724">
        <v>0</v>
      </c>
      <c r="T24724" s="14" t="s">
        <v>45500</v>
      </c>
      <c r="U24724" s="14" t="s">
        <v>25371</v>
      </c>
      <c r="V24724" s="14" t="s">
        <v>2141</v>
      </c>
      <c r="W24724" s="14" t="s">
        <v>25460</v>
      </c>
      <c r="X24724" s="14" t="s">
        <v>25156</v>
      </c>
      <c r="Y24724" s="14" t="s">
        <v>25089</v>
      </c>
      <c r="Z24724">
        <v>52.125965118407997</v>
      </c>
      <c r="AA24724">
        <v>-10.453358650207001</v>
      </c>
    </row>
    <row r="24725" spans="1:27">
      <c r="A24725" s="14" t="s">
        <v>72085</v>
      </c>
      <c r="B24725" s="14" t="s">
        <v>7596</v>
      </c>
      <c r="C24725" s="14"/>
      <c r="D24725" s="14" t="s">
        <v>25</v>
      </c>
      <c r="E24725" s="14" t="s">
        <v>25370</v>
      </c>
      <c r="F24725" s="14" t="s">
        <v>26</v>
      </c>
      <c r="G24725" s="14" t="s">
        <v>27</v>
      </c>
      <c r="H24725">
        <v>0.05</v>
      </c>
      <c r="I24725" s="14" t="s">
        <v>25371</v>
      </c>
      <c r="J24725">
        <v>0.05</v>
      </c>
      <c r="K24725">
        <v>0</v>
      </c>
      <c r="L24725" s="14" t="s">
        <v>23</v>
      </c>
      <c r="M24725" s="14" t="s">
        <v>45495</v>
      </c>
      <c r="N24725" s="14" t="s">
        <v>25371</v>
      </c>
      <c r="O24725">
        <v>4.8000000000000001E-2</v>
      </c>
      <c r="P24725">
        <v>0</v>
      </c>
      <c r="Q24725">
        <v>0</v>
      </c>
      <c r="R24725">
        <v>0</v>
      </c>
      <c r="S24725">
        <v>0</v>
      </c>
      <c r="T24725" s="14" t="s">
        <v>45453</v>
      </c>
      <c r="U24725" s="14" t="s">
        <v>25371</v>
      </c>
      <c r="V24725" s="14" t="s">
        <v>5058</v>
      </c>
      <c r="W24725" s="14" t="s">
        <v>25619</v>
      </c>
      <c r="X24725" s="14" t="s">
        <v>25095</v>
      </c>
      <c r="Y24725" s="14" t="s">
        <v>25089</v>
      </c>
      <c r="Z24725">
        <v>51.979396820067997</v>
      </c>
      <c r="AA24725">
        <v>-8.4495143890380007</v>
      </c>
    </row>
    <row r="24726" spans="1:27">
      <c r="A24726" s="14" t="s">
        <v>72086</v>
      </c>
      <c r="B24726" s="14" t="s">
        <v>1485</v>
      </c>
      <c r="C24726" s="14"/>
      <c r="D24726" s="14" t="s">
        <v>29</v>
      </c>
      <c r="E24726" s="14" t="s">
        <v>25370</v>
      </c>
      <c r="F24726" s="14" t="s">
        <v>26</v>
      </c>
      <c r="G24726" s="14" t="s">
        <v>27</v>
      </c>
      <c r="H24726">
        <v>0.05</v>
      </c>
      <c r="I24726" s="14" t="s">
        <v>25371</v>
      </c>
      <c r="J24726">
        <v>0.05</v>
      </c>
      <c r="K24726">
        <v>0</v>
      </c>
      <c r="L24726" s="14" t="s">
        <v>23</v>
      </c>
      <c r="M24726" s="14" t="s">
        <v>45425</v>
      </c>
      <c r="N24726" s="14" t="s">
        <v>25371</v>
      </c>
      <c r="O24726">
        <v>4.8000000000000001E-2</v>
      </c>
      <c r="P24726">
        <v>0</v>
      </c>
      <c r="Q24726">
        <v>5.0000000000000001E-3</v>
      </c>
      <c r="R24726">
        <v>0</v>
      </c>
      <c r="S24726">
        <v>0</v>
      </c>
      <c r="T24726" s="14" t="s">
        <v>45465</v>
      </c>
      <c r="U24726" s="14" t="s">
        <v>25371</v>
      </c>
      <c r="V24726" s="14" t="s">
        <v>553</v>
      </c>
      <c r="W24726" s="14" t="s">
        <v>25596</v>
      </c>
      <c r="X24726" s="14" t="s">
        <v>25143</v>
      </c>
      <c r="Y24726" s="14" t="s">
        <v>25089</v>
      </c>
      <c r="Z24726">
        <v>51.536781311035</v>
      </c>
      <c r="AA24726">
        <v>-9.2727851867670008</v>
      </c>
    </row>
    <row r="24727" spans="1:27">
      <c r="A24727" s="14" t="s">
        <v>72087</v>
      </c>
      <c r="B24727" s="14" t="s">
        <v>9271</v>
      </c>
      <c r="C24727" s="14"/>
      <c r="D24727" s="14" t="s">
        <v>29</v>
      </c>
      <c r="E24727" s="14" t="s">
        <v>25370</v>
      </c>
      <c r="F24727" s="14" t="s">
        <v>26</v>
      </c>
      <c r="G24727" s="14" t="s">
        <v>27</v>
      </c>
      <c r="H24727">
        <v>0.05</v>
      </c>
      <c r="I24727" s="14" t="s">
        <v>25371</v>
      </c>
      <c r="J24727">
        <v>0.05</v>
      </c>
      <c r="K24727">
        <v>0</v>
      </c>
      <c r="L24727" s="14" t="s">
        <v>23</v>
      </c>
      <c r="M24727" s="14" t="s">
        <v>45545</v>
      </c>
      <c r="N24727" s="14" t="s">
        <v>25371</v>
      </c>
      <c r="O24727">
        <v>4.8000000000000001E-2</v>
      </c>
      <c r="P24727">
        <v>0</v>
      </c>
      <c r="Q24727">
        <v>0.02</v>
      </c>
      <c r="R24727">
        <v>0</v>
      </c>
      <c r="S24727">
        <v>0</v>
      </c>
      <c r="T24727" s="14" t="s">
        <v>45888</v>
      </c>
      <c r="U24727" s="14" t="s">
        <v>25371</v>
      </c>
      <c r="V24727" s="14" t="s">
        <v>8701</v>
      </c>
      <c r="W24727" s="14" t="s">
        <v>25472</v>
      </c>
      <c r="X24727" s="14" t="s">
        <v>25161</v>
      </c>
      <c r="Y24727" s="14" t="s">
        <v>25089</v>
      </c>
      <c r="Z24727">
        <v>54.892177581787003</v>
      </c>
      <c r="AA24727">
        <v>-8.3359041213980003</v>
      </c>
    </row>
    <row r="24728" spans="1:27">
      <c r="A24728" s="14" t="s">
        <v>72088</v>
      </c>
      <c r="B24728" s="14" t="s">
        <v>6440</v>
      </c>
      <c r="C24728" s="14"/>
      <c r="D24728" s="14" t="s">
        <v>29</v>
      </c>
      <c r="E24728" s="14" t="s">
        <v>25370</v>
      </c>
      <c r="F24728" s="14" t="s">
        <v>26</v>
      </c>
      <c r="G24728" s="14" t="s">
        <v>47</v>
      </c>
      <c r="H24728">
        <v>0.2</v>
      </c>
      <c r="I24728" s="14" t="s">
        <v>25371</v>
      </c>
      <c r="J24728">
        <v>0.2</v>
      </c>
      <c r="K24728">
        <v>0</v>
      </c>
      <c r="L24728" s="14" t="s">
        <v>23</v>
      </c>
      <c r="M24728" s="14" t="s">
        <v>46115</v>
      </c>
      <c r="N24728" s="14" t="s">
        <v>25371</v>
      </c>
      <c r="O24728">
        <v>0.19</v>
      </c>
      <c r="P24728">
        <v>0</v>
      </c>
      <c r="Q24728">
        <v>5.0000000000000001E-3</v>
      </c>
      <c r="R24728">
        <v>0</v>
      </c>
      <c r="S24728">
        <v>0</v>
      </c>
      <c r="T24728" s="14" t="s">
        <v>45718</v>
      </c>
      <c r="U24728" s="14" t="s">
        <v>25371</v>
      </c>
      <c r="V24728" s="14" t="s">
        <v>3329</v>
      </c>
      <c r="W24728" s="14" t="s">
        <v>25566</v>
      </c>
      <c r="X24728" s="14" t="s">
        <v>25112</v>
      </c>
      <c r="Y24728" s="14" t="s">
        <v>25089</v>
      </c>
      <c r="Z24728">
        <v>53.047283172607003</v>
      </c>
      <c r="AA24728">
        <v>-7.3226990699760002</v>
      </c>
    </row>
    <row r="24729" spans="1:27">
      <c r="A24729" s="14" t="s">
        <v>72089</v>
      </c>
      <c r="B24729" s="14" t="s">
        <v>32548</v>
      </c>
      <c r="C24729" s="14"/>
      <c r="D24729" s="14" t="s">
        <v>29</v>
      </c>
      <c r="E24729" s="14" t="s">
        <v>25370</v>
      </c>
      <c r="F24729" s="14" t="s">
        <v>26</v>
      </c>
      <c r="G24729" s="14" t="s">
        <v>27</v>
      </c>
      <c r="H24729">
        <v>0.05</v>
      </c>
      <c r="I24729" s="14" t="s">
        <v>25371</v>
      </c>
      <c r="J24729">
        <v>0.05</v>
      </c>
      <c r="K24729">
        <v>4.9000000000000002E-2</v>
      </c>
      <c r="L24729" s="14" t="s">
        <v>47876</v>
      </c>
      <c r="M24729" s="14"/>
      <c r="N24729" s="14" t="s">
        <v>25371</v>
      </c>
      <c r="O24729">
        <v>4.8000000000000001E-2</v>
      </c>
      <c r="P24729">
        <v>0</v>
      </c>
      <c r="Q24729">
        <v>0</v>
      </c>
      <c r="R24729">
        <v>0</v>
      </c>
      <c r="S24729">
        <v>0</v>
      </c>
      <c r="T24729" s="14" t="s">
        <v>45411</v>
      </c>
      <c r="U24729" s="14" t="s">
        <v>25371</v>
      </c>
      <c r="V24729" s="14" t="s">
        <v>32480</v>
      </c>
      <c r="W24729" s="14" t="s">
        <v>32481</v>
      </c>
      <c r="X24729" s="14" t="s">
        <v>25109</v>
      </c>
      <c r="Y24729" s="14" t="s">
        <v>25089</v>
      </c>
      <c r="Z24729">
        <v>54.977256774902003</v>
      </c>
      <c r="AA24729">
        <v>-7.4349899291990003</v>
      </c>
    </row>
    <row r="24730" spans="1:27">
      <c r="A24730" s="14" t="s">
        <v>72090</v>
      </c>
      <c r="B24730" s="14" t="s">
        <v>44163</v>
      </c>
      <c r="C24730" s="14"/>
      <c r="D24730" s="14" t="s">
        <v>29</v>
      </c>
      <c r="E24730" s="14" t="s">
        <v>25370</v>
      </c>
      <c r="F24730" s="14" t="s">
        <v>26</v>
      </c>
      <c r="G24730" s="14" t="s">
        <v>68</v>
      </c>
      <c r="H24730">
        <v>0.63</v>
      </c>
      <c r="I24730" s="14" t="s">
        <v>25371</v>
      </c>
      <c r="J24730">
        <v>0.63</v>
      </c>
      <c r="K24730">
        <v>0.5</v>
      </c>
      <c r="L24730" s="14" t="s">
        <v>47818</v>
      </c>
      <c r="M24730" s="14"/>
      <c r="N24730" s="14" t="s">
        <v>25371</v>
      </c>
      <c r="O24730">
        <v>0.59799999999999998</v>
      </c>
      <c r="P24730">
        <v>0</v>
      </c>
      <c r="Q24730">
        <v>2.3E-2</v>
      </c>
      <c r="R24730">
        <v>0</v>
      </c>
      <c r="S24730">
        <v>0</v>
      </c>
      <c r="T24730" s="14" t="s">
        <v>45817</v>
      </c>
      <c r="U24730" s="14" t="s">
        <v>25371</v>
      </c>
      <c r="V24730" s="14" t="s">
        <v>44042</v>
      </c>
      <c r="W24730" s="14" t="s">
        <v>44043</v>
      </c>
      <c r="X24730" s="14" t="s">
        <v>25144</v>
      </c>
      <c r="Y24730" s="14" t="s">
        <v>25089</v>
      </c>
      <c r="Z24730">
        <v>51.740932464598998</v>
      </c>
      <c r="AA24730">
        <v>-8.7385673522939999</v>
      </c>
    </row>
    <row r="24731" spans="1:27">
      <c r="A24731" s="14" t="s">
        <v>72091</v>
      </c>
      <c r="B24731" s="14" t="s">
        <v>17010</v>
      </c>
      <c r="C24731" s="14"/>
      <c r="D24731" s="14" t="s">
        <v>25</v>
      </c>
      <c r="E24731" s="14" t="s">
        <v>25370</v>
      </c>
      <c r="F24731" s="14" t="s">
        <v>26</v>
      </c>
      <c r="G24731" s="14" t="s">
        <v>59</v>
      </c>
      <c r="H24731">
        <v>0.4</v>
      </c>
      <c r="I24731" s="14" t="s">
        <v>25371</v>
      </c>
      <c r="J24731">
        <v>0.4</v>
      </c>
      <c r="K24731">
        <v>0</v>
      </c>
      <c r="L24731" s="14" t="s">
        <v>23</v>
      </c>
      <c r="M24731" s="14"/>
      <c r="N24731" s="14" t="s">
        <v>25371</v>
      </c>
      <c r="O24731">
        <v>0.38</v>
      </c>
      <c r="P24731">
        <v>0</v>
      </c>
      <c r="Q24731">
        <v>0</v>
      </c>
      <c r="R24731">
        <v>0</v>
      </c>
      <c r="S24731">
        <v>0</v>
      </c>
      <c r="T24731" s="14" t="s">
        <v>46777</v>
      </c>
      <c r="U24731" s="14" t="s">
        <v>25371</v>
      </c>
      <c r="V24731" s="14" t="s">
        <v>17011</v>
      </c>
      <c r="W24731" s="14" t="s">
        <v>25419</v>
      </c>
      <c r="X24731" s="14" t="s">
        <v>25146</v>
      </c>
      <c r="Y24731" s="14" t="s">
        <v>25089</v>
      </c>
      <c r="Z24731">
        <v>51.927665710448998</v>
      </c>
      <c r="AA24731">
        <v>-8.0580301284790004</v>
      </c>
    </row>
    <row r="24732" spans="1:27">
      <c r="A24732" s="14" t="s">
        <v>72092</v>
      </c>
      <c r="B24732" s="14" t="s">
        <v>5845</v>
      </c>
      <c r="C24732" s="14"/>
      <c r="D24732" s="14" t="s">
        <v>25</v>
      </c>
      <c r="E24732" s="14" t="s">
        <v>25370</v>
      </c>
      <c r="F24732" s="14" t="s">
        <v>26</v>
      </c>
      <c r="G24732" s="14" t="s">
        <v>27</v>
      </c>
      <c r="H24732">
        <v>0.05</v>
      </c>
      <c r="I24732" s="14" t="s">
        <v>25371</v>
      </c>
      <c r="J24732">
        <v>0.05</v>
      </c>
      <c r="K24732">
        <v>0</v>
      </c>
      <c r="L24732" s="14" t="s">
        <v>23</v>
      </c>
      <c r="M24732" s="14" t="s">
        <v>45545</v>
      </c>
      <c r="N24732" s="14" t="s">
        <v>25371</v>
      </c>
      <c r="O24732">
        <v>4.8000000000000001E-2</v>
      </c>
      <c r="P24732">
        <v>0</v>
      </c>
      <c r="Q24732">
        <v>0</v>
      </c>
      <c r="R24732">
        <v>0</v>
      </c>
      <c r="S24732">
        <v>0</v>
      </c>
      <c r="T24732" s="14" t="s">
        <v>45426</v>
      </c>
      <c r="U24732" s="14" t="s">
        <v>25371</v>
      </c>
      <c r="V24732" s="14" t="s">
        <v>1954</v>
      </c>
      <c r="W24732" s="14" t="s">
        <v>25584</v>
      </c>
      <c r="X24732" s="14" t="s">
        <v>25128</v>
      </c>
      <c r="Y24732" s="14" t="s">
        <v>25089</v>
      </c>
      <c r="Z24732">
        <v>53.722755432127997</v>
      </c>
      <c r="AA24732">
        <v>-8.2151069641109995</v>
      </c>
    </row>
    <row r="24733" spans="1:27">
      <c r="A24733" s="14" t="s">
        <v>72093</v>
      </c>
      <c r="B24733" s="14" t="s">
        <v>41605</v>
      </c>
      <c r="C24733" s="14"/>
      <c r="D24733" s="14" t="s">
        <v>29</v>
      </c>
      <c r="E24733" s="14" t="s">
        <v>25370</v>
      </c>
      <c r="F24733" s="14" t="s">
        <v>26</v>
      </c>
      <c r="G24733" s="14" t="s">
        <v>37</v>
      </c>
      <c r="H24733">
        <v>0.63</v>
      </c>
      <c r="I24733" s="14" t="s">
        <v>25371</v>
      </c>
      <c r="J24733">
        <v>0.63</v>
      </c>
      <c r="K24733">
        <v>0.41199999999999998</v>
      </c>
      <c r="L24733" s="14" t="s">
        <v>48021</v>
      </c>
      <c r="M24733" s="14"/>
      <c r="N24733" s="14" t="s">
        <v>25371</v>
      </c>
      <c r="O24733">
        <v>0.59799999999999998</v>
      </c>
      <c r="P24733">
        <v>0</v>
      </c>
      <c r="Q24733">
        <v>0</v>
      </c>
      <c r="R24733">
        <v>0.5</v>
      </c>
      <c r="S24733">
        <v>0</v>
      </c>
      <c r="T24733" s="14"/>
      <c r="U24733" s="14" t="s">
        <v>25371</v>
      </c>
      <c r="V24733" s="14" t="s">
        <v>41517</v>
      </c>
      <c r="W24733" s="14" t="s">
        <v>41511</v>
      </c>
      <c r="X24733" s="14" t="s">
        <v>34926</v>
      </c>
      <c r="Y24733" s="14" t="s">
        <v>25089</v>
      </c>
      <c r="Z24733">
        <v>53.349216461181001</v>
      </c>
      <c r="AA24733">
        <v>-6.2294554710380003</v>
      </c>
    </row>
    <row r="24734" spans="1:27">
      <c r="A24734" s="14" t="s">
        <v>72094</v>
      </c>
      <c r="B24734" s="14" t="s">
        <v>11504</v>
      </c>
      <c r="C24734" s="14"/>
      <c r="D24734" s="14" t="s">
        <v>25</v>
      </c>
      <c r="E24734" s="14" t="s">
        <v>25370</v>
      </c>
      <c r="F24734" s="14" t="s">
        <v>26</v>
      </c>
      <c r="G24734" s="14" t="s">
        <v>32</v>
      </c>
      <c r="H24734">
        <v>0.4</v>
      </c>
      <c r="I24734" s="14" t="s">
        <v>25371</v>
      </c>
      <c r="J24734">
        <v>0.4</v>
      </c>
      <c r="K24734">
        <v>0</v>
      </c>
      <c r="L24734" s="14" t="s">
        <v>23</v>
      </c>
      <c r="M24734" s="14" t="s">
        <v>45416</v>
      </c>
      <c r="N24734" s="14" t="s">
        <v>25371</v>
      </c>
      <c r="O24734">
        <v>0.38</v>
      </c>
      <c r="P24734">
        <v>0</v>
      </c>
      <c r="Q24734">
        <v>1.4E-2</v>
      </c>
      <c r="R24734">
        <v>0</v>
      </c>
      <c r="S24734">
        <v>0</v>
      </c>
      <c r="T24734" s="14" t="s">
        <v>45896</v>
      </c>
      <c r="U24734" s="14" t="s">
        <v>25371</v>
      </c>
      <c r="V24734" s="14" t="s">
        <v>1098</v>
      </c>
      <c r="W24734" s="14" t="s">
        <v>25449</v>
      </c>
      <c r="X24734" s="14" t="s">
        <v>25114</v>
      </c>
      <c r="Y24734" s="14" t="s">
        <v>25089</v>
      </c>
      <c r="Z24734">
        <v>52.738426208496001</v>
      </c>
      <c r="AA24734">
        <v>-8.7743892669670007</v>
      </c>
    </row>
    <row r="24735" spans="1:27">
      <c r="A24735" s="14" t="s">
        <v>72095</v>
      </c>
      <c r="B24735" s="14" t="s">
        <v>11767</v>
      </c>
      <c r="C24735" s="14"/>
      <c r="D24735" s="14" t="s">
        <v>29</v>
      </c>
      <c r="E24735" s="14" t="s">
        <v>25370</v>
      </c>
      <c r="F24735" s="14" t="s">
        <v>26</v>
      </c>
      <c r="G24735" s="14" t="s">
        <v>47</v>
      </c>
      <c r="H24735">
        <v>0.2</v>
      </c>
      <c r="I24735" s="14" t="s">
        <v>25371</v>
      </c>
      <c r="J24735">
        <v>0.2</v>
      </c>
      <c r="K24735">
        <v>0</v>
      </c>
      <c r="L24735" s="14" t="s">
        <v>23</v>
      </c>
      <c r="M24735" s="14" t="s">
        <v>46409</v>
      </c>
      <c r="N24735" s="14" t="s">
        <v>25371</v>
      </c>
      <c r="O24735">
        <v>0.19</v>
      </c>
      <c r="P24735">
        <v>0</v>
      </c>
      <c r="Q24735">
        <v>1.4E-2</v>
      </c>
      <c r="R24735">
        <v>0.16600000000000001</v>
      </c>
      <c r="S24735">
        <v>0</v>
      </c>
      <c r="T24735" s="14"/>
      <c r="U24735" s="14" t="s">
        <v>25371</v>
      </c>
      <c r="V24735" s="14" t="s">
        <v>90</v>
      </c>
      <c r="W24735" s="14" t="s">
        <v>25369</v>
      </c>
      <c r="X24735" s="14" t="s">
        <v>25116</v>
      </c>
      <c r="Y24735" s="14" t="s">
        <v>25089</v>
      </c>
      <c r="Z24735">
        <v>53.341220855712002</v>
      </c>
      <c r="AA24735">
        <v>-6.431675910949</v>
      </c>
    </row>
    <row r="24736" spans="1:27">
      <c r="A24736" s="14" t="s">
        <v>72096</v>
      </c>
      <c r="B24736" s="14" t="s">
        <v>5550</v>
      </c>
      <c r="C24736" s="14"/>
      <c r="D24736" s="14" t="s">
        <v>29</v>
      </c>
      <c r="E24736" s="14" t="s">
        <v>25370</v>
      </c>
      <c r="F24736" s="14" t="s">
        <v>26</v>
      </c>
      <c r="G24736" s="14" t="s">
        <v>32</v>
      </c>
      <c r="H24736">
        <v>0.4</v>
      </c>
      <c r="I24736" s="14" t="s">
        <v>25371</v>
      </c>
      <c r="J24736">
        <v>0.4</v>
      </c>
      <c r="K24736">
        <v>0.23899999999999999</v>
      </c>
      <c r="L24736" s="14" t="s">
        <v>47355</v>
      </c>
      <c r="M24736" s="14" t="s">
        <v>45764</v>
      </c>
      <c r="N24736" s="14" t="s">
        <v>25371</v>
      </c>
      <c r="O24736">
        <v>0.38</v>
      </c>
      <c r="P24736">
        <v>0</v>
      </c>
      <c r="Q24736">
        <v>0</v>
      </c>
      <c r="R24736">
        <v>0</v>
      </c>
      <c r="S24736">
        <v>0</v>
      </c>
      <c r="T24736" s="14" t="s">
        <v>45723</v>
      </c>
      <c r="U24736" s="14" t="s">
        <v>25371</v>
      </c>
      <c r="V24736" s="14" t="s">
        <v>27463</v>
      </c>
      <c r="W24736" s="14" t="s">
        <v>27457</v>
      </c>
      <c r="X24736" s="14" t="s">
        <v>25124</v>
      </c>
      <c r="Y24736" s="14" t="s">
        <v>25089</v>
      </c>
      <c r="Z24736">
        <v>52.396087646483998</v>
      </c>
      <c r="AA24736">
        <v>-6.9604001045219999</v>
      </c>
    </row>
    <row r="24737" spans="1:27">
      <c r="A24737" s="14" t="s">
        <v>72097</v>
      </c>
      <c r="B24737" s="14" t="s">
        <v>3025</v>
      </c>
      <c r="C24737" s="14"/>
      <c r="D24737" s="14" t="s">
        <v>29</v>
      </c>
      <c r="E24737" s="14" t="s">
        <v>25370</v>
      </c>
      <c r="F24737" s="14" t="s">
        <v>26</v>
      </c>
      <c r="G24737" s="14" t="s">
        <v>27</v>
      </c>
      <c r="H24737">
        <v>0.05</v>
      </c>
      <c r="I24737" s="14" t="s">
        <v>25371</v>
      </c>
      <c r="J24737">
        <v>0.05</v>
      </c>
      <c r="K24737">
        <v>0</v>
      </c>
      <c r="L24737" s="14" t="s">
        <v>23</v>
      </c>
      <c r="M24737" s="14" t="s">
        <v>45545</v>
      </c>
      <c r="N24737" s="14" t="s">
        <v>25371</v>
      </c>
      <c r="O24737">
        <v>4.8000000000000001E-2</v>
      </c>
      <c r="P24737">
        <v>0</v>
      </c>
      <c r="Q24737">
        <v>0.01</v>
      </c>
      <c r="R24737">
        <v>0</v>
      </c>
      <c r="S24737">
        <v>0</v>
      </c>
      <c r="T24737" s="14" t="s">
        <v>45601</v>
      </c>
      <c r="U24737" s="14" t="s">
        <v>25371</v>
      </c>
      <c r="V24737" s="14" t="s">
        <v>2578</v>
      </c>
      <c r="W24737" s="14" t="s">
        <v>25539</v>
      </c>
      <c r="X24737" s="14" t="s">
        <v>25132</v>
      </c>
      <c r="Y24737" s="14" t="s">
        <v>25089</v>
      </c>
      <c r="Z24737">
        <v>53.557006835937003</v>
      </c>
      <c r="AA24737">
        <v>-6.1293783187860003</v>
      </c>
    </row>
    <row r="24738" spans="1:27">
      <c r="A24738" s="14" t="s">
        <v>72098</v>
      </c>
      <c r="B24738" s="14" t="s">
        <v>37726</v>
      </c>
      <c r="C24738" s="14"/>
      <c r="D24738" s="14" t="s">
        <v>29</v>
      </c>
      <c r="E24738" s="14" t="s">
        <v>25370</v>
      </c>
      <c r="F24738" s="14" t="s">
        <v>26</v>
      </c>
      <c r="G24738" s="14" t="s">
        <v>32</v>
      </c>
      <c r="H24738">
        <v>0.4</v>
      </c>
      <c r="I24738" s="14" t="s">
        <v>25371</v>
      </c>
      <c r="J24738">
        <v>0.4</v>
      </c>
      <c r="K24738">
        <v>0.36899999999999999</v>
      </c>
      <c r="L24738" s="14" t="s">
        <v>47588</v>
      </c>
      <c r="M24738" s="14"/>
      <c r="N24738" s="14" t="s">
        <v>25371</v>
      </c>
      <c r="O24738">
        <v>0.38</v>
      </c>
      <c r="P24738">
        <v>0</v>
      </c>
      <c r="Q24738">
        <v>5.0000000000000001E-3</v>
      </c>
      <c r="R24738">
        <v>0.372</v>
      </c>
      <c r="S24738">
        <v>0</v>
      </c>
      <c r="T24738" s="14"/>
      <c r="U24738" s="14" t="s">
        <v>25371</v>
      </c>
      <c r="V24738" s="14" t="s">
        <v>37700</v>
      </c>
      <c r="W24738" s="14" t="s">
        <v>37698</v>
      </c>
      <c r="X24738" s="14" t="s">
        <v>28099</v>
      </c>
      <c r="Y24738" s="14" t="s">
        <v>25089</v>
      </c>
      <c r="Z24738">
        <v>53.393882751463998</v>
      </c>
      <c r="AA24738">
        <v>-9.9208889007559993</v>
      </c>
    </row>
    <row r="24739" spans="1:27">
      <c r="A24739" s="14" t="s">
        <v>72099</v>
      </c>
      <c r="B24739" s="14" t="s">
        <v>28420</v>
      </c>
      <c r="C24739" s="14"/>
      <c r="D24739" s="14" t="s">
        <v>29</v>
      </c>
      <c r="E24739" s="14" t="s">
        <v>25370</v>
      </c>
      <c r="F24739" s="14" t="s">
        <v>26</v>
      </c>
      <c r="G24739" s="14" t="s">
        <v>37</v>
      </c>
      <c r="H24739">
        <v>0.63</v>
      </c>
      <c r="I24739" s="14" t="s">
        <v>25371</v>
      </c>
      <c r="J24739">
        <v>0.63</v>
      </c>
      <c r="K24739">
        <v>0.5</v>
      </c>
      <c r="L24739" s="14" t="s">
        <v>28330</v>
      </c>
      <c r="M24739" s="14" t="s">
        <v>46465</v>
      </c>
      <c r="N24739" s="14" t="s">
        <v>25371</v>
      </c>
      <c r="O24739">
        <v>0.59799999999999998</v>
      </c>
      <c r="P24739">
        <v>0</v>
      </c>
      <c r="Q24739">
        <v>0</v>
      </c>
      <c r="R24739">
        <v>0</v>
      </c>
      <c r="S24739">
        <v>0</v>
      </c>
      <c r="T24739" s="14" t="s">
        <v>46071</v>
      </c>
      <c r="U24739" s="14" t="s">
        <v>25371</v>
      </c>
      <c r="V24739" s="14" t="s">
        <v>28341</v>
      </c>
      <c r="W24739" s="14" t="s">
        <v>28332</v>
      </c>
      <c r="X24739" s="14" t="s">
        <v>25124</v>
      </c>
      <c r="Y24739" s="14" t="s">
        <v>25089</v>
      </c>
      <c r="Z24739">
        <v>52.254528045653998</v>
      </c>
      <c r="AA24739">
        <v>-7.1100358963010004</v>
      </c>
    </row>
    <row r="24740" spans="1:27">
      <c r="A24740" s="14" t="s">
        <v>72100</v>
      </c>
      <c r="B24740" s="14" t="s">
        <v>43834</v>
      </c>
      <c r="C24740" s="14"/>
      <c r="D24740" s="14" t="s">
        <v>25</v>
      </c>
      <c r="E24740" s="14" t="s">
        <v>25370</v>
      </c>
      <c r="F24740" s="14" t="s">
        <v>26</v>
      </c>
      <c r="G24740" s="14" t="s">
        <v>27</v>
      </c>
      <c r="H24740">
        <v>0.05</v>
      </c>
      <c r="I24740" s="14" t="s">
        <v>25371</v>
      </c>
      <c r="J24740">
        <v>0.05</v>
      </c>
      <c r="K24740">
        <v>4.3999999999999997E-2</v>
      </c>
      <c r="L24740" s="14" t="s">
        <v>46996</v>
      </c>
      <c r="M24740" s="14"/>
      <c r="N24740" s="14" t="s">
        <v>25371</v>
      </c>
      <c r="O24740">
        <v>4.8000000000000001E-2</v>
      </c>
      <c r="P24740">
        <v>0</v>
      </c>
      <c r="Q24740">
        <v>0</v>
      </c>
      <c r="R24740">
        <v>0</v>
      </c>
      <c r="S24740">
        <v>0</v>
      </c>
      <c r="T24740" s="14" t="s">
        <v>45411</v>
      </c>
      <c r="U24740" s="14" t="s">
        <v>25371</v>
      </c>
      <c r="V24740" s="14" t="s">
        <v>43774</v>
      </c>
      <c r="W24740" s="14" t="s">
        <v>43775</v>
      </c>
      <c r="X24740" s="14" t="s">
        <v>25119</v>
      </c>
      <c r="Y24740" s="14" t="s">
        <v>25089</v>
      </c>
      <c r="Z24740">
        <v>53.774517059326001</v>
      </c>
      <c r="AA24740">
        <v>-9.770968437194</v>
      </c>
    </row>
    <row r="24741" spans="1:27">
      <c r="A24741" s="14" t="s">
        <v>72101</v>
      </c>
      <c r="B24741" s="14" t="s">
        <v>8021</v>
      </c>
      <c r="C24741" s="14"/>
      <c r="D24741" s="14" t="s">
        <v>29</v>
      </c>
      <c r="E24741" s="14" t="s">
        <v>25370</v>
      </c>
      <c r="F24741" s="14" t="s">
        <v>26</v>
      </c>
      <c r="G24741" s="14" t="s">
        <v>47</v>
      </c>
      <c r="H24741">
        <v>0.2</v>
      </c>
      <c r="I24741" s="14" t="s">
        <v>25371</v>
      </c>
      <c r="J24741">
        <v>0.2</v>
      </c>
      <c r="K24741">
        <v>0</v>
      </c>
      <c r="L24741" s="14" t="s">
        <v>23</v>
      </c>
      <c r="M24741" s="14" t="s">
        <v>46045</v>
      </c>
      <c r="N24741" s="14" t="s">
        <v>25371</v>
      </c>
      <c r="O24741">
        <v>0.19</v>
      </c>
      <c r="P24741">
        <v>0</v>
      </c>
      <c r="Q24741">
        <v>5.0000000000000001E-3</v>
      </c>
      <c r="R24741">
        <v>0</v>
      </c>
      <c r="S24741">
        <v>0</v>
      </c>
      <c r="T24741" s="14" t="s">
        <v>45454</v>
      </c>
      <c r="U24741" s="14" t="s">
        <v>25371</v>
      </c>
      <c r="V24741" s="14" t="s">
        <v>2228</v>
      </c>
      <c r="W24741" s="14" t="s">
        <v>25567</v>
      </c>
      <c r="X24741" s="14" t="s">
        <v>25104</v>
      </c>
      <c r="Y24741" s="14" t="s">
        <v>25089</v>
      </c>
      <c r="Z24741">
        <v>53.33740234375</v>
      </c>
      <c r="AA24741">
        <v>-6.370291709899</v>
      </c>
    </row>
    <row r="24742" spans="1:27">
      <c r="A24742" s="14" t="s">
        <v>72102</v>
      </c>
      <c r="B24742" s="14" t="s">
        <v>21042</v>
      </c>
      <c r="C24742" s="14"/>
      <c r="D24742" s="14" t="s">
        <v>29</v>
      </c>
      <c r="E24742" s="14" t="s">
        <v>25370</v>
      </c>
      <c r="F24742" s="14" t="s">
        <v>26</v>
      </c>
      <c r="G24742" s="14" t="s">
        <v>32</v>
      </c>
      <c r="H24742">
        <v>0.4</v>
      </c>
      <c r="I24742" s="14" t="s">
        <v>25371</v>
      </c>
      <c r="J24742">
        <v>0.4</v>
      </c>
      <c r="K24742">
        <v>0</v>
      </c>
      <c r="L24742" s="14" t="s">
        <v>23</v>
      </c>
      <c r="M24742" s="14" t="s">
        <v>46152</v>
      </c>
      <c r="N24742" s="14" t="s">
        <v>25371</v>
      </c>
      <c r="O24742">
        <v>0.38</v>
      </c>
      <c r="P24742">
        <v>0</v>
      </c>
      <c r="Q24742">
        <v>0</v>
      </c>
      <c r="R24742">
        <v>0.36199999999999999</v>
      </c>
      <c r="S24742">
        <v>0</v>
      </c>
      <c r="T24742" s="14"/>
      <c r="U24742" s="14" t="s">
        <v>25371</v>
      </c>
      <c r="V24742" s="14" t="s">
        <v>976</v>
      </c>
      <c r="W24742" s="14" t="s">
        <v>25484</v>
      </c>
      <c r="X24742" s="14" t="s">
        <v>25122</v>
      </c>
      <c r="Y24742" s="14" t="s">
        <v>25089</v>
      </c>
      <c r="Z24742">
        <v>53.287250518797997</v>
      </c>
      <c r="AA24742">
        <v>-8.9834003448480004</v>
      </c>
    </row>
    <row r="24743" spans="1:27">
      <c r="A24743" s="14" t="s">
        <v>72103</v>
      </c>
      <c r="B24743" s="14" t="s">
        <v>31682</v>
      </c>
      <c r="C24743" s="14"/>
      <c r="D24743" s="14" t="s">
        <v>25</v>
      </c>
      <c r="E24743" s="14" t="s">
        <v>25370</v>
      </c>
      <c r="F24743" s="14" t="s">
        <v>26</v>
      </c>
      <c r="G24743" s="14" t="s">
        <v>47</v>
      </c>
      <c r="H24743">
        <v>0.2</v>
      </c>
      <c r="I24743" s="14" t="s">
        <v>25371</v>
      </c>
      <c r="J24743">
        <v>0.2</v>
      </c>
      <c r="K24743">
        <v>0.17199999999999999</v>
      </c>
      <c r="L24743" s="14" t="s">
        <v>39796</v>
      </c>
      <c r="M24743" s="14"/>
      <c r="N24743" s="14" t="s">
        <v>25371</v>
      </c>
      <c r="O24743">
        <v>0.19</v>
      </c>
      <c r="P24743">
        <v>0</v>
      </c>
      <c r="Q24743">
        <v>0</v>
      </c>
      <c r="R24743">
        <v>0</v>
      </c>
      <c r="S24743">
        <v>0</v>
      </c>
      <c r="T24743" s="14" t="s">
        <v>45509</v>
      </c>
      <c r="U24743" s="14" t="s">
        <v>25371</v>
      </c>
      <c r="V24743" s="14" t="s">
        <v>39797</v>
      </c>
      <c r="W24743" s="14" t="s">
        <v>39798</v>
      </c>
      <c r="X24743" s="14" t="s">
        <v>29001</v>
      </c>
      <c r="Y24743" s="14" t="s">
        <v>25089</v>
      </c>
      <c r="Z24743">
        <v>54.250022888182997</v>
      </c>
      <c r="AA24743">
        <v>-8.8808269500730006</v>
      </c>
    </row>
    <row r="24744" spans="1:27">
      <c r="A24744" s="14" t="s">
        <v>72104</v>
      </c>
      <c r="B24744" s="14" t="s">
        <v>9381</v>
      </c>
      <c r="C24744" s="14"/>
      <c r="D24744" s="14" t="s">
        <v>29</v>
      </c>
      <c r="E24744" s="14" t="s">
        <v>25370</v>
      </c>
      <c r="F24744" s="14" t="s">
        <v>26</v>
      </c>
      <c r="G24744" s="14" t="s">
        <v>47</v>
      </c>
      <c r="H24744">
        <v>0.2</v>
      </c>
      <c r="I24744" s="14" t="s">
        <v>25371</v>
      </c>
      <c r="J24744">
        <v>0.2</v>
      </c>
      <c r="K24744">
        <v>0</v>
      </c>
      <c r="L24744" s="14" t="s">
        <v>23</v>
      </c>
      <c r="M24744" s="14" t="s">
        <v>45787</v>
      </c>
      <c r="N24744" s="14" t="s">
        <v>25371</v>
      </c>
      <c r="O24744">
        <v>0.19</v>
      </c>
      <c r="P24744">
        <v>0</v>
      </c>
      <c r="Q24744">
        <v>0.06</v>
      </c>
      <c r="R24744">
        <v>0</v>
      </c>
      <c r="S24744">
        <v>0</v>
      </c>
      <c r="T24744" s="14" t="s">
        <v>45766</v>
      </c>
      <c r="U24744" s="14" t="s">
        <v>25371</v>
      </c>
      <c r="V24744" s="14" t="s">
        <v>644</v>
      </c>
      <c r="W24744" s="14" t="s">
        <v>25586</v>
      </c>
      <c r="X24744" s="14" t="s">
        <v>25120</v>
      </c>
      <c r="Y24744" s="14" t="s">
        <v>25089</v>
      </c>
      <c r="Z24744">
        <v>52.645668029785</v>
      </c>
      <c r="AA24744">
        <v>-7.2398223876949999</v>
      </c>
    </row>
    <row r="24745" spans="1:27">
      <c r="A24745" s="14" t="s">
        <v>72105</v>
      </c>
      <c r="B24745" s="14" t="s">
        <v>1591</v>
      </c>
      <c r="C24745" s="14"/>
      <c r="D24745" s="14" t="s">
        <v>29</v>
      </c>
      <c r="E24745" s="14" t="s">
        <v>25370</v>
      </c>
      <c r="F24745" s="14" t="s">
        <v>26</v>
      </c>
      <c r="G24745" s="14" t="s">
        <v>39</v>
      </c>
      <c r="H24745">
        <v>0.1</v>
      </c>
      <c r="I24745" s="14" t="s">
        <v>25371</v>
      </c>
      <c r="J24745">
        <v>0.1</v>
      </c>
      <c r="K24745">
        <v>0</v>
      </c>
      <c r="L24745" s="14" t="s">
        <v>23</v>
      </c>
      <c r="M24745" s="14" t="s">
        <v>46080</v>
      </c>
      <c r="N24745" s="14" t="s">
        <v>25371</v>
      </c>
      <c r="O24745">
        <v>9.5000000000000001E-2</v>
      </c>
      <c r="P24745">
        <v>0</v>
      </c>
      <c r="Q24745">
        <v>1.6E-2</v>
      </c>
      <c r="R24745">
        <v>0</v>
      </c>
      <c r="S24745">
        <v>0</v>
      </c>
      <c r="T24745" s="14" t="s">
        <v>45658</v>
      </c>
      <c r="U24745" s="14" t="s">
        <v>25371</v>
      </c>
      <c r="V24745" s="14" t="s">
        <v>1433</v>
      </c>
      <c r="W24745" s="14" t="s">
        <v>25592</v>
      </c>
      <c r="X24745" s="14" t="s">
        <v>25101</v>
      </c>
      <c r="Y24745" s="14" t="s">
        <v>25089</v>
      </c>
      <c r="Z24745">
        <v>52.12882232666</v>
      </c>
      <c r="AA24745">
        <v>-8.6600322723380003</v>
      </c>
    </row>
    <row r="24746" spans="1:27">
      <c r="A24746" s="14" t="s">
        <v>72106</v>
      </c>
      <c r="B24746" s="14" t="s">
        <v>42629</v>
      </c>
      <c r="C24746" s="14"/>
      <c r="D24746" s="14" t="s">
        <v>25</v>
      </c>
      <c r="E24746" s="14" t="s">
        <v>25370</v>
      </c>
      <c r="F24746" s="14" t="s">
        <v>26</v>
      </c>
      <c r="G24746" s="14" t="s">
        <v>30</v>
      </c>
      <c r="H24746">
        <v>0.2</v>
      </c>
      <c r="I24746" s="14" t="s">
        <v>25371</v>
      </c>
      <c r="J24746">
        <v>0.2</v>
      </c>
      <c r="K24746">
        <v>0.187</v>
      </c>
      <c r="L24746" s="14" t="s">
        <v>47094</v>
      </c>
      <c r="M24746" s="14"/>
      <c r="N24746" s="14" t="s">
        <v>25371</v>
      </c>
      <c r="O24746">
        <v>0.19</v>
      </c>
      <c r="P24746">
        <v>0</v>
      </c>
      <c r="Q24746">
        <v>0</v>
      </c>
      <c r="R24746">
        <v>0</v>
      </c>
      <c r="S24746">
        <v>0</v>
      </c>
      <c r="T24746" s="14" t="s">
        <v>45665</v>
      </c>
      <c r="U24746" s="14" t="s">
        <v>25371</v>
      </c>
      <c r="V24746" s="14" t="s">
        <v>42572</v>
      </c>
      <c r="W24746" s="14" t="s">
        <v>42573</v>
      </c>
      <c r="X24746" s="14" t="s">
        <v>25091</v>
      </c>
      <c r="Y24746" s="14" t="s">
        <v>25089</v>
      </c>
      <c r="Z24746">
        <v>53.541431427002003</v>
      </c>
      <c r="AA24746">
        <v>-7.8394336700430003</v>
      </c>
    </row>
    <row r="24747" spans="1:27">
      <c r="A24747" s="14" t="s">
        <v>72107</v>
      </c>
      <c r="B24747" s="14" t="s">
        <v>25746</v>
      </c>
      <c r="C24747" s="14"/>
      <c r="D24747" s="14" t="s">
        <v>25</v>
      </c>
      <c r="E24747" s="14" t="s">
        <v>25370</v>
      </c>
      <c r="F24747" s="14" t="s">
        <v>26</v>
      </c>
      <c r="G24747" s="14" t="s">
        <v>27</v>
      </c>
      <c r="H24747">
        <v>0.05</v>
      </c>
      <c r="I24747" s="14" t="s">
        <v>25371</v>
      </c>
      <c r="J24747">
        <v>0.05</v>
      </c>
      <c r="K24747">
        <v>0</v>
      </c>
      <c r="L24747" s="14" t="s">
        <v>23</v>
      </c>
      <c r="M24747" s="14" t="s">
        <v>45464</v>
      </c>
      <c r="N24747" s="14" t="s">
        <v>25371</v>
      </c>
      <c r="O24747">
        <v>4.8000000000000001E-2</v>
      </c>
      <c r="P24747">
        <v>0</v>
      </c>
      <c r="Q24747">
        <v>0</v>
      </c>
      <c r="R24747">
        <v>0</v>
      </c>
      <c r="S24747">
        <v>0</v>
      </c>
      <c r="T24747" s="14" t="s">
        <v>45426</v>
      </c>
      <c r="U24747" s="14" t="s">
        <v>25371</v>
      </c>
      <c r="V24747" s="14" t="s">
        <v>420</v>
      </c>
      <c r="W24747" s="14" t="s">
        <v>25454</v>
      </c>
      <c r="X24747" s="14" t="s">
        <v>25095</v>
      </c>
      <c r="Y24747" s="14" t="s">
        <v>25089</v>
      </c>
      <c r="Z24747">
        <v>51.954757690428998</v>
      </c>
      <c r="AA24747">
        <v>-8.6560497283930005</v>
      </c>
    </row>
    <row r="24748" spans="1:27">
      <c r="A24748" s="14" t="s">
        <v>72108</v>
      </c>
      <c r="B24748" s="14" t="s">
        <v>1076</v>
      </c>
      <c r="C24748" s="14"/>
      <c r="D24748" s="14" t="s">
        <v>29</v>
      </c>
      <c r="E24748" s="14" t="s">
        <v>25370</v>
      </c>
      <c r="F24748" s="14" t="s">
        <v>26</v>
      </c>
      <c r="G24748" s="14" t="s">
        <v>68</v>
      </c>
      <c r="H24748">
        <v>0.63</v>
      </c>
      <c r="I24748" s="14" t="s">
        <v>25371</v>
      </c>
      <c r="J24748">
        <v>0.63</v>
      </c>
      <c r="K24748">
        <v>0</v>
      </c>
      <c r="L24748" s="14" t="s">
        <v>23</v>
      </c>
      <c r="M24748" s="14" t="s">
        <v>46586</v>
      </c>
      <c r="N24748" s="14" t="s">
        <v>25371</v>
      </c>
      <c r="O24748">
        <v>0.59799999999999998</v>
      </c>
      <c r="P24748">
        <v>0</v>
      </c>
      <c r="Q24748">
        <v>0</v>
      </c>
      <c r="R24748">
        <v>0</v>
      </c>
      <c r="S24748">
        <v>0</v>
      </c>
      <c r="T24748" s="14" t="s">
        <v>45583</v>
      </c>
      <c r="U24748" s="14" t="s">
        <v>25371</v>
      </c>
      <c r="V24748" s="14" t="s">
        <v>1078</v>
      </c>
      <c r="W24748" s="14" t="s">
        <v>25586</v>
      </c>
      <c r="X24748" s="14" t="s">
        <v>25120</v>
      </c>
      <c r="Y24748" s="14" t="s">
        <v>25089</v>
      </c>
      <c r="Z24748">
        <v>52.652767181396001</v>
      </c>
      <c r="AA24748">
        <v>-7.254150390625</v>
      </c>
    </row>
    <row r="24749" spans="1:27">
      <c r="A24749" s="14" t="s">
        <v>72109</v>
      </c>
      <c r="B24749" s="14" t="s">
        <v>20948</v>
      </c>
      <c r="C24749" s="14"/>
      <c r="D24749" s="14" t="s">
        <v>29</v>
      </c>
      <c r="E24749" s="14" t="s">
        <v>25370</v>
      </c>
      <c r="F24749" s="14" t="s">
        <v>26</v>
      </c>
      <c r="G24749" s="14" t="s">
        <v>32</v>
      </c>
      <c r="H24749">
        <v>0.4</v>
      </c>
      <c r="I24749" s="14" t="s">
        <v>25371</v>
      </c>
      <c r="J24749">
        <v>0.4</v>
      </c>
      <c r="K24749">
        <v>0</v>
      </c>
      <c r="L24749" s="14" t="s">
        <v>23</v>
      </c>
      <c r="M24749" s="14" t="s">
        <v>46448</v>
      </c>
      <c r="N24749" s="14" t="s">
        <v>25371</v>
      </c>
      <c r="O24749">
        <v>0.38</v>
      </c>
      <c r="P24749">
        <v>0</v>
      </c>
      <c r="Q24749">
        <v>0.108</v>
      </c>
      <c r="R24749">
        <v>0</v>
      </c>
      <c r="S24749">
        <v>0</v>
      </c>
      <c r="T24749" s="14" t="s">
        <v>46911</v>
      </c>
      <c r="U24749" s="14" t="s">
        <v>25371</v>
      </c>
      <c r="V24749" s="14" t="s">
        <v>218</v>
      </c>
      <c r="W24749" s="14" t="s">
        <v>25544</v>
      </c>
      <c r="X24749" s="14" t="s">
        <v>25132</v>
      </c>
      <c r="Y24749" s="14" t="s">
        <v>25089</v>
      </c>
      <c r="Z24749">
        <v>53.447891235351001</v>
      </c>
      <c r="AA24749">
        <v>-6.1400489807119998</v>
      </c>
    </row>
    <row r="24750" spans="1:27">
      <c r="A24750" s="14" t="s">
        <v>72110</v>
      </c>
      <c r="B24750" s="14" t="s">
        <v>32823</v>
      </c>
      <c r="C24750" s="14"/>
      <c r="D24750" s="14" t="s">
        <v>29</v>
      </c>
      <c r="E24750" s="14" t="s">
        <v>25370</v>
      </c>
      <c r="F24750" s="14" t="s">
        <v>26</v>
      </c>
      <c r="G24750" s="14" t="s">
        <v>68</v>
      </c>
      <c r="H24750">
        <v>0.63</v>
      </c>
      <c r="I24750" s="14" t="s">
        <v>25371</v>
      </c>
      <c r="J24750">
        <v>0.63</v>
      </c>
      <c r="K24750">
        <v>0.46</v>
      </c>
      <c r="L24750" s="14" t="s">
        <v>47258</v>
      </c>
      <c r="M24750" s="14"/>
      <c r="N24750" s="14" t="s">
        <v>25371</v>
      </c>
      <c r="O24750">
        <v>0.59799999999999998</v>
      </c>
      <c r="P24750">
        <v>0</v>
      </c>
      <c r="Q24750">
        <v>5.0000000000000001E-3</v>
      </c>
      <c r="R24750">
        <v>0</v>
      </c>
      <c r="S24750">
        <v>0</v>
      </c>
      <c r="T24750" s="14" t="s">
        <v>46036</v>
      </c>
      <c r="U24750" s="14" t="s">
        <v>25371</v>
      </c>
      <c r="V24750" s="14" t="s">
        <v>32782</v>
      </c>
      <c r="W24750" s="14" t="s">
        <v>32776</v>
      </c>
      <c r="X24750" s="14" t="s">
        <v>25119</v>
      </c>
      <c r="Y24750" s="14" t="s">
        <v>25089</v>
      </c>
      <c r="Z24750">
        <v>53.857666015625</v>
      </c>
      <c r="AA24750">
        <v>-9.2940263748159992</v>
      </c>
    </row>
    <row r="24751" spans="1:27">
      <c r="A24751" s="14" t="s">
        <v>72111</v>
      </c>
      <c r="B24751" s="14" t="s">
        <v>1173</v>
      </c>
      <c r="C24751" s="14"/>
      <c r="D24751" s="14" t="s">
        <v>25</v>
      </c>
      <c r="E24751" s="14" t="s">
        <v>25370</v>
      </c>
      <c r="F24751" s="14" t="s">
        <v>26</v>
      </c>
      <c r="G24751" s="14" t="s">
        <v>39</v>
      </c>
      <c r="H24751">
        <v>0.1</v>
      </c>
      <c r="I24751" s="14" t="s">
        <v>25371</v>
      </c>
      <c r="J24751">
        <v>0.1</v>
      </c>
      <c r="K24751">
        <v>0</v>
      </c>
      <c r="L24751" s="14" t="s">
        <v>23</v>
      </c>
      <c r="M24751" s="14" t="s">
        <v>45563</v>
      </c>
      <c r="N24751" s="14" t="s">
        <v>25371</v>
      </c>
      <c r="O24751">
        <v>9.5000000000000001E-2</v>
      </c>
      <c r="P24751">
        <v>0</v>
      </c>
      <c r="Q24751">
        <v>0</v>
      </c>
      <c r="R24751">
        <v>0</v>
      </c>
      <c r="S24751">
        <v>0</v>
      </c>
      <c r="T24751" s="14" t="s">
        <v>45413</v>
      </c>
      <c r="U24751" s="14" t="s">
        <v>25371</v>
      </c>
      <c r="V24751" s="14" t="s">
        <v>1174</v>
      </c>
      <c r="W24751" s="14" t="s">
        <v>25460</v>
      </c>
      <c r="X24751" s="14" t="s">
        <v>25156</v>
      </c>
      <c r="Y24751" s="14" t="s">
        <v>25089</v>
      </c>
      <c r="Z24751">
        <v>52.131706237792997</v>
      </c>
      <c r="AA24751">
        <v>-10.163379669189</v>
      </c>
    </row>
    <row r="24752" spans="1:27">
      <c r="A24752" s="14" t="s">
        <v>72112</v>
      </c>
      <c r="B24752" s="14" t="s">
        <v>14349</v>
      </c>
      <c r="C24752" s="14"/>
      <c r="D24752" s="14" t="s">
        <v>25</v>
      </c>
      <c r="E24752" s="14" t="s">
        <v>25370</v>
      </c>
      <c r="F24752" s="14" t="s">
        <v>26</v>
      </c>
      <c r="G24752" s="14" t="s">
        <v>30</v>
      </c>
      <c r="H24752">
        <v>0.2</v>
      </c>
      <c r="I24752" s="14" t="s">
        <v>25371</v>
      </c>
      <c r="J24752">
        <v>0.2</v>
      </c>
      <c r="K24752">
        <v>0</v>
      </c>
      <c r="L24752" s="14" t="s">
        <v>23</v>
      </c>
      <c r="M24752" s="14" t="s">
        <v>46067</v>
      </c>
      <c r="N24752" s="14" t="s">
        <v>25371</v>
      </c>
      <c r="O24752">
        <v>0.19</v>
      </c>
      <c r="P24752">
        <v>0</v>
      </c>
      <c r="Q24752">
        <v>0.02</v>
      </c>
      <c r="R24752">
        <v>0</v>
      </c>
      <c r="S24752">
        <v>0</v>
      </c>
      <c r="T24752" s="14" t="s">
        <v>45531</v>
      </c>
      <c r="U24752" s="14" t="s">
        <v>25371</v>
      </c>
      <c r="V24752" s="14" t="s">
        <v>1381</v>
      </c>
      <c r="W24752" s="14" t="s">
        <v>25397</v>
      </c>
      <c r="X24752" s="14" t="s">
        <v>25131</v>
      </c>
      <c r="Y24752" s="14" t="s">
        <v>25089</v>
      </c>
      <c r="Z24752">
        <v>52.904682159422997</v>
      </c>
      <c r="AA24752">
        <v>-6.5981440544119998</v>
      </c>
    </row>
    <row r="24753" spans="1:27">
      <c r="A24753" s="14" t="s">
        <v>72113</v>
      </c>
      <c r="B24753" s="14" t="s">
        <v>15334</v>
      </c>
      <c r="C24753" s="14"/>
      <c r="D24753" s="14" t="s">
        <v>29</v>
      </c>
      <c r="E24753" s="14" t="s">
        <v>25370</v>
      </c>
      <c r="F24753" s="14" t="s">
        <v>26</v>
      </c>
      <c r="G24753" s="14" t="s">
        <v>37</v>
      </c>
      <c r="H24753">
        <v>0.63</v>
      </c>
      <c r="I24753" s="14" t="s">
        <v>25371</v>
      </c>
      <c r="J24753">
        <v>0.63</v>
      </c>
      <c r="K24753">
        <v>0</v>
      </c>
      <c r="L24753" s="14" t="s">
        <v>23</v>
      </c>
      <c r="M24753" s="14"/>
      <c r="N24753" s="14" t="s">
        <v>25371</v>
      </c>
      <c r="O24753">
        <v>0.59799999999999998</v>
      </c>
      <c r="P24753">
        <v>0</v>
      </c>
      <c r="Q24753">
        <v>0</v>
      </c>
      <c r="R24753">
        <v>0.5</v>
      </c>
      <c r="S24753">
        <v>0</v>
      </c>
      <c r="T24753" s="14"/>
      <c r="U24753" s="14" t="s">
        <v>25371</v>
      </c>
      <c r="V24753" s="14" t="s">
        <v>1176</v>
      </c>
      <c r="W24753" s="14" t="s">
        <v>25572</v>
      </c>
      <c r="X24753" s="14" t="s">
        <v>25104</v>
      </c>
      <c r="Y24753" s="14" t="s">
        <v>25089</v>
      </c>
      <c r="Z24753">
        <v>53.397468566893998</v>
      </c>
      <c r="AA24753">
        <v>-6.26576089859</v>
      </c>
    </row>
    <row r="24754" spans="1:27">
      <c r="A24754" s="14" t="s">
        <v>72114</v>
      </c>
      <c r="B24754" s="14" t="s">
        <v>21121</v>
      </c>
      <c r="C24754" s="14"/>
      <c r="D24754" s="14" t="s">
        <v>29</v>
      </c>
      <c r="E24754" s="14" t="s">
        <v>25370</v>
      </c>
      <c r="F24754" s="14" t="s">
        <v>26</v>
      </c>
      <c r="G24754" s="14" t="s">
        <v>27</v>
      </c>
      <c r="H24754">
        <v>0.05</v>
      </c>
      <c r="I24754" s="14" t="s">
        <v>25371</v>
      </c>
      <c r="J24754">
        <v>0.05</v>
      </c>
      <c r="K24754">
        <v>0.05</v>
      </c>
      <c r="L24754" s="14" t="s">
        <v>47597</v>
      </c>
      <c r="M24754" s="14"/>
      <c r="N24754" s="14" t="s">
        <v>25371</v>
      </c>
      <c r="O24754">
        <v>4.8000000000000001E-2</v>
      </c>
      <c r="P24754">
        <v>0</v>
      </c>
      <c r="Q24754">
        <v>0</v>
      </c>
      <c r="R24754">
        <v>0</v>
      </c>
      <c r="S24754">
        <v>0</v>
      </c>
      <c r="T24754" s="14" t="s">
        <v>45422</v>
      </c>
      <c r="U24754" s="14" t="s">
        <v>25371</v>
      </c>
      <c r="V24754" s="14" t="s">
        <v>36488</v>
      </c>
      <c r="W24754" s="14" t="s">
        <v>36489</v>
      </c>
      <c r="X24754" s="14" t="s">
        <v>25101</v>
      </c>
      <c r="Y24754" s="14" t="s">
        <v>25089</v>
      </c>
      <c r="Z24754">
        <v>52.224430084227997</v>
      </c>
      <c r="AA24754">
        <v>-8.4757032394399996</v>
      </c>
    </row>
    <row r="24755" spans="1:27">
      <c r="A24755" s="14" t="s">
        <v>72115</v>
      </c>
      <c r="B24755" s="14" t="s">
        <v>28425</v>
      </c>
      <c r="C24755" s="14"/>
      <c r="D24755" s="14" t="s">
        <v>29</v>
      </c>
      <c r="E24755" s="14" t="s">
        <v>25370</v>
      </c>
      <c r="F24755" s="14" t="s">
        <v>26</v>
      </c>
      <c r="G24755" s="14" t="s">
        <v>39</v>
      </c>
      <c r="H24755">
        <v>0.1</v>
      </c>
      <c r="I24755" s="14" t="s">
        <v>25371</v>
      </c>
      <c r="J24755">
        <v>0.1</v>
      </c>
      <c r="K24755">
        <v>9.6000000000000002E-2</v>
      </c>
      <c r="L24755" s="14" t="s">
        <v>47597</v>
      </c>
      <c r="M24755" s="14"/>
      <c r="N24755" s="14" t="s">
        <v>25371</v>
      </c>
      <c r="O24755">
        <v>9.5000000000000001E-2</v>
      </c>
      <c r="P24755">
        <v>0</v>
      </c>
      <c r="Q24755">
        <v>0</v>
      </c>
      <c r="R24755">
        <v>0</v>
      </c>
      <c r="S24755">
        <v>0</v>
      </c>
      <c r="T24755" s="14" t="s">
        <v>45443</v>
      </c>
      <c r="U24755" s="14" t="s">
        <v>25371</v>
      </c>
      <c r="V24755" s="14" t="s">
        <v>36488</v>
      </c>
      <c r="W24755" s="14" t="s">
        <v>36489</v>
      </c>
      <c r="X24755" s="14" t="s">
        <v>25101</v>
      </c>
      <c r="Y24755" s="14" t="s">
        <v>25089</v>
      </c>
      <c r="Z24755">
        <v>52.180820465087002</v>
      </c>
      <c r="AA24755">
        <v>-8.4547128677359993</v>
      </c>
    </row>
    <row r="24756" spans="1:27">
      <c r="A24756" s="14" t="s">
        <v>72116</v>
      </c>
      <c r="B24756" s="14" t="s">
        <v>33525</v>
      </c>
      <c r="C24756" s="14"/>
      <c r="D24756" s="14" t="s">
        <v>25</v>
      </c>
      <c r="E24756" s="14" t="s">
        <v>25370</v>
      </c>
      <c r="F24756" s="14" t="s">
        <v>26</v>
      </c>
      <c r="G24756" s="14" t="s">
        <v>27</v>
      </c>
      <c r="H24756">
        <v>0.05</v>
      </c>
      <c r="I24756" s="14" t="s">
        <v>25371</v>
      </c>
      <c r="J24756">
        <v>0.05</v>
      </c>
      <c r="K24756">
        <v>4.3999999999999997E-2</v>
      </c>
      <c r="L24756" s="14" t="s">
        <v>33301</v>
      </c>
      <c r="M24756" s="14"/>
      <c r="N24756" s="14" t="s">
        <v>25371</v>
      </c>
      <c r="O24756">
        <v>4.8000000000000001E-2</v>
      </c>
      <c r="P24756">
        <v>0</v>
      </c>
      <c r="Q24756">
        <v>0</v>
      </c>
      <c r="R24756">
        <v>4.7E-2</v>
      </c>
      <c r="S24756">
        <v>0</v>
      </c>
      <c r="T24756" s="14"/>
      <c r="U24756" s="14" t="s">
        <v>25371</v>
      </c>
      <c r="V24756" s="14" t="s">
        <v>33323</v>
      </c>
      <c r="W24756" s="14" t="s">
        <v>33303</v>
      </c>
      <c r="X24756" s="14" t="s">
        <v>33304</v>
      </c>
      <c r="Y24756" s="14" t="s">
        <v>25089</v>
      </c>
      <c r="Z24756">
        <v>53.297313690185</v>
      </c>
      <c r="AA24756">
        <v>-9.0989227294919992</v>
      </c>
    </row>
    <row r="24757" spans="1:27">
      <c r="A24757" s="14" t="s">
        <v>72117</v>
      </c>
      <c r="B24757" s="14" t="s">
        <v>15861</v>
      </c>
      <c r="C24757" s="14"/>
      <c r="D24757" s="14" t="s">
        <v>29</v>
      </c>
      <c r="E24757" s="14" t="s">
        <v>25370</v>
      </c>
      <c r="F24757" s="14" t="s">
        <v>26</v>
      </c>
      <c r="G24757" s="14" t="s">
        <v>59</v>
      </c>
      <c r="H24757">
        <v>0.4</v>
      </c>
      <c r="I24757" s="14" t="s">
        <v>25371</v>
      </c>
      <c r="J24757">
        <v>0.4</v>
      </c>
      <c r="K24757">
        <v>0.14599999999999999</v>
      </c>
      <c r="L24757" s="14" t="s">
        <v>44967</v>
      </c>
      <c r="M24757" s="14"/>
      <c r="N24757" s="14" t="s">
        <v>25371</v>
      </c>
      <c r="O24757">
        <v>0.38</v>
      </c>
      <c r="P24757">
        <v>0</v>
      </c>
      <c r="Q24757">
        <v>0</v>
      </c>
      <c r="R24757">
        <v>0.34399999999999997</v>
      </c>
      <c r="S24757">
        <v>0</v>
      </c>
      <c r="T24757" s="14"/>
      <c r="U24757" s="14" t="s">
        <v>25371</v>
      </c>
      <c r="V24757" s="14" t="s">
        <v>43550</v>
      </c>
      <c r="W24757" s="14" t="s">
        <v>43517</v>
      </c>
      <c r="X24757" s="14" t="s">
        <v>43518</v>
      </c>
      <c r="Y24757" s="14" t="s">
        <v>25089</v>
      </c>
      <c r="Z24757">
        <v>51.897624969482003</v>
      </c>
      <c r="AA24757">
        <v>-8.473960876464</v>
      </c>
    </row>
    <row r="24758" spans="1:27">
      <c r="A24758" s="14" t="s">
        <v>72118</v>
      </c>
      <c r="B24758" s="14" t="s">
        <v>21550</v>
      </c>
      <c r="C24758" s="14"/>
      <c r="D24758" s="14" t="s">
        <v>29</v>
      </c>
      <c r="E24758" s="14" t="s">
        <v>25370</v>
      </c>
      <c r="F24758" s="14" t="s">
        <v>26</v>
      </c>
      <c r="G24758" s="14" t="s">
        <v>27</v>
      </c>
      <c r="H24758">
        <v>0.05</v>
      </c>
      <c r="I24758" s="14" t="s">
        <v>25371</v>
      </c>
      <c r="J24758">
        <v>0.05</v>
      </c>
      <c r="K24758">
        <v>0</v>
      </c>
      <c r="L24758" s="14" t="s">
        <v>23</v>
      </c>
      <c r="M24758" s="14" t="s">
        <v>45446</v>
      </c>
      <c r="N24758" s="14" t="s">
        <v>25371</v>
      </c>
      <c r="O24758">
        <v>4.8000000000000001E-2</v>
      </c>
      <c r="P24758">
        <v>0</v>
      </c>
      <c r="Q24758">
        <v>0</v>
      </c>
      <c r="R24758">
        <v>0</v>
      </c>
      <c r="S24758">
        <v>0</v>
      </c>
      <c r="T24758" s="14" t="s">
        <v>45426</v>
      </c>
      <c r="U24758" s="14" t="s">
        <v>25371</v>
      </c>
      <c r="V24758" s="14" t="s">
        <v>5270</v>
      </c>
      <c r="W24758" s="14" t="s">
        <v>25495</v>
      </c>
      <c r="X24758" s="14" t="s">
        <v>25120</v>
      </c>
      <c r="Y24758" s="14" t="s">
        <v>25089</v>
      </c>
      <c r="Z24758">
        <v>52.614334106445</v>
      </c>
      <c r="AA24758">
        <v>-7.1279706954949997</v>
      </c>
    </row>
    <row r="24759" spans="1:27">
      <c r="A24759" s="14" t="s">
        <v>72119</v>
      </c>
      <c r="B24759" s="14" t="s">
        <v>39451</v>
      </c>
      <c r="C24759" s="14"/>
      <c r="D24759" s="14" t="s">
        <v>29</v>
      </c>
      <c r="E24759" s="14" t="s">
        <v>25370</v>
      </c>
      <c r="F24759" s="14" t="s">
        <v>26</v>
      </c>
      <c r="G24759" s="14" t="s">
        <v>27</v>
      </c>
      <c r="H24759">
        <v>0.05</v>
      </c>
      <c r="I24759" s="14" t="s">
        <v>25371</v>
      </c>
      <c r="J24759">
        <v>0.05</v>
      </c>
      <c r="K24759">
        <v>4.5999999999999999E-2</v>
      </c>
      <c r="L24759" s="14" t="s">
        <v>47333</v>
      </c>
      <c r="M24759" s="14"/>
      <c r="N24759" s="14" t="s">
        <v>25371</v>
      </c>
      <c r="O24759">
        <v>4.8000000000000001E-2</v>
      </c>
      <c r="P24759">
        <v>0</v>
      </c>
      <c r="Q24759">
        <v>0</v>
      </c>
      <c r="R24759">
        <v>0</v>
      </c>
      <c r="S24759">
        <v>0</v>
      </c>
      <c r="T24759" s="14" t="s">
        <v>45411</v>
      </c>
      <c r="U24759" s="14" t="s">
        <v>25371</v>
      </c>
      <c r="V24759" s="14" t="s">
        <v>39328</v>
      </c>
      <c r="W24759" s="14" t="s">
        <v>39326</v>
      </c>
      <c r="X24759" s="14" t="s">
        <v>25096</v>
      </c>
      <c r="Y24759" s="14" t="s">
        <v>25089</v>
      </c>
      <c r="Z24759">
        <v>54.147930145262997</v>
      </c>
      <c r="AA24759">
        <v>-6.6819915771479996</v>
      </c>
    </row>
    <row r="24760" spans="1:27">
      <c r="A24760" s="14" t="s">
        <v>72120</v>
      </c>
      <c r="B24760" s="14" t="s">
        <v>33083</v>
      </c>
      <c r="C24760" s="14"/>
      <c r="D24760" s="14" t="s">
        <v>29</v>
      </c>
      <c r="E24760" s="14" t="s">
        <v>25370</v>
      </c>
      <c r="F24760" s="14" t="s">
        <v>26</v>
      </c>
      <c r="G24760" s="14" t="s">
        <v>32</v>
      </c>
      <c r="H24760">
        <v>0.4</v>
      </c>
      <c r="I24760" s="14" t="s">
        <v>25371</v>
      </c>
      <c r="J24760">
        <v>0.4</v>
      </c>
      <c r="K24760">
        <v>0.24399999999999999</v>
      </c>
      <c r="L24760" s="14" t="s">
        <v>47460</v>
      </c>
      <c r="M24760" s="14"/>
      <c r="N24760" s="14" t="s">
        <v>25371</v>
      </c>
      <c r="O24760">
        <v>0.38</v>
      </c>
      <c r="P24760">
        <v>0</v>
      </c>
      <c r="Q24760">
        <v>0</v>
      </c>
      <c r="R24760">
        <v>0</v>
      </c>
      <c r="S24760">
        <v>0</v>
      </c>
      <c r="T24760" s="14" t="s">
        <v>45543</v>
      </c>
      <c r="U24760" s="14" t="s">
        <v>25371</v>
      </c>
      <c r="V24760" s="14" t="s">
        <v>32974</v>
      </c>
      <c r="W24760" s="14" t="s">
        <v>32975</v>
      </c>
      <c r="X24760" s="14" t="s">
        <v>25092</v>
      </c>
      <c r="Y24760" s="14" t="s">
        <v>25089</v>
      </c>
      <c r="Z24760">
        <v>52.840957641601001</v>
      </c>
      <c r="AA24760">
        <v>-6.9385089874260002</v>
      </c>
    </row>
    <row r="24761" spans="1:27">
      <c r="A24761" s="14" t="s">
        <v>72121</v>
      </c>
      <c r="B24761" s="14" t="s">
        <v>16085</v>
      </c>
      <c r="C24761" s="14"/>
      <c r="D24761" s="14" t="s">
        <v>29</v>
      </c>
      <c r="E24761" s="14" t="s">
        <v>25370</v>
      </c>
      <c r="F24761" s="14" t="s">
        <v>26</v>
      </c>
      <c r="G24761" s="14" t="s">
        <v>68</v>
      </c>
      <c r="H24761">
        <v>0.63</v>
      </c>
      <c r="I24761" s="14" t="s">
        <v>25371</v>
      </c>
      <c r="J24761">
        <v>0.63</v>
      </c>
      <c r="K24761">
        <v>0</v>
      </c>
      <c r="L24761" s="14" t="s">
        <v>23</v>
      </c>
      <c r="M24761" s="14" t="s">
        <v>45894</v>
      </c>
      <c r="N24761" s="14" t="s">
        <v>25371</v>
      </c>
      <c r="O24761">
        <v>0.59799999999999998</v>
      </c>
      <c r="P24761">
        <v>0</v>
      </c>
      <c r="Q24761">
        <v>1.0999999999999999E-2</v>
      </c>
      <c r="R24761">
        <v>0.5</v>
      </c>
      <c r="S24761">
        <v>0</v>
      </c>
      <c r="T24761" s="14"/>
      <c r="U24761" s="14" t="s">
        <v>25371</v>
      </c>
      <c r="V24761" s="14" t="s">
        <v>3409</v>
      </c>
      <c r="W24761" s="14" t="s">
        <v>25504</v>
      </c>
      <c r="X24761" s="14" t="s">
        <v>25158</v>
      </c>
      <c r="Y24761" s="14" t="s">
        <v>25089</v>
      </c>
      <c r="Z24761">
        <v>53.153636932372997</v>
      </c>
      <c r="AA24761">
        <v>-6.069751262664</v>
      </c>
    </row>
    <row r="24762" spans="1:27">
      <c r="A24762" s="14" t="s">
        <v>72122</v>
      </c>
      <c r="B24762" s="14" t="s">
        <v>43150</v>
      </c>
      <c r="C24762" s="14"/>
      <c r="D24762" s="14" t="s">
        <v>29</v>
      </c>
      <c r="E24762" s="14" t="s">
        <v>25370</v>
      </c>
      <c r="F24762" s="14" t="s">
        <v>26</v>
      </c>
      <c r="G24762" s="14" t="s">
        <v>47</v>
      </c>
      <c r="H24762">
        <v>0.2</v>
      </c>
      <c r="I24762" s="14" t="s">
        <v>25371</v>
      </c>
      <c r="J24762">
        <v>0.2</v>
      </c>
      <c r="K24762">
        <v>0.182</v>
      </c>
      <c r="L24762" s="14" t="s">
        <v>47680</v>
      </c>
      <c r="M24762" s="14"/>
      <c r="N24762" s="14" t="s">
        <v>25371</v>
      </c>
      <c r="O24762">
        <v>0.19</v>
      </c>
      <c r="P24762">
        <v>0</v>
      </c>
      <c r="Q24762">
        <v>0</v>
      </c>
      <c r="R24762">
        <v>0.188</v>
      </c>
      <c r="S24762">
        <v>0</v>
      </c>
      <c r="T24762" s="14"/>
      <c r="U24762" s="14" t="s">
        <v>25371</v>
      </c>
      <c r="V24762" s="14" t="s">
        <v>43086</v>
      </c>
      <c r="W24762" s="14" t="s">
        <v>43084</v>
      </c>
      <c r="X24762" s="14" t="s">
        <v>31721</v>
      </c>
      <c r="Y24762" s="14" t="s">
        <v>25089</v>
      </c>
      <c r="Z24762">
        <v>53.812824249267003</v>
      </c>
      <c r="AA24762">
        <v>-9.5633010864249997</v>
      </c>
    </row>
    <row r="24763" spans="1:27">
      <c r="A24763" s="14" t="s">
        <v>72123</v>
      </c>
      <c r="B24763" s="14" t="s">
        <v>40303</v>
      </c>
      <c r="C24763" s="14"/>
      <c r="D24763" s="14" t="s">
        <v>29</v>
      </c>
      <c r="E24763" s="14" t="s">
        <v>25370</v>
      </c>
      <c r="F24763" s="14" t="s">
        <v>26</v>
      </c>
      <c r="G24763" s="14" t="s">
        <v>39</v>
      </c>
      <c r="H24763">
        <v>0.1</v>
      </c>
      <c r="I24763" s="14" t="s">
        <v>25371</v>
      </c>
      <c r="J24763">
        <v>0.1</v>
      </c>
      <c r="K24763">
        <v>8.4000000000000005E-2</v>
      </c>
      <c r="L24763" s="14" t="s">
        <v>47963</v>
      </c>
      <c r="M24763" s="14"/>
      <c r="N24763" s="14" t="s">
        <v>25371</v>
      </c>
      <c r="O24763">
        <v>9.5000000000000001E-2</v>
      </c>
      <c r="P24763">
        <v>0</v>
      </c>
      <c r="Q24763">
        <v>0</v>
      </c>
      <c r="R24763">
        <v>0</v>
      </c>
      <c r="S24763">
        <v>0</v>
      </c>
      <c r="T24763" s="14" t="s">
        <v>45456</v>
      </c>
      <c r="U24763" s="14" t="s">
        <v>25371</v>
      </c>
      <c r="V24763" s="14" t="s">
        <v>40215</v>
      </c>
      <c r="W24763" s="14" t="s">
        <v>40213</v>
      </c>
      <c r="X24763" s="14" t="s">
        <v>25111</v>
      </c>
      <c r="Y24763" s="14" t="s">
        <v>25089</v>
      </c>
      <c r="Z24763">
        <v>53.8918800354</v>
      </c>
      <c r="AA24763">
        <v>-7.3272099494929996</v>
      </c>
    </row>
    <row r="24764" spans="1:27">
      <c r="A24764" s="14" t="s">
        <v>72124</v>
      </c>
      <c r="B24764" s="14" t="s">
        <v>3255</v>
      </c>
      <c r="C24764" s="14"/>
      <c r="D24764" s="14" t="s">
        <v>29</v>
      </c>
      <c r="E24764" s="14" t="s">
        <v>25370</v>
      </c>
      <c r="F24764" s="14" t="s">
        <v>26</v>
      </c>
      <c r="G24764" s="14" t="s">
        <v>27</v>
      </c>
      <c r="H24764">
        <v>0.05</v>
      </c>
      <c r="I24764" s="14" t="s">
        <v>25371</v>
      </c>
      <c r="J24764">
        <v>0.05</v>
      </c>
      <c r="K24764">
        <v>0</v>
      </c>
      <c r="L24764" s="14" t="s">
        <v>23</v>
      </c>
      <c r="M24764" s="14" t="s">
        <v>45410</v>
      </c>
      <c r="N24764" s="14" t="s">
        <v>25371</v>
      </c>
      <c r="O24764">
        <v>4.8000000000000001E-2</v>
      </c>
      <c r="P24764">
        <v>0</v>
      </c>
      <c r="Q24764">
        <v>0</v>
      </c>
      <c r="R24764">
        <v>0</v>
      </c>
      <c r="S24764">
        <v>0</v>
      </c>
      <c r="T24764" s="14" t="s">
        <v>45411</v>
      </c>
      <c r="U24764" s="14" t="s">
        <v>25371</v>
      </c>
      <c r="V24764" s="14" t="s">
        <v>2589</v>
      </c>
      <c r="W24764" s="14" t="s">
        <v>25415</v>
      </c>
      <c r="X24764" s="14" t="s">
        <v>25117</v>
      </c>
      <c r="Y24764" s="14" t="s">
        <v>25089</v>
      </c>
      <c r="Z24764">
        <v>53.93521118164</v>
      </c>
      <c r="AA24764">
        <v>-6.788242816925</v>
      </c>
    </row>
    <row r="24765" spans="1:27">
      <c r="A24765" s="14" t="s">
        <v>72125</v>
      </c>
      <c r="B24765" s="14" t="s">
        <v>18354</v>
      </c>
      <c r="C24765" s="14"/>
      <c r="D24765" s="14" t="s">
        <v>25</v>
      </c>
      <c r="E24765" s="14" t="s">
        <v>25370</v>
      </c>
      <c r="F24765" s="14" t="s">
        <v>26</v>
      </c>
      <c r="G24765" s="14" t="s">
        <v>27</v>
      </c>
      <c r="H24765">
        <v>0.05</v>
      </c>
      <c r="I24765" s="14" t="s">
        <v>25371</v>
      </c>
      <c r="J24765">
        <v>0.05</v>
      </c>
      <c r="K24765">
        <v>0</v>
      </c>
      <c r="L24765" s="14" t="s">
        <v>23</v>
      </c>
      <c r="M24765" s="14" t="s">
        <v>45770</v>
      </c>
      <c r="N24765" s="14" t="s">
        <v>25371</v>
      </c>
      <c r="O24765">
        <v>4.8000000000000001E-2</v>
      </c>
      <c r="P24765">
        <v>0</v>
      </c>
      <c r="Q24765">
        <v>0.01</v>
      </c>
      <c r="R24765">
        <v>0</v>
      </c>
      <c r="S24765">
        <v>0</v>
      </c>
      <c r="T24765" s="14" t="s">
        <v>46001</v>
      </c>
      <c r="U24765" s="14" t="s">
        <v>25371</v>
      </c>
      <c r="V24765" s="14" t="s">
        <v>1186</v>
      </c>
      <c r="W24765" s="14" t="s">
        <v>25609</v>
      </c>
      <c r="X24765" s="14" t="s">
        <v>25134</v>
      </c>
      <c r="Y24765" s="14" t="s">
        <v>25089</v>
      </c>
      <c r="Z24765">
        <v>52.142364501952997</v>
      </c>
      <c r="AA24765">
        <v>-7.3645501136769997</v>
      </c>
    </row>
    <row r="24766" spans="1:27">
      <c r="A24766" s="14" t="s">
        <v>72126</v>
      </c>
      <c r="B24766" s="14" t="s">
        <v>6900</v>
      </c>
      <c r="C24766" s="14"/>
      <c r="D24766" s="14" t="s">
        <v>25</v>
      </c>
      <c r="E24766" s="14" t="s">
        <v>25370</v>
      </c>
      <c r="F24766" s="14" t="s">
        <v>26</v>
      </c>
      <c r="G24766" s="14" t="s">
        <v>39</v>
      </c>
      <c r="H24766">
        <v>0.1</v>
      </c>
      <c r="I24766" s="14" t="s">
        <v>25371</v>
      </c>
      <c r="J24766">
        <v>0.1</v>
      </c>
      <c r="K24766">
        <v>0</v>
      </c>
      <c r="L24766" s="14" t="s">
        <v>23</v>
      </c>
      <c r="M24766" s="14" t="s">
        <v>45442</v>
      </c>
      <c r="N24766" s="14" t="s">
        <v>25371</v>
      </c>
      <c r="O24766">
        <v>9.5000000000000001E-2</v>
      </c>
      <c r="P24766">
        <v>0</v>
      </c>
      <c r="Q24766">
        <v>0</v>
      </c>
      <c r="R24766">
        <v>0</v>
      </c>
      <c r="S24766">
        <v>0</v>
      </c>
      <c r="T24766" s="14" t="s">
        <v>45443</v>
      </c>
      <c r="U24766" s="14" t="s">
        <v>25371</v>
      </c>
      <c r="V24766" s="14" t="s">
        <v>2029</v>
      </c>
      <c r="W24766" s="14" t="s">
        <v>25455</v>
      </c>
      <c r="X24766" s="14" t="s">
        <v>25147</v>
      </c>
      <c r="Y24766" s="14" t="s">
        <v>25089</v>
      </c>
      <c r="Z24766">
        <v>53.798236846922997</v>
      </c>
      <c r="AA24766">
        <v>-8.9148006439199996</v>
      </c>
    </row>
    <row r="24767" spans="1:27">
      <c r="A24767" s="14" t="s">
        <v>72127</v>
      </c>
      <c r="B24767" s="14" t="s">
        <v>33519</v>
      </c>
      <c r="C24767" s="14"/>
      <c r="D24767" s="14" t="s">
        <v>29</v>
      </c>
      <c r="E24767" s="14" t="s">
        <v>25370</v>
      </c>
      <c r="F24767" s="14" t="s">
        <v>26</v>
      </c>
      <c r="G24767" s="14" t="s">
        <v>32</v>
      </c>
      <c r="H24767">
        <v>0.4</v>
      </c>
      <c r="I24767" s="14" t="s">
        <v>25371</v>
      </c>
      <c r="J24767">
        <v>0.4</v>
      </c>
      <c r="K24767">
        <v>0.24299999999999999</v>
      </c>
      <c r="L24767" s="14" t="s">
        <v>33301</v>
      </c>
      <c r="M24767" s="14"/>
      <c r="N24767" s="14" t="s">
        <v>25371</v>
      </c>
      <c r="O24767">
        <v>0.38</v>
      </c>
      <c r="P24767">
        <v>0</v>
      </c>
      <c r="Q24767">
        <v>5.1999999999999998E-2</v>
      </c>
      <c r="R24767">
        <v>0.32</v>
      </c>
      <c r="S24767">
        <v>0</v>
      </c>
      <c r="T24767" s="14"/>
      <c r="U24767" s="14" t="s">
        <v>25371</v>
      </c>
      <c r="V24767" s="14" t="s">
        <v>33302</v>
      </c>
      <c r="W24767" s="14" t="s">
        <v>33303</v>
      </c>
      <c r="X24767" s="14" t="s">
        <v>33304</v>
      </c>
      <c r="Y24767" s="14" t="s">
        <v>25089</v>
      </c>
      <c r="Z24767">
        <v>53.262565612792997</v>
      </c>
      <c r="AA24767">
        <v>-9.1287984848019992</v>
      </c>
    </row>
    <row r="24768" spans="1:27">
      <c r="A24768" s="14" t="s">
        <v>72128</v>
      </c>
      <c r="B24768" s="14" t="s">
        <v>36916</v>
      </c>
      <c r="C24768" s="14"/>
      <c r="D24768" s="14" t="s">
        <v>29</v>
      </c>
      <c r="E24768" s="14" t="s">
        <v>25370</v>
      </c>
      <c r="F24768" s="14" t="s">
        <v>26</v>
      </c>
      <c r="G24768" s="14" t="s">
        <v>99</v>
      </c>
      <c r="H24768">
        <v>1</v>
      </c>
      <c r="I24768" s="14" t="s">
        <v>25371</v>
      </c>
      <c r="J24768">
        <v>1</v>
      </c>
      <c r="K24768">
        <v>0.5</v>
      </c>
      <c r="L24768" s="14" t="s">
        <v>47153</v>
      </c>
      <c r="M24768" s="14"/>
      <c r="N24768" s="14" t="s">
        <v>25371</v>
      </c>
      <c r="O24768">
        <v>0.95</v>
      </c>
      <c r="P24768">
        <v>0</v>
      </c>
      <c r="Q24768">
        <v>0.04</v>
      </c>
      <c r="R24768">
        <v>0.5</v>
      </c>
      <c r="S24768">
        <v>0</v>
      </c>
      <c r="T24768" s="14"/>
      <c r="U24768" s="14" t="s">
        <v>25371</v>
      </c>
      <c r="V24768" s="14" t="s">
        <v>36837</v>
      </c>
      <c r="W24768" s="14" t="s">
        <v>36833</v>
      </c>
      <c r="X24768" s="14" t="s">
        <v>25158</v>
      </c>
      <c r="Y24768" s="14" t="s">
        <v>25089</v>
      </c>
      <c r="Z24768">
        <v>53.1948928833</v>
      </c>
      <c r="AA24768">
        <v>-6.1334853172299999</v>
      </c>
    </row>
    <row r="24769" spans="1:27">
      <c r="A24769" s="14" t="s">
        <v>72129</v>
      </c>
      <c r="B24769" s="14" t="s">
        <v>43598</v>
      </c>
      <c r="C24769" s="14"/>
      <c r="D24769" s="14" t="s">
        <v>29</v>
      </c>
      <c r="E24769" s="14" t="s">
        <v>25370</v>
      </c>
      <c r="F24769" s="14" t="s">
        <v>26</v>
      </c>
      <c r="G24769" s="14" t="s">
        <v>68</v>
      </c>
      <c r="H24769">
        <v>0.63</v>
      </c>
      <c r="I24769" s="14" t="s">
        <v>25371</v>
      </c>
      <c r="J24769">
        <v>0.63</v>
      </c>
      <c r="K24769">
        <v>0.496</v>
      </c>
      <c r="L24769" s="14" t="s">
        <v>44967</v>
      </c>
      <c r="M24769" s="14"/>
      <c r="N24769" s="14" t="s">
        <v>25371</v>
      </c>
      <c r="O24769">
        <v>0.59799999999999998</v>
      </c>
      <c r="P24769">
        <v>0</v>
      </c>
      <c r="Q24769">
        <v>2.4E-2</v>
      </c>
      <c r="R24769">
        <v>0.5</v>
      </c>
      <c r="S24769">
        <v>0</v>
      </c>
      <c r="T24769" s="14"/>
      <c r="U24769" s="14" t="s">
        <v>25371</v>
      </c>
      <c r="V24769" s="14" t="s">
        <v>43520</v>
      </c>
      <c r="W24769" s="14" t="s">
        <v>43517</v>
      </c>
      <c r="X24769" s="14" t="s">
        <v>43518</v>
      </c>
      <c r="Y24769" s="14" t="s">
        <v>25089</v>
      </c>
      <c r="Z24769">
        <v>51.884288787841001</v>
      </c>
      <c r="AA24769">
        <v>-8.4803705215449998</v>
      </c>
    </row>
    <row r="24770" spans="1:27">
      <c r="A24770" s="14" t="s">
        <v>72130</v>
      </c>
      <c r="B24770" s="14" t="s">
        <v>36658</v>
      </c>
      <c r="C24770" s="14"/>
      <c r="D24770" s="14" t="s">
        <v>25</v>
      </c>
      <c r="E24770" s="14" t="s">
        <v>25370</v>
      </c>
      <c r="F24770" s="14" t="s">
        <v>26</v>
      </c>
      <c r="G24770" s="14" t="s">
        <v>30</v>
      </c>
      <c r="H24770">
        <v>0.2</v>
      </c>
      <c r="I24770" s="14" t="s">
        <v>25371</v>
      </c>
      <c r="J24770">
        <v>0.2</v>
      </c>
      <c r="K24770">
        <v>0.184</v>
      </c>
      <c r="L24770" s="14" t="s">
        <v>47046</v>
      </c>
      <c r="M24770" s="14"/>
      <c r="N24770" s="14" t="s">
        <v>25371</v>
      </c>
      <c r="O24770">
        <v>0.19</v>
      </c>
      <c r="P24770">
        <v>0</v>
      </c>
      <c r="Q24770">
        <v>0</v>
      </c>
      <c r="R24770">
        <v>0</v>
      </c>
      <c r="S24770">
        <v>0</v>
      </c>
      <c r="T24770" s="14" t="s">
        <v>45665</v>
      </c>
      <c r="U24770" s="14" t="s">
        <v>25371</v>
      </c>
      <c r="V24770" s="14" t="s">
        <v>36573</v>
      </c>
      <c r="W24770" s="14" t="s">
        <v>36571</v>
      </c>
      <c r="X24770" s="14" t="s">
        <v>25096</v>
      </c>
      <c r="Y24770" s="14" t="s">
        <v>25089</v>
      </c>
      <c r="Z24770">
        <v>54.005825042723998</v>
      </c>
      <c r="AA24770">
        <v>-6.5648641586299998</v>
      </c>
    </row>
    <row r="24771" spans="1:27">
      <c r="A24771" s="14" t="s">
        <v>72131</v>
      </c>
      <c r="B24771" s="14" t="s">
        <v>18458</v>
      </c>
      <c r="C24771" s="14"/>
      <c r="D24771" s="14" t="s">
        <v>29</v>
      </c>
      <c r="E24771" s="14" t="s">
        <v>25370</v>
      </c>
      <c r="F24771" s="14" t="s">
        <v>26</v>
      </c>
      <c r="G24771" s="14" t="s">
        <v>37</v>
      </c>
      <c r="H24771">
        <v>0.63</v>
      </c>
      <c r="I24771" s="14" t="s">
        <v>25371</v>
      </c>
      <c r="J24771">
        <v>0.63</v>
      </c>
      <c r="K24771">
        <v>0</v>
      </c>
      <c r="L24771" s="14" t="s">
        <v>23</v>
      </c>
      <c r="M24771" s="14" t="s">
        <v>46452</v>
      </c>
      <c r="N24771" s="14" t="s">
        <v>25371</v>
      </c>
      <c r="O24771">
        <v>0.59799999999999998</v>
      </c>
      <c r="P24771">
        <v>0</v>
      </c>
      <c r="Q24771">
        <v>0</v>
      </c>
      <c r="R24771">
        <v>0.5</v>
      </c>
      <c r="S24771">
        <v>0</v>
      </c>
      <c r="T24771" s="14"/>
      <c r="U24771" s="14" t="s">
        <v>25371</v>
      </c>
      <c r="V24771" s="14" t="s">
        <v>330</v>
      </c>
      <c r="W24771" s="14" t="s">
        <v>25593</v>
      </c>
      <c r="X24771" s="14" t="s">
        <v>25116</v>
      </c>
      <c r="Y24771" s="14" t="s">
        <v>25089</v>
      </c>
      <c r="Z24771">
        <v>53.330219268797997</v>
      </c>
      <c r="AA24771">
        <v>-6.3713459968560002</v>
      </c>
    </row>
    <row r="24772" spans="1:27">
      <c r="A24772" s="14" t="s">
        <v>72132</v>
      </c>
      <c r="B24772" s="14" t="s">
        <v>16399</v>
      </c>
      <c r="C24772" s="14"/>
      <c r="D24772" s="14" t="s">
        <v>29</v>
      </c>
      <c r="E24772" s="14" t="s">
        <v>25370</v>
      </c>
      <c r="F24772" s="14" t="s">
        <v>26</v>
      </c>
      <c r="G24772" s="14" t="s">
        <v>30</v>
      </c>
      <c r="H24772">
        <v>0.2</v>
      </c>
      <c r="I24772" s="14" t="s">
        <v>25371</v>
      </c>
      <c r="J24772">
        <v>0.2</v>
      </c>
      <c r="K24772">
        <v>0</v>
      </c>
      <c r="L24772" s="14" t="s">
        <v>23</v>
      </c>
      <c r="M24772" s="14" t="s">
        <v>45519</v>
      </c>
      <c r="N24772" s="14" t="s">
        <v>25371</v>
      </c>
      <c r="O24772">
        <v>0.19</v>
      </c>
      <c r="P24772">
        <v>0</v>
      </c>
      <c r="Q24772">
        <v>5.0000000000000001E-3</v>
      </c>
      <c r="R24772">
        <v>0</v>
      </c>
      <c r="S24772">
        <v>0</v>
      </c>
      <c r="T24772" s="14" t="s">
        <v>45718</v>
      </c>
      <c r="U24772" s="14" t="s">
        <v>25371</v>
      </c>
      <c r="V24772" s="14" t="s">
        <v>1151</v>
      </c>
      <c r="W24772" s="14" t="s">
        <v>25536</v>
      </c>
      <c r="X24772" s="14" t="s">
        <v>25093</v>
      </c>
      <c r="Y24772" s="14" t="s">
        <v>25089</v>
      </c>
      <c r="Z24772">
        <v>52.147930145262997</v>
      </c>
      <c r="AA24772">
        <v>-8.0535373687740002</v>
      </c>
    </row>
    <row r="24773" spans="1:27">
      <c r="A24773" s="14" t="s">
        <v>72133</v>
      </c>
      <c r="B24773" s="14" t="s">
        <v>5152</v>
      </c>
      <c r="C24773" s="14"/>
      <c r="D24773" s="14" t="s">
        <v>29</v>
      </c>
      <c r="E24773" s="14" t="s">
        <v>25370</v>
      </c>
      <c r="F24773" s="14" t="s">
        <v>26</v>
      </c>
      <c r="G24773" s="14" t="s">
        <v>32</v>
      </c>
      <c r="H24773">
        <v>0.4</v>
      </c>
      <c r="I24773" s="14" t="s">
        <v>25371</v>
      </c>
      <c r="J24773">
        <v>0.4</v>
      </c>
      <c r="K24773">
        <v>0</v>
      </c>
      <c r="L24773" s="14" t="s">
        <v>23</v>
      </c>
      <c r="M24773" s="14" t="s">
        <v>45877</v>
      </c>
      <c r="N24773" s="14" t="s">
        <v>25371</v>
      </c>
      <c r="O24773">
        <v>0.38</v>
      </c>
      <c r="P24773">
        <v>0</v>
      </c>
      <c r="Q24773">
        <v>2.8000000000000001E-2</v>
      </c>
      <c r="R24773">
        <v>0.34499999999999997</v>
      </c>
      <c r="S24773">
        <v>0</v>
      </c>
      <c r="T24773" s="14"/>
      <c r="U24773" s="14" t="s">
        <v>25371</v>
      </c>
      <c r="V24773" s="14" t="s">
        <v>1259</v>
      </c>
      <c r="W24773" s="14" t="s">
        <v>25599</v>
      </c>
      <c r="X24773" s="14" t="s">
        <v>25104</v>
      </c>
      <c r="Y24773" s="14" t="s">
        <v>25089</v>
      </c>
      <c r="Z24773">
        <v>53.60302734375</v>
      </c>
      <c r="AA24773">
        <v>-6.1779260635369999</v>
      </c>
    </row>
    <row r="24774" spans="1:27">
      <c r="A24774" s="14" t="s">
        <v>72134</v>
      </c>
      <c r="B24774" s="14" t="s">
        <v>31071</v>
      </c>
      <c r="C24774" s="14"/>
      <c r="D24774" s="14" t="s">
        <v>25</v>
      </c>
      <c r="E24774" s="14" t="s">
        <v>25370</v>
      </c>
      <c r="F24774" s="14" t="s">
        <v>26</v>
      </c>
      <c r="G24774" s="14" t="s">
        <v>47</v>
      </c>
      <c r="H24774">
        <v>0.2</v>
      </c>
      <c r="I24774" s="14" t="s">
        <v>25371</v>
      </c>
      <c r="J24774">
        <v>0.2</v>
      </c>
      <c r="K24774">
        <v>0.151</v>
      </c>
      <c r="L24774" s="14" t="s">
        <v>47991</v>
      </c>
      <c r="M24774" s="14"/>
      <c r="N24774" s="14" t="s">
        <v>25371</v>
      </c>
      <c r="O24774">
        <v>0.19</v>
      </c>
      <c r="P24774">
        <v>0</v>
      </c>
      <c r="Q24774">
        <v>1.0999999999999999E-2</v>
      </c>
      <c r="R24774">
        <v>0</v>
      </c>
      <c r="S24774">
        <v>0</v>
      </c>
      <c r="T24774" s="14" t="s">
        <v>45520</v>
      </c>
      <c r="U24774" s="14" t="s">
        <v>25371</v>
      </c>
      <c r="V24774" s="14" t="s">
        <v>31033</v>
      </c>
      <c r="W24774" s="14" t="s">
        <v>31032</v>
      </c>
      <c r="X24774" s="14" t="s">
        <v>27223</v>
      </c>
      <c r="Y24774" s="14" t="s">
        <v>25089</v>
      </c>
      <c r="Z24774">
        <v>53.859386444091001</v>
      </c>
      <c r="AA24774">
        <v>-7.9217433929440002</v>
      </c>
    </row>
    <row r="24775" spans="1:27">
      <c r="A24775" s="14" t="s">
        <v>72135</v>
      </c>
      <c r="B24775" s="14" t="s">
        <v>10856</v>
      </c>
      <c r="C24775" s="14"/>
      <c r="D24775" s="14" t="s">
        <v>29</v>
      </c>
      <c r="E24775" s="14" t="s">
        <v>25370</v>
      </c>
      <c r="F24775" s="14" t="s">
        <v>26</v>
      </c>
      <c r="G24775" s="14" t="s">
        <v>59</v>
      </c>
      <c r="H24775">
        <v>0.4</v>
      </c>
      <c r="I24775" s="14" t="s">
        <v>25371</v>
      </c>
      <c r="J24775">
        <v>0.4</v>
      </c>
      <c r="K24775">
        <v>0</v>
      </c>
      <c r="L24775" s="14" t="s">
        <v>23</v>
      </c>
      <c r="M24775" s="14" t="s">
        <v>45521</v>
      </c>
      <c r="N24775" s="14" t="s">
        <v>25371</v>
      </c>
      <c r="O24775">
        <v>0.38</v>
      </c>
      <c r="P24775">
        <v>0</v>
      </c>
      <c r="Q24775">
        <v>0</v>
      </c>
      <c r="R24775">
        <v>0.34599999999999997</v>
      </c>
      <c r="S24775">
        <v>0</v>
      </c>
      <c r="T24775" s="14"/>
      <c r="U24775" s="14" t="s">
        <v>25371</v>
      </c>
      <c r="V24775" s="14" t="s">
        <v>871</v>
      </c>
      <c r="W24775" s="14" t="s">
        <v>25396</v>
      </c>
      <c r="X24775" s="14" t="s">
        <v>25103</v>
      </c>
      <c r="Y24775" s="14" t="s">
        <v>25089</v>
      </c>
      <c r="Z24775">
        <v>53.314697265625</v>
      </c>
      <c r="AA24775">
        <v>-6.353435516357</v>
      </c>
    </row>
    <row r="24776" spans="1:27">
      <c r="A24776" s="14" t="s">
        <v>72136</v>
      </c>
      <c r="B24776" s="14" t="s">
        <v>30911</v>
      </c>
      <c r="C24776" s="14"/>
      <c r="D24776" s="14" t="s">
        <v>29</v>
      </c>
      <c r="E24776" s="14" t="s">
        <v>25370</v>
      </c>
      <c r="F24776" s="14" t="s">
        <v>26</v>
      </c>
      <c r="G24776" s="14" t="s">
        <v>1444</v>
      </c>
      <c r="H24776">
        <v>0.03</v>
      </c>
      <c r="I24776" s="14" t="s">
        <v>25371</v>
      </c>
      <c r="J24776">
        <v>0.03</v>
      </c>
      <c r="K24776">
        <v>2.7E-2</v>
      </c>
      <c r="L24776" s="14" t="s">
        <v>47466</v>
      </c>
      <c r="M24776" s="14"/>
      <c r="N24776" s="14" t="s">
        <v>25371</v>
      </c>
      <c r="O24776">
        <v>2.8000000000000001E-2</v>
      </c>
      <c r="P24776">
        <v>0</v>
      </c>
      <c r="Q24776">
        <v>0</v>
      </c>
      <c r="R24776">
        <v>0</v>
      </c>
      <c r="S24776">
        <v>0</v>
      </c>
      <c r="T24776" s="14" t="s">
        <v>46064</v>
      </c>
      <c r="U24776" s="14" t="s">
        <v>25371</v>
      </c>
      <c r="V24776" s="14" t="s">
        <v>30847</v>
      </c>
      <c r="W24776" s="14" t="s">
        <v>30837</v>
      </c>
      <c r="X24776" s="14" t="s">
        <v>25129</v>
      </c>
      <c r="Y24776" s="14" t="s">
        <v>25089</v>
      </c>
      <c r="Z24776">
        <v>53.183029174803998</v>
      </c>
      <c r="AA24776">
        <v>-8.1492204666130004</v>
      </c>
    </row>
    <row r="24777" spans="1:27">
      <c r="A24777" s="14" t="s">
        <v>72137</v>
      </c>
      <c r="B24777" s="14" t="s">
        <v>1618</v>
      </c>
      <c r="C24777" s="14"/>
      <c r="D24777" s="14" t="s">
        <v>29</v>
      </c>
      <c r="E24777" s="14" t="s">
        <v>25370</v>
      </c>
      <c r="F24777" s="14" t="s">
        <v>26</v>
      </c>
      <c r="G24777" s="14" t="s">
        <v>47</v>
      </c>
      <c r="H24777">
        <v>0.2</v>
      </c>
      <c r="I24777" s="14" t="s">
        <v>25371</v>
      </c>
      <c r="J24777">
        <v>0.2</v>
      </c>
      <c r="K24777">
        <v>0</v>
      </c>
      <c r="L24777" s="14" t="s">
        <v>23</v>
      </c>
      <c r="M24777" s="14" t="s">
        <v>46499</v>
      </c>
      <c r="N24777" s="14" t="s">
        <v>25371</v>
      </c>
      <c r="O24777">
        <v>0.19</v>
      </c>
      <c r="P24777">
        <v>0</v>
      </c>
      <c r="Q24777">
        <v>1.6E-2</v>
      </c>
      <c r="R24777">
        <v>0</v>
      </c>
      <c r="S24777">
        <v>0</v>
      </c>
      <c r="T24777" s="14" t="s">
        <v>45753</v>
      </c>
      <c r="U24777" s="14" t="s">
        <v>25371</v>
      </c>
      <c r="V24777" s="14" t="s">
        <v>73</v>
      </c>
      <c r="W24777" s="14" t="s">
        <v>25459</v>
      </c>
      <c r="X24777" s="14" t="s">
        <v>25111</v>
      </c>
      <c r="Y24777" s="14" t="s">
        <v>25089</v>
      </c>
      <c r="Z24777">
        <v>53.974987030028998</v>
      </c>
      <c r="AA24777">
        <v>-7.3585920333860004</v>
      </c>
    </row>
    <row r="24778" spans="1:27">
      <c r="A24778" s="14" t="s">
        <v>72138</v>
      </c>
      <c r="B24778" s="14" t="s">
        <v>31468</v>
      </c>
      <c r="C24778" s="14"/>
      <c r="D24778" s="14" t="s">
        <v>25</v>
      </c>
      <c r="E24778" s="14" t="s">
        <v>25370</v>
      </c>
      <c r="F24778" s="14" t="s">
        <v>26</v>
      </c>
      <c r="G24778" s="14" t="s">
        <v>30</v>
      </c>
      <c r="H24778">
        <v>0.2</v>
      </c>
      <c r="I24778" s="14" t="s">
        <v>25371</v>
      </c>
      <c r="J24778">
        <v>0.2</v>
      </c>
      <c r="K24778">
        <v>0.17599999999999999</v>
      </c>
      <c r="L24778" s="14" t="s">
        <v>47008</v>
      </c>
      <c r="M24778" s="14"/>
      <c r="N24778" s="14" t="s">
        <v>25371</v>
      </c>
      <c r="O24778">
        <v>0.19</v>
      </c>
      <c r="P24778">
        <v>0</v>
      </c>
      <c r="Q24778">
        <v>0</v>
      </c>
      <c r="R24778">
        <v>0</v>
      </c>
      <c r="S24778">
        <v>0</v>
      </c>
      <c r="T24778" s="14" t="s">
        <v>45628</v>
      </c>
      <c r="U24778" s="14" t="s">
        <v>25371</v>
      </c>
      <c r="V24778" s="14" t="s">
        <v>31314</v>
      </c>
      <c r="W24778" s="14" t="s">
        <v>31310</v>
      </c>
      <c r="X24778" s="14" t="s">
        <v>25157</v>
      </c>
      <c r="Y24778" s="14" t="s">
        <v>25089</v>
      </c>
      <c r="Z24778">
        <v>52.1743850708</v>
      </c>
      <c r="AA24778">
        <v>-6.5891385078429998</v>
      </c>
    </row>
    <row r="24779" spans="1:27">
      <c r="A24779" s="14" t="s">
        <v>72139</v>
      </c>
      <c r="B24779" s="14" t="s">
        <v>25034</v>
      </c>
      <c r="C24779" s="14"/>
      <c r="D24779" s="14" t="s">
        <v>25</v>
      </c>
      <c r="E24779" s="14" t="s">
        <v>25370</v>
      </c>
      <c r="F24779" s="14" t="s">
        <v>26</v>
      </c>
      <c r="G24779" s="14" t="s">
        <v>27</v>
      </c>
      <c r="H24779">
        <v>0.05</v>
      </c>
      <c r="I24779" s="14" t="s">
        <v>25371</v>
      </c>
      <c r="J24779">
        <v>0.05</v>
      </c>
      <c r="K24779">
        <v>0</v>
      </c>
      <c r="L24779" s="14" t="s">
        <v>23</v>
      </c>
      <c r="M24779" s="14" t="s">
        <v>45703</v>
      </c>
      <c r="N24779" s="14" t="s">
        <v>25371</v>
      </c>
      <c r="O24779">
        <v>4.8000000000000001E-2</v>
      </c>
      <c r="P24779">
        <v>0</v>
      </c>
      <c r="Q24779">
        <v>0</v>
      </c>
      <c r="R24779">
        <v>0</v>
      </c>
      <c r="S24779">
        <v>0</v>
      </c>
      <c r="T24779" s="14" t="s">
        <v>45426</v>
      </c>
      <c r="U24779" s="14" t="s">
        <v>25371</v>
      </c>
      <c r="V24779" s="14" t="s">
        <v>639</v>
      </c>
      <c r="W24779" s="14" t="s">
        <v>25483</v>
      </c>
      <c r="X24779" s="14" t="s">
        <v>25093</v>
      </c>
      <c r="Y24779" s="14" t="s">
        <v>25089</v>
      </c>
      <c r="Z24779">
        <v>51.971118927002003</v>
      </c>
      <c r="AA24779">
        <v>-7.8593068122860004</v>
      </c>
    </row>
    <row r="24780" spans="1:27">
      <c r="A24780" s="14" t="s">
        <v>72140</v>
      </c>
      <c r="B24780" s="14" t="s">
        <v>38242</v>
      </c>
      <c r="C24780" s="14"/>
      <c r="D24780" s="14" t="s">
        <v>29</v>
      </c>
      <c r="E24780" s="14" t="s">
        <v>25370</v>
      </c>
      <c r="F24780" s="14" t="s">
        <v>26</v>
      </c>
      <c r="G24780" s="14" t="s">
        <v>59</v>
      </c>
      <c r="H24780">
        <v>0.4</v>
      </c>
      <c r="I24780" s="14" t="s">
        <v>25371</v>
      </c>
      <c r="J24780">
        <v>0.4</v>
      </c>
      <c r="K24780">
        <v>0.29899999999999999</v>
      </c>
      <c r="L24780" s="14" t="s">
        <v>47117</v>
      </c>
      <c r="M24780" s="14"/>
      <c r="N24780" s="14" t="s">
        <v>25371</v>
      </c>
      <c r="O24780">
        <v>0.38</v>
      </c>
      <c r="P24780">
        <v>0</v>
      </c>
      <c r="Q24780">
        <v>1.0999999999999999E-2</v>
      </c>
      <c r="R24780">
        <v>0</v>
      </c>
      <c r="S24780">
        <v>0</v>
      </c>
      <c r="T24780" s="14" t="s">
        <v>45543</v>
      </c>
      <c r="U24780" s="14" t="s">
        <v>25371</v>
      </c>
      <c r="V24780" s="14" t="s">
        <v>38211</v>
      </c>
      <c r="W24780" s="14" t="s">
        <v>38189</v>
      </c>
      <c r="X24780" s="14" t="s">
        <v>25109</v>
      </c>
      <c r="Y24780" s="14" t="s">
        <v>25089</v>
      </c>
      <c r="Z24780">
        <v>54.957462310791001</v>
      </c>
      <c r="AA24780">
        <v>-7.7162547111509996</v>
      </c>
    </row>
    <row r="24781" spans="1:27">
      <c r="A24781" s="14" t="s">
        <v>72141</v>
      </c>
      <c r="B24781" s="14" t="s">
        <v>23466</v>
      </c>
      <c r="C24781" s="14"/>
      <c r="D24781" s="14" t="s">
        <v>29</v>
      </c>
      <c r="E24781" s="14" t="s">
        <v>25370</v>
      </c>
      <c r="F24781" s="14" t="s">
        <v>26</v>
      </c>
      <c r="G24781" s="14" t="s">
        <v>27</v>
      </c>
      <c r="H24781">
        <v>0.05</v>
      </c>
      <c r="I24781" s="14" t="s">
        <v>25371</v>
      </c>
      <c r="J24781">
        <v>0.05</v>
      </c>
      <c r="K24781">
        <v>0</v>
      </c>
      <c r="L24781" s="14" t="s">
        <v>23</v>
      </c>
      <c r="M24781" s="14" t="s">
        <v>45410</v>
      </c>
      <c r="N24781" s="14" t="s">
        <v>25371</v>
      </c>
      <c r="O24781">
        <v>4.8000000000000001E-2</v>
      </c>
      <c r="P24781">
        <v>0</v>
      </c>
      <c r="Q24781">
        <v>0</v>
      </c>
      <c r="R24781">
        <v>0</v>
      </c>
      <c r="S24781">
        <v>0</v>
      </c>
      <c r="T24781" s="14" t="s">
        <v>45422</v>
      </c>
      <c r="U24781" s="14" t="s">
        <v>25371</v>
      </c>
      <c r="V24781" s="14" t="s">
        <v>915</v>
      </c>
      <c r="W24781" s="14" t="s">
        <v>25605</v>
      </c>
      <c r="X24781" s="14" t="s">
        <v>25140</v>
      </c>
      <c r="Y24781" s="14" t="s">
        <v>25089</v>
      </c>
      <c r="Z24781">
        <v>53.744426727293998</v>
      </c>
      <c r="AA24781">
        <v>-6.3275642395010001</v>
      </c>
    </row>
    <row r="24782" spans="1:27">
      <c r="A24782" s="14" t="s">
        <v>72142</v>
      </c>
      <c r="B24782" s="14" t="s">
        <v>30909</v>
      </c>
      <c r="C24782" s="14"/>
      <c r="D24782" s="14" t="s">
        <v>29</v>
      </c>
      <c r="E24782" s="14" t="s">
        <v>25370</v>
      </c>
      <c r="F24782" s="14" t="s">
        <v>26</v>
      </c>
      <c r="G24782" s="14" t="s">
        <v>27</v>
      </c>
      <c r="H24782">
        <v>0.05</v>
      </c>
      <c r="I24782" s="14" t="s">
        <v>25371</v>
      </c>
      <c r="J24782">
        <v>0.05</v>
      </c>
      <c r="K24782">
        <v>3.9E-2</v>
      </c>
      <c r="L24782" s="14" t="s">
        <v>47466</v>
      </c>
      <c r="M24782" s="14"/>
      <c r="N24782" s="14" t="s">
        <v>25371</v>
      </c>
      <c r="O24782">
        <v>4.8000000000000001E-2</v>
      </c>
      <c r="P24782">
        <v>0</v>
      </c>
      <c r="Q24782">
        <v>0</v>
      </c>
      <c r="R24782">
        <v>0</v>
      </c>
      <c r="S24782">
        <v>0</v>
      </c>
      <c r="T24782" s="14" t="s">
        <v>45426</v>
      </c>
      <c r="U24782" s="14" t="s">
        <v>25371</v>
      </c>
      <c r="V24782" s="14" t="s">
        <v>30847</v>
      </c>
      <c r="W24782" s="14" t="s">
        <v>30837</v>
      </c>
      <c r="X24782" s="14" t="s">
        <v>25129</v>
      </c>
      <c r="Y24782" s="14" t="s">
        <v>25089</v>
      </c>
      <c r="Z24782">
        <v>53.177104949951001</v>
      </c>
      <c r="AA24782">
        <v>-8.0761270523069992</v>
      </c>
    </row>
    <row r="24783" spans="1:27">
      <c r="A24783" s="14" t="s">
        <v>72143</v>
      </c>
      <c r="B24783" s="14" t="s">
        <v>27450</v>
      </c>
      <c r="C24783" s="14"/>
      <c r="D24783" s="14" t="s">
        <v>25</v>
      </c>
      <c r="E24783" s="14" t="s">
        <v>25370</v>
      </c>
      <c r="F24783" s="14" t="s">
        <v>26</v>
      </c>
      <c r="G24783" s="14" t="s">
        <v>27</v>
      </c>
      <c r="H24783">
        <v>0.05</v>
      </c>
      <c r="I24783" s="14" t="s">
        <v>25371</v>
      </c>
      <c r="J24783">
        <v>0.05</v>
      </c>
      <c r="K24783">
        <v>4.7E-2</v>
      </c>
      <c r="L24783" s="14" t="s">
        <v>47156</v>
      </c>
      <c r="M24783" s="14"/>
      <c r="N24783" s="14" t="s">
        <v>25371</v>
      </c>
      <c r="O24783">
        <v>4.8000000000000001E-2</v>
      </c>
      <c r="P24783">
        <v>0</v>
      </c>
      <c r="Q24783">
        <v>5.0000000000000001E-3</v>
      </c>
      <c r="R24783">
        <v>0</v>
      </c>
      <c r="S24783">
        <v>0</v>
      </c>
      <c r="T24783" s="14" t="s">
        <v>45602</v>
      </c>
      <c r="U24783" s="14" t="s">
        <v>25371</v>
      </c>
      <c r="V24783" s="14" t="s">
        <v>27407</v>
      </c>
      <c r="W24783" s="14" t="s">
        <v>27408</v>
      </c>
      <c r="X24783" s="14" t="s">
        <v>27409</v>
      </c>
      <c r="Y24783" s="14" t="s">
        <v>25089</v>
      </c>
      <c r="Z24783">
        <v>52.305274963377997</v>
      </c>
      <c r="AA24783">
        <v>-8.108656883239</v>
      </c>
    </row>
    <row r="24784" spans="1:27">
      <c r="A24784" s="14" t="s">
        <v>72144</v>
      </c>
      <c r="B24784" s="14" t="s">
        <v>11934</v>
      </c>
      <c r="C24784" s="14"/>
      <c r="D24784" s="14" t="s">
        <v>29</v>
      </c>
      <c r="E24784" s="14" t="s">
        <v>25370</v>
      </c>
      <c r="F24784" s="14" t="s">
        <v>26</v>
      </c>
      <c r="G24784" s="14" t="s">
        <v>99</v>
      </c>
      <c r="H24784">
        <v>1</v>
      </c>
      <c r="I24784" s="14" t="s">
        <v>25371</v>
      </c>
      <c r="J24784">
        <v>1</v>
      </c>
      <c r="K24784">
        <v>0</v>
      </c>
      <c r="L24784" s="14" t="s">
        <v>23</v>
      </c>
      <c r="M24784" s="14" t="s">
        <v>45757</v>
      </c>
      <c r="N24784" s="14" t="s">
        <v>25371</v>
      </c>
      <c r="O24784">
        <v>0.95</v>
      </c>
      <c r="P24784">
        <v>0</v>
      </c>
      <c r="Q24784">
        <v>0</v>
      </c>
      <c r="R24784">
        <v>0.5</v>
      </c>
      <c r="S24784">
        <v>0</v>
      </c>
      <c r="T24784" s="14"/>
      <c r="U24784" s="14" t="s">
        <v>25371</v>
      </c>
      <c r="V24784" s="14" t="s">
        <v>2636</v>
      </c>
      <c r="W24784" s="14" t="s">
        <v>25500</v>
      </c>
      <c r="X24784" s="14" t="s">
        <v>25107</v>
      </c>
      <c r="Y24784" s="14" t="s">
        <v>25089</v>
      </c>
      <c r="Z24784">
        <v>53.400093078612997</v>
      </c>
      <c r="AA24784">
        <v>-6.1626439094540002</v>
      </c>
    </row>
    <row r="24785" spans="1:27">
      <c r="A24785" s="14" t="s">
        <v>72145</v>
      </c>
      <c r="B24785" s="14" t="s">
        <v>3064</v>
      </c>
      <c r="C24785" s="14"/>
      <c r="D24785" s="14" t="s">
        <v>29</v>
      </c>
      <c r="E24785" s="14" t="s">
        <v>25370</v>
      </c>
      <c r="F24785" s="14" t="s">
        <v>26</v>
      </c>
      <c r="G24785" s="14" t="s">
        <v>27</v>
      </c>
      <c r="H24785">
        <v>0.05</v>
      </c>
      <c r="I24785" s="14" t="s">
        <v>25371</v>
      </c>
      <c r="J24785">
        <v>0.05</v>
      </c>
      <c r="K24785">
        <v>0</v>
      </c>
      <c r="L24785" s="14" t="s">
        <v>23</v>
      </c>
      <c r="M24785" s="14" t="s">
        <v>45526</v>
      </c>
      <c r="N24785" s="14" t="s">
        <v>25371</v>
      </c>
      <c r="O24785">
        <v>4.8000000000000001E-2</v>
      </c>
      <c r="P24785">
        <v>0</v>
      </c>
      <c r="Q24785">
        <v>0</v>
      </c>
      <c r="R24785">
        <v>0</v>
      </c>
      <c r="S24785">
        <v>0</v>
      </c>
      <c r="T24785" s="14" t="s">
        <v>45411</v>
      </c>
      <c r="U24785" s="14" t="s">
        <v>25371</v>
      </c>
      <c r="V24785" s="14" t="s">
        <v>2578</v>
      </c>
      <c r="W24785" s="14" t="s">
        <v>25539</v>
      </c>
      <c r="X24785" s="14" t="s">
        <v>25132</v>
      </c>
      <c r="Y24785" s="14" t="s">
        <v>25089</v>
      </c>
      <c r="Z24785">
        <v>53.550510406493999</v>
      </c>
      <c r="AA24785">
        <v>-6.125380039215</v>
      </c>
    </row>
    <row r="24786" spans="1:27">
      <c r="A24786" s="14" t="s">
        <v>72146</v>
      </c>
      <c r="B24786" s="14" t="s">
        <v>31663</v>
      </c>
      <c r="C24786" s="14"/>
      <c r="D24786" s="14" t="s">
        <v>29</v>
      </c>
      <c r="E24786" s="14" t="s">
        <v>25370</v>
      </c>
      <c r="F24786" s="14" t="s">
        <v>26</v>
      </c>
      <c r="G24786" s="14" t="s">
        <v>37</v>
      </c>
      <c r="H24786">
        <v>0.63</v>
      </c>
      <c r="I24786" s="14" t="s">
        <v>25371</v>
      </c>
      <c r="J24786">
        <v>0.63</v>
      </c>
      <c r="K24786">
        <v>0.38700000000000001</v>
      </c>
      <c r="L24786" s="14" t="s">
        <v>47245</v>
      </c>
      <c r="M24786" s="14"/>
      <c r="N24786" s="14" t="s">
        <v>25371</v>
      </c>
      <c r="O24786">
        <v>0.59799999999999998</v>
      </c>
      <c r="P24786">
        <v>0</v>
      </c>
      <c r="Q24786">
        <v>4.0000000000000001E-3</v>
      </c>
      <c r="R24786">
        <v>0.5</v>
      </c>
      <c r="S24786">
        <v>0</v>
      </c>
      <c r="T24786" s="14"/>
      <c r="U24786" s="14" t="s">
        <v>25371</v>
      </c>
      <c r="V24786" s="14" t="s">
        <v>31623</v>
      </c>
      <c r="W24786" s="14" t="s">
        <v>31614</v>
      </c>
      <c r="X24786" s="14" t="s">
        <v>25103</v>
      </c>
      <c r="Y24786" s="14" t="s">
        <v>25089</v>
      </c>
      <c r="Z24786">
        <v>53.338428497313998</v>
      </c>
      <c r="AA24786">
        <v>-6.3185448646540001</v>
      </c>
    </row>
    <row r="24787" spans="1:27">
      <c r="A24787" s="14" t="s">
        <v>72147</v>
      </c>
      <c r="B24787" s="14" t="s">
        <v>13980</v>
      </c>
      <c r="C24787" s="14"/>
      <c r="D24787" s="14" t="s">
        <v>29</v>
      </c>
      <c r="E24787" s="14" t="s">
        <v>25370</v>
      </c>
      <c r="F24787" s="14" t="s">
        <v>26</v>
      </c>
      <c r="G24787" s="14" t="s">
        <v>39</v>
      </c>
      <c r="H24787">
        <v>0.1</v>
      </c>
      <c r="I24787" s="14" t="s">
        <v>25371</v>
      </c>
      <c r="J24787">
        <v>0.1</v>
      </c>
      <c r="K24787">
        <v>0</v>
      </c>
      <c r="L24787" s="14" t="s">
        <v>23</v>
      </c>
      <c r="M24787" s="14" t="s">
        <v>45681</v>
      </c>
      <c r="N24787" s="14" t="s">
        <v>25371</v>
      </c>
      <c r="O24787">
        <v>9.5000000000000001E-2</v>
      </c>
      <c r="P24787">
        <v>0</v>
      </c>
      <c r="Q24787">
        <v>0</v>
      </c>
      <c r="R24787">
        <v>0</v>
      </c>
      <c r="S24787">
        <v>0</v>
      </c>
      <c r="T24787" s="14" t="s">
        <v>45443</v>
      </c>
      <c r="U24787" s="14" t="s">
        <v>25371</v>
      </c>
      <c r="V24787" s="14" t="s">
        <v>2320</v>
      </c>
      <c r="W24787" s="14" t="s">
        <v>25488</v>
      </c>
      <c r="X24787" s="14" t="s">
        <v>25154</v>
      </c>
      <c r="Y24787" s="14" t="s">
        <v>25089</v>
      </c>
      <c r="Z24787">
        <v>52.360622406005</v>
      </c>
      <c r="AA24787">
        <v>-8.4695158004759996</v>
      </c>
    </row>
    <row r="24788" spans="1:27">
      <c r="A24788" s="14" t="s">
        <v>72148</v>
      </c>
      <c r="B24788" s="14" t="s">
        <v>24610</v>
      </c>
      <c r="C24788" s="14"/>
      <c r="D24788" s="14" t="s">
        <v>25</v>
      </c>
      <c r="E24788" s="14" t="s">
        <v>25370</v>
      </c>
      <c r="F24788" s="14" t="s">
        <v>26</v>
      </c>
      <c r="G24788" s="14" t="s">
        <v>27</v>
      </c>
      <c r="H24788">
        <v>0.05</v>
      </c>
      <c r="I24788" s="14" t="s">
        <v>25371</v>
      </c>
      <c r="J24788">
        <v>0.05</v>
      </c>
      <c r="K24788">
        <v>0</v>
      </c>
      <c r="L24788" s="14" t="s">
        <v>23</v>
      </c>
      <c r="M24788" s="14" t="s">
        <v>45410</v>
      </c>
      <c r="N24788" s="14" t="s">
        <v>25371</v>
      </c>
      <c r="O24788">
        <v>4.8000000000000001E-2</v>
      </c>
      <c r="P24788">
        <v>0</v>
      </c>
      <c r="Q24788">
        <v>0</v>
      </c>
      <c r="R24788">
        <v>0</v>
      </c>
      <c r="S24788">
        <v>0</v>
      </c>
      <c r="T24788" s="14" t="s">
        <v>45422</v>
      </c>
      <c r="U24788" s="14" t="s">
        <v>25371</v>
      </c>
      <c r="V24788" s="14" t="s">
        <v>339</v>
      </c>
      <c r="W24788" s="14" t="s">
        <v>25532</v>
      </c>
      <c r="X24788" s="14" t="s">
        <v>25153</v>
      </c>
      <c r="Y24788" s="14" t="s">
        <v>25089</v>
      </c>
      <c r="Z24788">
        <v>52.324157714842997</v>
      </c>
      <c r="AA24788">
        <v>-6.9788665771479996</v>
      </c>
    </row>
    <row r="24789" spans="1:27">
      <c r="A24789" s="14" t="s">
        <v>72149</v>
      </c>
      <c r="B24789" s="14" t="s">
        <v>14755</v>
      </c>
      <c r="C24789" s="14"/>
      <c r="D24789" s="14" t="s">
        <v>29</v>
      </c>
      <c r="E24789" s="14" t="s">
        <v>25370</v>
      </c>
      <c r="F24789" s="14" t="s">
        <v>26</v>
      </c>
      <c r="G24789" s="14" t="s">
        <v>27</v>
      </c>
      <c r="H24789">
        <v>0.05</v>
      </c>
      <c r="I24789" s="14" t="s">
        <v>25371</v>
      </c>
      <c r="J24789">
        <v>0.05</v>
      </c>
      <c r="K24789">
        <v>0</v>
      </c>
      <c r="L24789" s="14" t="s">
        <v>23</v>
      </c>
      <c r="M24789" s="14" t="s">
        <v>45483</v>
      </c>
      <c r="N24789" s="14" t="s">
        <v>25371</v>
      </c>
      <c r="O24789">
        <v>4.8000000000000001E-2</v>
      </c>
      <c r="P24789">
        <v>0</v>
      </c>
      <c r="Q24789">
        <v>0</v>
      </c>
      <c r="R24789">
        <v>0</v>
      </c>
      <c r="S24789">
        <v>0</v>
      </c>
      <c r="T24789" s="14" t="s">
        <v>45411</v>
      </c>
      <c r="U24789" s="14" t="s">
        <v>25371</v>
      </c>
      <c r="V24789" s="14" t="s">
        <v>1814</v>
      </c>
      <c r="W24789" s="14" t="s">
        <v>25580</v>
      </c>
      <c r="X24789" s="14" t="s">
        <v>25118</v>
      </c>
      <c r="Y24789" s="14" t="s">
        <v>25089</v>
      </c>
      <c r="Z24789">
        <v>53.010452270507002</v>
      </c>
      <c r="AA24789">
        <v>-6.3158750534049997</v>
      </c>
    </row>
    <row r="24790" spans="1:27">
      <c r="A24790" s="14" t="s">
        <v>72150</v>
      </c>
      <c r="B24790" s="14" t="s">
        <v>40195</v>
      </c>
      <c r="C24790" s="14"/>
      <c r="D24790" s="14" t="s">
        <v>25</v>
      </c>
      <c r="E24790" s="14" t="s">
        <v>25370</v>
      </c>
      <c r="F24790" s="14" t="s">
        <v>26</v>
      </c>
      <c r="G24790" s="14" t="s">
        <v>27</v>
      </c>
      <c r="H24790">
        <v>0.05</v>
      </c>
      <c r="I24790" s="14" t="s">
        <v>25371</v>
      </c>
      <c r="J24790">
        <v>0.05</v>
      </c>
      <c r="K24790">
        <v>3.2000000000000001E-2</v>
      </c>
      <c r="L24790" s="14" t="s">
        <v>47139</v>
      </c>
      <c r="M24790" s="14"/>
      <c r="N24790" s="14" t="s">
        <v>25371</v>
      </c>
      <c r="O24790">
        <v>4.8000000000000001E-2</v>
      </c>
      <c r="P24790">
        <v>0</v>
      </c>
      <c r="Q24790">
        <v>5.0000000000000001E-3</v>
      </c>
      <c r="R24790">
        <v>0</v>
      </c>
      <c r="S24790">
        <v>0</v>
      </c>
      <c r="T24790" s="14" t="s">
        <v>45525</v>
      </c>
      <c r="U24790" s="14" t="s">
        <v>25371</v>
      </c>
      <c r="V24790" s="14" t="s">
        <v>40121</v>
      </c>
      <c r="W24790" s="14" t="s">
        <v>40115</v>
      </c>
      <c r="X24790" s="14" t="s">
        <v>25109</v>
      </c>
      <c r="Y24790" s="14" t="s">
        <v>25089</v>
      </c>
      <c r="Z24790">
        <v>54.785556793212002</v>
      </c>
      <c r="AA24790">
        <v>-7.7746133804320001</v>
      </c>
    </row>
    <row r="24791" spans="1:27">
      <c r="A24791" s="14" t="s">
        <v>72151</v>
      </c>
      <c r="B24791" s="14" t="s">
        <v>7228</v>
      </c>
      <c r="C24791" s="14"/>
      <c r="D24791" s="14" t="s">
        <v>29</v>
      </c>
      <c r="E24791" s="14" t="s">
        <v>25370</v>
      </c>
      <c r="F24791" s="14" t="s">
        <v>26</v>
      </c>
      <c r="G24791" s="14" t="s">
        <v>47</v>
      </c>
      <c r="H24791">
        <v>0.2</v>
      </c>
      <c r="I24791" s="14" t="s">
        <v>25371</v>
      </c>
      <c r="J24791">
        <v>0.2</v>
      </c>
      <c r="K24791">
        <v>0</v>
      </c>
      <c r="L24791" s="14" t="s">
        <v>23</v>
      </c>
      <c r="M24791" s="14" t="s">
        <v>46115</v>
      </c>
      <c r="N24791" s="14" t="s">
        <v>25371</v>
      </c>
      <c r="O24791">
        <v>0.19</v>
      </c>
      <c r="P24791">
        <v>0</v>
      </c>
      <c r="Q24791">
        <v>2.8000000000000001E-2</v>
      </c>
      <c r="R24791">
        <v>0</v>
      </c>
      <c r="S24791">
        <v>0</v>
      </c>
      <c r="T24791" s="14" t="s">
        <v>45968</v>
      </c>
      <c r="U24791" s="14" t="s">
        <v>25371</v>
      </c>
      <c r="V24791" s="14" t="s">
        <v>6020</v>
      </c>
      <c r="W24791" s="14" t="s">
        <v>25560</v>
      </c>
      <c r="X24791" s="14" t="s">
        <v>25157</v>
      </c>
      <c r="Y24791" s="14" t="s">
        <v>25089</v>
      </c>
      <c r="Z24791">
        <v>52.335845947265</v>
      </c>
      <c r="AA24791">
        <v>-6.468701362609</v>
      </c>
    </row>
    <row r="24792" spans="1:27">
      <c r="A24792" s="14" t="s">
        <v>72152</v>
      </c>
      <c r="B24792" s="14" t="s">
        <v>4575</v>
      </c>
      <c r="C24792" s="14"/>
      <c r="D24792" s="14" t="s">
        <v>25</v>
      </c>
      <c r="E24792" s="14" t="s">
        <v>25370</v>
      </c>
      <c r="F24792" s="14" t="s">
        <v>26</v>
      </c>
      <c r="G24792" s="14" t="s">
        <v>39</v>
      </c>
      <c r="H24792">
        <v>0.1</v>
      </c>
      <c r="I24792" s="14" t="s">
        <v>25371</v>
      </c>
      <c r="J24792">
        <v>0.1</v>
      </c>
      <c r="K24792">
        <v>0</v>
      </c>
      <c r="L24792" s="14" t="s">
        <v>23</v>
      </c>
      <c r="M24792" s="14" t="s">
        <v>45858</v>
      </c>
      <c r="N24792" s="14" t="s">
        <v>25371</v>
      </c>
      <c r="O24792">
        <v>9.5000000000000001E-2</v>
      </c>
      <c r="P24792">
        <v>0</v>
      </c>
      <c r="Q24792">
        <v>0</v>
      </c>
      <c r="R24792">
        <v>0</v>
      </c>
      <c r="S24792">
        <v>0</v>
      </c>
      <c r="T24792" s="14" t="s">
        <v>45443</v>
      </c>
      <c r="U24792" s="14" t="s">
        <v>25371</v>
      </c>
      <c r="V24792" s="14" t="s">
        <v>1451</v>
      </c>
      <c r="W24792" s="14" t="s">
        <v>25443</v>
      </c>
      <c r="X24792" s="14" t="s">
        <v>25094</v>
      </c>
      <c r="Y24792" s="14" t="s">
        <v>25089</v>
      </c>
      <c r="Z24792">
        <v>52.126083374022997</v>
      </c>
      <c r="AA24792">
        <v>-8.1791114807120007</v>
      </c>
    </row>
    <row r="24793" spans="1:27">
      <c r="A24793" s="14" t="s">
        <v>72153</v>
      </c>
      <c r="B24793" s="14" t="s">
        <v>14723</v>
      </c>
      <c r="C24793" s="14"/>
      <c r="D24793" s="14" t="s">
        <v>29</v>
      </c>
      <c r="E24793" s="14" t="s">
        <v>25370</v>
      </c>
      <c r="F24793" s="14" t="s">
        <v>26</v>
      </c>
      <c r="G24793" s="14" t="s">
        <v>32</v>
      </c>
      <c r="H24793">
        <v>0.4</v>
      </c>
      <c r="I24793" s="14" t="s">
        <v>25371</v>
      </c>
      <c r="J24793">
        <v>0.4</v>
      </c>
      <c r="K24793">
        <v>0</v>
      </c>
      <c r="L24793" s="14" t="s">
        <v>23</v>
      </c>
      <c r="M24793" s="14" t="s">
        <v>45972</v>
      </c>
      <c r="N24793" s="14" t="s">
        <v>25371</v>
      </c>
      <c r="O24793">
        <v>0.38</v>
      </c>
      <c r="P24793">
        <v>0</v>
      </c>
      <c r="Q24793">
        <v>2.1000000000000001E-2</v>
      </c>
      <c r="R24793">
        <v>0</v>
      </c>
      <c r="S24793">
        <v>0</v>
      </c>
      <c r="T24793" s="14" t="s">
        <v>45621</v>
      </c>
      <c r="U24793" s="14" t="s">
        <v>25371</v>
      </c>
      <c r="V24793" s="14" t="s">
        <v>3329</v>
      </c>
      <c r="W24793" s="14" t="s">
        <v>25566</v>
      </c>
      <c r="X24793" s="14" t="s">
        <v>25112</v>
      </c>
      <c r="Y24793" s="14" t="s">
        <v>25089</v>
      </c>
      <c r="Z24793">
        <v>53.041580200195</v>
      </c>
      <c r="AA24793">
        <v>-7.2965340614310001</v>
      </c>
    </row>
    <row r="24794" spans="1:27">
      <c r="A24794" s="14" t="s">
        <v>72154</v>
      </c>
      <c r="B24794" s="14" t="s">
        <v>27449</v>
      </c>
      <c r="C24794" s="14"/>
      <c r="D24794" s="14" t="s">
        <v>25</v>
      </c>
      <c r="E24794" s="14" t="s">
        <v>25370</v>
      </c>
      <c r="F24794" s="14" t="s">
        <v>26</v>
      </c>
      <c r="G24794" s="14" t="s">
        <v>27</v>
      </c>
      <c r="H24794">
        <v>0.05</v>
      </c>
      <c r="I24794" s="14" t="s">
        <v>25371</v>
      </c>
      <c r="J24794">
        <v>0.05</v>
      </c>
      <c r="K24794">
        <v>3.7999999999999999E-2</v>
      </c>
      <c r="L24794" s="14" t="s">
        <v>47156</v>
      </c>
      <c r="M24794" s="14"/>
      <c r="N24794" s="14" t="s">
        <v>25371</v>
      </c>
      <c r="O24794">
        <v>4.8000000000000001E-2</v>
      </c>
      <c r="P24794">
        <v>0</v>
      </c>
      <c r="Q24794">
        <v>0</v>
      </c>
      <c r="R24794">
        <v>0</v>
      </c>
      <c r="S24794">
        <v>0</v>
      </c>
      <c r="T24794" s="14" t="s">
        <v>45426</v>
      </c>
      <c r="U24794" s="14" t="s">
        <v>25371</v>
      </c>
      <c r="V24794" s="14" t="s">
        <v>27407</v>
      </c>
      <c r="W24794" s="14" t="s">
        <v>27408</v>
      </c>
      <c r="X24794" s="14" t="s">
        <v>27409</v>
      </c>
      <c r="Y24794" s="14" t="s">
        <v>25089</v>
      </c>
      <c r="Z24794">
        <v>52.208198547362997</v>
      </c>
      <c r="AA24794">
        <v>-8.0884971618649999</v>
      </c>
    </row>
    <row r="24795" spans="1:27">
      <c r="A24795" s="14" t="s">
        <v>72155</v>
      </c>
      <c r="B24795" s="14" t="s">
        <v>7518</v>
      </c>
      <c r="C24795" s="14"/>
      <c r="D24795" s="14" t="s">
        <v>25</v>
      </c>
      <c r="E24795" s="14" t="s">
        <v>25370</v>
      </c>
      <c r="F24795" s="14" t="s">
        <v>26</v>
      </c>
      <c r="G24795" s="14" t="s">
        <v>32</v>
      </c>
      <c r="H24795">
        <v>0.4</v>
      </c>
      <c r="I24795" s="14" t="s">
        <v>25371</v>
      </c>
      <c r="J24795">
        <v>0.4</v>
      </c>
      <c r="K24795">
        <v>0</v>
      </c>
      <c r="L24795" s="14" t="s">
        <v>23</v>
      </c>
      <c r="M24795" s="14" t="s">
        <v>45725</v>
      </c>
      <c r="N24795" s="14" t="s">
        <v>25371</v>
      </c>
      <c r="O24795">
        <v>0.38</v>
      </c>
      <c r="P24795">
        <v>0</v>
      </c>
      <c r="Q24795">
        <v>0.151</v>
      </c>
      <c r="R24795">
        <v>0</v>
      </c>
      <c r="S24795">
        <v>0</v>
      </c>
      <c r="T24795" s="14" t="s">
        <v>46555</v>
      </c>
      <c r="U24795" s="14" t="s">
        <v>25371</v>
      </c>
      <c r="V24795" s="14" t="s">
        <v>48</v>
      </c>
      <c r="W24795" s="14" t="s">
        <v>25380</v>
      </c>
      <c r="X24795" s="14" t="s">
        <v>25100</v>
      </c>
      <c r="Y24795" s="14" t="s">
        <v>25089</v>
      </c>
      <c r="Z24795">
        <v>53.635875701903998</v>
      </c>
      <c r="AA24795">
        <v>-6.6543345451349998</v>
      </c>
    </row>
    <row r="24796" spans="1:27">
      <c r="A24796" s="14" t="s">
        <v>72156</v>
      </c>
      <c r="B24796" s="14" t="s">
        <v>23801</v>
      </c>
      <c r="C24796" s="14"/>
      <c r="D24796" s="14" t="s">
        <v>29</v>
      </c>
      <c r="E24796" s="14" t="s">
        <v>25370</v>
      </c>
      <c r="F24796" s="14" t="s">
        <v>26</v>
      </c>
      <c r="G24796" s="14" t="s">
        <v>47</v>
      </c>
      <c r="H24796">
        <v>0.2</v>
      </c>
      <c r="I24796" s="14" t="s">
        <v>25371</v>
      </c>
      <c r="J24796">
        <v>0.2</v>
      </c>
      <c r="K24796">
        <v>0</v>
      </c>
      <c r="L24796" s="14" t="s">
        <v>23</v>
      </c>
      <c r="M24796" s="14" t="s">
        <v>45629</v>
      </c>
      <c r="N24796" s="14" t="s">
        <v>25371</v>
      </c>
      <c r="O24796">
        <v>0.19</v>
      </c>
      <c r="P24796">
        <v>0</v>
      </c>
      <c r="Q24796">
        <v>1.7999999999999999E-2</v>
      </c>
      <c r="R24796">
        <v>0.16600000000000001</v>
      </c>
      <c r="S24796">
        <v>0</v>
      </c>
      <c r="T24796" s="14"/>
      <c r="U24796" s="14" t="s">
        <v>25371</v>
      </c>
      <c r="V24796" s="14" t="s">
        <v>5013</v>
      </c>
      <c r="W24796" s="14" t="s">
        <v>25601</v>
      </c>
      <c r="X24796" s="14" t="s">
        <v>25107</v>
      </c>
      <c r="Y24796" s="14" t="s">
        <v>25089</v>
      </c>
      <c r="Z24796">
        <v>53.394577026367003</v>
      </c>
      <c r="AA24796">
        <v>-6.1263790130610003</v>
      </c>
    </row>
    <row r="24797" spans="1:27">
      <c r="A24797" s="14" t="s">
        <v>72157</v>
      </c>
      <c r="B24797" s="14" t="s">
        <v>5596</v>
      </c>
      <c r="C24797" s="14"/>
      <c r="D24797" s="14" t="s">
        <v>25</v>
      </c>
      <c r="E24797" s="14" t="s">
        <v>25370</v>
      </c>
      <c r="F24797" s="14" t="s">
        <v>26</v>
      </c>
      <c r="G24797" s="14" t="s">
        <v>32</v>
      </c>
      <c r="H24797">
        <v>0.4</v>
      </c>
      <c r="I24797" s="14" t="s">
        <v>25371</v>
      </c>
      <c r="J24797">
        <v>0.4</v>
      </c>
      <c r="K24797">
        <v>0</v>
      </c>
      <c r="L24797" s="14" t="s">
        <v>23</v>
      </c>
      <c r="M24797" s="14" t="s">
        <v>45535</v>
      </c>
      <c r="N24797" s="14" t="s">
        <v>25371</v>
      </c>
      <c r="O24797">
        <v>0.38</v>
      </c>
      <c r="P24797">
        <v>0</v>
      </c>
      <c r="Q24797">
        <v>0.01</v>
      </c>
      <c r="R24797">
        <v>0.36299999999999999</v>
      </c>
      <c r="S24797">
        <v>0</v>
      </c>
      <c r="T24797" s="14"/>
      <c r="U24797" s="14" t="s">
        <v>25371</v>
      </c>
      <c r="V24797" s="14" t="s">
        <v>60</v>
      </c>
      <c r="W24797" s="14" t="s">
        <v>25381</v>
      </c>
      <c r="X24797" s="14" t="s">
        <v>25103</v>
      </c>
      <c r="Y24797" s="14" t="s">
        <v>25089</v>
      </c>
      <c r="Z24797">
        <v>53.336616516112997</v>
      </c>
      <c r="AA24797">
        <v>-6.4591383934020001</v>
      </c>
    </row>
    <row r="24798" spans="1:27">
      <c r="A24798" s="14" t="s">
        <v>72158</v>
      </c>
      <c r="B24798" s="14" t="s">
        <v>8585</v>
      </c>
      <c r="C24798" s="14"/>
      <c r="D24798" s="14" t="s">
        <v>29</v>
      </c>
      <c r="E24798" s="14" t="s">
        <v>25370</v>
      </c>
      <c r="F24798" s="14" t="s">
        <v>26</v>
      </c>
      <c r="G24798" s="14" t="s">
        <v>32</v>
      </c>
      <c r="H24798">
        <v>0.4</v>
      </c>
      <c r="I24798" s="14" t="s">
        <v>25371</v>
      </c>
      <c r="J24798">
        <v>0.4</v>
      </c>
      <c r="K24798">
        <v>0</v>
      </c>
      <c r="L24798" s="14" t="s">
        <v>23</v>
      </c>
      <c r="M24798" s="14" t="s">
        <v>45869</v>
      </c>
      <c r="N24798" s="14" t="s">
        <v>25371</v>
      </c>
      <c r="O24798">
        <v>0.38</v>
      </c>
      <c r="P24798">
        <v>0</v>
      </c>
      <c r="Q24798">
        <v>0</v>
      </c>
      <c r="R24798">
        <v>0.377</v>
      </c>
      <c r="S24798">
        <v>0</v>
      </c>
      <c r="T24798" s="14"/>
      <c r="U24798" s="14" t="s">
        <v>25371</v>
      </c>
      <c r="V24798" s="14" t="s">
        <v>2644</v>
      </c>
      <c r="W24798" s="14" t="s">
        <v>25482</v>
      </c>
      <c r="X24798" s="14" t="s">
        <v>25103</v>
      </c>
      <c r="Y24798" s="14" t="s">
        <v>25089</v>
      </c>
      <c r="Z24798">
        <v>53.282592773437003</v>
      </c>
      <c r="AA24798">
        <v>-6.4192652702329998</v>
      </c>
    </row>
    <row r="24799" spans="1:27">
      <c r="A24799" s="14" t="s">
        <v>72159</v>
      </c>
      <c r="B24799" s="14" t="s">
        <v>35324</v>
      </c>
      <c r="C24799" s="14"/>
      <c r="D24799" s="14" t="s">
        <v>29</v>
      </c>
      <c r="E24799" s="14" t="s">
        <v>25370</v>
      </c>
      <c r="F24799" s="14" t="s">
        <v>26</v>
      </c>
      <c r="G24799" s="14" t="s">
        <v>27</v>
      </c>
      <c r="H24799">
        <v>0.05</v>
      </c>
      <c r="I24799" s="14" t="s">
        <v>25371</v>
      </c>
      <c r="J24799">
        <v>0.05</v>
      </c>
      <c r="K24799">
        <v>4.2999999999999997E-2</v>
      </c>
      <c r="L24799" s="14" t="s">
        <v>47002</v>
      </c>
      <c r="M24799" s="14"/>
      <c r="N24799" s="14" t="s">
        <v>25371</v>
      </c>
      <c r="O24799">
        <v>4.8000000000000001E-2</v>
      </c>
      <c r="P24799">
        <v>0</v>
      </c>
      <c r="Q24799">
        <v>0</v>
      </c>
      <c r="R24799">
        <v>4.5999999999999999E-2</v>
      </c>
      <c r="S24799">
        <v>0</v>
      </c>
      <c r="T24799" s="14"/>
      <c r="U24799" s="14" t="s">
        <v>25371</v>
      </c>
      <c r="V24799" s="14" t="s">
        <v>35231</v>
      </c>
      <c r="W24799" s="14" t="s">
        <v>35232</v>
      </c>
      <c r="X24799" s="14" t="s">
        <v>35233</v>
      </c>
      <c r="Y24799" s="14" t="s">
        <v>25089</v>
      </c>
      <c r="Z24799">
        <v>51.910274505615</v>
      </c>
      <c r="AA24799">
        <v>-8.9602289199820007</v>
      </c>
    </row>
    <row r="24800" spans="1:27">
      <c r="A24800" s="14" t="s">
        <v>72160</v>
      </c>
      <c r="B24800" s="14" t="s">
        <v>36779</v>
      </c>
      <c r="C24800" s="14"/>
      <c r="D24800" s="14" t="s">
        <v>29</v>
      </c>
      <c r="E24800" s="14" t="s">
        <v>25370</v>
      </c>
      <c r="F24800" s="14" t="s">
        <v>26</v>
      </c>
      <c r="G24800" s="14" t="s">
        <v>32</v>
      </c>
      <c r="H24800">
        <v>0.4</v>
      </c>
      <c r="I24800" s="14" t="s">
        <v>25371</v>
      </c>
      <c r="J24800">
        <v>0.4</v>
      </c>
      <c r="K24800">
        <v>0.377</v>
      </c>
      <c r="L24800" s="14" t="s">
        <v>47046</v>
      </c>
      <c r="M24800" s="14"/>
      <c r="N24800" s="14" t="s">
        <v>25371</v>
      </c>
      <c r="O24800">
        <v>0.38</v>
      </c>
      <c r="P24800">
        <v>0</v>
      </c>
      <c r="Q24800">
        <v>0</v>
      </c>
      <c r="R24800">
        <v>0</v>
      </c>
      <c r="S24800">
        <v>0</v>
      </c>
      <c r="T24800" s="14" t="s">
        <v>45700</v>
      </c>
      <c r="U24800" s="14" t="s">
        <v>25371</v>
      </c>
      <c r="V24800" s="14" t="s">
        <v>36690</v>
      </c>
      <c r="W24800" s="14" t="s">
        <v>36688</v>
      </c>
      <c r="X24800" s="14" t="s">
        <v>29001</v>
      </c>
      <c r="Y24800" s="14" t="s">
        <v>25089</v>
      </c>
      <c r="Z24800">
        <v>54.11559677124</v>
      </c>
      <c r="AA24800">
        <v>-9.1613388061519991</v>
      </c>
    </row>
    <row r="24801" spans="1:27">
      <c r="A24801" s="14" t="s">
        <v>72161</v>
      </c>
      <c r="B24801" s="14" t="s">
        <v>4382</v>
      </c>
      <c r="C24801" s="14"/>
      <c r="D24801" s="14" t="s">
        <v>29</v>
      </c>
      <c r="E24801" s="14" t="s">
        <v>25370</v>
      </c>
      <c r="F24801" s="14" t="s">
        <v>26</v>
      </c>
      <c r="G24801" s="14" t="s">
        <v>37</v>
      </c>
      <c r="H24801">
        <v>0.63</v>
      </c>
      <c r="I24801" s="14" t="s">
        <v>25371</v>
      </c>
      <c r="J24801">
        <v>0.63</v>
      </c>
      <c r="K24801">
        <v>0</v>
      </c>
      <c r="L24801" s="14" t="s">
        <v>23</v>
      </c>
      <c r="M24801" s="14" t="s">
        <v>46219</v>
      </c>
      <c r="N24801" s="14" t="s">
        <v>25371</v>
      </c>
      <c r="O24801">
        <v>0.59799999999999998</v>
      </c>
      <c r="P24801">
        <v>0</v>
      </c>
      <c r="Q24801">
        <v>0</v>
      </c>
      <c r="R24801">
        <v>0.5</v>
      </c>
      <c r="S24801">
        <v>0</v>
      </c>
      <c r="T24801" s="14"/>
      <c r="U24801" s="14" t="s">
        <v>25371</v>
      </c>
      <c r="V24801" s="14" t="s">
        <v>2013</v>
      </c>
      <c r="W24801" s="14" t="s">
        <v>25589</v>
      </c>
      <c r="X24801" s="14" t="s">
        <v>25099</v>
      </c>
      <c r="Y24801" s="14" t="s">
        <v>25089</v>
      </c>
      <c r="Z24801">
        <v>53.270263671875</v>
      </c>
      <c r="AA24801">
        <v>-6.2362136840820002</v>
      </c>
    </row>
    <row r="24802" spans="1:27">
      <c r="A24802" s="14" t="s">
        <v>72162</v>
      </c>
      <c r="B24802" s="14" t="s">
        <v>2080</v>
      </c>
      <c r="C24802" s="14"/>
      <c r="D24802" s="14" t="s">
        <v>25</v>
      </c>
      <c r="E24802" s="14" t="s">
        <v>25370</v>
      </c>
      <c r="F24802" s="14" t="s">
        <v>26</v>
      </c>
      <c r="G24802" s="14" t="s">
        <v>27</v>
      </c>
      <c r="H24802">
        <v>0.05</v>
      </c>
      <c r="I24802" s="14" t="s">
        <v>25371</v>
      </c>
      <c r="J24802">
        <v>0.05</v>
      </c>
      <c r="K24802">
        <v>0</v>
      </c>
      <c r="L24802" s="14" t="s">
        <v>23</v>
      </c>
      <c r="M24802" s="14" t="s">
        <v>45410</v>
      </c>
      <c r="N24802" s="14" t="s">
        <v>25371</v>
      </c>
      <c r="O24802">
        <v>4.8000000000000001E-2</v>
      </c>
      <c r="P24802">
        <v>0</v>
      </c>
      <c r="Q24802">
        <v>0</v>
      </c>
      <c r="R24802">
        <v>0</v>
      </c>
      <c r="S24802">
        <v>0</v>
      </c>
      <c r="T24802" s="14" t="s">
        <v>45422</v>
      </c>
      <c r="U24802" s="14" t="s">
        <v>25371</v>
      </c>
      <c r="V24802" s="14" t="s">
        <v>2081</v>
      </c>
      <c r="W24802" s="14" t="s">
        <v>25376</v>
      </c>
      <c r="X24802" s="14" t="s">
        <v>25147</v>
      </c>
      <c r="Y24802" s="14" t="s">
        <v>25089</v>
      </c>
      <c r="Z24802">
        <v>53.698085784912003</v>
      </c>
      <c r="AA24802">
        <v>-9.2972574233999996</v>
      </c>
    </row>
    <row r="24803" spans="1:27">
      <c r="A24803" s="14" t="s">
        <v>72163</v>
      </c>
      <c r="B24803" s="14" t="s">
        <v>36536</v>
      </c>
      <c r="C24803" s="14"/>
      <c r="D24803" s="14" t="s">
        <v>25</v>
      </c>
      <c r="E24803" s="14" t="s">
        <v>25370</v>
      </c>
      <c r="F24803" s="14" t="s">
        <v>26</v>
      </c>
      <c r="G24803" s="14" t="s">
        <v>39</v>
      </c>
      <c r="H24803">
        <v>0.1</v>
      </c>
      <c r="I24803" s="14" t="s">
        <v>25371</v>
      </c>
      <c r="J24803">
        <v>0.1</v>
      </c>
      <c r="K24803">
        <v>8.2000000000000003E-2</v>
      </c>
      <c r="L24803" s="14" t="s">
        <v>47597</v>
      </c>
      <c r="M24803" s="14"/>
      <c r="N24803" s="14" t="s">
        <v>25371</v>
      </c>
      <c r="O24803">
        <v>9.5000000000000001E-2</v>
      </c>
      <c r="P24803">
        <v>0</v>
      </c>
      <c r="Q24803">
        <v>5.0000000000000001E-3</v>
      </c>
      <c r="R24803">
        <v>8.8999999999999996E-2</v>
      </c>
      <c r="S24803">
        <v>0</v>
      </c>
      <c r="T24803" s="14"/>
      <c r="U24803" s="14" t="s">
        <v>25371</v>
      </c>
      <c r="V24803" s="14" t="s">
        <v>36520</v>
      </c>
      <c r="W24803" s="14" t="s">
        <v>36521</v>
      </c>
      <c r="X24803" s="14" t="s">
        <v>25138</v>
      </c>
      <c r="Y24803" s="14" t="s">
        <v>25089</v>
      </c>
      <c r="Z24803">
        <v>52.057956695556001</v>
      </c>
      <c r="AA24803">
        <v>-9.0508537292480007</v>
      </c>
    </row>
    <row r="24804" spans="1:27">
      <c r="A24804" s="14" t="s">
        <v>72164</v>
      </c>
      <c r="B24804" s="14" t="s">
        <v>38846</v>
      </c>
      <c r="C24804" s="14"/>
      <c r="D24804" s="14" t="s">
        <v>29</v>
      </c>
      <c r="E24804" s="14" t="s">
        <v>25370</v>
      </c>
      <c r="F24804" s="14" t="s">
        <v>26</v>
      </c>
      <c r="G24804" s="14" t="s">
        <v>32</v>
      </c>
      <c r="H24804">
        <v>0.4</v>
      </c>
      <c r="I24804" s="14" t="s">
        <v>25371</v>
      </c>
      <c r="J24804">
        <v>0.4</v>
      </c>
      <c r="K24804">
        <v>0.27500000000000002</v>
      </c>
      <c r="L24804" s="14" t="s">
        <v>47248</v>
      </c>
      <c r="M24804" s="14"/>
      <c r="N24804" s="14" t="s">
        <v>25371</v>
      </c>
      <c r="O24804">
        <v>0.38</v>
      </c>
      <c r="P24804">
        <v>0</v>
      </c>
      <c r="Q24804">
        <v>3.0000000000000001E-3</v>
      </c>
      <c r="R24804">
        <v>0</v>
      </c>
      <c r="S24804">
        <v>0</v>
      </c>
      <c r="T24804" s="14" t="s">
        <v>45896</v>
      </c>
      <c r="U24804" s="14" t="s">
        <v>25371</v>
      </c>
      <c r="V24804" s="14" t="s">
        <v>38777</v>
      </c>
      <c r="W24804" s="14" t="s">
        <v>38778</v>
      </c>
      <c r="X24804" s="14" t="s">
        <v>28584</v>
      </c>
      <c r="Y24804" s="14" t="s">
        <v>25089</v>
      </c>
      <c r="Z24804">
        <v>52.509376525877997</v>
      </c>
      <c r="AA24804">
        <v>-6.5853686332699999</v>
      </c>
    </row>
    <row r="24805" spans="1:27">
      <c r="A24805" s="14" t="s">
        <v>72165</v>
      </c>
      <c r="B24805" s="14" t="s">
        <v>8281</v>
      </c>
      <c r="C24805" s="14"/>
      <c r="D24805" s="14" t="s">
        <v>29</v>
      </c>
      <c r="E24805" s="14" t="s">
        <v>25370</v>
      </c>
      <c r="F24805" s="14" t="s">
        <v>26</v>
      </c>
      <c r="G24805" s="14" t="s">
        <v>32</v>
      </c>
      <c r="H24805">
        <v>0.4</v>
      </c>
      <c r="I24805" s="14" t="s">
        <v>25371</v>
      </c>
      <c r="J24805">
        <v>0.4</v>
      </c>
      <c r="K24805">
        <v>0</v>
      </c>
      <c r="L24805" s="14" t="s">
        <v>23</v>
      </c>
      <c r="M24805" s="14" t="s">
        <v>45471</v>
      </c>
      <c r="N24805" s="14" t="s">
        <v>25371</v>
      </c>
      <c r="O24805">
        <v>0.38</v>
      </c>
      <c r="P24805">
        <v>0</v>
      </c>
      <c r="Q24805">
        <v>0</v>
      </c>
      <c r="R24805">
        <v>0.378</v>
      </c>
      <c r="S24805">
        <v>0</v>
      </c>
      <c r="T24805" s="14"/>
      <c r="U24805" s="14" t="s">
        <v>25371</v>
      </c>
      <c r="V24805" s="14" t="s">
        <v>1169</v>
      </c>
      <c r="W24805" s="14" t="s">
        <v>25404</v>
      </c>
      <c r="X24805" s="14" t="s">
        <v>25095</v>
      </c>
      <c r="Y24805" s="14" t="s">
        <v>25089</v>
      </c>
      <c r="Z24805">
        <v>51.872093200682997</v>
      </c>
      <c r="AA24805">
        <v>-8.5465927124019991</v>
      </c>
    </row>
    <row r="24806" spans="1:27">
      <c r="A24806" s="14" t="s">
        <v>72166</v>
      </c>
      <c r="B24806" s="14" t="s">
        <v>36357</v>
      </c>
      <c r="C24806" s="14"/>
      <c r="D24806" s="14" t="s">
        <v>29</v>
      </c>
      <c r="E24806" s="14" t="s">
        <v>25370</v>
      </c>
      <c r="F24806" s="14" t="s">
        <v>26</v>
      </c>
      <c r="G24806" s="14" t="s">
        <v>68</v>
      </c>
      <c r="H24806">
        <v>0.63</v>
      </c>
      <c r="I24806" s="14" t="s">
        <v>25371</v>
      </c>
      <c r="J24806">
        <v>0.63</v>
      </c>
      <c r="K24806">
        <v>0.5</v>
      </c>
      <c r="L24806" s="14" t="s">
        <v>47298</v>
      </c>
      <c r="M24806" s="14"/>
      <c r="N24806" s="14" t="s">
        <v>25371</v>
      </c>
      <c r="O24806">
        <v>0.59799999999999998</v>
      </c>
      <c r="P24806">
        <v>0</v>
      </c>
      <c r="Q24806">
        <v>2.5999999999999999E-2</v>
      </c>
      <c r="R24806">
        <v>0</v>
      </c>
      <c r="S24806">
        <v>0</v>
      </c>
      <c r="T24806" s="14" t="s">
        <v>45938</v>
      </c>
      <c r="U24806" s="14" t="s">
        <v>25371</v>
      </c>
      <c r="V24806" s="14" t="s">
        <v>36272</v>
      </c>
      <c r="W24806" s="14" t="s">
        <v>36270</v>
      </c>
      <c r="X24806" s="14" t="s">
        <v>25126</v>
      </c>
      <c r="Y24806" s="14" t="s">
        <v>25089</v>
      </c>
      <c r="Z24806">
        <v>52.325275421142003</v>
      </c>
      <c r="AA24806">
        <v>-9.7778072357170007</v>
      </c>
    </row>
    <row r="24807" spans="1:27">
      <c r="A24807" s="14" t="s">
        <v>72167</v>
      </c>
      <c r="B24807" s="14" t="s">
        <v>36076</v>
      </c>
      <c r="C24807" s="14"/>
      <c r="D24807" s="14" t="s">
        <v>29</v>
      </c>
      <c r="E24807" s="14" t="s">
        <v>25370</v>
      </c>
      <c r="F24807" s="14" t="s">
        <v>26</v>
      </c>
      <c r="G24807" s="14" t="s">
        <v>39</v>
      </c>
      <c r="H24807">
        <v>0.1</v>
      </c>
      <c r="I24807" s="14" t="s">
        <v>25371</v>
      </c>
      <c r="J24807">
        <v>0.1</v>
      </c>
      <c r="K24807">
        <v>9.0999999999999998E-2</v>
      </c>
      <c r="L24807" s="14" t="s">
        <v>48496</v>
      </c>
      <c r="M24807" s="14"/>
      <c r="N24807" s="14" t="s">
        <v>25371</v>
      </c>
      <c r="O24807">
        <v>9.5000000000000001E-2</v>
      </c>
      <c r="P24807">
        <v>0</v>
      </c>
      <c r="Q24807">
        <v>0</v>
      </c>
      <c r="R24807">
        <v>0</v>
      </c>
      <c r="S24807">
        <v>0</v>
      </c>
      <c r="T24807" s="14" t="s">
        <v>45443</v>
      </c>
      <c r="U24807" s="14" t="s">
        <v>25371</v>
      </c>
      <c r="V24807" s="14" t="s">
        <v>36040</v>
      </c>
      <c r="W24807" s="14" t="s">
        <v>36041</v>
      </c>
      <c r="X24807" s="14" t="s">
        <v>25170</v>
      </c>
      <c r="Y24807" s="14" t="s">
        <v>25089</v>
      </c>
      <c r="Z24807">
        <v>54.708965301512997</v>
      </c>
      <c r="AA24807">
        <v>-8.7304000854490003</v>
      </c>
    </row>
    <row r="24808" spans="1:27">
      <c r="A24808" s="14" t="s">
        <v>72168</v>
      </c>
      <c r="B24808" s="14" t="s">
        <v>38541</v>
      </c>
      <c r="C24808" s="14"/>
      <c r="D24808" s="14" t="s">
        <v>29</v>
      </c>
      <c r="E24808" s="14" t="s">
        <v>25370</v>
      </c>
      <c r="F24808" s="14" t="s">
        <v>26</v>
      </c>
      <c r="G24808" s="14" t="s">
        <v>27</v>
      </c>
      <c r="H24808">
        <v>0.05</v>
      </c>
      <c r="I24808" s="14" t="s">
        <v>25371</v>
      </c>
      <c r="J24808">
        <v>0.05</v>
      </c>
      <c r="K24808">
        <v>4.9000000000000002E-2</v>
      </c>
      <c r="L24808" s="14" t="s">
        <v>47960</v>
      </c>
      <c r="M24808" s="14"/>
      <c r="N24808" s="14" t="s">
        <v>25371</v>
      </c>
      <c r="O24808">
        <v>4.8000000000000001E-2</v>
      </c>
      <c r="P24808">
        <v>0</v>
      </c>
      <c r="Q24808">
        <v>0</v>
      </c>
      <c r="R24808">
        <v>0</v>
      </c>
      <c r="S24808">
        <v>0</v>
      </c>
      <c r="T24808" s="14" t="s">
        <v>45411</v>
      </c>
      <c r="U24808" s="14" t="s">
        <v>25371</v>
      </c>
      <c r="V24808" s="14" t="s">
        <v>38455</v>
      </c>
      <c r="W24808" s="14" t="s">
        <v>38452</v>
      </c>
      <c r="X24808" s="14" t="s">
        <v>25133</v>
      </c>
      <c r="Y24808" s="14" t="s">
        <v>25089</v>
      </c>
      <c r="Z24808">
        <v>52.862888336181001</v>
      </c>
      <c r="AA24808">
        <v>-8.2617349624630005</v>
      </c>
    </row>
    <row r="24809" spans="1:27">
      <c r="A24809" s="14" t="s">
        <v>72169</v>
      </c>
      <c r="B24809" s="14" t="s">
        <v>11007</v>
      </c>
      <c r="C24809" s="14"/>
      <c r="D24809" s="14" t="s">
        <v>29</v>
      </c>
      <c r="E24809" s="14" t="s">
        <v>25370</v>
      </c>
      <c r="F24809" s="14" t="s">
        <v>26</v>
      </c>
      <c r="G24809" s="14" t="s">
        <v>37</v>
      </c>
      <c r="H24809">
        <v>0.63</v>
      </c>
      <c r="I24809" s="14" t="s">
        <v>25371</v>
      </c>
      <c r="J24809">
        <v>0.63</v>
      </c>
      <c r="K24809">
        <v>0</v>
      </c>
      <c r="L24809" s="14" t="s">
        <v>23</v>
      </c>
      <c r="M24809" s="14" t="s">
        <v>46165</v>
      </c>
      <c r="N24809" s="14" t="s">
        <v>25371</v>
      </c>
      <c r="O24809">
        <v>0.59799999999999998</v>
      </c>
      <c r="P24809">
        <v>0</v>
      </c>
      <c r="Q24809">
        <v>0</v>
      </c>
      <c r="R24809">
        <v>0</v>
      </c>
      <c r="S24809">
        <v>0</v>
      </c>
      <c r="T24809" s="14" t="s">
        <v>46071</v>
      </c>
      <c r="U24809" s="14" t="s">
        <v>25371</v>
      </c>
      <c r="V24809" s="14" t="s">
        <v>158</v>
      </c>
      <c r="W24809" s="14" t="s">
        <v>25561</v>
      </c>
      <c r="X24809" s="14" t="s">
        <v>25115</v>
      </c>
      <c r="Y24809" s="14" t="s">
        <v>25089</v>
      </c>
      <c r="Z24809">
        <v>53.21340560913</v>
      </c>
      <c r="AA24809">
        <v>-6.6692171096799999</v>
      </c>
    </row>
    <row r="24810" spans="1:27">
      <c r="A24810" s="14" t="s">
        <v>72170</v>
      </c>
      <c r="B24810" s="14" t="s">
        <v>11709</v>
      </c>
      <c r="C24810" s="14"/>
      <c r="D24810" s="14" t="s">
        <v>29</v>
      </c>
      <c r="E24810" s="14" t="s">
        <v>25370</v>
      </c>
      <c r="F24810" s="14" t="s">
        <v>26</v>
      </c>
      <c r="G24810" s="14" t="s">
        <v>27</v>
      </c>
      <c r="H24810">
        <v>0.05</v>
      </c>
      <c r="I24810" s="14" t="s">
        <v>25371</v>
      </c>
      <c r="J24810">
        <v>0.05</v>
      </c>
      <c r="K24810">
        <v>0</v>
      </c>
      <c r="L24810" s="14" t="s">
        <v>23</v>
      </c>
      <c r="M24810" s="14" t="s">
        <v>45410</v>
      </c>
      <c r="N24810" s="14" t="s">
        <v>25371</v>
      </c>
      <c r="O24810">
        <v>4.8000000000000001E-2</v>
      </c>
      <c r="P24810">
        <v>0</v>
      </c>
      <c r="Q24810">
        <v>0</v>
      </c>
      <c r="R24810">
        <v>0</v>
      </c>
      <c r="S24810">
        <v>0</v>
      </c>
      <c r="T24810" s="14" t="s">
        <v>45422</v>
      </c>
      <c r="U24810" s="14" t="s">
        <v>25371</v>
      </c>
      <c r="V24810" s="14" t="s">
        <v>286</v>
      </c>
      <c r="W24810" s="14" t="s">
        <v>25468</v>
      </c>
      <c r="X24810" s="14" t="s">
        <v>25139</v>
      </c>
      <c r="Y24810" s="14" t="s">
        <v>25089</v>
      </c>
      <c r="Z24810">
        <v>52.667736053466001</v>
      </c>
      <c r="AA24810">
        <v>-9.163923263549</v>
      </c>
    </row>
    <row r="24811" spans="1:27">
      <c r="A24811" s="14" t="s">
        <v>72171</v>
      </c>
      <c r="B24811" s="14" t="s">
        <v>43497</v>
      </c>
      <c r="C24811" s="14"/>
      <c r="D24811" s="14" t="s">
        <v>29</v>
      </c>
      <c r="E24811" s="14" t="s">
        <v>25370</v>
      </c>
      <c r="F24811" s="14" t="s">
        <v>26</v>
      </c>
      <c r="G24811" s="14" t="s">
        <v>27</v>
      </c>
      <c r="H24811">
        <v>0.05</v>
      </c>
      <c r="I24811" s="14" t="s">
        <v>25371</v>
      </c>
      <c r="J24811">
        <v>0.05</v>
      </c>
      <c r="K24811">
        <v>4.8000000000000001E-2</v>
      </c>
      <c r="L24811" s="14" t="s">
        <v>47449</v>
      </c>
      <c r="M24811" s="14"/>
      <c r="N24811" s="14" t="s">
        <v>25371</v>
      </c>
      <c r="O24811">
        <v>4.8000000000000001E-2</v>
      </c>
      <c r="P24811">
        <v>0</v>
      </c>
      <c r="Q24811">
        <v>0</v>
      </c>
      <c r="R24811">
        <v>0</v>
      </c>
      <c r="S24811">
        <v>0</v>
      </c>
      <c r="T24811" s="14" t="s">
        <v>45411</v>
      </c>
      <c r="U24811" s="14" t="s">
        <v>25371</v>
      </c>
      <c r="V24811" s="14" t="s">
        <v>43444</v>
      </c>
      <c r="W24811" s="14" t="s">
        <v>43437</v>
      </c>
      <c r="X24811" s="14" t="s">
        <v>25143</v>
      </c>
      <c r="Y24811" s="14" t="s">
        <v>25089</v>
      </c>
      <c r="Z24811">
        <v>51.707603454588998</v>
      </c>
      <c r="AA24811">
        <v>-9.0274991989130005</v>
      </c>
    </row>
    <row r="24812" spans="1:27">
      <c r="A24812" s="14" t="s">
        <v>72172</v>
      </c>
      <c r="B24812" s="14" t="s">
        <v>8483</v>
      </c>
      <c r="C24812" s="14"/>
      <c r="D24812" s="14" t="s">
        <v>25</v>
      </c>
      <c r="E24812" s="14" t="s">
        <v>25370</v>
      </c>
      <c r="F24812" s="14" t="s">
        <v>26</v>
      </c>
      <c r="G24812" s="14" t="s">
        <v>39</v>
      </c>
      <c r="H24812">
        <v>0.1</v>
      </c>
      <c r="I24812" s="14" t="s">
        <v>25371</v>
      </c>
      <c r="J24812">
        <v>0.1</v>
      </c>
      <c r="K24812">
        <v>0</v>
      </c>
      <c r="L24812" s="14" t="s">
        <v>23</v>
      </c>
      <c r="M24812" s="14" t="s">
        <v>45815</v>
      </c>
      <c r="N24812" s="14" t="s">
        <v>25371</v>
      </c>
      <c r="O24812">
        <v>9.5000000000000001E-2</v>
      </c>
      <c r="P24812">
        <v>0</v>
      </c>
      <c r="Q24812">
        <v>0</v>
      </c>
      <c r="R24812">
        <v>0</v>
      </c>
      <c r="S24812">
        <v>0</v>
      </c>
      <c r="T24812" s="14" t="s">
        <v>45413</v>
      </c>
      <c r="U24812" s="14" t="s">
        <v>25371</v>
      </c>
      <c r="V24812" s="14" t="s">
        <v>2458</v>
      </c>
      <c r="W24812" s="14" t="s">
        <v>25538</v>
      </c>
      <c r="X24812" s="14" t="s">
        <v>25129</v>
      </c>
      <c r="Y24812" s="14" t="s">
        <v>25089</v>
      </c>
      <c r="Z24812">
        <v>53.223346710205</v>
      </c>
      <c r="AA24812">
        <v>-8.4771375656120007</v>
      </c>
    </row>
    <row r="24813" spans="1:27">
      <c r="A24813" s="14" t="s">
        <v>72173</v>
      </c>
      <c r="B24813" s="14" t="s">
        <v>22149</v>
      </c>
      <c r="C24813" s="14"/>
      <c r="D24813" s="14" t="s">
        <v>29</v>
      </c>
      <c r="E24813" s="14" t="s">
        <v>25370</v>
      </c>
      <c r="F24813" s="14" t="s">
        <v>26</v>
      </c>
      <c r="G24813" s="14" t="s">
        <v>27</v>
      </c>
      <c r="H24813">
        <v>0.05</v>
      </c>
      <c r="I24813" s="14" t="s">
        <v>25371</v>
      </c>
      <c r="J24813">
        <v>0.05</v>
      </c>
      <c r="K24813">
        <v>0</v>
      </c>
      <c r="L24813" s="14" t="s">
        <v>23</v>
      </c>
      <c r="M24813" s="14" t="s">
        <v>45613</v>
      </c>
      <c r="N24813" s="14" t="s">
        <v>25371</v>
      </c>
      <c r="O24813">
        <v>4.8000000000000001E-2</v>
      </c>
      <c r="P24813">
        <v>0</v>
      </c>
      <c r="Q24813">
        <v>0</v>
      </c>
      <c r="R24813">
        <v>0</v>
      </c>
      <c r="S24813">
        <v>0</v>
      </c>
      <c r="T24813" s="14" t="s">
        <v>45453</v>
      </c>
      <c r="U24813" s="14" t="s">
        <v>25371</v>
      </c>
      <c r="V24813" s="14" t="s">
        <v>4521</v>
      </c>
      <c r="W24813" s="14" t="s">
        <v>25425</v>
      </c>
      <c r="X24813" s="14" t="s">
        <v>25111</v>
      </c>
      <c r="Y24813" s="14" t="s">
        <v>25089</v>
      </c>
      <c r="Z24813">
        <v>53.984325408935</v>
      </c>
      <c r="AA24813">
        <v>-7.2379474639890002</v>
      </c>
    </row>
    <row r="24814" spans="1:27">
      <c r="A24814" s="14" t="s">
        <v>72174</v>
      </c>
      <c r="B24814" s="14" t="s">
        <v>34616</v>
      </c>
      <c r="C24814" s="14"/>
      <c r="D24814" s="14" t="s">
        <v>29</v>
      </c>
      <c r="E24814" s="14" t="s">
        <v>25370</v>
      </c>
      <c r="F24814" s="14" t="s">
        <v>26</v>
      </c>
      <c r="G24814" s="14" t="s">
        <v>99</v>
      </c>
      <c r="H24814">
        <v>1</v>
      </c>
      <c r="I24814" s="14" t="s">
        <v>25371</v>
      </c>
      <c r="J24814">
        <v>1</v>
      </c>
      <c r="K24814">
        <v>0.5</v>
      </c>
      <c r="L24814" s="14" t="s">
        <v>47541</v>
      </c>
      <c r="M24814" s="14"/>
      <c r="N24814" s="14" t="s">
        <v>25371</v>
      </c>
      <c r="O24814">
        <v>0.95</v>
      </c>
      <c r="P24814">
        <v>0</v>
      </c>
      <c r="Q24814">
        <v>0</v>
      </c>
      <c r="R24814">
        <v>0.5</v>
      </c>
      <c r="S24814">
        <v>0</v>
      </c>
      <c r="T24814" s="14"/>
      <c r="U24814" s="14" t="s">
        <v>25371</v>
      </c>
      <c r="V24814" s="14" t="s">
        <v>34576</v>
      </c>
      <c r="W24814" s="14" t="s">
        <v>34550</v>
      </c>
      <c r="X24814" s="14" t="s">
        <v>25099</v>
      </c>
      <c r="Y24814" s="14" t="s">
        <v>25089</v>
      </c>
      <c r="Z24814">
        <v>53.288871765136001</v>
      </c>
      <c r="AA24814">
        <v>-6.3769388198849999</v>
      </c>
    </row>
    <row r="24815" spans="1:27">
      <c r="A24815" s="14" t="s">
        <v>72175</v>
      </c>
      <c r="B24815" s="14" t="s">
        <v>19264</v>
      </c>
      <c r="C24815" s="14"/>
      <c r="D24815" s="14" t="s">
        <v>29</v>
      </c>
      <c r="E24815" s="14" t="s">
        <v>25370</v>
      </c>
      <c r="F24815" s="14" t="s">
        <v>26</v>
      </c>
      <c r="G24815" s="14" t="s">
        <v>27</v>
      </c>
      <c r="H24815">
        <v>0.05</v>
      </c>
      <c r="I24815" s="14" t="s">
        <v>25371</v>
      </c>
      <c r="J24815">
        <v>0.05</v>
      </c>
      <c r="K24815">
        <v>0</v>
      </c>
      <c r="L24815" s="14" t="s">
        <v>23</v>
      </c>
      <c r="M24815" s="14" t="s">
        <v>45483</v>
      </c>
      <c r="N24815" s="14" t="s">
        <v>25371</v>
      </c>
      <c r="O24815">
        <v>4.8000000000000001E-2</v>
      </c>
      <c r="P24815">
        <v>0</v>
      </c>
      <c r="Q24815">
        <v>0</v>
      </c>
      <c r="R24815">
        <v>0</v>
      </c>
      <c r="S24815">
        <v>0</v>
      </c>
      <c r="T24815" s="14" t="s">
        <v>45411</v>
      </c>
      <c r="U24815" s="14" t="s">
        <v>25371</v>
      </c>
      <c r="V24815" s="14" t="s">
        <v>3430</v>
      </c>
      <c r="W24815" s="14" t="s">
        <v>25372</v>
      </c>
      <c r="X24815" s="14" t="s">
        <v>25164</v>
      </c>
      <c r="Y24815" s="14" t="s">
        <v>25089</v>
      </c>
      <c r="Z24815">
        <v>53.912502288817997</v>
      </c>
      <c r="AA24815">
        <v>-8.6192140579219991</v>
      </c>
    </row>
    <row r="24816" spans="1:27">
      <c r="A24816" s="14" t="s">
        <v>72176</v>
      </c>
      <c r="B24816" s="14" t="s">
        <v>28318</v>
      </c>
      <c r="C24816" s="14"/>
      <c r="D24816" s="14" t="s">
        <v>25</v>
      </c>
      <c r="E24816" s="14" t="s">
        <v>25370</v>
      </c>
      <c r="F24816" s="14" t="s">
        <v>26</v>
      </c>
      <c r="G24816" s="14" t="s">
        <v>27</v>
      </c>
      <c r="H24816">
        <v>0.05</v>
      </c>
      <c r="I24816" s="14" t="s">
        <v>25371</v>
      </c>
      <c r="J24816">
        <v>0.05</v>
      </c>
      <c r="K24816">
        <v>3.6999999999999998E-2</v>
      </c>
      <c r="L24816" s="14" t="s">
        <v>48146</v>
      </c>
      <c r="M24816" s="14"/>
      <c r="N24816" s="14" t="s">
        <v>25371</v>
      </c>
      <c r="O24816">
        <v>4.8000000000000001E-2</v>
      </c>
      <c r="P24816">
        <v>0</v>
      </c>
      <c r="Q24816">
        <v>0</v>
      </c>
      <c r="R24816">
        <v>0</v>
      </c>
      <c r="S24816">
        <v>0</v>
      </c>
      <c r="T24816" s="14" t="s">
        <v>45426</v>
      </c>
      <c r="U24816" s="14" t="s">
        <v>25371</v>
      </c>
      <c r="V24816" s="14" t="s">
        <v>28279</v>
      </c>
      <c r="W24816" s="14" t="s">
        <v>28280</v>
      </c>
      <c r="X24816" s="14" t="s">
        <v>27409</v>
      </c>
      <c r="Y24816" s="14" t="s">
        <v>25089</v>
      </c>
      <c r="Z24816">
        <v>52.316345214842997</v>
      </c>
      <c r="AA24816">
        <v>-7.865646362304</v>
      </c>
    </row>
    <row r="24817" spans="1:27">
      <c r="A24817" s="14" t="s">
        <v>72177</v>
      </c>
      <c r="B24817" s="14" t="s">
        <v>23784</v>
      </c>
      <c r="C24817" s="14"/>
      <c r="D24817" s="14" t="s">
        <v>25</v>
      </c>
      <c r="E24817" s="14" t="s">
        <v>25370</v>
      </c>
      <c r="F24817" s="14" t="s">
        <v>26</v>
      </c>
      <c r="G24817" s="14" t="s">
        <v>30</v>
      </c>
      <c r="H24817">
        <v>0.2</v>
      </c>
      <c r="I24817" s="14" t="s">
        <v>25371</v>
      </c>
      <c r="J24817">
        <v>0.2</v>
      </c>
      <c r="K24817">
        <v>0</v>
      </c>
      <c r="L24817" s="14" t="s">
        <v>23</v>
      </c>
      <c r="M24817" s="14" t="s">
        <v>45882</v>
      </c>
      <c r="N24817" s="14" t="s">
        <v>25371</v>
      </c>
      <c r="O24817">
        <v>0.19</v>
      </c>
      <c r="P24817">
        <v>0</v>
      </c>
      <c r="Q24817">
        <v>0</v>
      </c>
      <c r="R24817">
        <v>0</v>
      </c>
      <c r="S24817">
        <v>0</v>
      </c>
      <c r="T24817" s="14" t="s">
        <v>45531</v>
      </c>
      <c r="U24817" s="14" t="s">
        <v>25371</v>
      </c>
      <c r="V24817" s="14" t="s">
        <v>279</v>
      </c>
      <c r="W24817" s="14" t="s">
        <v>25455</v>
      </c>
      <c r="X24817" s="14" t="s">
        <v>25147</v>
      </c>
      <c r="Y24817" s="14" t="s">
        <v>25089</v>
      </c>
      <c r="Z24817">
        <v>53.667266845702997</v>
      </c>
      <c r="AA24817">
        <v>-8.9560041427609995</v>
      </c>
    </row>
    <row r="24818" spans="1:27">
      <c r="A24818" s="14" t="s">
        <v>72178</v>
      </c>
      <c r="B24818" s="14" t="s">
        <v>34264</v>
      </c>
      <c r="C24818" s="14"/>
      <c r="D24818" s="14" t="s">
        <v>29</v>
      </c>
      <c r="E24818" s="14" t="s">
        <v>25370</v>
      </c>
      <c r="F24818" s="14" t="s">
        <v>26</v>
      </c>
      <c r="G24818" s="14" t="s">
        <v>68</v>
      </c>
      <c r="H24818">
        <v>0.63</v>
      </c>
      <c r="I24818" s="14" t="s">
        <v>25371</v>
      </c>
      <c r="J24818">
        <v>0.63</v>
      </c>
      <c r="K24818">
        <v>0.5</v>
      </c>
      <c r="L24818" s="14" t="s">
        <v>47428</v>
      </c>
      <c r="M24818" s="14"/>
      <c r="N24818" s="14" t="s">
        <v>25371</v>
      </c>
      <c r="O24818">
        <v>0.59799999999999998</v>
      </c>
      <c r="P24818">
        <v>0</v>
      </c>
      <c r="Q24818">
        <v>0</v>
      </c>
      <c r="R24818">
        <v>0.5</v>
      </c>
      <c r="S24818">
        <v>0</v>
      </c>
      <c r="T24818" s="14"/>
      <c r="U24818" s="14" t="s">
        <v>25371</v>
      </c>
      <c r="V24818" s="14" t="s">
        <v>34172</v>
      </c>
      <c r="W24818" s="14" t="s">
        <v>34161</v>
      </c>
      <c r="X24818" s="14" t="s">
        <v>25139</v>
      </c>
      <c r="Y24818" s="14" t="s">
        <v>25089</v>
      </c>
      <c r="Z24818">
        <v>52.860809326171001</v>
      </c>
      <c r="AA24818">
        <v>-8.956557273864</v>
      </c>
    </row>
    <row r="24819" spans="1:27">
      <c r="A24819" s="14" t="s">
        <v>72179</v>
      </c>
      <c r="B24819" s="14" t="s">
        <v>8602</v>
      </c>
      <c r="C24819" s="14"/>
      <c r="D24819" s="14" t="s">
        <v>25</v>
      </c>
      <c r="E24819" s="14" t="s">
        <v>25370</v>
      </c>
      <c r="F24819" s="14" t="s">
        <v>26</v>
      </c>
      <c r="G24819" s="14" t="s">
        <v>39</v>
      </c>
      <c r="H24819">
        <v>0.1</v>
      </c>
      <c r="I24819" s="14" t="s">
        <v>25371</v>
      </c>
      <c r="J24819">
        <v>0.1</v>
      </c>
      <c r="K24819">
        <v>0.1</v>
      </c>
      <c r="L24819" s="14" t="s">
        <v>47107</v>
      </c>
      <c r="M24819" s="14"/>
      <c r="N24819" s="14" t="s">
        <v>25371</v>
      </c>
      <c r="O24819">
        <v>9.5000000000000001E-2</v>
      </c>
      <c r="P24819">
        <v>0</v>
      </c>
      <c r="Q24819">
        <v>0</v>
      </c>
      <c r="R24819">
        <v>0</v>
      </c>
      <c r="S24819">
        <v>0</v>
      </c>
      <c r="T24819" s="14" t="s">
        <v>45413</v>
      </c>
      <c r="U24819" s="14" t="s">
        <v>25371</v>
      </c>
      <c r="V24819" s="14" t="s">
        <v>42359</v>
      </c>
      <c r="W24819" s="14" t="s">
        <v>42360</v>
      </c>
      <c r="X24819" s="14" t="s">
        <v>27409</v>
      </c>
      <c r="Y24819" s="14" t="s">
        <v>25089</v>
      </c>
      <c r="Z24819">
        <v>52.534149169921001</v>
      </c>
      <c r="AA24819">
        <v>-7.8816032409660002</v>
      </c>
    </row>
    <row r="24820" spans="1:27">
      <c r="A24820" s="14" t="s">
        <v>72180</v>
      </c>
      <c r="B24820" s="14" t="s">
        <v>39606</v>
      </c>
      <c r="C24820" s="14"/>
      <c r="D24820" s="14" t="s">
        <v>29</v>
      </c>
      <c r="E24820" s="14" t="s">
        <v>25370</v>
      </c>
      <c r="F24820" s="14" t="s">
        <v>26</v>
      </c>
      <c r="G24820" s="14" t="s">
        <v>32</v>
      </c>
      <c r="H24820">
        <v>0.4</v>
      </c>
      <c r="I24820" s="14" t="s">
        <v>25371</v>
      </c>
      <c r="J24820">
        <v>0.4</v>
      </c>
      <c r="K24820">
        <v>0.316</v>
      </c>
      <c r="L24820" s="14" t="s">
        <v>47191</v>
      </c>
      <c r="M24820" s="14"/>
      <c r="N24820" s="14" t="s">
        <v>25371</v>
      </c>
      <c r="O24820">
        <v>0.38</v>
      </c>
      <c r="P24820">
        <v>0</v>
      </c>
      <c r="Q24820">
        <v>2.5000000000000001E-2</v>
      </c>
      <c r="R24820">
        <v>0.35</v>
      </c>
      <c r="S24820">
        <v>0</v>
      </c>
      <c r="T24820" s="14"/>
      <c r="U24820" s="14" t="s">
        <v>25371</v>
      </c>
      <c r="V24820" s="14" t="s">
        <v>39547</v>
      </c>
      <c r="W24820" s="14" t="s">
        <v>39548</v>
      </c>
      <c r="X24820" s="14" t="s">
        <v>33304</v>
      </c>
      <c r="Y24820" s="14" t="s">
        <v>25089</v>
      </c>
      <c r="Z24820">
        <v>53.266700744627997</v>
      </c>
      <c r="AA24820">
        <v>-9.0682229995720007</v>
      </c>
    </row>
    <row r="24821" spans="1:27">
      <c r="A24821" s="14" t="s">
        <v>72181</v>
      </c>
      <c r="B24821" s="14" t="s">
        <v>29242</v>
      </c>
      <c r="C24821" s="14"/>
      <c r="D24821" s="14" t="s">
        <v>29</v>
      </c>
      <c r="E24821" s="14" t="s">
        <v>25370</v>
      </c>
      <c r="F24821" s="14" t="s">
        <v>26</v>
      </c>
      <c r="G24821" s="14" t="s">
        <v>27</v>
      </c>
      <c r="H24821">
        <v>0.05</v>
      </c>
      <c r="I24821" s="14" t="s">
        <v>25371</v>
      </c>
      <c r="J24821">
        <v>0.05</v>
      </c>
      <c r="K24821">
        <v>4.2000000000000003E-2</v>
      </c>
      <c r="L24821" s="14" t="s">
        <v>47012</v>
      </c>
      <c r="M24821" s="14"/>
      <c r="N24821" s="14" t="s">
        <v>25371</v>
      </c>
      <c r="O24821">
        <v>4.8000000000000001E-2</v>
      </c>
      <c r="P24821">
        <v>0</v>
      </c>
      <c r="Q24821">
        <v>0</v>
      </c>
      <c r="R24821">
        <v>0</v>
      </c>
      <c r="S24821">
        <v>0</v>
      </c>
      <c r="T24821" s="14" t="s">
        <v>45426</v>
      </c>
      <c r="U24821" s="14" t="s">
        <v>25371</v>
      </c>
      <c r="V24821" s="14" t="s">
        <v>29066</v>
      </c>
      <c r="W24821" s="14" t="s">
        <v>29030</v>
      </c>
      <c r="X24821" s="14" t="s">
        <v>25149</v>
      </c>
      <c r="Y24821" s="14" t="s">
        <v>25089</v>
      </c>
      <c r="Z24821">
        <v>52.056461334227997</v>
      </c>
      <c r="AA24821">
        <v>-9.4912481307980006</v>
      </c>
    </row>
    <row r="24822" spans="1:27">
      <c r="A24822" s="14" t="s">
        <v>72182</v>
      </c>
      <c r="B24822" s="14" t="s">
        <v>13757</v>
      </c>
      <c r="C24822" s="14"/>
      <c r="D24822" s="14" t="s">
        <v>25</v>
      </c>
      <c r="E24822" s="14" t="s">
        <v>25370</v>
      </c>
      <c r="F24822" s="14" t="s">
        <v>26</v>
      </c>
      <c r="G24822" s="14" t="s">
        <v>39</v>
      </c>
      <c r="H24822">
        <v>0.1</v>
      </c>
      <c r="I24822" s="14" t="s">
        <v>25371</v>
      </c>
      <c r="J24822">
        <v>0.1</v>
      </c>
      <c r="K24822">
        <v>8.5999999999999993E-2</v>
      </c>
      <c r="L24822" s="14" t="s">
        <v>47311</v>
      </c>
      <c r="M24822" s="14"/>
      <c r="N24822" s="14" t="s">
        <v>25371</v>
      </c>
      <c r="O24822">
        <v>9.5000000000000001E-2</v>
      </c>
      <c r="P24822">
        <v>0</v>
      </c>
      <c r="Q24822">
        <v>0</v>
      </c>
      <c r="R24822">
        <v>0</v>
      </c>
      <c r="S24822">
        <v>0</v>
      </c>
      <c r="T24822" s="14" t="s">
        <v>45456</v>
      </c>
      <c r="U24822" s="14" t="s">
        <v>25371</v>
      </c>
      <c r="V24822" s="14" t="s">
        <v>30237</v>
      </c>
      <c r="W24822" s="14" t="s">
        <v>30238</v>
      </c>
      <c r="X24822" s="14" t="s">
        <v>30239</v>
      </c>
      <c r="Y24822" s="14" t="s">
        <v>25089</v>
      </c>
      <c r="Z24822">
        <v>52.532470703125</v>
      </c>
      <c r="AA24822">
        <v>-9.0844964981070007</v>
      </c>
    </row>
    <row r="24823" spans="1:27">
      <c r="A24823" s="14" t="s">
        <v>72183</v>
      </c>
      <c r="B24823" s="14" t="s">
        <v>35210</v>
      </c>
      <c r="C24823" s="14"/>
      <c r="D24823" s="14" t="s">
        <v>29</v>
      </c>
      <c r="E24823" s="14" t="s">
        <v>25370</v>
      </c>
      <c r="F24823" s="14" t="s">
        <v>26</v>
      </c>
      <c r="G24823" s="14" t="s">
        <v>27</v>
      </c>
      <c r="H24823">
        <v>0.05</v>
      </c>
      <c r="I24823" s="14" t="s">
        <v>25371</v>
      </c>
      <c r="J24823">
        <v>0.05</v>
      </c>
      <c r="K24823">
        <v>4.4999999999999998E-2</v>
      </c>
      <c r="L24823" s="14" t="s">
        <v>35120</v>
      </c>
      <c r="M24823" s="14"/>
      <c r="N24823" s="14" t="s">
        <v>25371</v>
      </c>
      <c r="O24823">
        <v>4.8000000000000001E-2</v>
      </c>
      <c r="P24823">
        <v>0</v>
      </c>
      <c r="Q24823">
        <v>0</v>
      </c>
      <c r="R24823">
        <v>4.7E-2</v>
      </c>
      <c r="S24823">
        <v>0</v>
      </c>
      <c r="T24823" s="14"/>
      <c r="U24823" s="14" t="s">
        <v>25371</v>
      </c>
      <c r="V24823" s="14" t="s">
        <v>35125</v>
      </c>
      <c r="W24823" s="14" t="s">
        <v>35122</v>
      </c>
      <c r="X24823" s="14" t="s">
        <v>25118</v>
      </c>
      <c r="Y24823" s="14" t="s">
        <v>25089</v>
      </c>
      <c r="Z24823">
        <v>52.904693603515</v>
      </c>
      <c r="AA24823">
        <v>-6.1386303901670001</v>
      </c>
    </row>
    <row r="24824" spans="1:27">
      <c r="A24824" s="14" t="s">
        <v>72184</v>
      </c>
      <c r="B24824" s="14" t="s">
        <v>12091</v>
      </c>
      <c r="C24824" s="14"/>
      <c r="D24824" s="14" t="s">
        <v>29</v>
      </c>
      <c r="E24824" s="14" t="s">
        <v>25370</v>
      </c>
      <c r="F24824" s="14" t="s">
        <v>26</v>
      </c>
      <c r="G24824" s="14" t="s">
        <v>47</v>
      </c>
      <c r="H24824">
        <v>0.2</v>
      </c>
      <c r="I24824" s="14" t="s">
        <v>25371</v>
      </c>
      <c r="J24824">
        <v>0.2</v>
      </c>
      <c r="K24824">
        <v>0</v>
      </c>
      <c r="L24824" s="14" t="s">
        <v>23</v>
      </c>
      <c r="M24824" s="14" t="s">
        <v>45412</v>
      </c>
      <c r="N24824" s="14" t="s">
        <v>25371</v>
      </c>
      <c r="O24824">
        <v>0.19</v>
      </c>
      <c r="P24824">
        <v>0</v>
      </c>
      <c r="Q24824">
        <v>9.0999999999999998E-2</v>
      </c>
      <c r="R24824">
        <v>0.108</v>
      </c>
      <c r="S24824">
        <v>0</v>
      </c>
      <c r="T24824" s="14"/>
      <c r="U24824" s="14" t="s">
        <v>25371</v>
      </c>
      <c r="V24824" s="14" t="s">
        <v>1013</v>
      </c>
      <c r="W24824" s="14" t="s">
        <v>25374</v>
      </c>
      <c r="X24824" s="14" t="s">
        <v>25095</v>
      </c>
      <c r="Y24824" s="14" t="s">
        <v>25089</v>
      </c>
      <c r="Z24824">
        <v>51.878349304198998</v>
      </c>
      <c r="AA24824">
        <v>-8.6157598495480006</v>
      </c>
    </row>
    <row r="24825" spans="1:27">
      <c r="A24825" s="14" t="s">
        <v>72185</v>
      </c>
      <c r="B24825" s="14" t="s">
        <v>10664</v>
      </c>
      <c r="C24825" s="14"/>
      <c r="D24825" s="14" t="s">
        <v>29</v>
      </c>
      <c r="E24825" s="14" t="s">
        <v>25370</v>
      </c>
      <c r="F24825" s="14" t="s">
        <v>26</v>
      </c>
      <c r="G24825" s="14" t="s">
        <v>32</v>
      </c>
      <c r="H24825">
        <v>0.4</v>
      </c>
      <c r="I24825" s="14" t="s">
        <v>25371</v>
      </c>
      <c r="J24825">
        <v>0.4</v>
      </c>
      <c r="K24825">
        <v>0</v>
      </c>
      <c r="L24825" s="14" t="s">
        <v>23</v>
      </c>
      <c r="M24825" s="14" t="s">
        <v>46113</v>
      </c>
      <c r="N24825" s="14" t="s">
        <v>25371</v>
      </c>
      <c r="O24825">
        <v>0.38</v>
      </c>
      <c r="P24825">
        <v>0</v>
      </c>
      <c r="Q24825">
        <v>2.3E-2</v>
      </c>
      <c r="R24825">
        <v>0</v>
      </c>
      <c r="S24825">
        <v>0</v>
      </c>
      <c r="T24825" s="14" t="s">
        <v>45773</v>
      </c>
      <c r="U24825" s="14" t="s">
        <v>25371</v>
      </c>
      <c r="V24825" s="14" t="s">
        <v>316</v>
      </c>
      <c r="W24825" s="14" t="s">
        <v>25415</v>
      </c>
      <c r="X24825" s="14" t="s">
        <v>25117</v>
      </c>
      <c r="Y24825" s="14" t="s">
        <v>25089</v>
      </c>
      <c r="Z24825">
        <v>53.968013763427003</v>
      </c>
      <c r="AA24825">
        <v>-6.7248439788810002</v>
      </c>
    </row>
    <row r="24826" spans="1:27">
      <c r="A24826" s="14" t="s">
        <v>72186</v>
      </c>
      <c r="B24826" s="14" t="s">
        <v>28911</v>
      </c>
      <c r="C24826" s="14"/>
      <c r="D24826" s="14" t="s">
        <v>29</v>
      </c>
      <c r="E24826" s="14" t="s">
        <v>25370</v>
      </c>
      <c r="F24826" s="14" t="s">
        <v>26</v>
      </c>
      <c r="G24826" s="14" t="s">
        <v>27</v>
      </c>
      <c r="H24826">
        <v>0.05</v>
      </c>
      <c r="I24826" s="14" t="s">
        <v>25371</v>
      </c>
      <c r="J24826">
        <v>0.05</v>
      </c>
      <c r="K24826">
        <v>4.1000000000000002E-2</v>
      </c>
      <c r="L24826" s="14" t="s">
        <v>47114</v>
      </c>
      <c r="M24826" s="14"/>
      <c r="N24826" s="14" t="s">
        <v>25371</v>
      </c>
      <c r="O24826">
        <v>4.8000000000000001E-2</v>
      </c>
      <c r="P24826">
        <v>0</v>
      </c>
      <c r="Q24826">
        <v>0</v>
      </c>
      <c r="R24826">
        <v>0</v>
      </c>
      <c r="S24826">
        <v>0</v>
      </c>
      <c r="T24826" s="14" t="s">
        <v>45426</v>
      </c>
      <c r="U24826" s="14" t="s">
        <v>25371</v>
      </c>
      <c r="V24826" s="14" t="s">
        <v>28855</v>
      </c>
      <c r="W24826" s="14" t="s">
        <v>28856</v>
      </c>
      <c r="X24826" s="14" t="s">
        <v>28857</v>
      </c>
      <c r="Y24826" s="14" t="s">
        <v>25089</v>
      </c>
      <c r="Z24826">
        <v>52.624961853027003</v>
      </c>
      <c r="AA24826">
        <v>-9.4903221130369992</v>
      </c>
    </row>
    <row r="24827" spans="1:27">
      <c r="A24827" s="14" t="s">
        <v>72187</v>
      </c>
      <c r="B24827" s="14" t="s">
        <v>27090</v>
      </c>
      <c r="C24827" s="14"/>
      <c r="D24827" s="14" t="s">
        <v>29</v>
      </c>
      <c r="E24827" s="14" t="s">
        <v>25370</v>
      </c>
      <c r="F24827" s="14" t="s">
        <v>26</v>
      </c>
      <c r="G24827" s="14" t="s">
        <v>47</v>
      </c>
      <c r="H24827">
        <v>0.2</v>
      </c>
      <c r="I24827" s="14" t="s">
        <v>25371</v>
      </c>
      <c r="J24827">
        <v>0.2</v>
      </c>
      <c r="K24827">
        <v>0.18099999999999999</v>
      </c>
      <c r="L24827" s="14" t="s">
        <v>47770</v>
      </c>
      <c r="M24827" s="14" t="s">
        <v>46110</v>
      </c>
      <c r="N24827" s="14" t="s">
        <v>25371</v>
      </c>
      <c r="O24827">
        <v>0.19</v>
      </c>
      <c r="P24827">
        <v>0</v>
      </c>
      <c r="Q24827">
        <v>0</v>
      </c>
      <c r="R24827">
        <v>0</v>
      </c>
      <c r="S24827">
        <v>0</v>
      </c>
      <c r="T24827" s="14" t="s">
        <v>45665</v>
      </c>
      <c r="U24827" s="14" t="s">
        <v>25371</v>
      </c>
      <c r="V24827" s="14" t="s">
        <v>27050</v>
      </c>
      <c r="W24827" s="14" t="s">
        <v>27046</v>
      </c>
      <c r="X24827" s="14" t="s">
        <v>25133</v>
      </c>
      <c r="Y24827" s="14" t="s">
        <v>25089</v>
      </c>
      <c r="Z24827">
        <v>52.941658020018998</v>
      </c>
      <c r="AA24827">
        <v>-8.0382471084590001</v>
      </c>
    </row>
    <row r="24828" spans="1:27">
      <c r="A24828" s="14" t="s">
        <v>72188</v>
      </c>
      <c r="B24828" s="14" t="s">
        <v>28556</v>
      </c>
      <c r="C24828" s="14"/>
      <c r="D24828" s="14" t="s">
        <v>29</v>
      </c>
      <c r="E24828" s="14" t="s">
        <v>25370</v>
      </c>
      <c r="F24828" s="14" t="s">
        <v>26</v>
      </c>
      <c r="G24828" s="14" t="s">
        <v>47</v>
      </c>
      <c r="H24828">
        <v>0.2</v>
      </c>
      <c r="I24828" s="14" t="s">
        <v>25371</v>
      </c>
      <c r="J24828">
        <v>0.2</v>
      </c>
      <c r="K24828">
        <v>0.14699999999999999</v>
      </c>
      <c r="L24828" s="14" t="s">
        <v>48336</v>
      </c>
      <c r="M24828" s="14"/>
      <c r="N24828" s="14" t="s">
        <v>25371</v>
      </c>
      <c r="O24828">
        <v>0.19</v>
      </c>
      <c r="P24828">
        <v>0</v>
      </c>
      <c r="Q24828">
        <v>4.3999999999999997E-2</v>
      </c>
      <c r="R24828">
        <v>0</v>
      </c>
      <c r="S24828">
        <v>0</v>
      </c>
      <c r="T24828" s="14" t="s">
        <v>45883</v>
      </c>
      <c r="U24828" s="14" t="s">
        <v>25371</v>
      </c>
      <c r="V24828" s="14" t="s">
        <v>28445</v>
      </c>
      <c r="W24828" s="14" t="s">
        <v>28438</v>
      </c>
      <c r="X24828" s="14" t="s">
        <v>28439</v>
      </c>
      <c r="Y24828" s="14" t="s">
        <v>25089</v>
      </c>
      <c r="Z24828">
        <v>52.362503051757002</v>
      </c>
      <c r="AA24828">
        <v>-7.679551601409</v>
      </c>
    </row>
    <row r="24829" spans="1:27">
      <c r="A24829" s="14" t="s">
        <v>72189</v>
      </c>
      <c r="B24829" s="14" t="s">
        <v>10963</v>
      </c>
      <c r="C24829" s="14"/>
      <c r="D24829" s="14" t="s">
        <v>29</v>
      </c>
      <c r="E24829" s="14" t="s">
        <v>25370</v>
      </c>
      <c r="F24829" s="14" t="s">
        <v>26</v>
      </c>
      <c r="G24829" s="14" t="s">
        <v>68</v>
      </c>
      <c r="H24829">
        <v>0.63</v>
      </c>
      <c r="I24829" s="14" t="s">
        <v>25371</v>
      </c>
      <c r="J24829">
        <v>0.63</v>
      </c>
      <c r="K24829">
        <v>0</v>
      </c>
      <c r="L24829" s="14" t="s">
        <v>23</v>
      </c>
      <c r="M24829" s="14" t="s">
        <v>45974</v>
      </c>
      <c r="N24829" s="14" t="s">
        <v>25371</v>
      </c>
      <c r="O24829">
        <v>0.59799999999999998</v>
      </c>
      <c r="P24829">
        <v>0</v>
      </c>
      <c r="Q24829">
        <v>0</v>
      </c>
      <c r="R24829">
        <v>0.5</v>
      </c>
      <c r="S24829">
        <v>0</v>
      </c>
      <c r="T24829" s="14"/>
      <c r="U24829" s="14" t="s">
        <v>25371</v>
      </c>
      <c r="V24829" s="14" t="s">
        <v>38</v>
      </c>
      <c r="W24829" s="14" t="s">
        <v>25404</v>
      </c>
      <c r="X24829" s="14" t="s">
        <v>25095</v>
      </c>
      <c r="Y24829" s="14" t="s">
        <v>25089</v>
      </c>
      <c r="Z24829">
        <v>51.889152526855</v>
      </c>
      <c r="AA24829">
        <v>-8.5692691802970007</v>
      </c>
    </row>
    <row r="24830" spans="1:27">
      <c r="A24830" s="14" t="s">
        <v>72190</v>
      </c>
      <c r="B24830" s="14" t="s">
        <v>284</v>
      </c>
      <c r="C24830" s="14"/>
      <c r="D24830" s="14" t="s">
        <v>29</v>
      </c>
      <c r="E24830" s="14" t="s">
        <v>25370</v>
      </c>
      <c r="F24830" s="14" t="s">
        <v>26</v>
      </c>
      <c r="G24830" s="14" t="s">
        <v>32</v>
      </c>
      <c r="H24830">
        <v>0.4</v>
      </c>
      <c r="I24830" s="14" t="s">
        <v>25371</v>
      </c>
      <c r="J24830">
        <v>0.4</v>
      </c>
      <c r="K24830">
        <v>0</v>
      </c>
      <c r="L24830" s="14" t="s">
        <v>23</v>
      </c>
      <c r="M24830" s="14" t="s">
        <v>45801</v>
      </c>
      <c r="N24830" s="14" t="s">
        <v>25371</v>
      </c>
      <c r="O24830">
        <v>0.38</v>
      </c>
      <c r="P24830">
        <v>0</v>
      </c>
      <c r="Q24830">
        <v>5.0000000000000001E-3</v>
      </c>
      <c r="R24830">
        <v>0</v>
      </c>
      <c r="S24830">
        <v>0</v>
      </c>
      <c r="T24830" s="14" t="s">
        <v>45616</v>
      </c>
      <c r="U24830" s="14" t="s">
        <v>25371</v>
      </c>
      <c r="V24830" s="14" t="s">
        <v>266</v>
      </c>
      <c r="W24830" s="14" t="s">
        <v>25584</v>
      </c>
      <c r="X24830" s="14" t="s">
        <v>25128</v>
      </c>
      <c r="Y24830" s="14" t="s">
        <v>25089</v>
      </c>
      <c r="Z24830">
        <v>53.618667602538999</v>
      </c>
      <c r="AA24830">
        <v>-8.2010993957509992</v>
      </c>
    </row>
    <row r="24831" spans="1:27">
      <c r="A24831" s="14" t="s">
        <v>72191</v>
      </c>
      <c r="B24831" s="14" t="s">
        <v>9460</v>
      </c>
      <c r="C24831" s="14"/>
      <c r="D24831" s="14" t="s">
        <v>25</v>
      </c>
      <c r="E24831" s="14" t="s">
        <v>25370</v>
      </c>
      <c r="F24831" s="14" t="s">
        <v>26</v>
      </c>
      <c r="G24831" s="14" t="s">
        <v>39</v>
      </c>
      <c r="H24831">
        <v>0.1</v>
      </c>
      <c r="I24831" s="14" t="s">
        <v>25371</v>
      </c>
      <c r="J24831">
        <v>0.1</v>
      </c>
      <c r="K24831">
        <v>0</v>
      </c>
      <c r="L24831" s="14" t="s">
        <v>23</v>
      </c>
      <c r="M24831" s="14" t="s">
        <v>45849</v>
      </c>
      <c r="N24831" s="14" t="s">
        <v>25371</v>
      </c>
      <c r="O24831">
        <v>9.5000000000000001E-2</v>
      </c>
      <c r="P24831">
        <v>0</v>
      </c>
      <c r="Q24831">
        <v>0</v>
      </c>
      <c r="R24831">
        <v>0</v>
      </c>
      <c r="S24831">
        <v>0</v>
      </c>
      <c r="T24831" s="14" t="s">
        <v>45443</v>
      </c>
      <c r="U24831" s="14" t="s">
        <v>25371</v>
      </c>
      <c r="V24831" s="14" t="s">
        <v>541</v>
      </c>
      <c r="W24831" s="14" t="s">
        <v>25550</v>
      </c>
      <c r="X24831" s="14" t="s">
        <v>25156</v>
      </c>
      <c r="Y24831" s="14" t="s">
        <v>25089</v>
      </c>
      <c r="Z24831">
        <v>52.098510742187003</v>
      </c>
      <c r="AA24831">
        <v>-9.7375020980830005</v>
      </c>
    </row>
    <row r="24832" spans="1:27">
      <c r="A24832" s="14" t="s">
        <v>72192</v>
      </c>
      <c r="B24832" s="14" t="s">
        <v>17912</v>
      </c>
      <c r="C24832" s="14"/>
      <c r="D24832" s="14" t="s">
        <v>25</v>
      </c>
      <c r="E24832" s="14" t="s">
        <v>25370</v>
      </c>
      <c r="F24832" s="14" t="s">
        <v>26</v>
      </c>
      <c r="G24832" s="14" t="s">
        <v>59</v>
      </c>
      <c r="H24832">
        <v>0.4</v>
      </c>
      <c r="I24832" s="14" t="s">
        <v>25371</v>
      </c>
      <c r="J24832">
        <v>0.4</v>
      </c>
      <c r="K24832">
        <v>0</v>
      </c>
      <c r="L24832" s="14" t="s">
        <v>23</v>
      </c>
      <c r="M24832" s="14" t="s">
        <v>45618</v>
      </c>
      <c r="N24832" s="14" t="s">
        <v>25371</v>
      </c>
      <c r="O24832">
        <v>0.38</v>
      </c>
      <c r="P24832">
        <v>0</v>
      </c>
      <c r="Q24832">
        <v>0.03</v>
      </c>
      <c r="R24832">
        <v>0</v>
      </c>
      <c r="S24832">
        <v>0</v>
      </c>
      <c r="T24832" s="14" t="s">
        <v>46011</v>
      </c>
      <c r="U24832" s="14" t="s">
        <v>25371</v>
      </c>
      <c r="V24832" s="14" t="s">
        <v>25193</v>
      </c>
      <c r="W24832" s="14" t="s">
        <v>25522</v>
      </c>
      <c r="X24832" s="14" t="s">
        <v>25170</v>
      </c>
      <c r="Y24832" s="14" t="s">
        <v>25089</v>
      </c>
      <c r="Z24832">
        <v>54.637687683105</v>
      </c>
      <c r="AA24832">
        <v>-8.4390840530390001</v>
      </c>
    </row>
    <row r="24833" spans="1:27">
      <c r="A24833" s="14" t="s">
        <v>72193</v>
      </c>
      <c r="B24833" s="14" t="s">
        <v>15961</v>
      </c>
      <c r="C24833" s="14"/>
      <c r="D24833" s="14" t="s">
        <v>25</v>
      </c>
      <c r="E24833" s="14" t="s">
        <v>25370</v>
      </c>
      <c r="F24833" s="14" t="s">
        <v>26</v>
      </c>
      <c r="G24833" s="14" t="s">
        <v>68</v>
      </c>
      <c r="H24833">
        <v>0.63</v>
      </c>
      <c r="I24833" s="14" t="s">
        <v>25371</v>
      </c>
      <c r="J24833">
        <v>0.63</v>
      </c>
      <c r="K24833">
        <v>0</v>
      </c>
      <c r="L24833" s="14" t="s">
        <v>23</v>
      </c>
      <c r="M24833" s="14" t="s">
        <v>45722</v>
      </c>
      <c r="N24833" s="14" t="s">
        <v>25371</v>
      </c>
      <c r="O24833">
        <v>0.59799999999999998</v>
      </c>
      <c r="P24833">
        <v>0</v>
      </c>
      <c r="Q24833">
        <v>3.5999999999999997E-2</v>
      </c>
      <c r="R24833">
        <v>0</v>
      </c>
      <c r="S24833">
        <v>0</v>
      </c>
      <c r="T24833" s="14" t="s">
        <v>46549</v>
      </c>
      <c r="U24833" s="14" t="s">
        <v>25371</v>
      </c>
      <c r="V24833" s="14" t="s">
        <v>6594</v>
      </c>
      <c r="W24833" s="14" t="s">
        <v>25474</v>
      </c>
      <c r="X24833" s="14" t="s">
        <v>25130</v>
      </c>
      <c r="Y24833" s="14" t="s">
        <v>25089</v>
      </c>
      <c r="Z24833">
        <v>53.344364166258998</v>
      </c>
      <c r="AA24833">
        <v>-7.0440278053279997</v>
      </c>
    </row>
    <row r="24834" spans="1:27">
      <c r="A24834" s="14" t="s">
        <v>72194</v>
      </c>
      <c r="B24834" s="14" t="s">
        <v>7302</v>
      </c>
      <c r="C24834" s="14"/>
      <c r="D24834" s="14" t="s">
        <v>29</v>
      </c>
      <c r="E24834" s="14" t="s">
        <v>25370</v>
      </c>
      <c r="F24834" s="14" t="s">
        <v>26</v>
      </c>
      <c r="G24834" s="14" t="s">
        <v>32</v>
      </c>
      <c r="H24834">
        <v>0.4</v>
      </c>
      <c r="I24834" s="14" t="s">
        <v>25371</v>
      </c>
      <c r="J24834">
        <v>0.4</v>
      </c>
      <c r="K24834">
        <v>0</v>
      </c>
      <c r="L24834" s="14" t="s">
        <v>23</v>
      </c>
      <c r="M24834" s="14" t="s">
        <v>45971</v>
      </c>
      <c r="N24834" s="14" t="s">
        <v>25371</v>
      </c>
      <c r="O24834">
        <v>0.38</v>
      </c>
      <c r="P24834">
        <v>0</v>
      </c>
      <c r="Q24834">
        <v>0.01</v>
      </c>
      <c r="R24834">
        <v>0</v>
      </c>
      <c r="S24834">
        <v>0</v>
      </c>
      <c r="T24834" s="14" t="s">
        <v>45781</v>
      </c>
      <c r="U24834" s="14" t="s">
        <v>25371</v>
      </c>
      <c r="V24834" s="14" t="s">
        <v>1536</v>
      </c>
      <c r="W24834" s="14" t="s">
        <v>25544</v>
      </c>
      <c r="X24834" s="14" t="s">
        <v>25132</v>
      </c>
      <c r="Y24834" s="14" t="s">
        <v>25089</v>
      </c>
      <c r="Z24834">
        <v>53.432861328125</v>
      </c>
      <c r="AA24834">
        <v>-6.137304782867</v>
      </c>
    </row>
    <row r="24835" spans="1:27">
      <c r="A24835" s="14" t="s">
        <v>72195</v>
      </c>
      <c r="B24835" s="14" t="s">
        <v>61</v>
      </c>
      <c r="C24835" s="14"/>
      <c r="D24835" s="14" t="s">
        <v>29</v>
      </c>
      <c r="E24835" s="14" t="s">
        <v>25370</v>
      </c>
      <c r="F24835" s="14" t="s">
        <v>26</v>
      </c>
      <c r="G24835" s="14" t="s">
        <v>27</v>
      </c>
      <c r="H24835">
        <v>0.05</v>
      </c>
      <c r="I24835" s="14" t="s">
        <v>25371</v>
      </c>
      <c r="J24835">
        <v>0.05</v>
      </c>
      <c r="K24835">
        <v>0</v>
      </c>
      <c r="L24835" s="14" t="s">
        <v>23</v>
      </c>
      <c r="M24835" s="14" t="s">
        <v>45614</v>
      </c>
      <c r="N24835" s="14" t="s">
        <v>25371</v>
      </c>
      <c r="O24835">
        <v>4.8000000000000001E-2</v>
      </c>
      <c r="P24835">
        <v>0</v>
      </c>
      <c r="Q24835">
        <v>8.0000000000000002E-3</v>
      </c>
      <c r="R24835">
        <v>0</v>
      </c>
      <c r="S24835">
        <v>0</v>
      </c>
      <c r="T24835" s="14" t="s">
        <v>45601</v>
      </c>
      <c r="U24835" s="14" t="s">
        <v>25371</v>
      </c>
      <c r="V24835" s="14" t="s">
        <v>62</v>
      </c>
      <c r="W24835" s="14" t="s">
        <v>25588</v>
      </c>
      <c r="X24835" s="14" t="s">
        <v>25105</v>
      </c>
      <c r="Y24835" s="14" t="s">
        <v>25089</v>
      </c>
      <c r="Z24835">
        <v>53.269657135008998</v>
      </c>
      <c r="AA24835">
        <v>-6.7384428977960003</v>
      </c>
    </row>
    <row r="24836" spans="1:27">
      <c r="A24836" s="14" t="s">
        <v>72196</v>
      </c>
      <c r="B24836" s="14" t="s">
        <v>18585</v>
      </c>
      <c r="C24836" s="14"/>
      <c r="D24836" s="14" t="s">
        <v>29</v>
      </c>
      <c r="E24836" s="14" t="s">
        <v>25370</v>
      </c>
      <c r="F24836" s="14" t="s">
        <v>26</v>
      </c>
      <c r="G24836" s="14" t="s">
        <v>59</v>
      </c>
      <c r="H24836">
        <v>0.4</v>
      </c>
      <c r="I24836" s="14" t="s">
        <v>25371</v>
      </c>
      <c r="J24836">
        <v>0.4</v>
      </c>
      <c r="K24836">
        <v>0</v>
      </c>
      <c r="L24836" s="14" t="s">
        <v>23</v>
      </c>
      <c r="M24836" s="14" t="s">
        <v>45474</v>
      </c>
      <c r="N24836" s="14" t="s">
        <v>25371</v>
      </c>
      <c r="O24836">
        <v>0.38</v>
      </c>
      <c r="P24836">
        <v>0</v>
      </c>
      <c r="Q24836">
        <v>0</v>
      </c>
      <c r="R24836">
        <v>0.34599999999999997</v>
      </c>
      <c r="S24836">
        <v>0</v>
      </c>
      <c r="T24836" s="14"/>
      <c r="U24836" s="14" t="s">
        <v>25371</v>
      </c>
      <c r="V24836" s="14" t="s">
        <v>2301</v>
      </c>
      <c r="W24836" s="14" t="s">
        <v>25404</v>
      </c>
      <c r="X24836" s="14" t="s">
        <v>25095</v>
      </c>
      <c r="Y24836" s="14" t="s">
        <v>25089</v>
      </c>
      <c r="Z24836">
        <v>51.888591766357003</v>
      </c>
      <c r="AA24836">
        <v>-8.5348100662230006</v>
      </c>
    </row>
    <row r="24837" spans="1:27">
      <c r="A24837" s="14" t="s">
        <v>72197</v>
      </c>
      <c r="B24837" s="14" t="s">
        <v>11855</v>
      </c>
      <c r="C24837" s="14"/>
      <c r="D24837" s="14" t="s">
        <v>29</v>
      </c>
      <c r="E24837" s="14" t="s">
        <v>25370</v>
      </c>
      <c r="F24837" s="14" t="s">
        <v>26</v>
      </c>
      <c r="G24837" s="14" t="s">
        <v>47</v>
      </c>
      <c r="H24837">
        <v>0.2</v>
      </c>
      <c r="I24837" s="14" t="s">
        <v>25371</v>
      </c>
      <c r="J24837">
        <v>0.2</v>
      </c>
      <c r="K24837">
        <v>0</v>
      </c>
      <c r="L24837" s="14" t="s">
        <v>23</v>
      </c>
      <c r="M24837" s="14" t="s">
        <v>45541</v>
      </c>
      <c r="N24837" s="14" t="s">
        <v>25371</v>
      </c>
      <c r="O24837">
        <v>0.19</v>
      </c>
      <c r="P24837">
        <v>0</v>
      </c>
      <c r="Q24837">
        <v>2.5000000000000001E-2</v>
      </c>
      <c r="R24837">
        <v>0</v>
      </c>
      <c r="S24837">
        <v>0</v>
      </c>
      <c r="T24837" s="14" t="s">
        <v>45666</v>
      </c>
      <c r="U24837" s="14" t="s">
        <v>25371</v>
      </c>
      <c r="V24837" s="14" t="s">
        <v>429</v>
      </c>
      <c r="W24837" s="14" t="s">
        <v>25575</v>
      </c>
      <c r="X24837" s="14" t="s">
        <v>25112</v>
      </c>
      <c r="Y24837" s="14" t="s">
        <v>25089</v>
      </c>
      <c r="Z24837">
        <v>53.038204193115</v>
      </c>
      <c r="AA24837">
        <v>-7.2717080116270001</v>
      </c>
    </row>
    <row r="24838" spans="1:27">
      <c r="A24838" s="14" t="s">
        <v>72198</v>
      </c>
      <c r="B24838" s="14" t="s">
        <v>12685</v>
      </c>
      <c r="C24838" s="14"/>
      <c r="D24838" s="14" t="s">
        <v>29</v>
      </c>
      <c r="E24838" s="14" t="s">
        <v>25370</v>
      </c>
      <c r="F24838" s="14" t="s">
        <v>26</v>
      </c>
      <c r="G24838" s="14" t="s">
        <v>27</v>
      </c>
      <c r="H24838">
        <v>0.05</v>
      </c>
      <c r="I24838" s="14" t="s">
        <v>25371</v>
      </c>
      <c r="J24838">
        <v>0.05</v>
      </c>
      <c r="K24838">
        <v>0</v>
      </c>
      <c r="L24838" s="14" t="s">
        <v>23</v>
      </c>
      <c r="M24838" s="14"/>
      <c r="N24838" s="14" t="s">
        <v>25371</v>
      </c>
      <c r="O24838">
        <v>4.8000000000000001E-2</v>
      </c>
      <c r="P24838">
        <v>0</v>
      </c>
      <c r="Q24838">
        <v>0</v>
      </c>
      <c r="R24838">
        <v>3.4000000000000002E-2</v>
      </c>
      <c r="S24838">
        <v>0</v>
      </c>
      <c r="T24838" s="14"/>
      <c r="U24838" s="14" t="s">
        <v>25371</v>
      </c>
      <c r="V24838" s="14" t="s">
        <v>1870</v>
      </c>
      <c r="W24838" s="14" t="s">
        <v>25374</v>
      </c>
      <c r="X24838" s="14" t="s">
        <v>25095</v>
      </c>
      <c r="Y24838" s="14" t="s">
        <v>25089</v>
      </c>
      <c r="Z24838">
        <v>51.886386871337002</v>
      </c>
      <c r="AA24838">
        <v>-8.6094207763669992</v>
      </c>
    </row>
    <row r="24839" spans="1:27">
      <c r="A24839" s="14" t="s">
        <v>72199</v>
      </c>
      <c r="B24839" s="14" t="s">
        <v>44324</v>
      </c>
      <c r="C24839" s="14"/>
      <c r="D24839" s="14" t="s">
        <v>25</v>
      </c>
      <c r="E24839" s="14" t="s">
        <v>25370</v>
      </c>
      <c r="F24839" s="14" t="s">
        <v>26</v>
      </c>
      <c r="G24839" s="14" t="s">
        <v>114</v>
      </c>
      <c r="H24839">
        <v>1</v>
      </c>
      <c r="I24839" s="14" t="s">
        <v>25371</v>
      </c>
      <c r="J24839">
        <v>1</v>
      </c>
      <c r="K24839">
        <v>0.5</v>
      </c>
      <c r="L24839" s="14" t="s">
        <v>47480</v>
      </c>
      <c r="M24839" s="14"/>
      <c r="N24839" s="14" t="s">
        <v>25371</v>
      </c>
      <c r="O24839">
        <v>0.95</v>
      </c>
      <c r="P24839">
        <v>0</v>
      </c>
      <c r="Q24839">
        <v>0</v>
      </c>
      <c r="R24839">
        <v>0</v>
      </c>
      <c r="S24839">
        <v>0</v>
      </c>
      <c r="T24839" s="14" t="s">
        <v>46643</v>
      </c>
      <c r="U24839" s="14" t="s">
        <v>25371</v>
      </c>
      <c r="V24839" s="14" t="s">
        <v>44285</v>
      </c>
      <c r="W24839" s="14" t="s">
        <v>44275</v>
      </c>
      <c r="X24839" s="14" t="s">
        <v>29001</v>
      </c>
      <c r="Y24839" s="14" t="s">
        <v>25089</v>
      </c>
      <c r="Z24839">
        <v>54.013710021972003</v>
      </c>
      <c r="AA24839">
        <v>-9.0886030197140002</v>
      </c>
    </row>
    <row r="24840" spans="1:27">
      <c r="A24840" s="14" t="s">
        <v>72200</v>
      </c>
      <c r="B24840" s="14" t="s">
        <v>20970</v>
      </c>
      <c r="C24840" s="14"/>
      <c r="D24840" s="14" t="s">
        <v>29</v>
      </c>
      <c r="E24840" s="14" t="s">
        <v>25370</v>
      </c>
      <c r="F24840" s="14" t="s">
        <v>26</v>
      </c>
      <c r="G24840" s="14" t="s">
        <v>32</v>
      </c>
      <c r="H24840">
        <v>0.4</v>
      </c>
      <c r="I24840" s="14" t="s">
        <v>25371</v>
      </c>
      <c r="J24840">
        <v>0.4</v>
      </c>
      <c r="K24840">
        <v>0</v>
      </c>
      <c r="L24840" s="14" t="s">
        <v>23</v>
      </c>
      <c r="M24840" s="14" t="s">
        <v>45905</v>
      </c>
      <c r="N24840" s="14" t="s">
        <v>25371</v>
      </c>
      <c r="O24840">
        <v>0.38</v>
      </c>
      <c r="P24840">
        <v>0</v>
      </c>
      <c r="Q24840">
        <v>9.7000000000000003E-2</v>
      </c>
      <c r="R24840">
        <v>0.28399999999999997</v>
      </c>
      <c r="S24840">
        <v>0</v>
      </c>
      <c r="T24840" s="14"/>
      <c r="U24840" s="14" t="s">
        <v>25371</v>
      </c>
      <c r="V24840" s="14" t="s">
        <v>1214</v>
      </c>
      <c r="W24840" s="14" t="s">
        <v>25556</v>
      </c>
      <c r="X24840" s="14" t="s">
        <v>25107</v>
      </c>
      <c r="Y24840" s="14" t="s">
        <v>25089</v>
      </c>
      <c r="Z24840">
        <v>53.454349517822003</v>
      </c>
      <c r="AA24840">
        <v>-6.1860008239740001</v>
      </c>
    </row>
    <row r="24841" spans="1:27">
      <c r="A24841" s="14" t="s">
        <v>72201</v>
      </c>
      <c r="B24841" s="14" t="s">
        <v>43298</v>
      </c>
      <c r="C24841" s="14"/>
      <c r="D24841" s="14" t="s">
        <v>29</v>
      </c>
      <c r="E24841" s="14" t="s">
        <v>25370</v>
      </c>
      <c r="F24841" s="14" t="s">
        <v>26</v>
      </c>
      <c r="G24841" s="14" t="s">
        <v>59</v>
      </c>
      <c r="H24841">
        <v>0.4</v>
      </c>
      <c r="I24841" s="14" t="s">
        <v>25371</v>
      </c>
      <c r="J24841">
        <v>0.4</v>
      </c>
      <c r="K24841">
        <v>0.21099999999999999</v>
      </c>
      <c r="L24841" s="14" t="s">
        <v>47975</v>
      </c>
      <c r="M24841" s="14"/>
      <c r="N24841" s="14" t="s">
        <v>25371</v>
      </c>
      <c r="O24841">
        <v>0.38</v>
      </c>
      <c r="P24841">
        <v>0</v>
      </c>
      <c r="Q24841">
        <v>1.2999999999999999E-2</v>
      </c>
      <c r="R24841">
        <v>0</v>
      </c>
      <c r="S24841">
        <v>0</v>
      </c>
      <c r="T24841" s="14" t="s">
        <v>45621</v>
      </c>
      <c r="U24841" s="14" t="s">
        <v>25371</v>
      </c>
      <c r="V24841" s="14" t="s">
        <v>43205</v>
      </c>
      <c r="W24841" s="14" t="s">
        <v>43195</v>
      </c>
      <c r="X24841" s="14" t="s">
        <v>25091</v>
      </c>
      <c r="Y24841" s="14" t="s">
        <v>25089</v>
      </c>
      <c r="Z24841">
        <v>53.42646408081</v>
      </c>
      <c r="AA24841">
        <v>-7.9338116645810004</v>
      </c>
    </row>
    <row r="24842" spans="1:27">
      <c r="A24842" s="14" t="s">
        <v>72202</v>
      </c>
      <c r="B24842" s="14" t="s">
        <v>30453</v>
      </c>
      <c r="C24842" s="14"/>
      <c r="D24842" s="14" t="s">
        <v>25</v>
      </c>
      <c r="E24842" s="14" t="s">
        <v>25370</v>
      </c>
      <c r="F24842" s="14" t="s">
        <v>26</v>
      </c>
      <c r="G24842" s="14" t="s">
        <v>39</v>
      </c>
      <c r="H24842">
        <v>0.1</v>
      </c>
      <c r="I24842" s="14" t="s">
        <v>25371</v>
      </c>
      <c r="J24842">
        <v>0.1</v>
      </c>
      <c r="K24842">
        <v>9.9000000000000005E-2</v>
      </c>
      <c r="L24842" s="14" t="s">
        <v>30388</v>
      </c>
      <c r="M24842" s="14"/>
      <c r="N24842" s="14" t="s">
        <v>25371</v>
      </c>
      <c r="O24842">
        <v>9.5000000000000001E-2</v>
      </c>
      <c r="P24842">
        <v>0</v>
      </c>
      <c r="Q24842">
        <v>0</v>
      </c>
      <c r="R24842">
        <v>0</v>
      </c>
      <c r="S24842">
        <v>0</v>
      </c>
      <c r="T24842" s="14" t="s">
        <v>45413</v>
      </c>
      <c r="U24842" s="14" t="s">
        <v>25371</v>
      </c>
      <c r="V24842" s="14" t="s">
        <v>30393</v>
      </c>
      <c r="W24842" s="14" t="s">
        <v>30390</v>
      </c>
      <c r="X24842" s="14" t="s">
        <v>28584</v>
      </c>
      <c r="Y24842" s="14" t="s">
        <v>25089</v>
      </c>
      <c r="Z24842">
        <v>52.570331573486001</v>
      </c>
      <c r="AA24842">
        <v>-6.7228035926810001</v>
      </c>
    </row>
    <row r="24843" spans="1:27">
      <c r="A24843" s="14" t="s">
        <v>72203</v>
      </c>
      <c r="B24843" s="14" t="s">
        <v>30910</v>
      </c>
      <c r="C24843" s="14"/>
      <c r="D24843" s="14" t="s">
        <v>29</v>
      </c>
      <c r="E24843" s="14" t="s">
        <v>25370</v>
      </c>
      <c r="F24843" s="14" t="s">
        <v>26</v>
      </c>
      <c r="G24843" s="14" t="s">
        <v>27</v>
      </c>
      <c r="H24843">
        <v>0.05</v>
      </c>
      <c r="I24843" s="14" t="s">
        <v>25371</v>
      </c>
      <c r="J24843">
        <v>0.05</v>
      </c>
      <c r="K24843">
        <v>4.2000000000000003E-2</v>
      </c>
      <c r="L24843" s="14" t="s">
        <v>47466</v>
      </c>
      <c r="M24843" s="14"/>
      <c r="N24843" s="14" t="s">
        <v>25371</v>
      </c>
      <c r="O24843">
        <v>4.8000000000000001E-2</v>
      </c>
      <c r="P24843">
        <v>0</v>
      </c>
      <c r="Q24843">
        <v>0</v>
      </c>
      <c r="R24843">
        <v>0</v>
      </c>
      <c r="S24843">
        <v>0</v>
      </c>
      <c r="T24843" s="14" t="s">
        <v>45426</v>
      </c>
      <c r="U24843" s="14" t="s">
        <v>25371</v>
      </c>
      <c r="V24843" s="14" t="s">
        <v>30841</v>
      </c>
      <c r="W24843" s="14" t="s">
        <v>30837</v>
      </c>
      <c r="X24843" s="14" t="s">
        <v>25129</v>
      </c>
      <c r="Y24843" s="14" t="s">
        <v>25089</v>
      </c>
      <c r="Z24843">
        <v>53.149463653563998</v>
      </c>
      <c r="AA24843">
        <v>-8.3043193817130003</v>
      </c>
    </row>
    <row r="24844" spans="1:27">
      <c r="A24844" s="14" t="s">
        <v>72204</v>
      </c>
      <c r="B24844" s="14" t="s">
        <v>41476</v>
      </c>
      <c r="C24844" s="14"/>
      <c r="D24844" s="14" t="s">
        <v>29</v>
      </c>
      <c r="E24844" s="14" t="s">
        <v>25370</v>
      </c>
      <c r="F24844" s="14" t="s">
        <v>26</v>
      </c>
      <c r="G24844" s="14" t="s">
        <v>39</v>
      </c>
      <c r="H24844">
        <v>0.1</v>
      </c>
      <c r="I24844" s="14" t="s">
        <v>25371</v>
      </c>
      <c r="J24844">
        <v>0.1</v>
      </c>
      <c r="K24844">
        <v>9.6000000000000002E-2</v>
      </c>
      <c r="L24844" s="14" t="s">
        <v>47484</v>
      </c>
      <c r="M24844" s="14"/>
      <c r="N24844" s="14" t="s">
        <v>25371</v>
      </c>
      <c r="O24844">
        <v>9.5000000000000001E-2</v>
      </c>
      <c r="P24844">
        <v>0</v>
      </c>
      <c r="Q24844">
        <v>0</v>
      </c>
      <c r="R24844">
        <v>0</v>
      </c>
      <c r="S24844">
        <v>0</v>
      </c>
      <c r="T24844" s="14" t="s">
        <v>45443</v>
      </c>
      <c r="U24844" s="14" t="s">
        <v>25371</v>
      </c>
      <c r="V24844" s="14" t="s">
        <v>41388</v>
      </c>
      <c r="W24844" s="14" t="s">
        <v>41389</v>
      </c>
      <c r="X24844" s="14" t="s">
        <v>25120</v>
      </c>
      <c r="Y24844" s="14" t="s">
        <v>25089</v>
      </c>
      <c r="Z24844">
        <v>52.668876647948998</v>
      </c>
      <c r="AA24844">
        <v>-7.2148222923269998</v>
      </c>
    </row>
    <row r="24845" spans="1:27">
      <c r="A24845" s="14" t="s">
        <v>72205</v>
      </c>
      <c r="B24845" s="14" t="s">
        <v>33882</v>
      </c>
      <c r="C24845" s="14"/>
      <c r="D24845" s="14" t="s">
        <v>29</v>
      </c>
      <c r="E24845" s="14" t="s">
        <v>25370</v>
      </c>
      <c r="F24845" s="14" t="s">
        <v>26</v>
      </c>
      <c r="G24845" s="14" t="s">
        <v>27</v>
      </c>
      <c r="H24845">
        <v>0.05</v>
      </c>
      <c r="I24845" s="14" t="s">
        <v>25371</v>
      </c>
      <c r="J24845">
        <v>0.05</v>
      </c>
      <c r="K24845">
        <v>2.5000000000000001E-2</v>
      </c>
      <c r="L24845" s="14" t="s">
        <v>47621</v>
      </c>
      <c r="M24845" s="14"/>
      <c r="N24845" s="14" t="s">
        <v>25371</v>
      </c>
      <c r="O24845">
        <v>4.8000000000000001E-2</v>
      </c>
      <c r="P24845">
        <v>0</v>
      </c>
      <c r="Q24845">
        <v>0</v>
      </c>
      <c r="R24845">
        <v>0</v>
      </c>
      <c r="S24845">
        <v>0</v>
      </c>
      <c r="T24845" s="14" t="s">
        <v>45497</v>
      </c>
      <c r="U24845" s="14" t="s">
        <v>25371</v>
      </c>
      <c r="V24845" s="14" t="s">
        <v>33704</v>
      </c>
      <c r="W24845" s="14" t="s">
        <v>33693</v>
      </c>
      <c r="X24845" s="14" t="s">
        <v>25099</v>
      </c>
      <c r="Y24845" s="14" t="s">
        <v>25089</v>
      </c>
      <c r="Z24845">
        <v>53.01789855957</v>
      </c>
      <c r="AA24845">
        <v>-6.1429996490469998</v>
      </c>
    </row>
    <row r="24846" spans="1:27">
      <c r="A24846" s="14" t="s">
        <v>72206</v>
      </c>
      <c r="B24846" s="14" t="s">
        <v>15480</v>
      </c>
      <c r="C24846" s="14"/>
      <c r="D24846" s="14" t="s">
        <v>29</v>
      </c>
      <c r="E24846" s="14" t="s">
        <v>25370</v>
      </c>
      <c r="F24846" s="14" t="s">
        <v>26</v>
      </c>
      <c r="G24846" s="14" t="s">
        <v>59</v>
      </c>
      <c r="H24846">
        <v>0.4</v>
      </c>
      <c r="I24846" s="14" t="s">
        <v>25371</v>
      </c>
      <c r="J24846">
        <v>0.4</v>
      </c>
      <c r="K24846">
        <v>0</v>
      </c>
      <c r="L24846" s="14" t="s">
        <v>23</v>
      </c>
      <c r="M24846" s="14" t="s">
        <v>45678</v>
      </c>
      <c r="N24846" s="14" t="s">
        <v>25371</v>
      </c>
      <c r="O24846">
        <v>0.38</v>
      </c>
      <c r="P24846">
        <v>0</v>
      </c>
      <c r="Q24846">
        <v>0</v>
      </c>
      <c r="R24846">
        <v>0</v>
      </c>
      <c r="S24846">
        <v>0</v>
      </c>
      <c r="T24846" s="14" t="s">
        <v>45889</v>
      </c>
      <c r="U24846" s="14" t="s">
        <v>25371</v>
      </c>
      <c r="V24846" s="14" t="s">
        <v>345</v>
      </c>
      <c r="W24846" s="14" t="s">
        <v>25600</v>
      </c>
      <c r="X24846" s="14" t="s">
        <v>25140</v>
      </c>
      <c r="Y24846" s="14" t="s">
        <v>25089</v>
      </c>
      <c r="Z24846">
        <v>53.844268798827997</v>
      </c>
      <c r="AA24846">
        <v>-6.5374727249140001</v>
      </c>
    </row>
    <row r="24847" spans="1:27">
      <c r="A24847" s="14" t="s">
        <v>72207</v>
      </c>
      <c r="B24847" s="14" t="s">
        <v>26023</v>
      </c>
      <c r="C24847" s="14"/>
      <c r="D24847" s="14" t="s">
        <v>29</v>
      </c>
      <c r="E24847" s="14" t="s">
        <v>25370</v>
      </c>
      <c r="F24847" s="14" t="s">
        <v>26</v>
      </c>
      <c r="G24847" s="14" t="s">
        <v>68</v>
      </c>
      <c r="H24847">
        <v>0.63</v>
      </c>
      <c r="I24847" s="14" t="s">
        <v>25371</v>
      </c>
      <c r="J24847">
        <v>0.63</v>
      </c>
      <c r="K24847">
        <v>0</v>
      </c>
      <c r="L24847" s="14" t="s">
        <v>23</v>
      </c>
      <c r="M24847" s="14" t="s">
        <v>46231</v>
      </c>
      <c r="N24847" s="14" t="s">
        <v>25371</v>
      </c>
      <c r="O24847">
        <v>0.59799999999999998</v>
      </c>
      <c r="P24847">
        <v>0</v>
      </c>
      <c r="Q24847">
        <v>8.3000000000000004E-2</v>
      </c>
      <c r="R24847">
        <v>0.5</v>
      </c>
      <c r="S24847">
        <v>0</v>
      </c>
      <c r="T24847" s="14"/>
      <c r="U24847" s="14" t="s">
        <v>25371</v>
      </c>
      <c r="V24847" s="14" t="s">
        <v>205</v>
      </c>
      <c r="W24847" s="14" t="s">
        <v>25601</v>
      </c>
      <c r="X24847" s="14" t="s">
        <v>25107</v>
      </c>
      <c r="Y24847" s="14" t="s">
        <v>25089</v>
      </c>
      <c r="Z24847">
        <v>53.391212463377997</v>
      </c>
      <c r="AA24847">
        <v>-6.0976486206049998</v>
      </c>
    </row>
    <row r="24848" spans="1:27">
      <c r="A24848" s="14" t="s">
        <v>72208</v>
      </c>
      <c r="B24848" s="14" t="s">
        <v>19575</v>
      </c>
      <c r="C24848" s="14"/>
      <c r="D24848" s="14" t="s">
        <v>29</v>
      </c>
      <c r="E24848" s="14" t="s">
        <v>25370</v>
      </c>
      <c r="F24848" s="14" t="s">
        <v>26</v>
      </c>
      <c r="G24848" s="14" t="s">
        <v>27</v>
      </c>
      <c r="H24848">
        <v>0.05</v>
      </c>
      <c r="I24848" s="14" t="s">
        <v>25371</v>
      </c>
      <c r="J24848">
        <v>0.05</v>
      </c>
      <c r="K24848">
        <v>0</v>
      </c>
      <c r="L24848" s="14" t="s">
        <v>23</v>
      </c>
      <c r="M24848" s="14" t="s">
        <v>45425</v>
      </c>
      <c r="N24848" s="14" t="s">
        <v>25371</v>
      </c>
      <c r="O24848">
        <v>4.8000000000000001E-2</v>
      </c>
      <c r="P24848">
        <v>0</v>
      </c>
      <c r="Q24848">
        <v>0</v>
      </c>
      <c r="R24848">
        <v>0</v>
      </c>
      <c r="S24848">
        <v>0</v>
      </c>
      <c r="T24848" s="14" t="s">
        <v>45426</v>
      </c>
      <c r="U24848" s="14" t="s">
        <v>25371</v>
      </c>
      <c r="V24848" s="14" t="s">
        <v>2595</v>
      </c>
      <c r="W24848" s="14" t="s">
        <v>25584</v>
      </c>
      <c r="X24848" s="14" t="s">
        <v>25128</v>
      </c>
      <c r="Y24848" s="14" t="s">
        <v>25089</v>
      </c>
      <c r="Z24848">
        <v>53.648765563963998</v>
      </c>
      <c r="AA24848">
        <v>-8.2166213989249997</v>
      </c>
    </row>
    <row r="24849" spans="1:27">
      <c r="A24849" s="14" t="s">
        <v>72209</v>
      </c>
      <c r="B24849" s="14" t="s">
        <v>7639</v>
      </c>
      <c r="C24849" s="14"/>
      <c r="D24849" s="14" t="s">
        <v>29</v>
      </c>
      <c r="E24849" s="14" t="s">
        <v>25370</v>
      </c>
      <c r="F24849" s="14" t="s">
        <v>26</v>
      </c>
      <c r="G24849" s="14" t="s">
        <v>39</v>
      </c>
      <c r="H24849">
        <v>0.1</v>
      </c>
      <c r="I24849" s="14" t="s">
        <v>25371</v>
      </c>
      <c r="J24849">
        <v>0.1</v>
      </c>
      <c r="K24849">
        <v>0</v>
      </c>
      <c r="L24849" s="14" t="s">
        <v>23</v>
      </c>
      <c r="M24849" s="14" t="s">
        <v>45812</v>
      </c>
      <c r="N24849" s="14" t="s">
        <v>25371</v>
      </c>
      <c r="O24849">
        <v>9.5000000000000001E-2</v>
      </c>
      <c r="P24849">
        <v>0</v>
      </c>
      <c r="Q24849">
        <v>5.0000000000000001E-3</v>
      </c>
      <c r="R24849">
        <v>0</v>
      </c>
      <c r="S24849">
        <v>0</v>
      </c>
      <c r="T24849" s="14" t="s">
        <v>45645</v>
      </c>
      <c r="U24849" s="14" t="s">
        <v>25371</v>
      </c>
      <c r="V24849" s="14" t="s">
        <v>719</v>
      </c>
      <c r="W24849" s="14" t="s">
        <v>25391</v>
      </c>
      <c r="X24849" s="14" t="s">
        <v>25104</v>
      </c>
      <c r="Y24849" s="14" t="s">
        <v>25089</v>
      </c>
      <c r="Z24849">
        <v>53.39892578125</v>
      </c>
      <c r="AA24849">
        <v>-6.3924479484549996</v>
      </c>
    </row>
    <row r="24850" spans="1:27">
      <c r="A24850" s="14" t="s">
        <v>72210</v>
      </c>
      <c r="B24850" s="14" t="s">
        <v>41607</v>
      </c>
      <c r="C24850" s="14"/>
      <c r="D24850" s="14" t="s">
        <v>29</v>
      </c>
      <c r="E24850" s="14" t="s">
        <v>25370</v>
      </c>
      <c r="F24850" s="14" t="s">
        <v>26</v>
      </c>
      <c r="G24850" s="14" t="s">
        <v>99</v>
      </c>
      <c r="H24850">
        <v>1</v>
      </c>
      <c r="I24850" s="14" t="s">
        <v>25371</v>
      </c>
      <c r="J24850">
        <v>1</v>
      </c>
      <c r="K24850">
        <v>0.5</v>
      </c>
      <c r="L24850" s="14" t="s">
        <v>48021</v>
      </c>
      <c r="M24850" s="14"/>
      <c r="N24850" s="14" t="s">
        <v>25371</v>
      </c>
      <c r="O24850">
        <v>0.95</v>
      </c>
      <c r="P24850">
        <v>0</v>
      </c>
      <c r="Q24850">
        <v>0</v>
      </c>
      <c r="R24850">
        <v>0.5</v>
      </c>
      <c r="S24850">
        <v>0</v>
      </c>
      <c r="T24850" s="14"/>
      <c r="U24850" s="14" t="s">
        <v>25371</v>
      </c>
      <c r="V24850" s="14" t="s">
        <v>41537</v>
      </c>
      <c r="W24850" s="14" t="s">
        <v>41511</v>
      </c>
      <c r="X24850" s="14" t="s">
        <v>34926</v>
      </c>
      <c r="Y24850" s="14" t="s">
        <v>25089</v>
      </c>
      <c r="Z24850">
        <v>53.353260040282997</v>
      </c>
      <c r="AA24850">
        <v>-6.23118019104</v>
      </c>
    </row>
    <row r="24851" spans="1:27">
      <c r="A24851" s="14" t="s">
        <v>72211</v>
      </c>
      <c r="B24851" s="14" t="s">
        <v>2160</v>
      </c>
      <c r="C24851" s="14"/>
      <c r="D24851" s="14" t="s">
        <v>29</v>
      </c>
      <c r="E24851" s="14" t="s">
        <v>25370</v>
      </c>
      <c r="F24851" s="14" t="s">
        <v>26</v>
      </c>
      <c r="G24851" s="14" t="s">
        <v>27</v>
      </c>
      <c r="H24851">
        <v>0.05</v>
      </c>
      <c r="I24851" s="14" t="s">
        <v>25371</v>
      </c>
      <c r="J24851">
        <v>0.05</v>
      </c>
      <c r="K24851">
        <v>0</v>
      </c>
      <c r="L24851" s="14" t="s">
        <v>23</v>
      </c>
      <c r="M24851" s="14" t="s">
        <v>45657</v>
      </c>
      <c r="N24851" s="14" t="s">
        <v>25371</v>
      </c>
      <c r="O24851">
        <v>4.8000000000000001E-2</v>
      </c>
      <c r="P24851">
        <v>0</v>
      </c>
      <c r="Q24851">
        <v>0</v>
      </c>
      <c r="R24851">
        <v>0</v>
      </c>
      <c r="S24851">
        <v>0</v>
      </c>
      <c r="T24851" s="14" t="s">
        <v>45411</v>
      </c>
      <c r="U24851" s="14" t="s">
        <v>25371</v>
      </c>
      <c r="V24851" s="14" t="s">
        <v>563</v>
      </c>
      <c r="W24851" s="14" t="s">
        <v>25427</v>
      </c>
      <c r="X24851" s="14" t="s">
        <v>25164</v>
      </c>
      <c r="Y24851" s="14" t="s">
        <v>25089</v>
      </c>
      <c r="Z24851">
        <v>53.932758331297997</v>
      </c>
      <c r="AA24851">
        <v>-8.8508863449090001</v>
      </c>
    </row>
    <row r="24852" spans="1:27">
      <c r="A24852" s="14" t="s">
        <v>72212</v>
      </c>
      <c r="B24852" s="14" t="s">
        <v>17760</v>
      </c>
      <c r="C24852" s="14"/>
      <c r="D24852" s="14" t="s">
        <v>29</v>
      </c>
      <c r="E24852" s="14" t="s">
        <v>25370</v>
      </c>
      <c r="F24852" s="14" t="s">
        <v>26</v>
      </c>
      <c r="G24852" s="14" t="s">
        <v>27</v>
      </c>
      <c r="H24852">
        <v>0.05</v>
      </c>
      <c r="I24852" s="14" t="s">
        <v>25371</v>
      </c>
      <c r="J24852">
        <v>0.05</v>
      </c>
      <c r="K24852">
        <v>0</v>
      </c>
      <c r="L24852" s="14" t="s">
        <v>23</v>
      </c>
      <c r="M24852" s="14" t="s">
        <v>45410</v>
      </c>
      <c r="N24852" s="14" t="s">
        <v>25371</v>
      </c>
      <c r="O24852">
        <v>4.8000000000000001E-2</v>
      </c>
      <c r="P24852">
        <v>0</v>
      </c>
      <c r="Q24852">
        <v>0</v>
      </c>
      <c r="R24852">
        <v>0</v>
      </c>
      <c r="S24852">
        <v>0</v>
      </c>
      <c r="T24852" s="14" t="s">
        <v>45422</v>
      </c>
      <c r="U24852" s="14" t="s">
        <v>25371</v>
      </c>
      <c r="V24852" s="14" t="s">
        <v>1646</v>
      </c>
      <c r="W24852" s="14" t="s">
        <v>25581</v>
      </c>
      <c r="X24852" s="14" t="s">
        <v>25140</v>
      </c>
      <c r="Y24852" s="14" t="s">
        <v>25089</v>
      </c>
      <c r="Z24852">
        <v>53.697605133056001</v>
      </c>
      <c r="AA24852">
        <v>-6.3921070098869999</v>
      </c>
    </row>
    <row r="24853" spans="1:27">
      <c r="A24853" s="14" t="s">
        <v>72213</v>
      </c>
      <c r="B24853" s="14" t="s">
        <v>8857</v>
      </c>
      <c r="C24853" s="14"/>
      <c r="D24853" s="14" t="s">
        <v>29</v>
      </c>
      <c r="E24853" s="14" t="s">
        <v>25370</v>
      </c>
      <c r="F24853" s="14" t="s">
        <v>26</v>
      </c>
      <c r="G24853" s="14" t="s">
        <v>27</v>
      </c>
      <c r="H24853">
        <v>0.05</v>
      </c>
      <c r="I24853" s="14" t="s">
        <v>25371</v>
      </c>
      <c r="J24853">
        <v>0.05</v>
      </c>
      <c r="K24853">
        <v>0</v>
      </c>
      <c r="L24853" s="14" t="s">
        <v>23</v>
      </c>
      <c r="M24853" s="14" t="s">
        <v>45410</v>
      </c>
      <c r="N24853" s="14" t="s">
        <v>25371</v>
      </c>
      <c r="O24853">
        <v>4.8000000000000001E-2</v>
      </c>
      <c r="P24853">
        <v>0</v>
      </c>
      <c r="Q24853">
        <v>0</v>
      </c>
      <c r="R24853">
        <v>4.8000000000000001E-2</v>
      </c>
      <c r="S24853">
        <v>0</v>
      </c>
      <c r="T24853" s="14"/>
      <c r="U24853" s="14" t="s">
        <v>25371</v>
      </c>
      <c r="V24853" s="14" t="s">
        <v>6353</v>
      </c>
      <c r="W24853" s="14" t="s">
        <v>25373</v>
      </c>
      <c r="X24853" s="14" t="s">
        <v>25110</v>
      </c>
      <c r="Y24853" s="14" t="s">
        <v>25089</v>
      </c>
      <c r="Z24853">
        <v>52.637855529785</v>
      </c>
      <c r="AA24853">
        <v>-8.6445016860959996</v>
      </c>
    </row>
    <row r="24854" spans="1:27">
      <c r="A24854" s="14" t="s">
        <v>72214</v>
      </c>
      <c r="B24854" s="14" t="s">
        <v>10905</v>
      </c>
      <c r="C24854" s="14"/>
      <c r="D24854" s="14" t="s">
        <v>25</v>
      </c>
      <c r="E24854" s="14" t="s">
        <v>25370</v>
      </c>
      <c r="F24854" s="14" t="s">
        <v>26</v>
      </c>
      <c r="G24854" s="14" t="s">
        <v>39</v>
      </c>
      <c r="H24854">
        <v>0.1</v>
      </c>
      <c r="I24854" s="14" t="s">
        <v>25371</v>
      </c>
      <c r="J24854">
        <v>0.1</v>
      </c>
      <c r="K24854">
        <v>0</v>
      </c>
      <c r="L24854" s="14" t="s">
        <v>23</v>
      </c>
      <c r="M24854" s="14" t="s">
        <v>45442</v>
      </c>
      <c r="N24854" s="14" t="s">
        <v>25371</v>
      </c>
      <c r="O24854">
        <v>9.5000000000000001E-2</v>
      </c>
      <c r="P24854">
        <v>0</v>
      </c>
      <c r="Q24854">
        <v>0</v>
      </c>
      <c r="R24854">
        <v>0</v>
      </c>
      <c r="S24854">
        <v>0</v>
      </c>
      <c r="T24854" s="14" t="s">
        <v>45443</v>
      </c>
      <c r="U24854" s="14" t="s">
        <v>25371</v>
      </c>
      <c r="V24854" s="14" t="s">
        <v>1007</v>
      </c>
      <c r="W24854" s="14" t="s">
        <v>25438</v>
      </c>
      <c r="X24854" s="14" t="s">
        <v>25146</v>
      </c>
      <c r="Y24854" s="14" t="s">
        <v>25089</v>
      </c>
      <c r="Z24854">
        <v>51.865848541258998</v>
      </c>
      <c r="AA24854">
        <v>-7.9997677803030003</v>
      </c>
    </row>
    <row r="24855" spans="1:27">
      <c r="A24855" s="14" t="s">
        <v>72215</v>
      </c>
      <c r="B24855" s="14" t="s">
        <v>42899</v>
      </c>
      <c r="C24855" s="14"/>
      <c r="D24855" s="14" t="s">
        <v>29</v>
      </c>
      <c r="E24855" s="14" t="s">
        <v>25370</v>
      </c>
      <c r="F24855" s="14" t="s">
        <v>26</v>
      </c>
      <c r="G24855" s="14" t="s">
        <v>68</v>
      </c>
      <c r="H24855">
        <v>0.63</v>
      </c>
      <c r="I24855" s="14" t="s">
        <v>25371</v>
      </c>
      <c r="J24855">
        <v>0.63</v>
      </c>
      <c r="K24855">
        <v>0.5</v>
      </c>
      <c r="L24855" s="14" t="s">
        <v>42736</v>
      </c>
      <c r="M24855" s="14"/>
      <c r="N24855" s="14" t="s">
        <v>25371</v>
      </c>
      <c r="O24855">
        <v>0.59799999999999998</v>
      </c>
      <c r="P24855">
        <v>0</v>
      </c>
      <c r="Q24855">
        <v>2.7E-2</v>
      </c>
      <c r="R24855">
        <v>0.5</v>
      </c>
      <c r="S24855">
        <v>0</v>
      </c>
      <c r="T24855" s="14"/>
      <c r="U24855" s="14" t="s">
        <v>25371</v>
      </c>
      <c r="V24855" s="14" t="s">
        <v>42737</v>
      </c>
      <c r="W24855" s="14" t="s">
        <v>42738</v>
      </c>
      <c r="X24855" s="14" t="s">
        <v>42739</v>
      </c>
      <c r="Y24855" s="14" t="s">
        <v>25089</v>
      </c>
      <c r="Z24855">
        <v>51.881622314452997</v>
      </c>
      <c r="AA24855">
        <v>-8.3954906463619992</v>
      </c>
    </row>
    <row r="24856" spans="1:27">
      <c r="A24856" s="14" t="s">
        <v>72216</v>
      </c>
      <c r="B24856" s="14" t="s">
        <v>43833</v>
      </c>
      <c r="C24856" s="14"/>
      <c r="D24856" s="14" t="s">
        <v>25</v>
      </c>
      <c r="E24856" s="14" t="s">
        <v>25370</v>
      </c>
      <c r="F24856" s="14" t="s">
        <v>26</v>
      </c>
      <c r="G24856" s="14" t="s">
        <v>27</v>
      </c>
      <c r="H24856">
        <v>0.05</v>
      </c>
      <c r="I24856" s="14" t="s">
        <v>25371</v>
      </c>
      <c r="J24856">
        <v>0.05</v>
      </c>
      <c r="K24856">
        <v>4.5999999999999999E-2</v>
      </c>
      <c r="L24856" s="14" t="s">
        <v>46996</v>
      </c>
      <c r="M24856" s="14"/>
      <c r="N24856" s="14" t="s">
        <v>25371</v>
      </c>
      <c r="O24856">
        <v>4.8000000000000001E-2</v>
      </c>
      <c r="P24856">
        <v>0</v>
      </c>
      <c r="Q24856">
        <v>0</v>
      </c>
      <c r="R24856">
        <v>0</v>
      </c>
      <c r="S24856">
        <v>0</v>
      </c>
      <c r="T24856" s="14" t="s">
        <v>45411</v>
      </c>
      <c r="U24856" s="14" t="s">
        <v>25371</v>
      </c>
      <c r="V24856" s="14" t="s">
        <v>43777</v>
      </c>
      <c r="W24856" s="14" t="s">
        <v>43775</v>
      </c>
      <c r="X24856" s="14" t="s">
        <v>25119</v>
      </c>
      <c r="Y24856" s="14" t="s">
        <v>25089</v>
      </c>
      <c r="Z24856">
        <v>53.793182373046001</v>
      </c>
      <c r="AA24856">
        <v>-9.5339803695670007</v>
      </c>
    </row>
    <row r="24857" spans="1:27">
      <c r="A24857" s="14" t="s">
        <v>72217</v>
      </c>
      <c r="B24857" s="14" t="s">
        <v>1490</v>
      </c>
      <c r="C24857" s="14"/>
      <c r="D24857" s="14" t="s">
        <v>29</v>
      </c>
      <c r="E24857" s="14" t="s">
        <v>25370</v>
      </c>
      <c r="F24857" s="14" t="s">
        <v>26</v>
      </c>
      <c r="G24857" s="14" t="s">
        <v>32</v>
      </c>
      <c r="H24857">
        <v>0.4</v>
      </c>
      <c r="I24857" s="14" t="s">
        <v>25371</v>
      </c>
      <c r="J24857">
        <v>0.4</v>
      </c>
      <c r="K24857">
        <v>0</v>
      </c>
      <c r="L24857" s="14" t="s">
        <v>23</v>
      </c>
      <c r="M24857" s="14" t="s">
        <v>45507</v>
      </c>
      <c r="N24857" s="14" t="s">
        <v>25371</v>
      </c>
      <c r="O24857">
        <v>0.38</v>
      </c>
      <c r="P24857">
        <v>0</v>
      </c>
      <c r="Q24857">
        <v>0</v>
      </c>
      <c r="R24857">
        <v>0.36499999999999999</v>
      </c>
      <c r="S24857">
        <v>0</v>
      </c>
      <c r="T24857" s="14"/>
      <c r="U24857" s="14" t="s">
        <v>25371</v>
      </c>
      <c r="V24857" s="14" t="s">
        <v>1491</v>
      </c>
      <c r="W24857" s="14" t="s">
        <v>25515</v>
      </c>
      <c r="X24857" s="14" t="s">
        <v>25095</v>
      </c>
      <c r="Y24857" s="14" t="s">
        <v>25089</v>
      </c>
      <c r="Z24857">
        <v>51.904861450195</v>
      </c>
      <c r="AA24857">
        <v>-8.5102443695059993</v>
      </c>
    </row>
    <row r="24858" spans="1:27">
      <c r="A24858" s="14" t="s">
        <v>72218</v>
      </c>
      <c r="B24858" s="14" t="s">
        <v>21055</v>
      </c>
      <c r="C24858" s="14"/>
      <c r="D24858" s="14" t="s">
        <v>29</v>
      </c>
      <c r="E24858" s="14" t="s">
        <v>25370</v>
      </c>
      <c r="F24858" s="14" t="s">
        <v>26</v>
      </c>
      <c r="G24858" s="14" t="s">
        <v>47</v>
      </c>
      <c r="H24858">
        <v>0.2</v>
      </c>
      <c r="I24858" s="14" t="s">
        <v>25371</v>
      </c>
      <c r="J24858">
        <v>0.2</v>
      </c>
      <c r="K24858">
        <v>0</v>
      </c>
      <c r="L24858" s="14" t="s">
        <v>23</v>
      </c>
      <c r="M24858" s="14" t="s">
        <v>45504</v>
      </c>
      <c r="N24858" s="14" t="s">
        <v>25371</v>
      </c>
      <c r="O24858">
        <v>0.19</v>
      </c>
      <c r="P24858">
        <v>0</v>
      </c>
      <c r="Q24858">
        <v>0</v>
      </c>
      <c r="R24858">
        <v>0</v>
      </c>
      <c r="S24858">
        <v>0</v>
      </c>
      <c r="T24858" s="14" t="s">
        <v>45570</v>
      </c>
      <c r="U24858" s="14" t="s">
        <v>25371</v>
      </c>
      <c r="V24858" s="14" t="s">
        <v>3810</v>
      </c>
      <c r="W24858" s="14" t="s">
        <v>25415</v>
      </c>
      <c r="X24858" s="14" t="s">
        <v>25117</v>
      </c>
      <c r="Y24858" s="14" t="s">
        <v>25089</v>
      </c>
      <c r="Z24858">
        <v>53.97790145874</v>
      </c>
      <c r="AA24858">
        <v>-6.7275753021240003</v>
      </c>
    </row>
    <row r="24859" spans="1:27">
      <c r="A24859" s="14" t="s">
        <v>72219</v>
      </c>
      <c r="B24859" s="14" t="s">
        <v>33885</v>
      </c>
      <c r="C24859" s="14"/>
      <c r="D24859" s="14" t="s">
        <v>29</v>
      </c>
      <c r="E24859" s="14" t="s">
        <v>25370</v>
      </c>
      <c r="F24859" s="14" t="s">
        <v>26</v>
      </c>
      <c r="G24859" s="14" t="s">
        <v>27</v>
      </c>
      <c r="H24859">
        <v>0.05</v>
      </c>
      <c r="I24859" s="14" t="s">
        <v>25371</v>
      </c>
      <c r="J24859">
        <v>0.05</v>
      </c>
      <c r="K24859">
        <v>4.4999999999999998E-2</v>
      </c>
      <c r="L24859" s="14" t="s">
        <v>47621</v>
      </c>
      <c r="M24859" s="14"/>
      <c r="N24859" s="14" t="s">
        <v>25371</v>
      </c>
      <c r="O24859">
        <v>4.8000000000000001E-2</v>
      </c>
      <c r="P24859">
        <v>0</v>
      </c>
      <c r="Q24859">
        <v>3.0000000000000001E-3</v>
      </c>
      <c r="R24859">
        <v>0</v>
      </c>
      <c r="S24859">
        <v>0</v>
      </c>
      <c r="T24859" s="14" t="s">
        <v>45453</v>
      </c>
      <c r="U24859" s="14" t="s">
        <v>25371</v>
      </c>
      <c r="V24859" s="14" t="s">
        <v>33695</v>
      </c>
      <c r="W24859" s="14" t="s">
        <v>33693</v>
      </c>
      <c r="X24859" s="14" t="s">
        <v>25099</v>
      </c>
      <c r="Y24859" s="14" t="s">
        <v>25089</v>
      </c>
      <c r="Z24859">
        <v>52.955787658691001</v>
      </c>
      <c r="AA24859">
        <v>-6.1758713722219998</v>
      </c>
    </row>
    <row r="24860" spans="1:27">
      <c r="A24860" s="14" t="s">
        <v>72220</v>
      </c>
      <c r="B24860" s="14" t="s">
        <v>37877</v>
      </c>
      <c r="C24860" s="14"/>
      <c r="D24860" s="14" t="s">
        <v>29</v>
      </c>
      <c r="E24860" s="14" t="s">
        <v>25370</v>
      </c>
      <c r="F24860" s="14" t="s">
        <v>26</v>
      </c>
      <c r="G24860" s="14" t="s">
        <v>59</v>
      </c>
      <c r="H24860">
        <v>0.4</v>
      </c>
      <c r="I24860" s="14" t="s">
        <v>25371</v>
      </c>
      <c r="J24860">
        <v>0.4</v>
      </c>
      <c r="K24860">
        <v>0.39700000000000002</v>
      </c>
      <c r="L24860" s="14" t="s">
        <v>47303</v>
      </c>
      <c r="M24860" s="14"/>
      <c r="N24860" s="14" t="s">
        <v>25371</v>
      </c>
      <c r="O24860">
        <v>0.38</v>
      </c>
      <c r="P24860">
        <v>0</v>
      </c>
      <c r="Q24860">
        <v>0</v>
      </c>
      <c r="R24860">
        <v>0</v>
      </c>
      <c r="S24860">
        <v>0</v>
      </c>
      <c r="T24860" s="14" t="s">
        <v>45434</v>
      </c>
      <c r="U24860" s="14" t="s">
        <v>25371</v>
      </c>
      <c r="V24860" s="14" t="s">
        <v>37816</v>
      </c>
      <c r="W24860" s="14" t="s">
        <v>37817</v>
      </c>
      <c r="X24860" s="14" t="s">
        <v>25120</v>
      </c>
      <c r="Y24860" s="14" t="s">
        <v>25089</v>
      </c>
      <c r="Z24860">
        <v>52.644359588622997</v>
      </c>
      <c r="AA24860">
        <v>-7.210578441619</v>
      </c>
    </row>
    <row r="24861" spans="1:27">
      <c r="A24861" s="14" t="s">
        <v>72221</v>
      </c>
      <c r="B24861" s="14" t="s">
        <v>10585</v>
      </c>
      <c r="C24861" s="14"/>
      <c r="D24861" s="14" t="s">
        <v>25</v>
      </c>
      <c r="E24861" s="14" t="s">
        <v>25370</v>
      </c>
      <c r="F24861" s="14" t="s">
        <v>26</v>
      </c>
      <c r="G24861" s="14" t="s">
        <v>39</v>
      </c>
      <c r="H24861">
        <v>0.1</v>
      </c>
      <c r="I24861" s="14" t="s">
        <v>25371</v>
      </c>
      <c r="J24861">
        <v>0.1</v>
      </c>
      <c r="K24861">
        <v>0</v>
      </c>
      <c r="L24861" s="14" t="s">
        <v>23</v>
      </c>
      <c r="M24861" s="14" t="s">
        <v>45462</v>
      </c>
      <c r="N24861" s="14" t="s">
        <v>25371</v>
      </c>
      <c r="O24861">
        <v>9.5000000000000001E-2</v>
      </c>
      <c r="P24861">
        <v>0</v>
      </c>
      <c r="Q24861">
        <v>0</v>
      </c>
      <c r="R24861">
        <v>0</v>
      </c>
      <c r="S24861">
        <v>0</v>
      </c>
      <c r="T24861" s="14" t="s">
        <v>45413</v>
      </c>
      <c r="U24861" s="14" t="s">
        <v>25371</v>
      </c>
      <c r="V24861" s="14" t="s">
        <v>313</v>
      </c>
      <c r="W24861" s="14" t="s">
        <v>25476</v>
      </c>
      <c r="X24861" s="14" t="s">
        <v>25139</v>
      </c>
      <c r="Y24861" s="14" t="s">
        <v>25089</v>
      </c>
      <c r="Z24861">
        <v>52.875167846678998</v>
      </c>
      <c r="AA24861">
        <v>-9.0347423553459993</v>
      </c>
    </row>
    <row r="24862" spans="1:27">
      <c r="A24862" s="14" t="s">
        <v>72222</v>
      </c>
      <c r="B24862" s="14" t="s">
        <v>31467</v>
      </c>
      <c r="C24862" s="14"/>
      <c r="D24862" s="14" t="s">
        <v>25</v>
      </c>
      <c r="E24862" s="14" t="s">
        <v>25370</v>
      </c>
      <c r="F24862" s="14" t="s">
        <v>26</v>
      </c>
      <c r="G24862" s="14" t="s">
        <v>39</v>
      </c>
      <c r="H24862">
        <v>0.1</v>
      </c>
      <c r="I24862" s="14" t="s">
        <v>25371</v>
      </c>
      <c r="J24862">
        <v>0.1</v>
      </c>
      <c r="K24862">
        <v>0.1</v>
      </c>
      <c r="L24862" s="14" t="s">
        <v>47008</v>
      </c>
      <c r="M24862" s="14"/>
      <c r="N24862" s="14" t="s">
        <v>25371</v>
      </c>
      <c r="O24862">
        <v>9.5000000000000001E-2</v>
      </c>
      <c r="P24862">
        <v>0</v>
      </c>
      <c r="Q24862">
        <v>0</v>
      </c>
      <c r="R24862">
        <v>0</v>
      </c>
      <c r="S24862">
        <v>0</v>
      </c>
      <c r="T24862" s="14" t="s">
        <v>45413</v>
      </c>
      <c r="U24862" s="14" t="s">
        <v>25371</v>
      </c>
      <c r="V24862" s="14" t="s">
        <v>31318</v>
      </c>
      <c r="W24862" s="14" t="s">
        <v>31310</v>
      </c>
      <c r="X24862" s="14" t="s">
        <v>25157</v>
      </c>
      <c r="Y24862" s="14" t="s">
        <v>25089</v>
      </c>
      <c r="Z24862">
        <v>52.249927520752003</v>
      </c>
      <c r="AA24862">
        <v>-6.5060153007499997</v>
      </c>
    </row>
    <row r="24863" spans="1:27">
      <c r="A24863" s="14" t="s">
        <v>72223</v>
      </c>
      <c r="B24863" s="14" t="s">
        <v>9069</v>
      </c>
      <c r="C24863" s="14"/>
      <c r="D24863" s="14" t="s">
        <v>29</v>
      </c>
      <c r="E24863" s="14" t="s">
        <v>25370</v>
      </c>
      <c r="F24863" s="14" t="s">
        <v>26</v>
      </c>
      <c r="G24863" s="14" t="s">
        <v>27</v>
      </c>
      <c r="H24863">
        <v>0.05</v>
      </c>
      <c r="I24863" s="14" t="s">
        <v>25371</v>
      </c>
      <c r="J24863">
        <v>0.05</v>
      </c>
      <c r="K24863">
        <v>0</v>
      </c>
      <c r="L24863" s="14" t="s">
        <v>23</v>
      </c>
      <c r="M24863" s="14" t="s">
        <v>45483</v>
      </c>
      <c r="N24863" s="14" t="s">
        <v>25371</v>
      </c>
      <c r="O24863">
        <v>4.8000000000000001E-2</v>
      </c>
      <c r="P24863">
        <v>0</v>
      </c>
      <c r="Q24863">
        <v>0</v>
      </c>
      <c r="R24863">
        <v>0</v>
      </c>
      <c r="S24863">
        <v>0</v>
      </c>
      <c r="T24863" s="14" t="s">
        <v>45411</v>
      </c>
      <c r="U24863" s="14" t="s">
        <v>25371</v>
      </c>
      <c r="V24863" s="14" t="s">
        <v>1068</v>
      </c>
      <c r="W24863" s="14" t="s">
        <v>25462</v>
      </c>
      <c r="X24863" s="14" t="s">
        <v>25090</v>
      </c>
      <c r="Y24863" s="14" t="s">
        <v>25089</v>
      </c>
      <c r="Z24863">
        <v>54.662334442137997</v>
      </c>
      <c r="AA24863">
        <v>-8.1120100021359995</v>
      </c>
    </row>
    <row r="24864" spans="1:27">
      <c r="A24864" s="14" t="s">
        <v>72224</v>
      </c>
      <c r="B24864" s="14" t="s">
        <v>23888</v>
      </c>
      <c r="C24864" s="14"/>
      <c r="D24864" s="14" t="s">
        <v>29</v>
      </c>
      <c r="E24864" s="14" t="s">
        <v>25370</v>
      </c>
      <c r="F24864" s="14" t="s">
        <v>26</v>
      </c>
      <c r="G24864" s="14" t="s">
        <v>39</v>
      </c>
      <c r="H24864">
        <v>0.1</v>
      </c>
      <c r="I24864" s="14" t="s">
        <v>25371</v>
      </c>
      <c r="J24864">
        <v>0.1</v>
      </c>
      <c r="K24864">
        <v>0</v>
      </c>
      <c r="L24864" s="14" t="s">
        <v>23</v>
      </c>
      <c r="M24864" s="14" t="s">
        <v>45827</v>
      </c>
      <c r="N24864" s="14" t="s">
        <v>25371</v>
      </c>
      <c r="O24864">
        <v>9.5000000000000001E-2</v>
      </c>
      <c r="P24864">
        <v>0</v>
      </c>
      <c r="Q24864">
        <v>0.02</v>
      </c>
      <c r="R24864">
        <v>0</v>
      </c>
      <c r="S24864">
        <v>0</v>
      </c>
      <c r="T24864" s="14" t="s">
        <v>45658</v>
      </c>
      <c r="U24864" s="14" t="s">
        <v>25371</v>
      </c>
      <c r="V24864" s="14" t="s">
        <v>1332</v>
      </c>
      <c r="W24864" s="14" t="s">
        <v>25603</v>
      </c>
      <c r="X24864" s="14" t="s">
        <v>25120</v>
      </c>
      <c r="Y24864" s="14" t="s">
        <v>25089</v>
      </c>
      <c r="Z24864">
        <v>52.663295745848998</v>
      </c>
      <c r="AA24864">
        <v>-7.4314775466910001</v>
      </c>
    </row>
    <row r="24865" spans="1:27">
      <c r="A24865" s="14" t="s">
        <v>72225</v>
      </c>
      <c r="B24865" s="14" t="s">
        <v>17993</v>
      </c>
      <c r="C24865" s="14"/>
      <c r="D24865" s="14" t="s">
        <v>29</v>
      </c>
      <c r="E24865" s="14" t="s">
        <v>25370</v>
      </c>
      <c r="F24865" s="14" t="s">
        <v>26</v>
      </c>
      <c r="G24865" s="14" t="s">
        <v>32</v>
      </c>
      <c r="H24865">
        <v>0.4</v>
      </c>
      <c r="I24865" s="14" t="s">
        <v>25371</v>
      </c>
      <c r="J24865">
        <v>0.4</v>
      </c>
      <c r="K24865">
        <v>0</v>
      </c>
      <c r="L24865" s="14" t="s">
        <v>23</v>
      </c>
      <c r="M24865" s="14" t="s">
        <v>45868</v>
      </c>
      <c r="N24865" s="14" t="s">
        <v>25371</v>
      </c>
      <c r="O24865">
        <v>0.38</v>
      </c>
      <c r="P24865">
        <v>0</v>
      </c>
      <c r="Q24865">
        <v>0</v>
      </c>
      <c r="R24865">
        <v>0</v>
      </c>
      <c r="S24865">
        <v>0</v>
      </c>
      <c r="T24865" s="14" t="s">
        <v>45616</v>
      </c>
      <c r="U24865" s="14" t="s">
        <v>25371</v>
      </c>
      <c r="V24865" s="14" t="s">
        <v>567</v>
      </c>
      <c r="W24865" s="14" t="s">
        <v>25476</v>
      </c>
      <c r="X24865" s="14" t="s">
        <v>25139</v>
      </c>
      <c r="Y24865" s="14" t="s">
        <v>25089</v>
      </c>
      <c r="Z24865">
        <v>52.855041503906001</v>
      </c>
      <c r="AA24865">
        <v>-8.9902324676509995</v>
      </c>
    </row>
    <row r="24866" spans="1:27">
      <c r="A24866" s="14" t="s">
        <v>72226</v>
      </c>
      <c r="B24866" s="14" t="s">
        <v>18753</v>
      </c>
      <c r="C24866" s="14"/>
      <c r="D24866" s="14" t="s">
        <v>29</v>
      </c>
      <c r="E24866" s="14" t="s">
        <v>25370</v>
      </c>
      <c r="F24866" s="14" t="s">
        <v>26</v>
      </c>
      <c r="G24866" s="14" t="s">
        <v>37</v>
      </c>
      <c r="H24866">
        <v>0.63</v>
      </c>
      <c r="I24866" s="14" t="s">
        <v>25371</v>
      </c>
      <c r="J24866">
        <v>0.63</v>
      </c>
      <c r="K24866">
        <v>0</v>
      </c>
      <c r="L24866" s="14" t="s">
        <v>23</v>
      </c>
      <c r="M24866" s="14" t="s">
        <v>46086</v>
      </c>
      <c r="N24866" s="14" t="s">
        <v>25371</v>
      </c>
      <c r="O24866">
        <v>0.59799999999999998</v>
      </c>
      <c r="P24866">
        <v>0</v>
      </c>
      <c r="Q24866">
        <v>0</v>
      </c>
      <c r="R24866">
        <v>0.5</v>
      </c>
      <c r="S24866">
        <v>0</v>
      </c>
      <c r="T24866" s="14"/>
      <c r="U24866" s="14" t="s">
        <v>25371</v>
      </c>
      <c r="V24866" s="14" t="s">
        <v>4720</v>
      </c>
      <c r="W24866" s="14" t="s">
        <v>25439</v>
      </c>
      <c r="X24866" s="14" t="s">
        <v>25152</v>
      </c>
      <c r="Y24866" s="14" t="s">
        <v>25089</v>
      </c>
      <c r="Z24866">
        <v>53.391174316406001</v>
      </c>
      <c r="AA24866">
        <v>-6.3901395797719998</v>
      </c>
    </row>
    <row r="24867" spans="1:27">
      <c r="A24867" s="14" t="s">
        <v>72227</v>
      </c>
      <c r="B24867" s="14" t="s">
        <v>35795</v>
      </c>
      <c r="C24867" s="14"/>
      <c r="D24867" s="14" t="s">
        <v>29</v>
      </c>
      <c r="E24867" s="14" t="s">
        <v>25370</v>
      </c>
      <c r="F24867" s="14" t="s">
        <v>26</v>
      </c>
      <c r="G24867" s="14" t="s">
        <v>39</v>
      </c>
      <c r="H24867">
        <v>0.1</v>
      </c>
      <c r="I24867" s="14" t="s">
        <v>25371</v>
      </c>
      <c r="J24867">
        <v>0.1</v>
      </c>
      <c r="K24867">
        <v>8.5999999999999993E-2</v>
      </c>
      <c r="L24867" s="14" t="s">
        <v>47607</v>
      </c>
      <c r="M24867" s="14"/>
      <c r="N24867" s="14" t="s">
        <v>25371</v>
      </c>
      <c r="O24867">
        <v>9.5000000000000001E-2</v>
      </c>
      <c r="P24867">
        <v>0</v>
      </c>
      <c r="Q24867">
        <v>5.0000000000000001E-3</v>
      </c>
      <c r="R24867">
        <v>0</v>
      </c>
      <c r="S24867">
        <v>0</v>
      </c>
      <c r="T24867" s="14" t="s">
        <v>45566</v>
      </c>
      <c r="U24867" s="14" t="s">
        <v>25371</v>
      </c>
      <c r="V24867" s="14" t="s">
        <v>35699</v>
      </c>
      <c r="W24867" s="14" t="s">
        <v>35697</v>
      </c>
      <c r="X24867" s="14" t="s">
        <v>25100</v>
      </c>
      <c r="Y24867" s="14" t="s">
        <v>25089</v>
      </c>
      <c r="Z24867">
        <v>53.639240264892003</v>
      </c>
      <c r="AA24867">
        <v>-6.7533221244810004</v>
      </c>
    </row>
    <row r="24868" spans="1:27">
      <c r="A24868" s="14" t="s">
        <v>72228</v>
      </c>
      <c r="B24868" s="14" t="s">
        <v>22698</v>
      </c>
      <c r="C24868" s="14"/>
      <c r="D24868" s="14" t="s">
        <v>25</v>
      </c>
      <c r="E24868" s="14" t="s">
        <v>25370</v>
      </c>
      <c r="F24868" s="14" t="s">
        <v>26</v>
      </c>
      <c r="G24868" s="14" t="s">
        <v>47</v>
      </c>
      <c r="H24868">
        <v>0.2</v>
      </c>
      <c r="I24868" s="14" t="s">
        <v>25371</v>
      </c>
      <c r="J24868">
        <v>0.2</v>
      </c>
      <c r="K24868">
        <v>0</v>
      </c>
      <c r="L24868" s="14" t="s">
        <v>23</v>
      </c>
      <c r="M24868" s="14" t="s">
        <v>46402</v>
      </c>
      <c r="N24868" s="14" t="s">
        <v>25371</v>
      </c>
      <c r="O24868">
        <v>0.19</v>
      </c>
      <c r="P24868">
        <v>0</v>
      </c>
      <c r="Q24868">
        <v>5.3999999999999999E-2</v>
      </c>
      <c r="R24868">
        <v>0.13800000000000001</v>
      </c>
      <c r="S24868">
        <v>0</v>
      </c>
      <c r="T24868" s="14"/>
      <c r="U24868" s="14" t="s">
        <v>25371</v>
      </c>
      <c r="V24868" s="14" t="s">
        <v>448</v>
      </c>
      <c r="W24868" s="14" t="s">
        <v>25433</v>
      </c>
      <c r="X24868" s="14" t="s">
        <v>25145</v>
      </c>
      <c r="Y24868" s="14" t="s">
        <v>25089</v>
      </c>
      <c r="Z24868">
        <v>53.247177124022997</v>
      </c>
      <c r="AA24868">
        <v>-7.5534167289729996</v>
      </c>
    </row>
    <row r="24869" spans="1:27">
      <c r="A24869" s="14" t="s">
        <v>72229</v>
      </c>
      <c r="B24869" s="14" t="s">
        <v>26735</v>
      </c>
      <c r="C24869" s="14"/>
      <c r="D24869" s="14" t="s">
        <v>25</v>
      </c>
      <c r="E24869" s="14" t="s">
        <v>25370</v>
      </c>
      <c r="F24869" s="14" t="s">
        <v>26</v>
      </c>
      <c r="G24869" s="14" t="s">
        <v>27</v>
      </c>
      <c r="H24869">
        <v>0.05</v>
      </c>
      <c r="I24869" s="14" t="s">
        <v>25371</v>
      </c>
      <c r="J24869">
        <v>0.05</v>
      </c>
      <c r="K24869">
        <v>4.1000000000000002E-2</v>
      </c>
      <c r="L24869" s="14" t="s">
        <v>47179</v>
      </c>
      <c r="M24869" s="14"/>
      <c r="N24869" s="14" t="s">
        <v>25371</v>
      </c>
      <c r="O24869">
        <v>4.8000000000000001E-2</v>
      </c>
      <c r="P24869">
        <v>0</v>
      </c>
      <c r="Q24869">
        <v>0</v>
      </c>
      <c r="R24869">
        <v>0</v>
      </c>
      <c r="S24869">
        <v>0</v>
      </c>
      <c r="T24869" s="14" t="s">
        <v>45426</v>
      </c>
      <c r="U24869" s="14" t="s">
        <v>25371</v>
      </c>
      <c r="V24869" s="14" t="s">
        <v>28582</v>
      </c>
      <c r="W24869" s="14" t="s">
        <v>28583</v>
      </c>
      <c r="X24869" s="14" t="s">
        <v>28584</v>
      </c>
      <c r="Y24869" s="14" t="s">
        <v>25089</v>
      </c>
      <c r="Z24869">
        <v>52.619453430175</v>
      </c>
      <c r="AA24869">
        <v>-6.5305237770079998</v>
      </c>
    </row>
    <row r="24870" spans="1:27">
      <c r="A24870" s="14" t="s">
        <v>72230</v>
      </c>
      <c r="B24870" s="14" t="s">
        <v>33141</v>
      </c>
      <c r="C24870" s="14"/>
      <c r="D24870" s="14" t="s">
        <v>29</v>
      </c>
      <c r="E24870" s="14" t="s">
        <v>25370</v>
      </c>
      <c r="F24870" s="14" t="s">
        <v>26</v>
      </c>
      <c r="G24870" s="14" t="s">
        <v>32</v>
      </c>
      <c r="H24870">
        <v>0.4</v>
      </c>
      <c r="I24870" s="14" t="s">
        <v>25371</v>
      </c>
      <c r="J24870">
        <v>0.4</v>
      </c>
      <c r="K24870">
        <v>0.314</v>
      </c>
      <c r="L24870" s="14" t="s">
        <v>47134</v>
      </c>
      <c r="M24870" s="14"/>
      <c r="N24870" s="14" t="s">
        <v>25371</v>
      </c>
      <c r="O24870">
        <v>0.38</v>
      </c>
      <c r="P24870">
        <v>0</v>
      </c>
      <c r="Q24870">
        <v>3.5000000000000003E-2</v>
      </c>
      <c r="R24870">
        <v>0</v>
      </c>
      <c r="S24870">
        <v>0</v>
      </c>
      <c r="T24870" s="14" t="s">
        <v>45710</v>
      </c>
      <c r="U24870" s="14" t="s">
        <v>25371</v>
      </c>
      <c r="V24870" s="14" t="s">
        <v>33107</v>
      </c>
      <c r="W24870" s="14" t="s">
        <v>33108</v>
      </c>
      <c r="X24870" s="14" t="s">
        <v>25106</v>
      </c>
      <c r="Y24870" s="14" t="s">
        <v>25089</v>
      </c>
      <c r="Z24870">
        <v>53.509170532226001</v>
      </c>
      <c r="AA24870">
        <v>-8.85973072052</v>
      </c>
    </row>
    <row r="24871" spans="1:27">
      <c r="A24871" s="14" t="s">
        <v>72231</v>
      </c>
      <c r="B24871" s="14" t="s">
        <v>3438</v>
      </c>
      <c r="C24871" s="14"/>
      <c r="D24871" s="14" t="s">
        <v>29</v>
      </c>
      <c r="E24871" s="14" t="s">
        <v>25370</v>
      </c>
      <c r="F24871" s="14" t="s">
        <v>26</v>
      </c>
      <c r="G24871" s="14" t="s">
        <v>99</v>
      </c>
      <c r="H24871">
        <v>1</v>
      </c>
      <c r="I24871" s="14" t="s">
        <v>25371</v>
      </c>
      <c r="J24871">
        <v>1</v>
      </c>
      <c r="K24871">
        <v>0.33200000000000002</v>
      </c>
      <c r="L24871" s="14" t="s">
        <v>47301</v>
      </c>
      <c r="M24871" s="14"/>
      <c r="N24871" s="14" t="s">
        <v>25371</v>
      </c>
      <c r="O24871">
        <v>0.95</v>
      </c>
      <c r="P24871">
        <v>0</v>
      </c>
      <c r="Q24871">
        <v>0</v>
      </c>
      <c r="R24871">
        <v>0.5</v>
      </c>
      <c r="S24871">
        <v>0</v>
      </c>
      <c r="T24871" s="14"/>
      <c r="U24871" s="14" t="s">
        <v>25371</v>
      </c>
      <c r="V24871" s="14" t="s">
        <v>30520</v>
      </c>
      <c r="W24871" s="14" t="s">
        <v>30501</v>
      </c>
      <c r="X24871" s="14" t="s">
        <v>25099</v>
      </c>
      <c r="Y24871" s="14" t="s">
        <v>25089</v>
      </c>
      <c r="Z24871">
        <v>53.277572631835</v>
      </c>
      <c r="AA24871">
        <v>-6.2158823013299997</v>
      </c>
    </row>
    <row r="24872" spans="1:27">
      <c r="A24872" s="14" t="s">
        <v>72232</v>
      </c>
      <c r="B24872" s="14" t="s">
        <v>9757</v>
      </c>
      <c r="C24872" s="14"/>
      <c r="D24872" s="14" t="s">
        <v>29</v>
      </c>
      <c r="E24872" s="14" t="s">
        <v>25370</v>
      </c>
      <c r="F24872" s="14" t="s">
        <v>26</v>
      </c>
      <c r="G24872" s="14" t="s">
        <v>59</v>
      </c>
      <c r="H24872">
        <v>0.4</v>
      </c>
      <c r="I24872" s="14" t="s">
        <v>25371</v>
      </c>
      <c r="J24872">
        <v>0.4</v>
      </c>
      <c r="K24872">
        <v>0</v>
      </c>
      <c r="L24872" s="14" t="s">
        <v>23</v>
      </c>
      <c r="M24872" s="14" t="s">
        <v>46599</v>
      </c>
      <c r="N24872" s="14" t="s">
        <v>25371</v>
      </c>
      <c r="O24872">
        <v>0.38</v>
      </c>
      <c r="P24872">
        <v>0</v>
      </c>
      <c r="Q24872">
        <v>0</v>
      </c>
      <c r="R24872">
        <v>0</v>
      </c>
      <c r="S24872">
        <v>0</v>
      </c>
      <c r="T24872" s="14" t="s">
        <v>45560</v>
      </c>
      <c r="U24872" s="14" t="s">
        <v>25371</v>
      </c>
      <c r="V24872" s="14" t="s">
        <v>1096</v>
      </c>
      <c r="W24872" s="14" t="s">
        <v>25540</v>
      </c>
      <c r="X24872" s="14" t="s">
        <v>25127</v>
      </c>
      <c r="Y24872" s="14" t="s">
        <v>25089</v>
      </c>
      <c r="Z24872">
        <v>52.614086151122997</v>
      </c>
      <c r="AA24872">
        <v>-7.7746796607970001</v>
      </c>
    </row>
    <row r="24873" spans="1:27">
      <c r="A24873" s="14" t="s">
        <v>72233</v>
      </c>
      <c r="B24873" s="14" t="s">
        <v>17352</v>
      </c>
      <c r="C24873" s="14"/>
      <c r="D24873" s="14" t="s">
        <v>29</v>
      </c>
      <c r="E24873" s="14" t="s">
        <v>25370</v>
      </c>
      <c r="F24873" s="14" t="s">
        <v>26</v>
      </c>
      <c r="G24873" s="14" t="s">
        <v>99</v>
      </c>
      <c r="H24873">
        <v>1</v>
      </c>
      <c r="I24873" s="14" t="s">
        <v>25371</v>
      </c>
      <c r="J24873">
        <v>1</v>
      </c>
      <c r="K24873">
        <v>0</v>
      </c>
      <c r="L24873" s="14" t="s">
        <v>23</v>
      </c>
      <c r="M24873" s="14" t="s">
        <v>46910</v>
      </c>
      <c r="N24873" s="14" t="s">
        <v>25371</v>
      </c>
      <c r="O24873">
        <v>0.95</v>
      </c>
      <c r="P24873">
        <v>0</v>
      </c>
      <c r="Q24873">
        <v>5.0000000000000001E-3</v>
      </c>
      <c r="R24873">
        <v>0.5</v>
      </c>
      <c r="S24873">
        <v>0</v>
      </c>
      <c r="T24873" s="14"/>
      <c r="U24873" s="14" t="s">
        <v>25371</v>
      </c>
      <c r="V24873" s="14" t="s">
        <v>1408</v>
      </c>
      <c r="W24873" s="14" t="s">
        <v>25463</v>
      </c>
      <c r="X24873" s="14" t="s">
        <v>25125</v>
      </c>
      <c r="Y24873" s="14" t="s">
        <v>25089</v>
      </c>
      <c r="Z24873">
        <v>53.322372436522997</v>
      </c>
      <c r="AA24873">
        <v>-6.2365860939019999</v>
      </c>
    </row>
    <row r="24874" spans="1:27">
      <c r="A24874" s="14" t="s">
        <v>72234</v>
      </c>
      <c r="B24874" s="14" t="s">
        <v>6598</v>
      </c>
      <c r="C24874" s="14"/>
      <c r="D24874" s="14" t="s">
        <v>29</v>
      </c>
      <c r="E24874" s="14" t="s">
        <v>25370</v>
      </c>
      <c r="F24874" s="14" t="s">
        <v>26</v>
      </c>
      <c r="G24874" s="14" t="s">
        <v>27</v>
      </c>
      <c r="H24874">
        <v>0.05</v>
      </c>
      <c r="I24874" s="14" t="s">
        <v>25371</v>
      </c>
      <c r="J24874">
        <v>0.05</v>
      </c>
      <c r="K24874">
        <v>0</v>
      </c>
      <c r="L24874" s="14" t="s">
        <v>23</v>
      </c>
      <c r="M24874" s="14" t="s">
        <v>45425</v>
      </c>
      <c r="N24874" s="14" t="s">
        <v>25371</v>
      </c>
      <c r="O24874">
        <v>4.8000000000000001E-2</v>
      </c>
      <c r="P24874">
        <v>0</v>
      </c>
      <c r="Q24874">
        <v>0.02</v>
      </c>
      <c r="R24874">
        <v>0</v>
      </c>
      <c r="S24874">
        <v>0</v>
      </c>
      <c r="T24874" s="14" t="s">
        <v>45632</v>
      </c>
      <c r="U24874" s="14" t="s">
        <v>25371</v>
      </c>
      <c r="V24874" s="14" t="s">
        <v>118</v>
      </c>
      <c r="W24874" s="14" t="s">
        <v>25584</v>
      </c>
      <c r="X24874" s="14" t="s">
        <v>25128</v>
      </c>
      <c r="Y24874" s="14" t="s">
        <v>25089</v>
      </c>
      <c r="Z24874">
        <v>53.638122558592997</v>
      </c>
      <c r="AA24874">
        <v>-8.1983947753899997</v>
      </c>
    </row>
    <row r="24875" spans="1:27">
      <c r="A24875" s="14" t="s">
        <v>72235</v>
      </c>
      <c r="B24875" s="14" t="s">
        <v>17795</v>
      </c>
      <c r="C24875" s="14"/>
      <c r="D24875" s="14" t="s">
        <v>25</v>
      </c>
      <c r="E24875" s="14" t="s">
        <v>25370</v>
      </c>
      <c r="F24875" s="14" t="s">
        <v>26</v>
      </c>
      <c r="G24875" s="14" t="s">
        <v>27</v>
      </c>
      <c r="H24875">
        <v>0.05</v>
      </c>
      <c r="I24875" s="14" t="s">
        <v>25371</v>
      </c>
      <c r="J24875">
        <v>0.05</v>
      </c>
      <c r="K24875">
        <v>0</v>
      </c>
      <c r="L24875" s="14" t="s">
        <v>23</v>
      </c>
      <c r="M24875" s="14" t="s">
        <v>45476</v>
      </c>
      <c r="N24875" s="14" t="s">
        <v>25371</v>
      </c>
      <c r="O24875">
        <v>4.8000000000000001E-2</v>
      </c>
      <c r="P24875">
        <v>0</v>
      </c>
      <c r="Q24875">
        <v>0</v>
      </c>
      <c r="R24875">
        <v>0</v>
      </c>
      <c r="S24875">
        <v>0</v>
      </c>
      <c r="T24875" s="14" t="s">
        <v>45497</v>
      </c>
      <c r="U24875" s="14" t="s">
        <v>25371</v>
      </c>
      <c r="V24875" s="14" t="s">
        <v>25201</v>
      </c>
      <c r="W24875" s="14" t="s">
        <v>25412</v>
      </c>
      <c r="X24875" s="14" t="s">
        <v>25114</v>
      </c>
      <c r="Y24875" s="14" t="s">
        <v>25089</v>
      </c>
      <c r="Z24875">
        <v>52.561344146727997</v>
      </c>
      <c r="AA24875">
        <v>-8.3462142944330004</v>
      </c>
    </row>
    <row r="24876" spans="1:27">
      <c r="A24876" s="14" t="s">
        <v>72236</v>
      </c>
      <c r="B24876" s="14" t="s">
        <v>5760</v>
      </c>
      <c r="C24876" s="14"/>
      <c r="D24876" s="14" t="s">
        <v>29</v>
      </c>
      <c r="E24876" s="14" t="s">
        <v>25370</v>
      </c>
      <c r="F24876" s="14" t="s">
        <v>26</v>
      </c>
      <c r="G24876" s="14" t="s">
        <v>27</v>
      </c>
      <c r="H24876">
        <v>0.05</v>
      </c>
      <c r="I24876" s="14" t="s">
        <v>25371</v>
      </c>
      <c r="J24876">
        <v>0.05</v>
      </c>
      <c r="K24876">
        <v>0</v>
      </c>
      <c r="L24876" s="14" t="s">
        <v>23</v>
      </c>
      <c r="M24876" s="14" t="s">
        <v>45478</v>
      </c>
      <c r="N24876" s="14" t="s">
        <v>25371</v>
      </c>
      <c r="O24876">
        <v>4.8000000000000001E-2</v>
      </c>
      <c r="P24876">
        <v>0</v>
      </c>
      <c r="Q24876">
        <v>0</v>
      </c>
      <c r="R24876">
        <v>0</v>
      </c>
      <c r="S24876">
        <v>0</v>
      </c>
      <c r="T24876" s="14" t="s">
        <v>45411</v>
      </c>
      <c r="U24876" s="14" t="s">
        <v>25371</v>
      </c>
      <c r="V24876" s="14" t="s">
        <v>1144</v>
      </c>
      <c r="W24876" s="14" t="s">
        <v>25477</v>
      </c>
      <c r="X24876" s="14" t="s">
        <v>25139</v>
      </c>
      <c r="Y24876" s="14" t="s">
        <v>25089</v>
      </c>
      <c r="Z24876">
        <v>52.952140808105</v>
      </c>
      <c r="AA24876">
        <v>-9.2814073562619992</v>
      </c>
    </row>
    <row r="24877" spans="1:27">
      <c r="A24877" s="14" t="s">
        <v>72237</v>
      </c>
      <c r="B24877" s="14" t="s">
        <v>2434</v>
      </c>
      <c r="C24877" s="14"/>
      <c r="D24877" s="14" t="s">
        <v>25</v>
      </c>
      <c r="E24877" s="14" t="s">
        <v>25370</v>
      </c>
      <c r="F24877" s="14" t="s">
        <v>26</v>
      </c>
      <c r="G24877" s="14" t="s">
        <v>39</v>
      </c>
      <c r="H24877">
        <v>0.1</v>
      </c>
      <c r="I24877" s="14" t="s">
        <v>25371</v>
      </c>
      <c r="J24877">
        <v>0.1</v>
      </c>
      <c r="K24877">
        <v>0</v>
      </c>
      <c r="L24877" s="14" t="s">
        <v>23</v>
      </c>
      <c r="M24877" s="14" t="s">
        <v>45553</v>
      </c>
      <c r="N24877" s="14" t="s">
        <v>25371</v>
      </c>
      <c r="O24877">
        <v>9.5000000000000001E-2</v>
      </c>
      <c r="P24877">
        <v>0</v>
      </c>
      <c r="Q24877">
        <v>6.0000000000000001E-3</v>
      </c>
      <c r="R24877">
        <v>0</v>
      </c>
      <c r="S24877">
        <v>0</v>
      </c>
      <c r="T24877" s="14" t="s">
        <v>45645</v>
      </c>
      <c r="U24877" s="14" t="s">
        <v>25371</v>
      </c>
      <c r="V24877" s="14" t="s">
        <v>279</v>
      </c>
      <c r="W24877" s="14" t="s">
        <v>25455</v>
      </c>
      <c r="X24877" s="14" t="s">
        <v>25147</v>
      </c>
      <c r="Y24877" s="14" t="s">
        <v>25089</v>
      </c>
      <c r="Z24877">
        <v>53.667896270752003</v>
      </c>
      <c r="AA24877">
        <v>-8.9605569839470007</v>
      </c>
    </row>
    <row r="24878" spans="1:27">
      <c r="A24878" s="14" t="s">
        <v>72238</v>
      </c>
      <c r="B24878" s="14" t="s">
        <v>1200</v>
      </c>
      <c r="C24878" s="14"/>
      <c r="D24878" s="14" t="s">
        <v>25</v>
      </c>
      <c r="E24878" s="14" t="s">
        <v>25370</v>
      </c>
      <c r="F24878" s="14" t="s">
        <v>26</v>
      </c>
      <c r="G24878" s="14" t="s">
        <v>39</v>
      </c>
      <c r="H24878">
        <v>0.1</v>
      </c>
      <c r="I24878" s="14" t="s">
        <v>25371</v>
      </c>
      <c r="J24878">
        <v>0.1</v>
      </c>
      <c r="K24878">
        <v>0</v>
      </c>
      <c r="L24878" s="14" t="s">
        <v>23</v>
      </c>
      <c r="M24878" s="14" t="s">
        <v>45706</v>
      </c>
      <c r="N24878" s="14" t="s">
        <v>25371</v>
      </c>
      <c r="O24878">
        <v>9.5000000000000001E-2</v>
      </c>
      <c r="P24878">
        <v>0</v>
      </c>
      <c r="Q24878">
        <v>0</v>
      </c>
      <c r="R24878">
        <v>0</v>
      </c>
      <c r="S24878">
        <v>0</v>
      </c>
      <c r="T24878" s="14" t="s">
        <v>45749</v>
      </c>
      <c r="U24878" s="14" t="s">
        <v>25371</v>
      </c>
      <c r="V24878" s="14" t="s">
        <v>1165</v>
      </c>
      <c r="W24878" s="14" t="s">
        <v>25413</v>
      </c>
      <c r="X24878" s="14" t="s">
        <v>25098</v>
      </c>
      <c r="Y24878" s="14" t="s">
        <v>25089</v>
      </c>
      <c r="Z24878">
        <v>55.25548171997</v>
      </c>
      <c r="AA24878">
        <v>-7.2790050506590003</v>
      </c>
    </row>
    <row r="24879" spans="1:27">
      <c r="A24879" s="14" t="s">
        <v>72239</v>
      </c>
      <c r="B24879" s="14" t="s">
        <v>21157</v>
      </c>
      <c r="C24879" s="14"/>
      <c r="D24879" s="14" t="s">
        <v>29</v>
      </c>
      <c r="E24879" s="14" t="s">
        <v>25370</v>
      </c>
      <c r="F24879" s="14" t="s">
        <v>26</v>
      </c>
      <c r="G24879" s="14" t="s">
        <v>27</v>
      </c>
      <c r="H24879">
        <v>0.05</v>
      </c>
      <c r="I24879" s="14" t="s">
        <v>25371</v>
      </c>
      <c r="J24879">
        <v>0.05</v>
      </c>
      <c r="K24879">
        <v>0</v>
      </c>
      <c r="L24879" s="14" t="s">
        <v>23</v>
      </c>
      <c r="M24879" s="14" t="s">
        <v>45410</v>
      </c>
      <c r="N24879" s="14" t="s">
        <v>25371</v>
      </c>
      <c r="O24879">
        <v>4.8000000000000001E-2</v>
      </c>
      <c r="P24879">
        <v>0</v>
      </c>
      <c r="Q24879">
        <v>0</v>
      </c>
      <c r="R24879">
        <v>0</v>
      </c>
      <c r="S24879">
        <v>0</v>
      </c>
      <c r="T24879" s="14" t="s">
        <v>45422</v>
      </c>
      <c r="U24879" s="14" t="s">
        <v>25371</v>
      </c>
      <c r="V24879" s="14" t="s">
        <v>1802</v>
      </c>
      <c r="W24879" s="14" t="s">
        <v>25508</v>
      </c>
      <c r="X24879" s="14" t="s">
        <v>25127</v>
      </c>
      <c r="Y24879" s="14" t="s">
        <v>25089</v>
      </c>
      <c r="Z24879">
        <v>52.695938110351001</v>
      </c>
      <c r="AA24879">
        <v>-8.0308160781859996</v>
      </c>
    </row>
    <row r="24880" spans="1:27">
      <c r="A24880" s="14" t="s">
        <v>72240</v>
      </c>
      <c r="B24880" s="14" t="s">
        <v>21697</v>
      </c>
      <c r="C24880" s="14"/>
      <c r="D24880" s="14" t="s">
        <v>25</v>
      </c>
      <c r="E24880" s="14" t="s">
        <v>25370</v>
      </c>
      <c r="F24880" s="14" t="s">
        <v>26</v>
      </c>
      <c r="G24880" s="14" t="s">
        <v>27</v>
      </c>
      <c r="H24880">
        <v>0.05</v>
      </c>
      <c r="I24880" s="14" t="s">
        <v>25371</v>
      </c>
      <c r="J24880">
        <v>0.05</v>
      </c>
      <c r="K24880">
        <v>0</v>
      </c>
      <c r="L24880" s="14" t="s">
        <v>23</v>
      </c>
      <c r="M24880" s="14" t="s">
        <v>45498</v>
      </c>
      <c r="N24880" s="14" t="s">
        <v>25371</v>
      </c>
      <c r="O24880">
        <v>4.8000000000000001E-2</v>
      </c>
      <c r="P24880">
        <v>0</v>
      </c>
      <c r="Q24880">
        <v>0</v>
      </c>
      <c r="R24880">
        <v>0</v>
      </c>
      <c r="S24880">
        <v>0</v>
      </c>
      <c r="T24880" s="14" t="s">
        <v>45411</v>
      </c>
      <c r="U24880" s="14" t="s">
        <v>25371</v>
      </c>
      <c r="V24880" s="14" t="s">
        <v>2230</v>
      </c>
      <c r="W24880" s="14" t="s">
        <v>25434</v>
      </c>
      <c r="X24880" s="14" t="s">
        <v>25157</v>
      </c>
      <c r="Y24880" s="14" t="s">
        <v>25089</v>
      </c>
      <c r="Z24880">
        <v>52.421955108642003</v>
      </c>
      <c r="AA24880">
        <v>-6.6277856826779997</v>
      </c>
    </row>
    <row r="24881" spans="1:27">
      <c r="A24881" s="14" t="s">
        <v>72241</v>
      </c>
      <c r="B24881" s="14" t="s">
        <v>40774</v>
      </c>
      <c r="C24881" s="14"/>
      <c r="D24881" s="14" t="s">
        <v>29</v>
      </c>
      <c r="E24881" s="14" t="s">
        <v>25370</v>
      </c>
      <c r="F24881" s="14" t="s">
        <v>26</v>
      </c>
      <c r="G24881" s="14" t="s">
        <v>47</v>
      </c>
      <c r="H24881">
        <v>0.2</v>
      </c>
      <c r="I24881" s="14" t="s">
        <v>25371</v>
      </c>
      <c r="J24881">
        <v>0.2</v>
      </c>
      <c r="K24881">
        <v>0.11899999999999999</v>
      </c>
      <c r="L24881" s="14" t="s">
        <v>48662</v>
      </c>
      <c r="M24881" s="14"/>
      <c r="N24881" s="14" t="s">
        <v>25371</v>
      </c>
      <c r="O24881">
        <v>0.19</v>
      </c>
      <c r="P24881">
        <v>0</v>
      </c>
      <c r="Q24881">
        <v>2.9000000000000001E-2</v>
      </c>
      <c r="R24881">
        <v>0.157</v>
      </c>
      <c r="S24881">
        <v>0</v>
      </c>
      <c r="T24881" s="14"/>
      <c r="U24881" s="14" t="s">
        <v>25371</v>
      </c>
      <c r="V24881" s="14" t="s">
        <v>40730</v>
      </c>
      <c r="W24881" s="14" t="s">
        <v>40727</v>
      </c>
      <c r="X24881" s="14" t="s">
        <v>25150</v>
      </c>
      <c r="Y24881" s="14" t="s">
        <v>25089</v>
      </c>
      <c r="Z24881">
        <v>53.291233062743999</v>
      </c>
      <c r="AA24881">
        <v>-6.1551575660699998</v>
      </c>
    </row>
    <row r="24882" spans="1:27">
      <c r="A24882" s="14" t="s">
        <v>72242</v>
      </c>
      <c r="B24882" s="14" t="s">
        <v>5078</v>
      </c>
      <c r="C24882" s="14"/>
      <c r="D24882" s="14" t="s">
        <v>29</v>
      </c>
      <c r="E24882" s="14" t="s">
        <v>25370</v>
      </c>
      <c r="F24882" s="14" t="s">
        <v>26</v>
      </c>
      <c r="G24882" s="14" t="s">
        <v>47</v>
      </c>
      <c r="H24882">
        <v>0.2</v>
      </c>
      <c r="I24882" s="14" t="s">
        <v>25371</v>
      </c>
      <c r="J24882">
        <v>0.2</v>
      </c>
      <c r="K24882">
        <v>0</v>
      </c>
      <c r="L24882" s="14" t="s">
        <v>23</v>
      </c>
      <c r="M24882" s="14" t="s">
        <v>45550</v>
      </c>
      <c r="N24882" s="14" t="s">
        <v>25371</v>
      </c>
      <c r="O24882">
        <v>0.19</v>
      </c>
      <c r="P24882">
        <v>0</v>
      </c>
      <c r="Q24882">
        <v>4.7E-2</v>
      </c>
      <c r="R24882">
        <v>0</v>
      </c>
      <c r="S24882">
        <v>0</v>
      </c>
      <c r="T24882" s="14" t="s">
        <v>46041</v>
      </c>
      <c r="U24882" s="14" t="s">
        <v>25371</v>
      </c>
      <c r="V24882" s="14" t="s">
        <v>104</v>
      </c>
      <c r="W24882" s="14" t="s">
        <v>25519</v>
      </c>
      <c r="X24882" s="14" t="s">
        <v>25122</v>
      </c>
      <c r="Y24882" s="14" t="s">
        <v>25089</v>
      </c>
      <c r="Z24882">
        <v>53.224868774413999</v>
      </c>
      <c r="AA24882">
        <v>-8.8805303573599996</v>
      </c>
    </row>
    <row r="24883" spans="1:27">
      <c r="A24883" s="14" t="s">
        <v>72243</v>
      </c>
      <c r="B24883" s="14" t="s">
        <v>358</v>
      </c>
      <c r="C24883" s="14"/>
      <c r="D24883" s="14" t="s">
        <v>25</v>
      </c>
      <c r="E24883" s="14" t="s">
        <v>25370</v>
      </c>
      <c r="F24883" s="14" t="s">
        <v>26</v>
      </c>
      <c r="G24883" s="14" t="s">
        <v>27</v>
      </c>
      <c r="H24883">
        <v>0.05</v>
      </c>
      <c r="I24883" s="14" t="s">
        <v>25371</v>
      </c>
      <c r="J24883">
        <v>0.05</v>
      </c>
      <c r="K24883">
        <v>0</v>
      </c>
      <c r="L24883" s="14" t="s">
        <v>23</v>
      </c>
      <c r="M24883" s="14" t="s">
        <v>45526</v>
      </c>
      <c r="N24883" s="14" t="s">
        <v>25371</v>
      </c>
      <c r="O24883">
        <v>4.8000000000000001E-2</v>
      </c>
      <c r="P24883">
        <v>0</v>
      </c>
      <c r="Q24883">
        <v>4.0000000000000001E-3</v>
      </c>
      <c r="R24883">
        <v>0</v>
      </c>
      <c r="S24883">
        <v>0</v>
      </c>
      <c r="T24883" s="14" t="s">
        <v>45497</v>
      </c>
      <c r="U24883" s="14" t="s">
        <v>25371</v>
      </c>
      <c r="V24883" s="14" t="s">
        <v>359</v>
      </c>
      <c r="W24883" s="14" t="s">
        <v>25383</v>
      </c>
      <c r="X24883" s="14" t="s">
        <v>25104</v>
      </c>
      <c r="Y24883" s="14" t="s">
        <v>25089</v>
      </c>
      <c r="Z24883">
        <v>53.556560516357003</v>
      </c>
      <c r="AA24883">
        <v>-6.3642468452449998</v>
      </c>
    </row>
    <row r="24884" spans="1:27">
      <c r="A24884" s="14" t="s">
        <v>72244</v>
      </c>
      <c r="B24884" s="14" t="s">
        <v>23630</v>
      </c>
      <c r="C24884" s="14"/>
      <c r="D24884" s="14" t="s">
        <v>29</v>
      </c>
      <c r="E24884" s="14" t="s">
        <v>25370</v>
      </c>
      <c r="F24884" s="14" t="s">
        <v>26</v>
      </c>
      <c r="G24884" s="14" t="s">
        <v>30</v>
      </c>
      <c r="H24884">
        <v>0.2</v>
      </c>
      <c r="I24884" s="14" t="s">
        <v>25371</v>
      </c>
      <c r="J24884">
        <v>0.2</v>
      </c>
      <c r="K24884">
        <v>0</v>
      </c>
      <c r="L24884" s="14" t="s">
        <v>23</v>
      </c>
      <c r="M24884" s="14" t="s">
        <v>45858</v>
      </c>
      <c r="N24884" s="14" t="s">
        <v>25371</v>
      </c>
      <c r="O24884">
        <v>0.19</v>
      </c>
      <c r="P24884">
        <v>0</v>
      </c>
      <c r="Q24884">
        <v>1.4999999999999999E-2</v>
      </c>
      <c r="R24884">
        <v>0</v>
      </c>
      <c r="S24884">
        <v>0</v>
      </c>
      <c r="T24884" s="14" t="s">
        <v>45607</v>
      </c>
      <c r="U24884" s="14" t="s">
        <v>25371</v>
      </c>
      <c r="V24884" s="14" t="s">
        <v>551</v>
      </c>
      <c r="W24884" s="14" t="s">
        <v>25485</v>
      </c>
      <c r="X24884" s="14" t="s">
        <v>25118</v>
      </c>
      <c r="Y24884" s="14" t="s">
        <v>25089</v>
      </c>
      <c r="Z24884">
        <v>52.710750579833999</v>
      </c>
      <c r="AA24884">
        <v>-6.2950820922849999</v>
      </c>
    </row>
    <row r="24885" spans="1:27">
      <c r="A24885" s="14" t="s">
        <v>72245</v>
      </c>
      <c r="B24885" s="14" t="s">
        <v>18686</v>
      </c>
      <c r="C24885" s="14"/>
      <c r="D24885" s="14" t="s">
        <v>29</v>
      </c>
      <c r="E24885" s="14" t="s">
        <v>25370</v>
      </c>
      <c r="F24885" s="14" t="s">
        <v>26</v>
      </c>
      <c r="G24885" s="14" t="s">
        <v>47</v>
      </c>
      <c r="H24885">
        <v>0.2</v>
      </c>
      <c r="I24885" s="14" t="s">
        <v>25371</v>
      </c>
      <c r="J24885">
        <v>0.2</v>
      </c>
      <c r="K24885">
        <v>0</v>
      </c>
      <c r="L24885" s="14" t="s">
        <v>23</v>
      </c>
      <c r="M24885" s="14" t="s">
        <v>45479</v>
      </c>
      <c r="N24885" s="14" t="s">
        <v>25371</v>
      </c>
      <c r="O24885">
        <v>0.19</v>
      </c>
      <c r="P24885">
        <v>0</v>
      </c>
      <c r="Q24885">
        <v>4.0000000000000001E-3</v>
      </c>
      <c r="R24885">
        <v>0</v>
      </c>
      <c r="S24885">
        <v>0</v>
      </c>
      <c r="T24885" s="14" t="s">
        <v>45454</v>
      </c>
      <c r="U24885" s="14" t="s">
        <v>25371</v>
      </c>
      <c r="V24885" s="14" t="s">
        <v>1027</v>
      </c>
      <c r="W24885" s="14" t="s">
        <v>25571</v>
      </c>
      <c r="X24885" s="14" t="s">
        <v>25092</v>
      </c>
      <c r="Y24885" s="14" t="s">
        <v>25089</v>
      </c>
      <c r="Z24885">
        <v>52.832683563232003</v>
      </c>
      <c r="AA24885">
        <v>-6.9236207008359996</v>
      </c>
    </row>
    <row r="24886" spans="1:27">
      <c r="A24886" s="14" t="s">
        <v>72246</v>
      </c>
      <c r="B24886" s="14" t="s">
        <v>23366</v>
      </c>
      <c r="C24886" s="14"/>
      <c r="D24886" s="14" t="s">
        <v>25</v>
      </c>
      <c r="E24886" s="14" t="s">
        <v>25370</v>
      </c>
      <c r="F24886" s="14" t="s">
        <v>26</v>
      </c>
      <c r="G24886" s="14" t="s">
        <v>39</v>
      </c>
      <c r="H24886">
        <v>0.1</v>
      </c>
      <c r="I24886" s="14" t="s">
        <v>25371</v>
      </c>
      <c r="J24886">
        <v>0.1</v>
      </c>
      <c r="K24886">
        <v>0</v>
      </c>
      <c r="L24886" s="14" t="s">
        <v>23</v>
      </c>
      <c r="M24886" s="14" t="s">
        <v>45642</v>
      </c>
      <c r="N24886" s="14" t="s">
        <v>25371</v>
      </c>
      <c r="O24886">
        <v>9.5000000000000001E-2</v>
      </c>
      <c r="P24886">
        <v>0</v>
      </c>
      <c r="Q24886">
        <v>8.0000000000000002E-3</v>
      </c>
      <c r="R24886">
        <v>0</v>
      </c>
      <c r="S24886">
        <v>0</v>
      </c>
      <c r="T24886" s="14" t="s">
        <v>45655</v>
      </c>
      <c r="U24886" s="14" t="s">
        <v>25371</v>
      </c>
      <c r="V24886" s="14" t="s">
        <v>1189</v>
      </c>
      <c r="W24886" s="14" t="s">
        <v>25595</v>
      </c>
      <c r="X24886" s="14" t="s">
        <v>25092</v>
      </c>
      <c r="Y24886" s="14" t="s">
        <v>25089</v>
      </c>
      <c r="Z24886">
        <v>52.796939849852997</v>
      </c>
      <c r="AA24886">
        <v>-6.4569234848020001</v>
      </c>
    </row>
    <row r="24887" spans="1:27">
      <c r="A24887" s="14" t="s">
        <v>72247</v>
      </c>
      <c r="B24887" s="14" t="s">
        <v>32351</v>
      </c>
      <c r="C24887" s="14"/>
      <c r="D24887" s="14" t="s">
        <v>29</v>
      </c>
      <c r="E24887" s="14" t="s">
        <v>25370</v>
      </c>
      <c r="F24887" s="14" t="s">
        <v>26</v>
      </c>
      <c r="G24887" s="14" t="s">
        <v>30</v>
      </c>
      <c r="H24887">
        <v>0.2</v>
      </c>
      <c r="I24887" s="14" t="s">
        <v>25371</v>
      </c>
      <c r="J24887">
        <v>0.2</v>
      </c>
      <c r="K24887">
        <v>0.188</v>
      </c>
      <c r="L24887" s="14" t="s">
        <v>48424</v>
      </c>
      <c r="M24887" s="14"/>
      <c r="N24887" s="14" t="s">
        <v>25371</v>
      </c>
      <c r="O24887">
        <v>0.19</v>
      </c>
      <c r="P24887">
        <v>0</v>
      </c>
      <c r="Q24887">
        <v>0</v>
      </c>
      <c r="R24887">
        <v>0</v>
      </c>
      <c r="S24887">
        <v>0</v>
      </c>
      <c r="T24887" s="14" t="s">
        <v>45665</v>
      </c>
      <c r="U24887" s="14" t="s">
        <v>25371</v>
      </c>
      <c r="V24887" s="14" t="s">
        <v>32319</v>
      </c>
      <c r="W24887" s="14" t="s">
        <v>32309</v>
      </c>
      <c r="X24887" s="14" t="s">
        <v>30239</v>
      </c>
      <c r="Y24887" s="14" t="s">
        <v>25089</v>
      </c>
      <c r="Z24887">
        <v>52.609687805175</v>
      </c>
      <c r="AA24887">
        <v>-9.0976810455319992</v>
      </c>
    </row>
    <row r="24888" spans="1:27">
      <c r="A24888" s="14" t="s">
        <v>72248</v>
      </c>
      <c r="B24888" s="14" t="s">
        <v>4294</v>
      </c>
      <c r="C24888" s="14"/>
      <c r="D24888" s="14" t="s">
        <v>29</v>
      </c>
      <c r="E24888" s="14" t="s">
        <v>25370</v>
      </c>
      <c r="F24888" s="14" t="s">
        <v>26</v>
      </c>
      <c r="G24888" s="14" t="s">
        <v>27</v>
      </c>
      <c r="H24888">
        <v>0.05</v>
      </c>
      <c r="I24888" s="14" t="s">
        <v>25371</v>
      </c>
      <c r="J24888">
        <v>0.05</v>
      </c>
      <c r="K24888">
        <v>0</v>
      </c>
      <c r="L24888" s="14" t="s">
        <v>23</v>
      </c>
      <c r="M24888" s="14" t="s">
        <v>45498</v>
      </c>
      <c r="N24888" s="14" t="s">
        <v>25371</v>
      </c>
      <c r="O24888">
        <v>4.8000000000000001E-2</v>
      </c>
      <c r="P24888">
        <v>0</v>
      </c>
      <c r="Q24888">
        <v>0</v>
      </c>
      <c r="R24888">
        <v>0</v>
      </c>
      <c r="S24888">
        <v>0</v>
      </c>
      <c r="T24888" s="14" t="s">
        <v>45411</v>
      </c>
      <c r="U24888" s="14" t="s">
        <v>25371</v>
      </c>
      <c r="V24888" s="14" t="s">
        <v>529</v>
      </c>
      <c r="W24888" s="14" t="s">
        <v>25421</v>
      </c>
      <c r="X24888" s="14" t="s">
        <v>25126</v>
      </c>
      <c r="Y24888" s="14" t="s">
        <v>25089</v>
      </c>
      <c r="Z24888">
        <v>52.237392425537003</v>
      </c>
      <c r="AA24888">
        <v>-9.4593162536619992</v>
      </c>
    </row>
    <row r="24889" spans="1:27">
      <c r="A24889" s="14" t="s">
        <v>72249</v>
      </c>
      <c r="B24889" s="14" t="s">
        <v>44323</v>
      </c>
      <c r="C24889" s="14"/>
      <c r="D24889" s="14" t="s">
        <v>25</v>
      </c>
      <c r="E24889" s="14" t="s">
        <v>25370</v>
      </c>
      <c r="F24889" s="14" t="s">
        <v>26</v>
      </c>
      <c r="G24889" s="14" t="s">
        <v>59</v>
      </c>
      <c r="H24889">
        <v>0.4</v>
      </c>
      <c r="I24889" s="14" t="s">
        <v>25371</v>
      </c>
      <c r="J24889">
        <v>0.4</v>
      </c>
      <c r="K24889">
        <v>0.39400000000000002</v>
      </c>
      <c r="L24889" s="14" t="s">
        <v>47480</v>
      </c>
      <c r="M24889" s="14"/>
      <c r="N24889" s="14" t="s">
        <v>25371</v>
      </c>
      <c r="O24889">
        <v>0.38</v>
      </c>
      <c r="P24889">
        <v>0</v>
      </c>
      <c r="Q24889">
        <v>0</v>
      </c>
      <c r="R24889">
        <v>0</v>
      </c>
      <c r="S24889">
        <v>0</v>
      </c>
      <c r="T24889" s="14" t="s">
        <v>45874</v>
      </c>
      <c r="U24889" s="14" t="s">
        <v>25371</v>
      </c>
      <c r="V24889" s="14" t="s">
        <v>44279</v>
      </c>
      <c r="W24889" s="14" t="s">
        <v>44275</v>
      </c>
      <c r="X24889" s="14" t="s">
        <v>29001</v>
      </c>
      <c r="Y24889" s="14" t="s">
        <v>25089</v>
      </c>
      <c r="Z24889">
        <v>54.115188598632002</v>
      </c>
      <c r="AA24889">
        <v>-9.1410808563230006</v>
      </c>
    </row>
    <row r="24890" spans="1:27">
      <c r="A24890" s="14" t="s">
        <v>72250</v>
      </c>
      <c r="B24890" s="14" t="s">
        <v>35090</v>
      </c>
      <c r="C24890" s="14"/>
      <c r="D24890" s="14" t="s">
        <v>25</v>
      </c>
      <c r="E24890" s="14" t="s">
        <v>25370</v>
      </c>
      <c r="F24890" s="14" t="s">
        <v>26</v>
      </c>
      <c r="G24890" s="14" t="s">
        <v>32</v>
      </c>
      <c r="H24890">
        <v>0.4</v>
      </c>
      <c r="I24890" s="14" t="s">
        <v>25371</v>
      </c>
      <c r="J24890">
        <v>0.4</v>
      </c>
      <c r="K24890">
        <v>0.34499999999999997</v>
      </c>
      <c r="L24890" s="14" t="s">
        <v>47295</v>
      </c>
      <c r="M24890" s="14"/>
      <c r="N24890" s="14" t="s">
        <v>25371</v>
      </c>
      <c r="O24890">
        <v>0.38</v>
      </c>
      <c r="P24890">
        <v>0</v>
      </c>
      <c r="Q24890">
        <v>0</v>
      </c>
      <c r="R24890">
        <v>0.372</v>
      </c>
      <c r="S24890">
        <v>0</v>
      </c>
      <c r="T24890" s="14"/>
      <c r="U24890" s="14" t="s">
        <v>25371</v>
      </c>
      <c r="V24890" s="14" t="s">
        <v>34973</v>
      </c>
      <c r="W24890" s="14" t="s">
        <v>34963</v>
      </c>
      <c r="X24890" s="14" t="s">
        <v>34964</v>
      </c>
      <c r="Y24890" s="14" t="s">
        <v>25089</v>
      </c>
      <c r="Z24890">
        <v>52.633995056152003</v>
      </c>
      <c r="AA24890">
        <v>-6.2313752174369998</v>
      </c>
    </row>
    <row r="24891" spans="1:27">
      <c r="A24891" s="14" t="s">
        <v>72251</v>
      </c>
      <c r="B24891" s="14" t="s">
        <v>35212</v>
      </c>
      <c r="C24891" s="14"/>
      <c r="D24891" s="14" t="s">
        <v>29</v>
      </c>
      <c r="E24891" s="14" t="s">
        <v>25370</v>
      </c>
      <c r="F24891" s="14" t="s">
        <v>26</v>
      </c>
      <c r="G24891" s="14" t="s">
        <v>27</v>
      </c>
      <c r="H24891">
        <v>0.05</v>
      </c>
      <c r="I24891" s="14" t="s">
        <v>25371</v>
      </c>
      <c r="J24891">
        <v>0.05</v>
      </c>
      <c r="K24891">
        <v>4.8000000000000001E-2</v>
      </c>
      <c r="L24891" s="14" t="s">
        <v>35120</v>
      </c>
      <c r="M24891" s="14"/>
      <c r="N24891" s="14" t="s">
        <v>25371</v>
      </c>
      <c r="O24891">
        <v>4.8000000000000001E-2</v>
      </c>
      <c r="P24891">
        <v>0</v>
      </c>
      <c r="Q24891">
        <v>0</v>
      </c>
      <c r="R24891">
        <v>4.7E-2</v>
      </c>
      <c r="S24891">
        <v>0</v>
      </c>
      <c r="T24891" s="14"/>
      <c r="U24891" s="14" t="s">
        <v>25371</v>
      </c>
      <c r="V24891" s="14" t="s">
        <v>35140</v>
      </c>
      <c r="W24891" s="14" t="s">
        <v>35122</v>
      </c>
      <c r="X24891" s="14" t="s">
        <v>25118</v>
      </c>
      <c r="Y24891" s="14" t="s">
        <v>25089</v>
      </c>
      <c r="Z24891">
        <v>52.813228607177003</v>
      </c>
      <c r="AA24891">
        <v>-6.1608600616449998</v>
      </c>
    </row>
    <row r="24892" spans="1:27">
      <c r="A24892" s="14" t="s">
        <v>72252</v>
      </c>
      <c r="B24892" s="14" t="s">
        <v>42729</v>
      </c>
      <c r="C24892" s="14"/>
      <c r="D24892" s="14" t="s">
        <v>29</v>
      </c>
      <c r="E24892" s="14" t="s">
        <v>25370</v>
      </c>
      <c r="F24892" s="14" t="s">
        <v>26</v>
      </c>
      <c r="G24892" s="14" t="s">
        <v>37</v>
      </c>
      <c r="H24892">
        <v>0.63</v>
      </c>
      <c r="I24892" s="14" t="s">
        <v>25371</v>
      </c>
      <c r="J24892">
        <v>0.63</v>
      </c>
      <c r="K24892">
        <v>0.5</v>
      </c>
      <c r="L24892" s="14" t="s">
        <v>42684</v>
      </c>
      <c r="M24892" s="14"/>
      <c r="N24892" s="14" t="s">
        <v>25371</v>
      </c>
      <c r="O24892">
        <v>0.59799999999999998</v>
      </c>
      <c r="P24892">
        <v>0</v>
      </c>
      <c r="Q24892">
        <v>0</v>
      </c>
      <c r="R24892">
        <v>0.5</v>
      </c>
      <c r="S24892">
        <v>0</v>
      </c>
      <c r="T24892" s="14"/>
      <c r="U24892" s="14" t="s">
        <v>25371</v>
      </c>
      <c r="V24892" s="14" t="s">
        <v>42685</v>
      </c>
      <c r="W24892" s="14" t="s">
        <v>42686</v>
      </c>
      <c r="X24892" s="14" t="s">
        <v>25155</v>
      </c>
      <c r="Y24892" s="14" t="s">
        <v>25089</v>
      </c>
      <c r="Z24892">
        <v>53.354515075682997</v>
      </c>
      <c r="AA24892">
        <v>-6.2116928100579996</v>
      </c>
    </row>
    <row r="24893" spans="1:27">
      <c r="A24893" s="14" t="s">
        <v>72253</v>
      </c>
      <c r="B24893" s="14" t="s">
        <v>5886</v>
      </c>
      <c r="C24893" s="14"/>
      <c r="D24893" s="14" t="s">
        <v>25</v>
      </c>
      <c r="E24893" s="14" t="s">
        <v>25370</v>
      </c>
      <c r="F24893" s="14" t="s">
        <v>26</v>
      </c>
      <c r="G24893" s="14" t="s">
        <v>30</v>
      </c>
      <c r="H24893">
        <v>0.2</v>
      </c>
      <c r="I24893" s="14" t="s">
        <v>25371</v>
      </c>
      <c r="J24893">
        <v>0.2</v>
      </c>
      <c r="K24893">
        <v>0</v>
      </c>
      <c r="L24893" s="14" t="s">
        <v>23</v>
      </c>
      <c r="M24893" s="14" t="s">
        <v>45567</v>
      </c>
      <c r="N24893" s="14" t="s">
        <v>25371</v>
      </c>
      <c r="O24893">
        <v>0.19</v>
      </c>
      <c r="P24893">
        <v>0</v>
      </c>
      <c r="Q24893">
        <v>2E-3</v>
      </c>
      <c r="R24893">
        <v>0</v>
      </c>
      <c r="S24893">
        <v>0</v>
      </c>
      <c r="T24893" s="14" t="s">
        <v>45514</v>
      </c>
      <c r="U24893" s="14" t="s">
        <v>25371</v>
      </c>
      <c r="V24893" s="14" t="s">
        <v>1165</v>
      </c>
      <c r="W24893" s="14" t="s">
        <v>25413</v>
      </c>
      <c r="X24893" s="14" t="s">
        <v>25098</v>
      </c>
      <c r="Y24893" s="14" t="s">
        <v>25089</v>
      </c>
      <c r="Z24893">
        <v>55.255809783935</v>
      </c>
      <c r="AA24893">
        <v>-7.2767186164849997</v>
      </c>
    </row>
    <row r="24894" spans="1:27">
      <c r="A24894" s="14" t="s">
        <v>72254</v>
      </c>
      <c r="B24894" s="14" t="s">
        <v>8031</v>
      </c>
      <c r="C24894" s="14"/>
      <c r="D24894" s="14" t="s">
        <v>29</v>
      </c>
      <c r="E24894" s="14" t="s">
        <v>25370</v>
      </c>
      <c r="F24894" s="14" t="s">
        <v>26</v>
      </c>
      <c r="G24894" s="14" t="s">
        <v>64</v>
      </c>
      <c r="H24894">
        <v>0.2</v>
      </c>
      <c r="I24894" s="14" t="s">
        <v>25371</v>
      </c>
      <c r="J24894">
        <v>0.2</v>
      </c>
      <c r="K24894">
        <v>0</v>
      </c>
      <c r="L24894" s="14" t="s">
        <v>23</v>
      </c>
      <c r="M24894" s="14" t="s">
        <v>45967</v>
      </c>
      <c r="N24894" s="14" t="s">
        <v>25371</v>
      </c>
      <c r="O24894">
        <v>0.19</v>
      </c>
      <c r="P24894">
        <v>0</v>
      </c>
      <c r="Q24894">
        <v>0</v>
      </c>
      <c r="R24894">
        <v>0</v>
      </c>
      <c r="S24894">
        <v>0</v>
      </c>
      <c r="T24894" s="14" t="s">
        <v>45485</v>
      </c>
      <c r="U24894" s="14" t="s">
        <v>25371</v>
      </c>
      <c r="V24894" s="14" t="s">
        <v>3773</v>
      </c>
      <c r="W24894" s="14" t="s">
        <v>25520</v>
      </c>
      <c r="X24894" s="14" t="s">
        <v>25136</v>
      </c>
      <c r="Y24894" s="14" t="s">
        <v>25089</v>
      </c>
      <c r="Z24894">
        <v>53.170211791992003</v>
      </c>
      <c r="AA24894">
        <v>-6.9133200645440001</v>
      </c>
    </row>
    <row r="24895" spans="1:27">
      <c r="A24895" s="14" t="s">
        <v>72255</v>
      </c>
      <c r="B24895" s="14" t="s">
        <v>31025</v>
      </c>
      <c r="C24895" s="14"/>
      <c r="D24895" s="14" t="s">
        <v>29</v>
      </c>
      <c r="E24895" s="14" t="s">
        <v>25370</v>
      </c>
      <c r="F24895" s="14" t="s">
        <v>26</v>
      </c>
      <c r="G24895" s="14" t="s">
        <v>39</v>
      </c>
      <c r="H24895">
        <v>0.1</v>
      </c>
      <c r="I24895" s="14" t="s">
        <v>25371</v>
      </c>
      <c r="J24895">
        <v>0.1</v>
      </c>
      <c r="K24895">
        <v>6.8000000000000005E-2</v>
      </c>
      <c r="L24895" s="14" t="s">
        <v>47164</v>
      </c>
      <c r="M24895" s="14"/>
      <c r="N24895" s="14" t="s">
        <v>25371</v>
      </c>
      <c r="O24895">
        <v>9.5000000000000001E-2</v>
      </c>
      <c r="P24895">
        <v>0</v>
      </c>
      <c r="Q24895">
        <v>0</v>
      </c>
      <c r="R24895">
        <v>0</v>
      </c>
      <c r="S24895">
        <v>0</v>
      </c>
      <c r="T24895" s="14" t="s">
        <v>45571</v>
      </c>
      <c r="U24895" s="14" t="s">
        <v>25371</v>
      </c>
      <c r="V24895" s="14" t="s">
        <v>30997</v>
      </c>
      <c r="W24895" s="14" t="s">
        <v>30994</v>
      </c>
      <c r="X24895" s="14" t="s">
        <v>25157</v>
      </c>
      <c r="Y24895" s="14" t="s">
        <v>25089</v>
      </c>
      <c r="Z24895">
        <v>52.493938446043998</v>
      </c>
      <c r="AA24895">
        <v>-6.5743060111989999</v>
      </c>
    </row>
    <row r="24896" spans="1:27">
      <c r="A24896" s="14" t="s">
        <v>72256</v>
      </c>
      <c r="B24896" s="14" t="s">
        <v>27649</v>
      </c>
      <c r="C24896" s="14"/>
      <c r="D24896" s="14" t="s">
        <v>29</v>
      </c>
      <c r="E24896" s="14" t="s">
        <v>25370</v>
      </c>
      <c r="F24896" s="14" t="s">
        <v>26</v>
      </c>
      <c r="G24896" s="14" t="s">
        <v>47</v>
      </c>
      <c r="H24896">
        <v>0.2</v>
      </c>
      <c r="I24896" s="14" t="s">
        <v>25371</v>
      </c>
      <c r="J24896">
        <v>0.2</v>
      </c>
      <c r="K24896">
        <v>0.17699999999999999</v>
      </c>
      <c r="L24896" s="14" t="s">
        <v>48478</v>
      </c>
      <c r="M24896" s="14"/>
      <c r="N24896" s="14" t="s">
        <v>25371</v>
      </c>
      <c r="O24896">
        <v>0.19</v>
      </c>
      <c r="P24896">
        <v>0</v>
      </c>
      <c r="Q24896">
        <v>4.0000000000000001E-3</v>
      </c>
      <c r="R24896">
        <v>0</v>
      </c>
      <c r="S24896">
        <v>0</v>
      </c>
      <c r="T24896" s="14" t="s">
        <v>45514</v>
      </c>
      <c r="U24896" s="14" t="s">
        <v>25371</v>
      </c>
      <c r="V24896" s="14" t="s">
        <v>27625</v>
      </c>
      <c r="W24896" s="14" t="s">
        <v>27623</v>
      </c>
      <c r="X24896" s="14" t="s">
        <v>25137</v>
      </c>
      <c r="Y24896" s="14" t="s">
        <v>25089</v>
      </c>
      <c r="Z24896">
        <v>54.093105316162003</v>
      </c>
      <c r="AA24896">
        <v>-8.5223894119259995</v>
      </c>
    </row>
    <row r="24897" spans="1:27">
      <c r="A24897" s="14" t="s">
        <v>72257</v>
      </c>
      <c r="B24897" s="14" t="s">
        <v>39898</v>
      </c>
      <c r="C24897" s="14"/>
      <c r="D24897" s="14" t="s">
        <v>29</v>
      </c>
      <c r="E24897" s="14" t="s">
        <v>25370</v>
      </c>
      <c r="F24897" s="14" t="s">
        <v>26</v>
      </c>
      <c r="G24897" s="14" t="s">
        <v>27</v>
      </c>
      <c r="H24897">
        <v>0.05</v>
      </c>
      <c r="I24897" s="14" t="s">
        <v>25371</v>
      </c>
      <c r="J24897">
        <v>0.05</v>
      </c>
      <c r="K24897">
        <v>4.5999999999999999E-2</v>
      </c>
      <c r="L24897" s="14" t="s">
        <v>47827</v>
      </c>
      <c r="M24897" s="14"/>
      <c r="N24897" s="14" t="s">
        <v>25371</v>
      </c>
      <c r="O24897">
        <v>4.8000000000000001E-2</v>
      </c>
      <c r="P24897">
        <v>0</v>
      </c>
      <c r="Q24897">
        <v>0</v>
      </c>
      <c r="R24897">
        <v>0</v>
      </c>
      <c r="S24897">
        <v>0</v>
      </c>
      <c r="T24897" s="14" t="s">
        <v>45411</v>
      </c>
      <c r="U24897" s="14" t="s">
        <v>25371</v>
      </c>
      <c r="V24897" s="14" t="s">
        <v>39864</v>
      </c>
      <c r="W24897" s="14" t="s">
        <v>39857</v>
      </c>
      <c r="X24897" s="14" t="s">
        <v>25126</v>
      </c>
      <c r="Y24897" s="14" t="s">
        <v>25089</v>
      </c>
      <c r="Z24897">
        <v>52.314277648925</v>
      </c>
      <c r="AA24897">
        <v>-9.6968269348140002</v>
      </c>
    </row>
    <row r="24898" spans="1:27">
      <c r="A24898" s="14" t="s">
        <v>72258</v>
      </c>
      <c r="B24898" s="14" t="s">
        <v>37808</v>
      </c>
      <c r="C24898" s="14"/>
      <c r="D24898" s="14" t="s">
        <v>29</v>
      </c>
      <c r="E24898" s="14" t="s">
        <v>25370</v>
      </c>
      <c r="F24898" s="14" t="s">
        <v>26</v>
      </c>
      <c r="G24898" s="14" t="s">
        <v>32</v>
      </c>
      <c r="H24898">
        <v>0.4</v>
      </c>
      <c r="I24898" s="14" t="s">
        <v>25371</v>
      </c>
      <c r="J24898">
        <v>0.4</v>
      </c>
      <c r="K24898">
        <v>0.34399999999999997</v>
      </c>
      <c r="L24898" s="14" t="s">
        <v>47420</v>
      </c>
      <c r="M24898" s="14"/>
      <c r="N24898" s="14" t="s">
        <v>25371</v>
      </c>
      <c r="O24898">
        <v>0.38</v>
      </c>
      <c r="P24898">
        <v>0</v>
      </c>
      <c r="Q24898">
        <v>0</v>
      </c>
      <c r="R24898">
        <v>0</v>
      </c>
      <c r="S24898">
        <v>0</v>
      </c>
      <c r="T24898" s="14" t="s">
        <v>45619</v>
      </c>
      <c r="U24898" s="14" t="s">
        <v>25371</v>
      </c>
      <c r="V24898" s="14" t="s">
        <v>37741</v>
      </c>
      <c r="W24898" s="14" t="s">
        <v>37737</v>
      </c>
      <c r="X24898" s="14" t="s">
        <v>25097</v>
      </c>
      <c r="Y24898" s="14" t="s">
        <v>25089</v>
      </c>
      <c r="Z24898">
        <v>52.840354919432997</v>
      </c>
      <c r="AA24898">
        <v>-7.4036269187919999</v>
      </c>
    </row>
    <row r="24899" spans="1:27">
      <c r="A24899" s="14" t="s">
        <v>72259</v>
      </c>
      <c r="B24899" s="14" t="s">
        <v>35927</v>
      </c>
      <c r="C24899" s="14"/>
      <c r="D24899" s="14" t="s">
        <v>25</v>
      </c>
      <c r="E24899" s="14" t="s">
        <v>25370</v>
      </c>
      <c r="F24899" s="14" t="s">
        <v>26</v>
      </c>
      <c r="G24899" s="14" t="s">
        <v>30</v>
      </c>
      <c r="H24899">
        <v>0.2</v>
      </c>
      <c r="I24899" s="14" t="s">
        <v>25371</v>
      </c>
      <c r="J24899">
        <v>0.2</v>
      </c>
      <c r="K24899">
        <v>0.2</v>
      </c>
      <c r="L24899" s="14" t="s">
        <v>47292</v>
      </c>
      <c r="M24899" s="14"/>
      <c r="N24899" s="14" t="s">
        <v>25371</v>
      </c>
      <c r="O24899">
        <v>0.19</v>
      </c>
      <c r="P24899">
        <v>0</v>
      </c>
      <c r="Q24899">
        <v>0</v>
      </c>
      <c r="R24899">
        <v>0</v>
      </c>
      <c r="S24899">
        <v>0</v>
      </c>
      <c r="T24899" s="14" t="s">
        <v>45500</v>
      </c>
      <c r="U24899" s="14" t="s">
        <v>25371</v>
      </c>
      <c r="V24899" s="14" t="s">
        <v>35869</v>
      </c>
      <c r="W24899" s="14" t="s">
        <v>35870</v>
      </c>
      <c r="X24899" s="14" t="s">
        <v>25141</v>
      </c>
      <c r="Y24899" s="14" t="s">
        <v>25089</v>
      </c>
      <c r="Z24899">
        <v>53.920917510986001</v>
      </c>
      <c r="AA24899">
        <v>-7.8761501312249997</v>
      </c>
    </row>
    <row r="24900" spans="1:27">
      <c r="A24900" s="14" t="s">
        <v>72260</v>
      </c>
      <c r="B24900" s="14" t="s">
        <v>43938</v>
      </c>
      <c r="C24900" s="14"/>
      <c r="D24900" s="14" t="s">
        <v>29</v>
      </c>
      <c r="E24900" s="14" t="s">
        <v>25370</v>
      </c>
      <c r="F24900" s="14" t="s">
        <v>26</v>
      </c>
      <c r="G24900" s="14" t="s">
        <v>47</v>
      </c>
      <c r="H24900">
        <v>0.2</v>
      </c>
      <c r="I24900" s="14" t="s">
        <v>25371</v>
      </c>
      <c r="J24900">
        <v>0.2</v>
      </c>
      <c r="K24900">
        <v>0.16600000000000001</v>
      </c>
      <c r="L24900" s="14" t="s">
        <v>43853</v>
      </c>
      <c r="M24900" s="14"/>
      <c r="N24900" s="14" t="s">
        <v>25371</v>
      </c>
      <c r="O24900">
        <v>0.19</v>
      </c>
      <c r="P24900">
        <v>0</v>
      </c>
      <c r="Q24900">
        <v>0</v>
      </c>
      <c r="R24900">
        <v>0</v>
      </c>
      <c r="S24900">
        <v>0</v>
      </c>
      <c r="T24900" s="14" t="s">
        <v>45505</v>
      </c>
      <c r="U24900" s="14" t="s">
        <v>25371</v>
      </c>
      <c r="V24900" s="14" t="s">
        <v>43860</v>
      </c>
      <c r="W24900" s="14" t="s">
        <v>43855</v>
      </c>
      <c r="X24900" s="14" t="s">
        <v>25124</v>
      </c>
      <c r="Y24900" s="14" t="s">
        <v>25089</v>
      </c>
      <c r="Z24900">
        <v>52.273067474365</v>
      </c>
      <c r="AA24900">
        <v>-7.0876016616820001</v>
      </c>
    </row>
    <row r="24901" spans="1:27">
      <c r="A24901" s="14" t="s">
        <v>72261</v>
      </c>
      <c r="B24901" s="14" t="s">
        <v>18247</v>
      </c>
      <c r="C24901" s="14"/>
      <c r="D24901" s="14" t="s">
        <v>25</v>
      </c>
      <c r="E24901" s="14" t="s">
        <v>25370</v>
      </c>
      <c r="F24901" s="14" t="s">
        <v>26</v>
      </c>
      <c r="G24901" s="14" t="s">
        <v>32</v>
      </c>
      <c r="H24901">
        <v>0.4</v>
      </c>
      <c r="I24901" s="14" t="s">
        <v>25371</v>
      </c>
      <c r="J24901">
        <v>0.4</v>
      </c>
      <c r="K24901">
        <v>0</v>
      </c>
      <c r="L24901" s="14" t="s">
        <v>23</v>
      </c>
      <c r="M24901" s="14" t="s">
        <v>45442</v>
      </c>
      <c r="N24901" s="14" t="s">
        <v>25371</v>
      </c>
      <c r="O24901">
        <v>0.38</v>
      </c>
      <c r="P24901">
        <v>0</v>
      </c>
      <c r="Q24901">
        <v>5.0000000000000001E-3</v>
      </c>
      <c r="R24901">
        <v>0</v>
      </c>
      <c r="S24901">
        <v>0</v>
      </c>
      <c r="T24901" s="14" t="s">
        <v>46217</v>
      </c>
      <c r="U24901" s="14" t="s">
        <v>25371</v>
      </c>
      <c r="V24901" s="14" t="s">
        <v>639</v>
      </c>
      <c r="W24901" s="14" t="s">
        <v>25483</v>
      </c>
      <c r="X24901" s="14" t="s">
        <v>25093</v>
      </c>
      <c r="Y24901" s="14" t="s">
        <v>25089</v>
      </c>
      <c r="Z24901">
        <v>51.955215454101001</v>
      </c>
      <c r="AA24901">
        <v>-7.848374843597</v>
      </c>
    </row>
    <row r="24902" spans="1:27">
      <c r="A24902" s="14" t="s">
        <v>72262</v>
      </c>
      <c r="B24902" s="14" t="s">
        <v>21245</v>
      </c>
      <c r="C24902" s="14"/>
      <c r="D24902" s="14" t="s">
        <v>29</v>
      </c>
      <c r="E24902" s="14" t="s">
        <v>25370</v>
      </c>
      <c r="F24902" s="14" t="s">
        <v>26</v>
      </c>
      <c r="G24902" s="14" t="s">
        <v>99</v>
      </c>
      <c r="H24902">
        <v>1</v>
      </c>
      <c r="I24902" s="14" t="s">
        <v>25371</v>
      </c>
      <c r="J24902">
        <v>1</v>
      </c>
      <c r="K24902">
        <v>0</v>
      </c>
      <c r="L24902" s="14" t="s">
        <v>23</v>
      </c>
      <c r="M24902" s="14" t="s">
        <v>45760</v>
      </c>
      <c r="N24902" s="14" t="s">
        <v>25371</v>
      </c>
      <c r="O24902">
        <v>0.95</v>
      </c>
      <c r="P24902">
        <v>0</v>
      </c>
      <c r="Q24902">
        <v>4.4999999999999998E-2</v>
      </c>
      <c r="R24902">
        <v>0</v>
      </c>
      <c r="S24902">
        <v>0</v>
      </c>
      <c r="T24902" s="14" t="s">
        <v>46734</v>
      </c>
      <c r="U24902" s="14" t="s">
        <v>25371</v>
      </c>
      <c r="V24902" s="14" t="s">
        <v>80</v>
      </c>
      <c r="W24902" s="14" t="s">
        <v>25571</v>
      </c>
      <c r="X24902" s="14" t="s">
        <v>25092</v>
      </c>
      <c r="Y24902" s="14" t="s">
        <v>25089</v>
      </c>
      <c r="Z24902">
        <v>52.836250305175</v>
      </c>
      <c r="AA24902">
        <v>-6.9245562553399997</v>
      </c>
    </row>
    <row r="24903" spans="1:27">
      <c r="A24903" s="14" t="s">
        <v>72263</v>
      </c>
      <c r="B24903" s="14" t="s">
        <v>33405</v>
      </c>
      <c r="C24903" s="14"/>
      <c r="D24903" s="14" t="s">
        <v>29</v>
      </c>
      <c r="E24903" s="14" t="s">
        <v>25370</v>
      </c>
      <c r="F24903" s="14" t="s">
        <v>26</v>
      </c>
      <c r="G24903" s="14" t="s">
        <v>59</v>
      </c>
      <c r="H24903">
        <v>0.4</v>
      </c>
      <c r="I24903" s="14" t="s">
        <v>25371</v>
      </c>
      <c r="J24903">
        <v>0.4</v>
      </c>
      <c r="K24903">
        <v>0.23200000000000001</v>
      </c>
      <c r="L24903" s="14" t="s">
        <v>47153</v>
      </c>
      <c r="M24903" s="14"/>
      <c r="N24903" s="14" t="s">
        <v>25371</v>
      </c>
      <c r="O24903">
        <v>0.38</v>
      </c>
      <c r="P24903">
        <v>0</v>
      </c>
      <c r="Q24903">
        <v>6.0000000000000001E-3</v>
      </c>
      <c r="R24903">
        <v>0.35199999999999998</v>
      </c>
      <c r="S24903">
        <v>0</v>
      </c>
      <c r="T24903" s="14"/>
      <c r="U24903" s="14" t="s">
        <v>25371</v>
      </c>
      <c r="V24903" s="14" t="s">
        <v>36837</v>
      </c>
      <c r="W24903" s="14" t="s">
        <v>36833</v>
      </c>
      <c r="X24903" s="14" t="s">
        <v>25158</v>
      </c>
      <c r="Y24903" s="14" t="s">
        <v>25089</v>
      </c>
      <c r="Z24903">
        <v>53.196369171142003</v>
      </c>
      <c r="AA24903">
        <v>-6.1312065124509996</v>
      </c>
    </row>
    <row r="24904" spans="1:27">
      <c r="A24904" s="14" t="s">
        <v>72264</v>
      </c>
      <c r="B24904" s="14" t="s">
        <v>10860</v>
      </c>
      <c r="C24904" s="14"/>
      <c r="D24904" s="14" t="s">
        <v>29</v>
      </c>
      <c r="E24904" s="14" t="s">
        <v>25370</v>
      </c>
      <c r="F24904" s="14" t="s">
        <v>26</v>
      </c>
      <c r="G24904" s="14" t="s">
        <v>30</v>
      </c>
      <c r="H24904">
        <v>0.2</v>
      </c>
      <c r="I24904" s="14" t="s">
        <v>25371</v>
      </c>
      <c r="J24904">
        <v>0.2</v>
      </c>
      <c r="K24904">
        <v>0.17799999999999999</v>
      </c>
      <c r="L24904" s="14" t="s">
        <v>47057</v>
      </c>
      <c r="M24904" s="14"/>
      <c r="N24904" s="14" t="s">
        <v>25371</v>
      </c>
      <c r="O24904">
        <v>0.19</v>
      </c>
      <c r="P24904">
        <v>0</v>
      </c>
      <c r="Q24904">
        <v>0</v>
      </c>
      <c r="R24904">
        <v>0</v>
      </c>
      <c r="S24904">
        <v>0</v>
      </c>
      <c r="T24904" s="14" t="s">
        <v>45628</v>
      </c>
      <c r="U24904" s="14" t="s">
        <v>25371</v>
      </c>
      <c r="V24904" s="14" t="s">
        <v>32152</v>
      </c>
      <c r="W24904" s="14" t="s">
        <v>32141</v>
      </c>
      <c r="X24904" s="14" t="s">
        <v>25090</v>
      </c>
      <c r="Y24904" s="14" t="s">
        <v>25089</v>
      </c>
      <c r="Z24904">
        <v>54.496795654296001</v>
      </c>
      <c r="AA24904">
        <v>-8.1938028335569992</v>
      </c>
    </row>
    <row r="24905" spans="1:27">
      <c r="A24905" s="14" t="s">
        <v>72265</v>
      </c>
      <c r="B24905" s="14" t="s">
        <v>41477</v>
      </c>
      <c r="C24905" s="14"/>
      <c r="D24905" s="14" t="s">
        <v>29</v>
      </c>
      <c r="E24905" s="14" t="s">
        <v>25370</v>
      </c>
      <c r="F24905" s="14" t="s">
        <v>26</v>
      </c>
      <c r="G24905" s="14" t="s">
        <v>32</v>
      </c>
      <c r="H24905">
        <v>0.4</v>
      </c>
      <c r="I24905" s="14" t="s">
        <v>25371</v>
      </c>
      <c r="J24905">
        <v>0.4</v>
      </c>
      <c r="K24905">
        <v>0.377</v>
      </c>
      <c r="L24905" s="14" t="s">
        <v>47484</v>
      </c>
      <c r="M24905" s="14"/>
      <c r="N24905" s="14" t="s">
        <v>25371</v>
      </c>
      <c r="O24905">
        <v>0.38</v>
      </c>
      <c r="P24905">
        <v>0</v>
      </c>
      <c r="Q24905">
        <v>0</v>
      </c>
      <c r="R24905">
        <v>0</v>
      </c>
      <c r="S24905">
        <v>0</v>
      </c>
      <c r="T24905" s="14" t="s">
        <v>45700</v>
      </c>
      <c r="U24905" s="14" t="s">
        <v>25371</v>
      </c>
      <c r="V24905" s="14" t="s">
        <v>41406</v>
      </c>
      <c r="W24905" s="14" t="s">
        <v>41389</v>
      </c>
      <c r="X24905" s="14" t="s">
        <v>25120</v>
      </c>
      <c r="Y24905" s="14" t="s">
        <v>25089</v>
      </c>
      <c r="Z24905">
        <v>52.658542633056001</v>
      </c>
      <c r="AA24905">
        <v>-7.2395100593560002</v>
      </c>
    </row>
    <row r="24906" spans="1:27">
      <c r="A24906" s="14" t="s">
        <v>72266</v>
      </c>
      <c r="B24906" s="14" t="s">
        <v>7437</v>
      </c>
      <c r="C24906" s="14"/>
      <c r="D24906" s="14" t="s">
        <v>29</v>
      </c>
      <c r="E24906" s="14" t="s">
        <v>25370</v>
      </c>
      <c r="F24906" s="14" t="s">
        <v>26</v>
      </c>
      <c r="G24906" s="14" t="s">
        <v>37</v>
      </c>
      <c r="H24906">
        <v>0.63</v>
      </c>
      <c r="I24906" s="14" t="s">
        <v>25371</v>
      </c>
      <c r="J24906">
        <v>0.63</v>
      </c>
      <c r="K24906">
        <v>0.5</v>
      </c>
      <c r="L24906" s="14" t="s">
        <v>47057</v>
      </c>
      <c r="M24906" s="14"/>
      <c r="N24906" s="14" t="s">
        <v>25371</v>
      </c>
      <c r="O24906">
        <v>0.59799999999999998</v>
      </c>
      <c r="P24906">
        <v>0</v>
      </c>
      <c r="Q24906">
        <v>0</v>
      </c>
      <c r="R24906">
        <v>0</v>
      </c>
      <c r="S24906">
        <v>0</v>
      </c>
      <c r="T24906" s="14" t="s">
        <v>45808</v>
      </c>
      <c r="U24906" s="14" t="s">
        <v>25371</v>
      </c>
      <c r="V24906" s="14" t="s">
        <v>32175</v>
      </c>
      <c r="W24906" s="14" t="s">
        <v>32141</v>
      </c>
      <c r="X24906" s="14" t="s">
        <v>25090</v>
      </c>
      <c r="Y24906" s="14" t="s">
        <v>25089</v>
      </c>
      <c r="Z24906">
        <v>54.501544952392003</v>
      </c>
      <c r="AA24906">
        <v>-8.1851663589470007</v>
      </c>
    </row>
    <row r="24907" spans="1:27">
      <c r="A24907" s="14" t="s">
        <v>72267</v>
      </c>
      <c r="B24907" s="14" t="s">
        <v>38075</v>
      </c>
      <c r="C24907" s="14"/>
      <c r="D24907" s="14" t="s">
        <v>25</v>
      </c>
      <c r="E24907" s="14" t="s">
        <v>25370</v>
      </c>
      <c r="F24907" s="14" t="s">
        <v>26</v>
      </c>
      <c r="G24907" s="14" t="s">
        <v>27</v>
      </c>
      <c r="H24907">
        <v>0.05</v>
      </c>
      <c r="I24907" s="14" t="s">
        <v>25371</v>
      </c>
      <c r="J24907">
        <v>0.05</v>
      </c>
      <c r="K24907">
        <v>4.3999999999999997E-2</v>
      </c>
      <c r="L24907" s="14" t="s">
        <v>37959</v>
      </c>
      <c r="M24907" s="14"/>
      <c r="N24907" s="14" t="s">
        <v>25371</v>
      </c>
      <c r="O24907">
        <v>4.8000000000000001E-2</v>
      </c>
      <c r="P24907">
        <v>0</v>
      </c>
      <c r="Q24907">
        <v>5.0000000000000001E-3</v>
      </c>
      <c r="R24907">
        <v>0</v>
      </c>
      <c r="S24907">
        <v>0</v>
      </c>
      <c r="T24907" s="14" t="s">
        <v>45602</v>
      </c>
      <c r="U24907" s="14" t="s">
        <v>25371</v>
      </c>
      <c r="V24907" s="14" t="s">
        <v>37960</v>
      </c>
      <c r="W24907" s="14" t="s">
        <v>37961</v>
      </c>
      <c r="X24907" s="14" t="s">
        <v>25092</v>
      </c>
      <c r="Y24907" s="14" t="s">
        <v>25089</v>
      </c>
      <c r="Z24907">
        <v>52.65864944458</v>
      </c>
      <c r="AA24907">
        <v>-6.9063258171079998</v>
      </c>
    </row>
    <row r="24908" spans="1:27">
      <c r="A24908" s="14" t="s">
        <v>72268</v>
      </c>
      <c r="B24908" s="14" t="s">
        <v>37199</v>
      </c>
      <c r="C24908" s="14"/>
      <c r="D24908" s="14" t="s">
        <v>25</v>
      </c>
      <c r="E24908" s="14" t="s">
        <v>25370</v>
      </c>
      <c r="F24908" s="14" t="s">
        <v>26</v>
      </c>
      <c r="G24908" s="14" t="s">
        <v>39</v>
      </c>
      <c r="H24908">
        <v>0.1</v>
      </c>
      <c r="I24908" s="14" t="s">
        <v>25371</v>
      </c>
      <c r="J24908">
        <v>0.1</v>
      </c>
      <c r="K24908">
        <v>5.0999999999999997E-2</v>
      </c>
      <c r="L24908" s="14" t="s">
        <v>47037</v>
      </c>
      <c r="M24908" s="14"/>
      <c r="N24908" s="14" t="s">
        <v>25371</v>
      </c>
      <c r="O24908">
        <v>9.5000000000000001E-2</v>
      </c>
      <c r="P24908">
        <v>0</v>
      </c>
      <c r="Q24908">
        <v>0.05</v>
      </c>
      <c r="R24908">
        <v>0</v>
      </c>
      <c r="S24908">
        <v>0</v>
      </c>
      <c r="T24908" s="14" t="s">
        <v>46769</v>
      </c>
      <c r="U24908" s="14" t="s">
        <v>25371</v>
      </c>
      <c r="V24908" s="14" t="s">
        <v>37038</v>
      </c>
      <c r="W24908" s="14" t="s">
        <v>37039</v>
      </c>
      <c r="X24908" s="14" t="s">
        <v>25163</v>
      </c>
      <c r="Y24908" s="14" t="s">
        <v>25089</v>
      </c>
      <c r="Z24908">
        <v>54.259517669677003</v>
      </c>
      <c r="AA24908">
        <v>-7.0419239997860004</v>
      </c>
    </row>
    <row r="24909" spans="1:27">
      <c r="A24909" s="14" t="s">
        <v>72269</v>
      </c>
      <c r="B24909" s="14" t="s">
        <v>8415</v>
      </c>
      <c r="C24909" s="14"/>
      <c r="D24909" s="14" t="s">
        <v>29</v>
      </c>
      <c r="E24909" s="14" t="s">
        <v>25370</v>
      </c>
      <c r="F24909" s="14" t="s">
        <v>26</v>
      </c>
      <c r="G24909" s="14" t="s">
        <v>27</v>
      </c>
      <c r="H24909">
        <v>0.05</v>
      </c>
      <c r="I24909" s="14" t="s">
        <v>25371</v>
      </c>
      <c r="J24909">
        <v>0.05</v>
      </c>
      <c r="K24909">
        <v>0</v>
      </c>
      <c r="L24909" s="14" t="s">
        <v>23</v>
      </c>
      <c r="M24909" s="14" t="s">
        <v>45498</v>
      </c>
      <c r="N24909" s="14" t="s">
        <v>25371</v>
      </c>
      <c r="O24909">
        <v>4.8000000000000001E-2</v>
      </c>
      <c r="P24909">
        <v>0</v>
      </c>
      <c r="Q24909">
        <v>0</v>
      </c>
      <c r="R24909">
        <v>0</v>
      </c>
      <c r="S24909">
        <v>0</v>
      </c>
      <c r="T24909" s="14" t="s">
        <v>45411</v>
      </c>
      <c r="U24909" s="14" t="s">
        <v>25371</v>
      </c>
      <c r="V24909" s="14" t="s">
        <v>497</v>
      </c>
      <c r="W24909" s="14" t="s">
        <v>25606</v>
      </c>
      <c r="X24909" s="14" t="s">
        <v>25144</v>
      </c>
      <c r="Y24909" s="14" t="s">
        <v>25089</v>
      </c>
      <c r="Z24909">
        <v>51.705669403076001</v>
      </c>
      <c r="AA24909">
        <v>-8.7662153244009993</v>
      </c>
    </row>
    <row r="24910" spans="1:27">
      <c r="A24910" s="14" t="s">
        <v>72270</v>
      </c>
      <c r="B24910" s="14" t="s">
        <v>13466</v>
      </c>
      <c r="C24910" s="14"/>
      <c r="D24910" s="14" t="s">
        <v>29</v>
      </c>
      <c r="E24910" s="14" t="s">
        <v>25370</v>
      </c>
      <c r="F24910" s="14" t="s">
        <v>26</v>
      </c>
      <c r="G24910" s="14" t="s">
        <v>27</v>
      </c>
      <c r="H24910">
        <v>0.05</v>
      </c>
      <c r="I24910" s="14" t="s">
        <v>25371</v>
      </c>
      <c r="J24910">
        <v>0.05</v>
      </c>
      <c r="K24910">
        <v>0</v>
      </c>
      <c r="L24910" s="14" t="s">
        <v>23</v>
      </c>
      <c r="M24910" s="14" t="s">
        <v>45498</v>
      </c>
      <c r="N24910" s="14" t="s">
        <v>25371</v>
      </c>
      <c r="O24910">
        <v>4.8000000000000001E-2</v>
      </c>
      <c r="P24910">
        <v>0</v>
      </c>
      <c r="Q24910">
        <v>0</v>
      </c>
      <c r="R24910">
        <v>0</v>
      </c>
      <c r="S24910">
        <v>0</v>
      </c>
      <c r="T24910" s="14" t="s">
        <v>45411</v>
      </c>
      <c r="U24910" s="14" t="s">
        <v>25371</v>
      </c>
      <c r="V24910" s="14" t="s">
        <v>991</v>
      </c>
      <c r="W24910" s="14" t="s">
        <v>25495</v>
      </c>
      <c r="X24910" s="14" t="s">
        <v>25120</v>
      </c>
      <c r="Y24910" s="14" t="s">
        <v>25089</v>
      </c>
      <c r="Z24910">
        <v>52.68537902832</v>
      </c>
      <c r="AA24910">
        <v>-7.0406546592710004</v>
      </c>
    </row>
    <row r="24911" spans="1:27">
      <c r="A24911" s="14" t="s">
        <v>72271</v>
      </c>
      <c r="B24911" s="14" t="s">
        <v>32352</v>
      </c>
      <c r="C24911" s="14"/>
      <c r="D24911" s="14" t="s">
        <v>29</v>
      </c>
      <c r="E24911" s="14" t="s">
        <v>25370</v>
      </c>
      <c r="F24911" s="14" t="s">
        <v>26</v>
      </c>
      <c r="G24911" s="14" t="s">
        <v>37</v>
      </c>
      <c r="H24911">
        <v>0.63</v>
      </c>
      <c r="I24911" s="14" t="s">
        <v>25371</v>
      </c>
      <c r="J24911">
        <v>0.63</v>
      </c>
      <c r="K24911">
        <v>0.5</v>
      </c>
      <c r="L24911" s="14" t="s">
        <v>48424</v>
      </c>
      <c r="M24911" s="14"/>
      <c r="N24911" s="14" t="s">
        <v>25371</v>
      </c>
      <c r="O24911">
        <v>0.59799999999999998</v>
      </c>
      <c r="P24911">
        <v>0</v>
      </c>
      <c r="Q24911">
        <v>0</v>
      </c>
      <c r="R24911">
        <v>0</v>
      </c>
      <c r="S24911">
        <v>0</v>
      </c>
      <c r="T24911" s="14" t="s">
        <v>45415</v>
      </c>
      <c r="U24911" s="14" t="s">
        <v>25371</v>
      </c>
      <c r="V24911" s="14" t="s">
        <v>32311</v>
      </c>
      <c r="W24911" s="14" t="s">
        <v>32309</v>
      </c>
      <c r="X24911" s="14" t="s">
        <v>30239</v>
      </c>
      <c r="Y24911" s="14" t="s">
        <v>25089</v>
      </c>
      <c r="Z24911">
        <v>52.59980392456</v>
      </c>
      <c r="AA24911">
        <v>-9.0418663024899999</v>
      </c>
    </row>
    <row r="24912" spans="1:27">
      <c r="A24912" s="14" t="s">
        <v>72272</v>
      </c>
      <c r="B24912" s="14" t="s">
        <v>12093</v>
      </c>
      <c r="C24912" s="14"/>
      <c r="D24912" s="14" t="s">
        <v>29</v>
      </c>
      <c r="E24912" s="14" t="s">
        <v>25370</v>
      </c>
      <c r="F24912" s="14" t="s">
        <v>26</v>
      </c>
      <c r="G24912" s="14" t="s">
        <v>37</v>
      </c>
      <c r="H24912">
        <v>0.63</v>
      </c>
      <c r="I24912" s="14" t="s">
        <v>25371</v>
      </c>
      <c r="J24912">
        <v>0.63</v>
      </c>
      <c r="K24912">
        <v>0</v>
      </c>
      <c r="L24912" s="14" t="s">
        <v>23</v>
      </c>
      <c r="M24912" s="14" t="s">
        <v>46125</v>
      </c>
      <c r="N24912" s="14" t="s">
        <v>25371</v>
      </c>
      <c r="O24912">
        <v>0.59799999999999998</v>
      </c>
      <c r="P24912">
        <v>0</v>
      </c>
      <c r="Q24912">
        <v>0</v>
      </c>
      <c r="R24912">
        <v>0.5</v>
      </c>
      <c r="S24912">
        <v>0</v>
      </c>
      <c r="T24912" s="14"/>
      <c r="U24912" s="14" t="s">
        <v>25371</v>
      </c>
      <c r="V24912" s="14" t="s">
        <v>1663</v>
      </c>
      <c r="W24912" s="14" t="s">
        <v>25614</v>
      </c>
      <c r="X24912" s="14" t="s">
        <v>25121</v>
      </c>
      <c r="Y24912" s="14" t="s">
        <v>25089</v>
      </c>
      <c r="Z24912">
        <v>53.293125152587002</v>
      </c>
      <c r="AA24912">
        <v>-6.3549256324760002</v>
      </c>
    </row>
    <row r="24913" spans="1:27">
      <c r="A24913" s="14" t="s">
        <v>72273</v>
      </c>
      <c r="B24913" s="14" t="s">
        <v>8964</v>
      </c>
      <c r="C24913" s="14"/>
      <c r="D24913" s="14" t="s">
        <v>25</v>
      </c>
      <c r="E24913" s="14" t="s">
        <v>25370</v>
      </c>
      <c r="F24913" s="14" t="s">
        <v>26</v>
      </c>
      <c r="G24913" s="14" t="s">
        <v>27</v>
      </c>
      <c r="H24913">
        <v>0.05</v>
      </c>
      <c r="I24913" s="14" t="s">
        <v>25371</v>
      </c>
      <c r="J24913">
        <v>0.05</v>
      </c>
      <c r="K24913">
        <v>0</v>
      </c>
      <c r="L24913" s="14" t="s">
        <v>23</v>
      </c>
      <c r="M24913" s="14" t="s">
        <v>45483</v>
      </c>
      <c r="N24913" s="14" t="s">
        <v>25371</v>
      </c>
      <c r="O24913">
        <v>4.8000000000000001E-2</v>
      </c>
      <c r="P24913">
        <v>0</v>
      </c>
      <c r="Q24913">
        <v>0</v>
      </c>
      <c r="R24913">
        <v>0</v>
      </c>
      <c r="S24913">
        <v>0</v>
      </c>
      <c r="T24913" s="14" t="s">
        <v>45411</v>
      </c>
      <c r="U24913" s="14" t="s">
        <v>25371</v>
      </c>
      <c r="V24913" s="14" t="s">
        <v>1144</v>
      </c>
      <c r="W24913" s="14" t="s">
        <v>25477</v>
      </c>
      <c r="X24913" s="14" t="s">
        <v>25139</v>
      </c>
      <c r="Y24913" s="14" t="s">
        <v>25089</v>
      </c>
      <c r="Z24913">
        <v>53.01369857788</v>
      </c>
      <c r="AA24913">
        <v>-9.3800067901609996</v>
      </c>
    </row>
    <row r="24914" spans="1:27">
      <c r="A24914" s="14" t="s">
        <v>72274</v>
      </c>
      <c r="B24914" s="14" t="s">
        <v>32069</v>
      </c>
      <c r="C24914" s="14"/>
      <c r="D24914" s="14" t="s">
        <v>25</v>
      </c>
      <c r="E24914" s="14" t="s">
        <v>25370</v>
      </c>
      <c r="F24914" s="14" t="s">
        <v>26</v>
      </c>
      <c r="G24914" s="14" t="s">
        <v>27</v>
      </c>
      <c r="H24914">
        <v>0.05</v>
      </c>
      <c r="I24914" s="14" t="s">
        <v>25371</v>
      </c>
      <c r="J24914">
        <v>0.05</v>
      </c>
      <c r="K24914">
        <v>0.05</v>
      </c>
      <c r="L24914" s="14" t="s">
        <v>46999</v>
      </c>
      <c r="M24914" s="14"/>
      <c r="N24914" s="14" t="s">
        <v>25371</v>
      </c>
      <c r="O24914">
        <v>4.8000000000000001E-2</v>
      </c>
      <c r="P24914">
        <v>0</v>
      </c>
      <c r="Q24914">
        <v>0</v>
      </c>
      <c r="R24914">
        <v>0</v>
      </c>
      <c r="S24914">
        <v>0</v>
      </c>
      <c r="T24914" s="14" t="s">
        <v>45422</v>
      </c>
      <c r="U24914" s="14" t="s">
        <v>25371</v>
      </c>
      <c r="V24914" s="14" t="s">
        <v>32043</v>
      </c>
      <c r="W24914" s="14" t="s">
        <v>32027</v>
      </c>
      <c r="X24914" s="14" t="s">
        <v>25141</v>
      </c>
      <c r="Y24914" s="14" t="s">
        <v>25089</v>
      </c>
      <c r="Z24914">
        <v>53.9814453125</v>
      </c>
      <c r="AA24914">
        <v>-7.6289539337149996</v>
      </c>
    </row>
    <row r="24915" spans="1:27">
      <c r="A24915" s="14" t="s">
        <v>72275</v>
      </c>
      <c r="B24915" s="14" t="s">
        <v>2829</v>
      </c>
      <c r="C24915" s="14"/>
      <c r="D24915" s="14" t="s">
        <v>25</v>
      </c>
      <c r="E24915" s="14" t="s">
        <v>25370</v>
      </c>
      <c r="F24915" s="14" t="s">
        <v>26</v>
      </c>
      <c r="G24915" s="14" t="s">
        <v>27</v>
      </c>
      <c r="H24915">
        <v>0.05</v>
      </c>
      <c r="I24915" s="14" t="s">
        <v>25371</v>
      </c>
      <c r="J24915">
        <v>0.05</v>
      </c>
      <c r="K24915">
        <v>0</v>
      </c>
      <c r="L24915" s="14" t="s">
        <v>23</v>
      </c>
      <c r="M24915" s="14" t="s">
        <v>46204</v>
      </c>
      <c r="N24915" s="14" t="s">
        <v>25371</v>
      </c>
      <c r="O24915">
        <v>4.8000000000000001E-2</v>
      </c>
      <c r="P24915">
        <v>0</v>
      </c>
      <c r="Q24915">
        <v>8.9999999999999993E-3</v>
      </c>
      <c r="R24915">
        <v>0</v>
      </c>
      <c r="S24915">
        <v>0</v>
      </c>
      <c r="T24915" s="14" t="s">
        <v>46001</v>
      </c>
      <c r="U24915" s="14" t="s">
        <v>25371</v>
      </c>
      <c r="V24915" s="14" t="s">
        <v>242</v>
      </c>
      <c r="W24915" s="14" t="s">
        <v>25519</v>
      </c>
      <c r="X24915" s="14" t="s">
        <v>25122</v>
      </c>
      <c r="Y24915" s="14" t="s">
        <v>25089</v>
      </c>
      <c r="Z24915">
        <v>53.185398101806001</v>
      </c>
      <c r="AA24915">
        <v>-8.9093551635740003</v>
      </c>
    </row>
    <row r="24916" spans="1:27">
      <c r="A24916" s="14" t="s">
        <v>72276</v>
      </c>
      <c r="B24916" s="14" t="s">
        <v>7865</v>
      </c>
      <c r="C24916" s="14"/>
      <c r="D24916" s="14" t="s">
        <v>29</v>
      </c>
      <c r="E24916" s="14" t="s">
        <v>25370</v>
      </c>
      <c r="F24916" s="14" t="s">
        <v>26</v>
      </c>
      <c r="G24916" s="14" t="s">
        <v>47</v>
      </c>
      <c r="H24916">
        <v>0.2</v>
      </c>
      <c r="I24916" s="14" t="s">
        <v>25371</v>
      </c>
      <c r="J24916">
        <v>0.2</v>
      </c>
      <c r="K24916">
        <v>0</v>
      </c>
      <c r="L24916" s="14" t="s">
        <v>23</v>
      </c>
      <c r="M24916" s="14" t="s">
        <v>45527</v>
      </c>
      <c r="N24916" s="14" t="s">
        <v>25371</v>
      </c>
      <c r="O24916">
        <v>0.19</v>
      </c>
      <c r="P24916">
        <v>0</v>
      </c>
      <c r="Q24916">
        <v>0</v>
      </c>
      <c r="R24916">
        <v>0</v>
      </c>
      <c r="S24916">
        <v>0</v>
      </c>
      <c r="T24916" s="14" t="s">
        <v>45715</v>
      </c>
      <c r="U24916" s="14" t="s">
        <v>25371</v>
      </c>
      <c r="V24916" s="14" t="s">
        <v>1027</v>
      </c>
      <c r="W24916" s="14" t="s">
        <v>25571</v>
      </c>
      <c r="X24916" s="14" t="s">
        <v>25092</v>
      </c>
      <c r="Y24916" s="14" t="s">
        <v>25089</v>
      </c>
      <c r="Z24916">
        <v>52.827762603758998</v>
      </c>
      <c r="AA24916">
        <v>-6.9208345413199996</v>
      </c>
    </row>
    <row r="24917" spans="1:27">
      <c r="A24917" s="14" t="s">
        <v>72277</v>
      </c>
      <c r="B24917" s="14" t="s">
        <v>33521</v>
      </c>
      <c r="C24917" s="14"/>
      <c r="D24917" s="14" t="s">
        <v>25</v>
      </c>
      <c r="E24917" s="14" t="s">
        <v>25370</v>
      </c>
      <c r="F24917" s="14" t="s">
        <v>26</v>
      </c>
      <c r="G24917" s="14" t="s">
        <v>37</v>
      </c>
      <c r="H24917">
        <v>0.63</v>
      </c>
      <c r="I24917" s="14" t="s">
        <v>25371</v>
      </c>
      <c r="J24917">
        <v>0.63</v>
      </c>
      <c r="K24917">
        <v>0.46800000000000003</v>
      </c>
      <c r="L24917" s="14" t="s">
        <v>33301</v>
      </c>
      <c r="M24917" s="14"/>
      <c r="N24917" s="14" t="s">
        <v>25371</v>
      </c>
      <c r="O24917">
        <v>0.59799999999999998</v>
      </c>
      <c r="P24917">
        <v>0</v>
      </c>
      <c r="Q24917">
        <v>0</v>
      </c>
      <c r="R24917">
        <v>0.5</v>
      </c>
      <c r="S24917">
        <v>0</v>
      </c>
      <c r="T24917" s="14"/>
      <c r="U24917" s="14" t="s">
        <v>25371</v>
      </c>
      <c r="V24917" s="14" t="s">
        <v>33318</v>
      </c>
      <c r="W24917" s="14" t="s">
        <v>33303</v>
      </c>
      <c r="X24917" s="14" t="s">
        <v>33304</v>
      </c>
      <c r="Y24917" s="14" t="s">
        <v>25089</v>
      </c>
      <c r="Z24917">
        <v>53.338874816893998</v>
      </c>
      <c r="AA24917">
        <v>-9.1804456710809994</v>
      </c>
    </row>
    <row r="24918" spans="1:27">
      <c r="A24918" s="14" t="s">
        <v>72278</v>
      </c>
      <c r="B24918" s="14" t="s">
        <v>18506</v>
      </c>
      <c r="C24918" s="14"/>
      <c r="D24918" s="14" t="s">
        <v>29</v>
      </c>
      <c r="E24918" s="14" t="s">
        <v>25370</v>
      </c>
      <c r="F24918" s="14" t="s">
        <v>26</v>
      </c>
      <c r="G24918" s="14" t="s">
        <v>47</v>
      </c>
      <c r="H24918">
        <v>0.2</v>
      </c>
      <c r="I24918" s="14" t="s">
        <v>25371</v>
      </c>
      <c r="J24918">
        <v>0.2</v>
      </c>
      <c r="K24918">
        <v>0</v>
      </c>
      <c r="L24918" s="14" t="s">
        <v>23</v>
      </c>
      <c r="M24918" s="14" t="s">
        <v>45458</v>
      </c>
      <c r="N24918" s="14" t="s">
        <v>25371</v>
      </c>
      <c r="O24918">
        <v>0.19</v>
      </c>
      <c r="P24918">
        <v>0</v>
      </c>
      <c r="Q24918">
        <v>6.0000000000000001E-3</v>
      </c>
      <c r="R24918">
        <v>0.18099999999999999</v>
      </c>
      <c r="S24918">
        <v>0</v>
      </c>
      <c r="T24918" s="14"/>
      <c r="U24918" s="14" t="s">
        <v>25371</v>
      </c>
      <c r="V24918" s="14" t="s">
        <v>4398</v>
      </c>
      <c r="W24918" s="14" t="s">
        <v>25601</v>
      </c>
      <c r="X24918" s="14" t="s">
        <v>25107</v>
      </c>
      <c r="Y24918" s="14" t="s">
        <v>25089</v>
      </c>
      <c r="Z24918">
        <v>53.393348693847003</v>
      </c>
      <c r="AA24918">
        <v>-6.133468627929</v>
      </c>
    </row>
    <row r="24919" spans="1:27">
      <c r="A24919" s="14" t="s">
        <v>72279</v>
      </c>
      <c r="B24919" s="14" t="s">
        <v>20364</v>
      </c>
      <c r="C24919" s="14"/>
      <c r="D24919" s="14" t="s">
        <v>29</v>
      </c>
      <c r="E24919" s="14" t="s">
        <v>25370</v>
      </c>
      <c r="F24919" s="14" t="s">
        <v>26</v>
      </c>
      <c r="G24919" s="14" t="s">
        <v>32</v>
      </c>
      <c r="H24919">
        <v>0.4</v>
      </c>
      <c r="I24919" s="14" t="s">
        <v>25371</v>
      </c>
      <c r="J24919">
        <v>0.4</v>
      </c>
      <c r="K24919">
        <v>0</v>
      </c>
      <c r="L24919" s="14" t="s">
        <v>23</v>
      </c>
      <c r="M24919" s="14" t="s">
        <v>45429</v>
      </c>
      <c r="N24919" s="14" t="s">
        <v>25371</v>
      </c>
      <c r="O24919">
        <v>0.38</v>
      </c>
      <c r="P24919">
        <v>0</v>
      </c>
      <c r="Q24919">
        <v>1.2E-2</v>
      </c>
      <c r="R24919">
        <v>0.35699999999999998</v>
      </c>
      <c r="S24919">
        <v>0</v>
      </c>
      <c r="T24919" s="14"/>
      <c r="U24919" s="14" t="s">
        <v>25371</v>
      </c>
      <c r="V24919" s="14" t="s">
        <v>256</v>
      </c>
      <c r="W24919" s="14" t="s">
        <v>25369</v>
      </c>
      <c r="X24919" s="14" t="s">
        <v>25116</v>
      </c>
      <c r="Y24919" s="14" t="s">
        <v>25089</v>
      </c>
      <c r="Z24919">
        <v>53.342247009277003</v>
      </c>
      <c r="AA24919">
        <v>-6.4217433929440002</v>
      </c>
    </row>
    <row r="24920" spans="1:27">
      <c r="A24920" s="14" t="s">
        <v>72280</v>
      </c>
      <c r="B24920" s="14" t="s">
        <v>13034</v>
      </c>
      <c r="C24920" s="14"/>
      <c r="D24920" s="14" t="s">
        <v>25</v>
      </c>
      <c r="E24920" s="14" t="s">
        <v>25370</v>
      </c>
      <c r="F24920" s="14" t="s">
        <v>26</v>
      </c>
      <c r="G24920" s="14" t="s">
        <v>37</v>
      </c>
      <c r="H24920">
        <v>0.63</v>
      </c>
      <c r="I24920" s="14" t="s">
        <v>25371</v>
      </c>
      <c r="J24920">
        <v>0.63</v>
      </c>
      <c r="K24920">
        <v>0</v>
      </c>
      <c r="L24920" s="14" t="s">
        <v>23</v>
      </c>
      <c r="M24920" s="14"/>
      <c r="N24920" s="14" t="s">
        <v>25371</v>
      </c>
      <c r="O24920">
        <v>0.59799999999999998</v>
      </c>
      <c r="P24920">
        <v>0</v>
      </c>
      <c r="Q24920">
        <v>0</v>
      </c>
      <c r="R24920">
        <v>0</v>
      </c>
      <c r="S24920">
        <v>0</v>
      </c>
      <c r="T24920" s="14" t="s">
        <v>46382</v>
      </c>
      <c r="U24920" s="14" t="s">
        <v>25371</v>
      </c>
      <c r="V24920" s="14" t="s">
        <v>2235</v>
      </c>
      <c r="W24920" s="14" t="s">
        <v>25413</v>
      </c>
      <c r="X24920" s="14" t="s">
        <v>25098</v>
      </c>
      <c r="Y24920" s="14" t="s">
        <v>25089</v>
      </c>
      <c r="Z24920">
        <v>55.186946868896001</v>
      </c>
      <c r="AA24920">
        <v>-7.4034991264340002</v>
      </c>
    </row>
    <row r="24921" spans="1:27">
      <c r="A24921" s="14" t="s">
        <v>72281</v>
      </c>
      <c r="B24921" s="14" t="s">
        <v>2070</v>
      </c>
      <c r="C24921" s="14"/>
      <c r="D24921" s="14" t="s">
        <v>29</v>
      </c>
      <c r="E24921" s="14" t="s">
        <v>25370</v>
      </c>
      <c r="F24921" s="14" t="s">
        <v>26</v>
      </c>
      <c r="G24921" s="14" t="s">
        <v>27</v>
      </c>
      <c r="H24921">
        <v>0.05</v>
      </c>
      <c r="I24921" s="14" t="s">
        <v>25371</v>
      </c>
      <c r="J24921">
        <v>0.05</v>
      </c>
      <c r="K24921">
        <v>3.5000000000000003E-2</v>
      </c>
      <c r="L24921" s="14" t="s">
        <v>47827</v>
      </c>
      <c r="M24921" s="14"/>
      <c r="N24921" s="14" t="s">
        <v>25371</v>
      </c>
      <c r="O24921">
        <v>4.8000000000000001E-2</v>
      </c>
      <c r="P24921">
        <v>0</v>
      </c>
      <c r="Q24921">
        <v>1.0999999999999999E-2</v>
      </c>
      <c r="R24921">
        <v>0</v>
      </c>
      <c r="S24921">
        <v>0</v>
      </c>
      <c r="T24921" s="14" t="s">
        <v>45477</v>
      </c>
      <c r="U24921" s="14" t="s">
        <v>25371</v>
      </c>
      <c r="V24921" s="14" t="s">
        <v>39856</v>
      </c>
      <c r="W24921" s="14" t="s">
        <v>39857</v>
      </c>
      <c r="X24921" s="14" t="s">
        <v>25126</v>
      </c>
      <c r="Y24921" s="14" t="s">
        <v>25089</v>
      </c>
      <c r="Z24921">
        <v>52.351234436035</v>
      </c>
      <c r="AA24921">
        <v>-9.6279840469359996</v>
      </c>
    </row>
    <row r="24922" spans="1:27">
      <c r="A24922" s="14" t="s">
        <v>72282</v>
      </c>
      <c r="B24922" s="14" t="s">
        <v>2800</v>
      </c>
      <c r="C24922" s="14"/>
      <c r="D24922" s="14" t="s">
        <v>25</v>
      </c>
      <c r="E24922" s="14" t="s">
        <v>25370</v>
      </c>
      <c r="F24922" s="14" t="s">
        <v>26</v>
      </c>
      <c r="G24922" s="14" t="s">
        <v>30</v>
      </c>
      <c r="H24922">
        <v>0.2</v>
      </c>
      <c r="I24922" s="14" t="s">
        <v>25371</v>
      </c>
      <c r="J24922">
        <v>0.2</v>
      </c>
      <c r="K24922">
        <v>0.153</v>
      </c>
      <c r="L24922" s="14" t="s">
        <v>47173</v>
      </c>
      <c r="M24922" s="14"/>
      <c r="N24922" s="14" t="s">
        <v>25371</v>
      </c>
      <c r="O24922">
        <v>0.19</v>
      </c>
      <c r="P24922">
        <v>0</v>
      </c>
      <c r="Q24922">
        <v>4.0000000000000001E-3</v>
      </c>
      <c r="R24922">
        <v>0</v>
      </c>
      <c r="S24922">
        <v>0</v>
      </c>
      <c r="T24922" s="14" t="s">
        <v>45485</v>
      </c>
      <c r="U24922" s="14" t="s">
        <v>25371</v>
      </c>
      <c r="V24922" s="14" t="s">
        <v>27963</v>
      </c>
      <c r="W24922" s="14" t="s">
        <v>27957</v>
      </c>
      <c r="X24922" s="14" t="s">
        <v>25092</v>
      </c>
      <c r="Y24922" s="14" t="s">
        <v>25089</v>
      </c>
      <c r="Z24922">
        <v>52.746299743652003</v>
      </c>
      <c r="AA24922">
        <v>-6.7807173728940002</v>
      </c>
    </row>
    <row r="24923" spans="1:27">
      <c r="A24923" s="14" t="s">
        <v>72283</v>
      </c>
      <c r="B24923" s="14" t="s">
        <v>8506</v>
      </c>
      <c r="C24923" s="14"/>
      <c r="D24923" s="14" t="s">
        <v>29</v>
      </c>
      <c r="E24923" s="14" t="s">
        <v>25370</v>
      </c>
      <c r="F24923" s="14" t="s">
        <v>26</v>
      </c>
      <c r="G24923" s="14" t="s">
        <v>32</v>
      </c>
      <c r="H24923">
        <v>0.4</v>
      </c>
      <c r="I24923" s="14" t="s">
        <v>25371</v>
      </c>
      <c r="J24923">
        <v>0.4</v>
      </c>
      <c r="K24923">
        <v>0</v>
      </c>
      <c r="L24923" s="14" t="s">
        <v>23</v>
      </c>
      <c r="M24923" s="14" t="s">
        <v>45704</v>
      </c>
      <c r="N24923" s="14" t="s">
        <v>25371</v>
      </c>
      <c r="O24923">
        <v>0.38</v>
      </c>
      <c r="P24923">
        <v>0</v>
      </c>
      <c r="Q24923">
        <v>0</v>
      </c>
      <c r="R24923">
        <v>0</v>
      </c>
      <c r="S24923">
        <v>0</v>
      </c>
      <c r="T24923" s="14" t="s">
        <v>45874</v>
      </c>
      <c r="U24923" s="14" t="s">
        <v>25371</v>
      </c>
      <c r="V24923" s="14" t="s">
        <v>647</v>
      </c>
      <c r="W24923" s="14" t="s">
        <v>25561</v>
      </c>
      <c r="X24923" s="14" t="s">
        <v>25115</v>
      </c>
      <c r="Y24923" s="14" t="s">
        <v>25089</v>
      </c>
      <c r="Z24923">
        <v>53.205921173095</v>
      </c>
      <c r="AA24923">
        <v>-6.7133312225340003</v>
      </c>
    </row>
    <row r="24924" spans="1:27">
      <c r="A24924" s="14" t="s">
        <v>72284</v>
      </c>
      <c r="B24924" s="14" t="s">
        <v>2712</v>
      </c>
      <c r="C24924" s="14"/>
      <c r="D24924" s="14" t="s">
        <v>25</v>
      </c>
      <c r="E24924" s="14" t="s">
        <v>25370</v>
      </c>
      <c r="F24924" s="14" t="s">
        <v>26</v>
      </c>
      <c r="G24924" s="14" t="s">
        <v>27</v>
      </c>
      <c r="H24924">
        <v>0.05</v>
      </c>
      <c r="I24924" s="14" t="s">
        <v>25371</v>
      </c>
      <c r="J24924">
        <v>0.05</v>
      </c>
      <c r="K24924">
        <v>0</v>
      </c>
      <c r="L24924" s="14" t="s">
        <v>23</v>
      </c>
      <c r="M24924" s="14" t="s">
        <v>45939</v>
      </c>
      <c r="N24924" s="14" t="s">
        <v>25371</v>
      </c>
      <c r="O24924">
        <v>4.8000000000000001E-2</v>
      </c>
      <c r="P24924">
        <v>0</v>
      </c>
      <c r="Q24924">
        <v>1.4999999999999999E-2</v>
      </c>
      <c r="R24924">
        <v>0</v>
      </c>
      <c r="S24924">
        <v>0</v>
      </c>
      <c r="T24924" s="14" t="s">
        <v>45496</v>
      </c>
      <c r="U24924" s="14" t="s">
        <v>25371</v>
      </c>
      <c r="V24924" s="14" t="s">
        <v>2141</v>
      </c>
      <c r="W24924" s="14" t="s">
        <v>25460</v>
      </c>
      <c r="X24924" s="14" t="s">
        <v>25156</v>
      </c>
      <c r="Y24924" s="14" t="s">
        <v>25089</v>
      </c>
      <c r="Z24924">
        <v>52.140213012695</v>
      </c>
      <c r="AA24924">
        <v>-10.37564754486</v>
      </c>
    </row>
    <row r="24925" spans="1:27">
      <c r="A24925" s="14" t="s">
        <v>72285</v>
      </c>
      <c r="B24925" s="14" t="s">
        <v>40008</v>
      </c>
      <c r="C24925" s="14"/>
      <c r="D24925" s="14" t="s">
        <v>29</v>
      </c>
      <c r="E24925" s="14" t="s">
        <v>25370</v>
      </c>
      <c r="F24925" s="14" t="s">
        <v>26</v>
      </c>
      <c r="G24925" s="14" t="s">
        <v>68</v>
      </c>
      <c r="H24925">
        <v>0.63</v>
      </c>
      <c r="I24925" s="14" t="s">
        <v>25371</v>
      </c>
      <c r="J24925">
        <v>0.63</v>
      </c>
      <c r="K24925">
        <v>0.5</v>
      </c>
      <c r="L24925" s="14" t="s">
        <v>47069</v>
      </c>
      <c r="M24925" s="14"/>
      <c r="N24925" s="14" t="s">
        <v>25371</v>
      </c>
      <c r="O24925">
        <v>0.59799999999999998</v>
      </c>
      <c r="P24925">
        <v>0</v>
      </c>
      <c r="Q24925">
        <v>0.02</v>
      </c>
      <c r="R24925">
        <v>0</v>
      </c>
      <c r="S24925">
        <v>0</v>
      </c>
      <c r="T24925" s="14" t="s">
        <v>46178</v>
      </c>
      <c r="U24925" s="14" t="s">
        <v>25371</v>
      </c>
      <c r="V24925" s="14" t="s">
        <v>39911</v>
      </c>
      <c r="W24925" s="14" t="s">
        <v>39906</v>
      </c>
      <c r="X24925" s="14" t="s">
        <v>27660</v>
      </c>
      <c r="Y24925" s="14" t="s">
        <v>25089</v>
      </c>
      <c r="Z24925">
        <v>52.445762634277003</v>
      </c>
      <c r="AA24925">
        <v>-9.4875478744499997</v>
      </c>
    </row>
    <row r="24926" spans="1:27">
      <c r="A24926" s="14" t="s">
        <v>72286</v>
      </c>
      <c r="B24926" s="14" t="s">
        <v>23379</v>
      </c>
      <c r="C24926" s="14"/>
      <c r="D24926" s="14" t="s">
        <v>25</v>
      </c>
      <c r="E24926" s="14" t="s">
        <v>25370</v>
      </c>
      <c r="F24926" s="14" t="s">
        <v>26</v>
      </c>
      <c r="G24926" s="14" t="s">
        <v>39</v>
      </c>
      <c r="H24926">
        <v>0.1</v>
      </c>
      <c r="I24926" s="14" t="s">
        <v>25371</v>
      </c>
      <c r="J24926">
        <v>0.1</v>
      </c>
      <c r="K24926">
        <v>0</v>
      </c>
      <c r="L24926" s="14" t="s">
        <v>23</v>
      </c>
      <c r="M24926" s="14" t="s">
        <v>45442</v>
      </c>
      <c r="N24926" s="14" t="s">
        <v>25371</v>
      </c>
      <c r="O24926">
        <v>9.5000000000000001E-2</v>
      </c>
      <c r="P24926">
        <v>0</v>
      </c>
      <c r="Q24926">
        <v>0</v>
      </c>
      <c r="R24926">
        <v>0</v>
      </c>
      <c r="S24926">
        <v>0</v>
      </c>
      <c r="T24926" s="14" t="s">
        <v>45443</v>
      </c>
      <c r="U24926" s="14" t="s">
        <v>25371</v>
      </c>
      <c r="V24926" s="14" t="s">
        <v>23359</v>
      </c>
      <c r="W24926" s="14" t="s">
        <v>25550</v>
      </c>
      <c r="X24926" s="14" t="s">
        <v>25156</v>
      </c>
      <c r="Y24926" s="14" t="s">
        <v>25089</v>
      </c>
      <c r="Z24926">
        <v>52.121177673338998</v>
      </c>
      <c r="AA24926">
        <v>-9.7516851425169992</v>
      </c>
    </row>
    <row r="24927" spans="1:27">
      <c r="A24927" s="14" t="s">
        <v>72287</v>
      </c>
      <c r="B24927" s="14" t="s">
        <v>26938</v>
      </c>
      <c r="C24927" s="14"/>
      <c r="D24927" s="14" t="s">
        <v>29</v>
      </c>
      <c r="E24927" s="14" t="s">
        <v>25370</v>
      </c>
      <c r="F24927" s="14" t="s">
        <v>26</v>
      </c>
      <c r="G24927" s="14" t="s">
        <v>47</v>
      </c>
      <c r="H24927">
        <v>0.2</v>
      </c>
      <c r="I24927" s="14" t="s">
        <v>25371</v>
      </c>
      <c r="J24927">
        <v>0.2</v>
      </c>
      <c r="K24927">
        <v>0.13300000000000001</v>
      </c>
      <c r="L24927" s="14" t="s">
        <v>47940</v>
      </c>
      <c r="M24927" s="14" t="s">
        <v>46110</v>
      </c>
      <c r="N24927" s="14" t="s">
        <v>25371</v>
      </c>
      <c r="O24927">
        <v>0.19</v>
      </c>
      <c r="P24927">
        <v>0</v>
      </c>
      <c r="Q24927">
        <v>0</v>
      </c>
      <c r="R24927">
        <v>0</v>
      </c>
      <c r="S24927">
        <v>0</v>
      </c>
      <c r="T24927" s="14" t="s">
        <v>45665</v>
      </c>
      <c r="U24927" s="14" t="s">
        <v>25371</v>
      </c>
      <c r="V24927" s="14" t="s">
        <v>26884</v>
      </c>
      <c r="W24927" s="14" t="s">
        <v>26880</v>
      </c>
      <c r="X24927" s="14" t="s">
        <v>25091</v>
      </c>
      <c r="Y24927" s="14" t="s">
        <v>25089</v>
      </c>
      <c r="Z24927">
        <v>53.584621429442997</v>
      </c>
      <c r="AA24927">
        <v>-7.6561474800099996</v>
      </c>
    </row>
    <row r="24928" spans="1:27">
      <c r="A24928" s="14" t="s">
        <v>72288</v>
      </c>
      <c r="B24928" s="14" t="s">
        <v>2566</v>
      </c>
      <c r="C24928" s="14"/>
      <c r="D24928" s="14" t="s">
        <v>25</v>
      </c>
      <c r="E24928" s="14" t="s">
        <v>25370</v>
      </c>
      <c r="F24928" s="14" t="s">
        <v>26</v>
      </c>
      <c r="G24928" s="14" t="s">
        <v>27</v>
      </c>
      <c r="H24928">
        <v>0.05</v>
      </c>
      <c r="I24928" s="14" t="s">
        <v>25371</v>
      </c>
      <c r="J24928">
        <v>0.05</v>
      </c>
      <c r="K24928">
        <v>4.8000000000000001E-2</v>
      </c>
      <c r="L24928" s="14" t="s">
        <v>47057</v>
      </c>
      <c r="M24928" s="14"/>
      <c r="N24928" s="14" t="s">
        <v>25371</v>
      </c>
      <c r="O24928">
        <v>4.8000000000000001E-2</v>
      </c>
      <c r="P24928">
        <v>0</v>
      </c>
      <c r="Q24928">
        <v>0</v>
      </c>
      <c r="R24928">
        <v>0</v>
      </c>
      <c r="S24928">
        <v>0</v>
      </c>
      <c r="T24928" s="14" t="s">
        <v>45411</v>
      </c>
      <c r="U24928" s="14" t="s">
        <v>25371</v>
      </c>
      <c r="V24928" s="14" t="s">
        <v>32140</v>
      </c>
      <c r="W24928" s="14" t="s">
        <v>32141</v>
      </c>
      <c r="X24928" s="14" t="s">
        <v>25090</v>
      </c>
      <c r="Y24928" s="14" t="s">
        <v>25089</v>
      </c>
      <c r="Z24928">
        <v>54.57596206665</v>
      </c>
      <c r="AA24928">
        <v>-8.1193046569820009</v>
      </c>
    </row>
    <row r="24929" spans="1:27">
      <c r="A24929" s="14" t="s">
        <v>72289</v>
      </c>
      <c r="B24929" s="14" t="s">
        <v>6142</v>
      </c>
      <c r="C24929" s="14"/>
      <c r="D24929" s="14" t="s">
        <v>29</v>
      </c>
      <c r="E24929" s="14" t="s">
        <v>25370</v>
      </c>
      <c r="F24929" s="14" t="s">
        <v>26</v>
      </c>
      <c r="G24929" s="14" t="s">
        <v>68</v>
      </c>
      <c r="H24929">
        <v>0.63</v>
      </c>
      <c r="I24929" s="14" t="s">
        <v>25371</v>
      </c>
      <c r="J24929">
        <v>0.63</v>
      </c>
      <c r="K24929">
        <v>0</v>
      </c>
      <c r="L24929" s="14" t="s">
        <v>23</v>
      </c>
      <c r="M24929" s="14" t="s">
        <v>45414</v>
      </c>
      <c r="N24929" s="14" t="s">
        <v>25371</v>
      </c>
      <c r="O24929">
        <v>0.59799999999999998</v>
      </c>
      <c r="P24929">
        <v>0</v>
      </c>
      <c r="Q24929">
        <v>0</v>
      </c>
      <c r="R24929">
        <v>0.5</v>
      </c>
      <c r="S24929">
        <v>0</v>
      </c>
      <c r="T24929" s="14"/>
      <c r="U24929" s="14" t="s">
        <v>25371</v>
      </c>
      <c r="V24929" s="14" t="s">
        <v>3699</v>
      </c>
      <c r="W24929" s="14" t="s">
        <v>25620</v>
      </c>
      <c r="X24929" s="14" t="s">
        <v>25104</v>
      </c>
      <c r="Y24929" s="14" t="s">
        <v>25089</v>
      </c>
      <c r="Z24929">
        <v>53.370082855223998</v>
      </c>
      <c r="AA24929">
        <v>-6.2477321624749997</v>
      </c>
    </row>
    <row r="24930" spans="1:27">
      <c r="A24930" s="14" t="s">
        <v>72290</v>
      </c>
      <c r="B24930" s="14" t="s">
        <v>24551</v>
      </c>
      <c r="C24930" s="14"/>
      <c r="D24930" s="14" t="s">
        <v>29</v>
      </c>
      <c r="E24930" s="14" t="s">
        <v>25370</v>
      </c>
      <c r="F24930" s="14" t="s">
        <v>26</v>
      </c>
      <c r="G24930" s="14" t="s">
        <v>30</v>
      </c>
      <c r="H24930">
        <v>0.2</v>
      </c>
      <c r="I24930" s="14" t="s">
        <v>25371</v>
      </c>
      <c r="J24930">
        <v>0.2</v>
      </c>
      <c r="K24930">
        <v>0</v>
      </c>
      <c r="L24930" s="14" t="s">
        <v>23</v>
      </c>
      <c r="M24930" s="14" t="s">
        <v>45697</v>
      </c>
      <c r="N24930" s="14" t="s">
        <v>25371</v>
      </c>
      <c r="O24930">
        <v>0.19</v>
      </c>
      <c r="P24930">
        <v>0</v>
      </c>
      <c r="Q24930">
        <v>0</v>
      </c>
      <c r="R24930">
        <v>0</v>
      </c>
      <c r="S24930">
        <v>0</v>
      </c>
      <c r="T24930" s="14" t="s">
        <v>45485</v>
      </c>
      <c r="U24930" s="14" t="s">
        <v>25371</v>
      </c>
      <c r="V24930" s="14" t="s">
        <v>1882</v>
      </c>
      <c r="W24930" s="14" t="s">
        <v>25586</v>
      </c>
      <c r="X24930" s="14" t="s">
        <v>25120</v>
      </c>
      <c r="Y24930" s="14" t="s">
        <v>25089</v>
      </c>
      <c r="Z24930">
        <v>52.645652770996001</v>
      </c>
      <c r="AA24930">
        <v>-7.2647314071649998</v>
      </c>
    </row>
    <row r="24931" spans="1:27">
      <c r="A24931" s="14" t="s">
        <v>72291</v>
      </c>
      <c r="B24931" s="14" t="s">
        <v>35960</v>
      </c>
      <c r="C24931" s="14"/>
      <c r="D24931" s="14" t="s">
        <v>29</v>
      </c>
      <c r="E24931" s="14" t="s">
        <v>25370</v>
      </c>
      <c r="F24931" s="14" t="s">
        <v>26</v>
      </c>
      <c r="G24931" s="14" t="s">
        <v>32</v>
      </c>
      <c r="H24931">
        <v>0.4</v>
      </c>
      <c r="I24931" s="14" t="s">
        <v>25371</v>
      </c>
      <c r="J24931">
        <v>0.4</v>
      </c>
      <c r="K24931">
        <v>0.28399999999999997</v>
      </c>
      <c r="L24931" s="14" t="s">
        <v>41092</v>
      </c>
      <c r="M24931" s="14"/>
      <c r="N24931" s="14" t="s">
        <v>25371</v>
      </c>
      <c r="O24931">
        <v>0.38</v>
      </c>
      <c r="P24931">
        <v>0</v>
      </c>
      <c r="Q24931">
        <v>0</v>
      </c>
      <c r="R24931">
        <v>0</v>
      </c>
      <c r="S24931">
        <v>0</v>
      </c>
      <c r="T24931" s="14" t="s">
        <v>45670</v>
      </c>
      <c r="U24931" s="14" t="s">
        <v>25371</v>
      </c>
      <c r="V24931" s="14" t="s">
        <v>41114</v>
      </c>
      <c r="W24931" s="14" t="s">
        <v>41094</v>
      </c>
      <c r="X24931" s="14" t="s">
        <v>25101</v>
      </c>
      <c r="Y24931" s="14" t="s">
        <v>25089</v>
      </c>
      <c r="Z24931">
        <v>52.139259338377997</v>
      </c>
      <c r="AA24931">
        <v>-8.6547098159790004</v>
      </c>
    </row>
    <row r="24932" spans="1:27">
      <c r="A24932" s="14" t="s">
        <v>72292</v>
      </c>
      <c r="B24932" s="14" t="s">
        <v>16414</v>
      </c>
      <c r="C24932" s="14"/>
      <c r="D24932" s="14" t="s">
        <v>25</v>
      </c>
      <c r="E24932" s="14" t="s">
        <v>25370</v>
      </c>
      <c r="F24932" s="14" t="s">
        <v>26</v>
      </c>
      <c r="G24932" s="14" t="s">
        <v>27</v>
      </c>
      <c r="H24932">
        <v>0.05</v>
      </c>
      <c r="I24932" s="14" t="s">
        <v>25371</v>
      </c>
      <c r="J24932">
        <v>0.05</v>
      </c>
      <c r="K24932">
        <v>2.7E-2</v>
      </c>
      <c r="L24932" s="14" t="s">
        <v>48049</v>
      </c>
      <c r="M24932" s="14"/>
      <c r="N24932" s="14" t="s">
        <v>25371</v>
      </c>
      <c r="O24932">
        <v>4.8000000000000001E-2</v>
      </c>
      <c r="P24932">
        <v>0</v>
      </c>
      <c r="Q24932">
        <v>0</v>
      </c>
      <c r="R24932">
        <v>4.3999999999999997E-2</v>
      </c>
      <c r="S24932">
        <v>0</v>
      </c>
      <c r="T24932" s="14"/>
      <c r="U24932" s="14" t="s">
        <v>25371</v>
      </c>
      <c r="V24932" s="14" t="s">
        <v>32438</v>
      </c>
      <c r="W24932" s="14" t="s">
        <v>32439</v>
      </c>
      <c r="X24932" s="14" t="s">
        <v>31721</v>
      </c>
      <c r="Y24932" s="14" t="s">
        <v>25089</v>
      </c>
      <c r="Z24932">
        <v>53.882831573486001</v>
      </c>
      <c r="AA24932">
        <v>-9.5470542907709994</v>
      </c>
    </row>
    <row r="24933" spans="1:27">
      <c r="A24933" s="14" t="s">
        <v>72293</v>
      </c>
      <c r="B24933" s="14" t="s">
        <v>2121</v>
      </c>
      <c r="C24933" s="14"/>
      <c r="D24933" s="14" t="s">
        <v>29</v>
      </c>
      <c r="E24933" s="14" t="s">
        <v>25370</v>
      </c>
      <c r="F24933" s="14" t="s">
        <v>26</v>
      </c>
      <c r="G24933" s="14" t="s">
        <v>32</v>
      </c>
      <c r="H24933">
        <v>0.4</v>
      </c>
      <c r="I24933" s="14" t="s">
        <v>25371</v>
      </c>
      <c r="J24933">
        <v>0.4</v>
      </c>
      <c r="K24933">
        <v>0.29199999999999998</v>
      </c>
      <c r="L24933" s="14" t="s">
        <v>47298</v>
      </c>
      <c r="M24933" s="14"/>
      <c r="N24933" s="14" t="s">
        <v>25371</v>
      </c>
      <c r="O24933">
        <v>0.38</v>
      </c>
      <c r="P24933">
        <v>0</v>
      </c>
      <c r="Q24933">
        <v>0</v>
      </c>
      <c r="R24933">
        <v>0</v>
      </c>
      <c r="S24933">
        <v>0</v>
      </c>
      <c r="T24933" s="14" t="s">
        <v>45889</v>
      </c>
      <c r="U24933" s="14" t="s">
        <v>25371</v>
      </c>
      <c r="V24933" s="14" t="s">
        <v>36293</v>
      </c>
      <c r="W24933" s="14" t="s">
        <v>36270</v>
      </c>
      <c r="X24933" s="14" t="s">
        <v>25126</v>
      </c>
      <c r="Y24933" s="14" t="s">
        <v>25089</v>
      </c>
      <c r="Z24933">
        <v>52.266212463377997</v>
      </c>
      <c r="AA24933">
        <v>-9.7144594192499998</v>
      </c>
    </row>
    <row r="24934" spans="1:27">
      <c r="A24934" s="14" t="s">
        <v>72294</v>
      </c>
      <c r="B24934" s="14" t="s">
        <v>41165</v>
      </c>
      <c r="C24934" s="14"/>
      <c r="D24934" s="14" t="s">
        <v>29</v>
      </c>
      <c r="E24934" s="14" t="s">
        <v>25370</v>
      </c>
      <c r="F24934" s="14" t="s">
        <v>26</v>
      </c>
      <c r="G24934" s="14" t="s">
        <v>32</v>
      </c>
      <c r="H24934">
        <v>0.4</v>
      </c>
      <c r="I24934" s="14" t="s">
        <v>25371</v>
      </c>
      <c r="J24934">
        <v>0.4</v>
      </c>
      <c r="K24934">
        <v>0.33100000000000002</v>
      </c>
      <c r="L24934" s="14" t="s">
        <v>41092</v>
      </c>
      <c r="M24934" s="14"/>
      <c r="N24934" s="14" t="s">
        <v>25371</v>
      </c>
      <c r="O24934">
        <v>0.38</v>
      </c>
      <c r="P24934">
        <v>0</v>
      </c>
      <c r="Q24934">
        <v>8.9999999999999993E-3</v>
      </c>
      <c r="R24934">
        <v>0</v>
      </c>
      <c r="S24934">
        <v>0</v>
      </c>
      <c r="T24934" s="14" t="s">
        <v>45670</v>
      </c>
      <c r="U24934" s="14" t="s">
        <v>25371</v>
      </c>
      <c r="V24934" s="14" t="s">
        <v>41096</v>
      </c>
      <c r="W24934" s="14" t="s">
        <v>41094</v>
      </c>
      <c r="X24934" s="14" t="s">
        <v>25101</v>
      </c>
      <c r="Y24934" s="14" t="s">
        <v>25089</v>
      </c>
      <c r="Z24934">
        <v>52.126564025877997</v>
      </c>
      <c r="AA24934">
        <v>-8.6495590209959996</v>
      </c>
    </row>
    <row r="24935" spans="1:27">
      <c r="A24935" s="14" t="s">
        <v>72295</v>
      </c>
      <c r="B24935" s="14" t="s">
        <v>12788</v>
      </c>
      <c r="C24935" s="14"/>
      <c r="D24935" s="14" t="s">
        <v>25</v>
      </c>
      <c r="E24935" s="14" t="s">
        <v>25370</v>
      </c>
      <c r="F24935" s="14" t="s">
        <v>26</v>
      </c>
      <c r="G24935" s="14" t="s">
        <v>32</v>
      </c>
      <c r="H24935">
        <v>0.4</v>
      </c>
      <c r="I24935" s="14" t="s">
        <v>25371</v>
      </c>
      <c r="J24935">
        <v>0.4</v>
      </c>
      <c r="K24935">
        <v>0</v>
      </c>
      <c r="L24935" s="14" t="s">
        <v>23</v>
      </c>
      <c r="M24935" s="14" t="s">
        <v>46160</v>
      </c>
      <c r="N24935" s="14" t="s">
        <v>25371</v>
      </c>
      <c r="O24935">
        <v>0.38</v>
      </c>
      <c r="P24935">
        <v>0</v>
      </c>
      <c r="Q24935">
        <v>0</v>
      </c>
      <c r="R24935">
        <v>0</v>
      </c>
      <c r="S24935">
        <v>0</v>
      </c>
      <c r="T24935" s="14" t="s">
        <v>45424</v>
      </c>
      <c r="U24935" s="14" t="s">
        <v>25371</v>
      </c>
      <c r="V24935" s="14" t="s">
        <v>974</v>
      </c>
      <c r="W24935" s="14" t="s">
        <v>25457</v>
      </c>
      <c r="X24935" s="14" t="s">
        <v>25148</v>
      </c>
      <c r="Y24935" s="14" t="s">
        <v>25089</v>
      </c>
      <c r="Z24935">
        <v>53.633998870848998</v>
      </c>
      <c r="AA24935">
        <v>-7.1639609336849999</v>
      </c>
    </row>
    <row r="24936" spans="1:27">
      <c r="A24936" s="14" t="s">
        <v>72296</v>
      </c>
      <c r="B24936" s="14" t="s">
        <v>19988</v>
      </c>
      <c r="C24936" s="14"/>
      <c r="D24936" s="14" t="s">
        <v>29</v>
      </c>
      <c r="E24936" s="14" t="s">
        <v>25370</v>
      </c>
      <c r="F24936" s="14" t="s">
        <v>26</v>
      </c>
      <c r="G24936" s="14" t="s">
        <v>47</v>
      </c>
      <c r="H24936">
        <v>0.2</v>
      </c>
      <c r="I24936" s="14" t="s">
        <v>25371</v>
      </c>
      <c r="J24936">
        <v>0.2</v>
      </c>
      <c r="K24936">
        <v>0</v>
      </c>
      <c r="L24936" s="14" t="s">
        <v>23</v>
      </c>
      <c r="M24936" s="14" t="s">
        <v>45886</v>
      </c>
      <c r="N24936" s="14" t="s">
        <v>25371</v>
      </c>
      <c r="O24936">
        <v>0.19</v>
      </c>
      <c r="P24936">
        <v>0</v>
      </c>
      <c r="Q24936">
        <v>1.2E-2</v>
      </c>
      <c r="R24936">
        <v>0</v>
      </c>
      <c r="S24936">
        <v>0</v>
      </c>
      <c r="T24936" s="14" t="s">
        <v>45470</v>
      </c>
      <c r="U24936" s="14" t="s">
        <v>25371</v>
      </c>
      <c r="V24936" s="14" t="s">
        <v>1843</v>
      </c>
      <c r="W24936" s="14" t="s">
        <v>25534</v>
      </c>
      <c r="X24936" s="14" t="s">
        <v>25105</v>
      </c>
      <c r="Y24936" s="14" t="s">
        <v>25089</v>
      </c>
      <c r="Z24936">
        <v>53.374130249022997</v>
      </c>
      <c r="AA24936">
        <v>-6.4899401664729996</v>
      </c>
    </row>
    <row r="24937" spans="1:27">
      <c r="A24937" s="14" t="s">
        <v>72297</v>
      </c>
      <c r="B24937" s="14" t="s">
        <v>7504</v>
      </c>
      <c r="C24937" s="14"/>
      <c r="D24937" s="14" t="s">
        <v>25</v>
      </c>
      <c r="E24937" s="14" t="s">
        <v>25370</v>
      </c>
      <c r="F24937" s="14" t="s">
        <v>26</v>
      </c>
      <c r="G24937" s="14" t="s">
        <v>27</v>
      </c>
      <c r="H24937">
        <v>0.05</v>
      </c>
      <c r="I24937" s="14" t="s">
        <v>25371</v>
      </c>
      <c r="J24937">
        <v>0.05</v>
      </c>
      <c r="K24937">
        <v>0</v>
      </c>
      <c r="L24937" s="14" t="s">
        <v>23</v>
      </c>
      <c r="M24937" s="14" t="s">
        <v>45667</v>
      </c>
      <c r="N24937" s="14" t="s">
        <v>25371</v>
      </c>
      <c r="O24937">
        <v>4.8000000000000001E-2</v>
      </c>
      <c r="P24937">
        <v>0</v>
      </c>
      <c r="Q24937">
        <v>0.01</v>
      </c>
      <c r="R24937">
        <v>0</v>
      </c>
      <c r="S24937">
        <v>0</v>
      </c>
      <c r="T24937" s="14" t="s">
        <v>45674</v>
      </c>
      <c r="U24937" s="14" t="s">
        <v>25371</v>
      </c>
      <c r="V24937" s="14" t="s">
        <v>789</v>
      </c>
      <c r="W24937" s="14" t="s">
        <v>25432</v>
      </c>
      <c r="X24937" s="14" t="s">
        <v>25111</v>
      </c>
      <c r="Y24937" s="14" t="s">
        <v>25089</v>
      </c>
      <c r="Z24937">
        <v>54.199924468993999</v>
      </c>
      <c r="AA24937">
        <v>-7.201545238494</v>
      </c>
    </row>
    <row r="24938" spans="1:27">
      <c r="A24938" s="14" t="s">
        <v>72298</v>
      </c>
      <c r="B24938" s="14" t="s">
        <v>26226</v>
      </c>
      <c r="C24938" s="14"/>
      <c r="D24938" s="14" t="s">
        <v>29</v>
      </c>
      <c r="E24938" s="14" t="s">
        <v>25370</v>
      </c>
      <c r="F24938" s="14" t="s">
        <v>26</v>
      </c>
      <c r="G24938" s="14" t="s">
        <v>27</v>
      </c>
      <c r="H24938">
        <v>0.05</v>
      </c>
      <c r="I24938" s="14" t="s">
        <v>25371</v>
      </c>
      <c r="J24938">
        <v>0.05</v>
      </c>
      <c r="K24938">
        <v>3.3000000000000002E-2</v>
      </c>
      <c r="L24938" s="14" t="s">
        <v>47305</v>
      </c>
      <c r="M24938" s="14"/>
      <c r="N24938" s="14" t="s">
        <v>25371</v>
      </c>
      <c r="O24938">
        <v>4.8000000000000001E-2</v>
      </c>
      <c r="P24938">
        <v>0</v>
      </c>
      <c r="Q24938">
        <v>0</v>
      </c>
      <c r="R24938">
        <v>0</v>
      </c>
      <c r="S24938">
        <v>0</v>
      </c>
      <c r="T24938" s="14" t="s">
        <v>45453</v>
      </c>
      <c r="U24938" s="14" t="s">
        <v>25371</v>
      </c>
      <c r="V24938" s="14" t="s">
        <v>26183</v>
      </c>
      <c r="W24938" s="14" t="s">
        <v>26164</v>
      </c>
      <c r="X24938" s="14" t="s">
        <v>25120</v>
      </c>
      <c r="Y24938" s="14" t="s">
        <v>25089</v>
      </c>
      <c r="Z24938">
        <v>52.53076171875</v>
      </c>
      <c r="AA24938">
        <v>-7.3505563735959996</v>
      </c>
    </row>
    <row r="24939" spans="1:27">
      <c r="A24939" s="14" t="s">
        <v>72299</v>
      </c>
      <c r="B24939" s="14" t="s">
        <v>42266</v>
      </c>
      <c r="C24939" s="14"/>
      <c r="D24939" s="14" t="s">
        <v>29</v>
      </c>
      <c r="E24939" s="14" t="s">
        <v>25370</v>
      </c>
      <c r="F24939" s="14" t="s">
        <v>26</v>
      </c>
      <c r="G24939" s="14" t="s">
        <v>32</v>
      </c>
      <c r="H24939">
        <v>0.4</v>
      </c>
      <c r="I24939" s="14" t="s">
        <v>25371</v>
      </c>
      <c r="J24939">
        <v>0.4</v>
      </c>
      <c r="K24939">
        <v>0.20899999999999999</v>
      </c>
      <c r="L24939" s="14" t="s">
        <v>47841</v>
      </c>
      <c r="M24939" s="14"/>
      <c r="N24939" s="14" t="s">
        <v>25371</v>
      </c>
      <c r="O24939">
        <v>0.38</v>
      </c>
      <c r="P24939">
        <v>0</v>
      </c>
      <c r="Q24939">
        <v>4.0000000000000001E-3</v>
      </c>
      <c r="R24939">
        <v>0.35</v>
      </c>
      <c r="S24939">
        <v>0</v>
      </c>
      <c r="T24939" s="14"/>
      <c r="U24939" s="14" t="s">
        <v>25371</v>
      </c>
      <c r="V24939" s="14" t="s">
        <v>42242</v>
      </c>
      <c r="W24939" s="14" t="s">
        <v>42234</v>
      </c>
      <c r="X24939" s="14" t="s">
        <v>25104</v>
      </c>
      <c r="Y24939" s="14" t="s">
        <v>25089</v>
      </c>
      <c r="Z24939">
        <v>53.379665374755</v>
      </c>
      <c r="AA24939">
        <v>-6.1748256683339999</v>
      </c>
    </row>
    <row r="24940" spans="1:27">
      <c r="A24940" s="14" t="s">
        <v>72300</v>
      </c>
      <c r="B24940" s="14" t="s">
        <v>31143</v>
      </c>
      <c r="C24940" s="14"/>
      <c r="D24940" s="14" t="s">
        <v>25</v>
      </c>
      <c r="E24940" s="14" t="s">
        <v>25370</v>
      </c>
      <c r="F24940" s="14" t="s">
        <v>26</v>
      </c>
      <c r="G24940" s="14" t="s">
        <v>47</v>
      </c>
      <c r="H24940">
        <v>0.2</v>
      </c>
      <c r="I24940" s="14" t="s">
        <v>25371</v>
      </c>
      <c r="J24940">
        <v>0.2</v>
      </c>
      <c r="K24940">
        <v>0.16600000000000001</v>
      </c>
      <c r="L24940" s="14" t="s">
        <v>47307</v>
      </c>
      <c r="M24940" s="14"/>
      <c r="N24940" s="14" t="s">
        <v>25371</v>
      </c>
      <c r="O24940">
        <v>0.19</v>
      </c>
      <c r="P24940">
        <v>0</v>
      </c>
      <c r="Q24940">
        <v>0.01</v>
      </c>
      <c r="R24940">
        <v>0</v>
      </c>
      <c r="S24940">
        <v>0</v>
      </c>
      <c r="T24940" s="14" t="s">
        <v>46026</v>
      </c>
      <c r="U24940" s="14" t="s">
        <v>25371</v>
      </c>
      <c r="V24940" s="14" t="s">
        <v>43966</v>
      </c>
      <c r="W24940" s="14" t="s">
        <v>43963</v>
      </c>
      <c r="X24940" s="14" t="s">
        <v>43964</v>
      </c>
      <c r="Y24940" s="14" t="s">
        <v>25089</v>
      </c>
      <c r="Z24940">
        <v>54.043659210205</v>
      </c>
      <c r="AA24940">
        <v>-8.043806076049</v>
      </c>
    </row>
    <row r="24941" spans="1:27">
      <c r="A24941" s="14" t="s">
        <v>72301</v>
      </c>
      <c r="B24941" s="14" t="s">
        <v>5810</v>
      </c>
      <c r="C24941" s="14"/>
      <c r="D24941" s="14" t="s">
        <v>25</v>
      </c>
      <c r="E24941" s="14" t="s">
        <v>25370</v>
      </c>
      <c r="F24941" s="14" t="s">
        <v>26</v>
      </c>
      <c r="G24941" s="14" t="s">
        <v>39</v>
      </c>
      <c r="H24941">
        <v>0.1</v>
      </c>
      <c r="I24941" s="14" t="s">
        <v>25371</v>
      </c>
      <c r="J24941">
        <v>0.1</v>
      </c>
      <c r="K24941">
        <v>0</v>
      </c>
      <c r="L24941" s="14" t="s">
        <v>23</v>
      </c>
      <c r="M24941" s="14" t="s">
        <v>46074</v>
      </c>
      <c r="N24941" s="14" t="s">
        <v>25371</v>
      </c>
      <c r="O24941">
        <v>9.5000000000000001E-2</v>
      </c>
      <c r="P24941">
        <v>0</v>
      </c>
      <c r="Q24941">
        <v>0.03</v>
      </c>
      <c r="R24941">
        <v>0</v>
      </c>
      <c r="S24941">
        <v>0</v>
      </c>
      <c r="T24941" s="14" t="s">
        <v>46019</v>
      </c>
      <c r="U24941" s="14" t="s">
        <v>25371</v>
      </c>
      <c r="V24941" s="14" t="s">
        <v>1644</v>
      </c>
      <c r="W24941" s="14" t="s">
        <v>25386</v>
      </c>
      <c r="X24941" s="14" t="s">
        <v>25122</v>
      </c>
      <c r="Y24941" s="14" t="s">
        <v>25089</v>
      </c>
      <c r="Z24941">
        <v>53.261360168457003</v>
      </c>
      <c r="AA24941">
        <v>-8.6637811660759994</v>
      </c>
    </row>
    <row r="24942" spans="1:27">
      <c r="A24942" s="14" t="s">
        <v>72302</v>
      </c>
      <c r="B24942" s="14" t="s">
        <v>24039</v>
      </c>
      <c r="C24942" s="14"/>
      <c r="D24942" s="14" t="s">
        <v>29</v>
      </c>
      <c r="E24942" s="14" t="s">
        <v>25370</v>
      </c>
      <c r="F24942" s="14" t="s">
        <v>26</v>
      </c>
      <c r="G24942" s="14" t="s">
        <v>59</v>
      </c>
      <c r="H24942">
        <v>0.4</v>
      </c>
      <c r="I24942" s="14" t="s">
        <v>25371</v>
      </c>
      <c r="J24942">
        <v>0.4</v>
      </c>
      <c r="K24942">
        <v>0</v>
      </c>
      <c r="L24942" s="14" t="s">
        <v>23</v>
      </c>
      <c r="M24942" s="14" t="s">
        <v>46033</v>
      </c>
      <c r="N24942" s="14" t="s">
        <v>25371</v>
      </c>
      <c r="O24942">
        <v>0.38</v>
      </c>
      <c r="P24942">
        <v>0</v>
      </c>
      <c r="Q24942">
        <v>0</v>
      </c>
      <c r="R24942">
        <v>0.35699999999999998</v>
      </c>
      <c r="S24942">
        <v>0</v>
      </c>
      <c r="T24942" s="14"/>
      <c r="U24942" s="14" t="s">
        <v>25371</v>
      </c>
      <c r="V24942" s="14" t="s">
        <v>1039</v>
      </c>
      <c r="W24942" s="14" t="s">
        <v>25589</v>
      </c>
      <c r="X24942" s="14" t="s">
        <v>25099</v>
      </c>
      <c r="Y24942" s="14" t="s">
        <v>25089</v>
      </c>
      <c r="Z24942">
        <v>53.273418426512997</v>
      </c>
      <c r="AA24942">
        <v>-6.2115430831899996</v>
      </c>
    </row>
    <row r="24943" spans="1:27">
      <c r="A24943" s="14" t="s">
        <v>72303</v>
      </c>
      <c r="B24943" s="14" t="s">
        <v>13905</v>
      </c>
      <c r="C24943" s="14"/>
      <c r="D24943" s="14" t="s">
        <v>29</v>
      </c>
      <c r="E24943" s="14" t="s">
        <v>25370</v>
      </c>
      <c r="F24943" s="14" t="s">
        <v>26</v>
      </c>
      <c r="G24943" s="14" t="s">
        <v>68</v>
      </c>
      <c r="H24943">
        <v>0.63</v>
      </c>
      <c r="I24943" s="14" t="s">
        <v>25371</v>
      </c>
      <c r="J24943">
        <v>0.63</v>
      </c>
      <c r="K24943">
        <v>0</v>
      </c>
      <c r="L24943" s="14" t="s">
        <v>23</v>
      </c>
      <c r="M24943" s="14" t="s">
        <v>45729</v>
      </c>
      <c r="N24943" s="14" t="s">
        <v>25371</v>
      </c>
      <c r="O24943">
        <v>0.59799999999999998</v>
      </c>
      <c r="P24943">
        <v>0</v>
      </c>
      <c r="Q24943">
        <v>2.1999999999999999E-2</v>
      </c>
      <c r="R24943">
        <v>0.5</v>
      </c>
      <c r="S24943">
        <v>0</v>
      </c>
      <c r="T24943" s="14"/>
      <c r="U24943" s="14" t="s">
        <v>25371</v>
      </c>
      <c r="V24943" s="14" t="s">
        <v>3970</v>
      </c>
      <c r="W24943" s="14" t="s">
        <v>25500</v>
      </c>
      <c r="X24943" s="14" t="s">
        <v>25107</v>
      </c>
      <c r="Y24943" s="14" t="s">
        <v>25089</v>
      </c>
      <c r="Z24943">
        <v>53.405952453612997</v>
      </c>
      <c r="AA24943">
        <v>-6.1550531387319998</v>
      </c>
    </row>
    <row r="24944" spans="1:27">
      <c r="A24944" s="14" t="s">
        <v>72304</v>
      </c>
      <c r="B24944" s="14" t="s">
        <v>19428</v>
      </c>
      <c r="C24944" s="14"/>
      <c r="D24944" s="14" t="s">
        <v>29</v>
      </c>
      <c r="E24944" s="14" t="s">
        <v>25370</v>
      </c>
      <c r="F24944" s="14" t="s">
        <v>26</v>
      </c>
      <c r="G24944" s="14" t="s">
        <v>68</v>
      </c>
      <c r="H24944">
        <v>0.63</v>
      </c>
      <c r="I24944" s="14" t="s">
        <v>25371</v>
      </c>
      <c r="J24944">
        <v>0.63</v>
      </c>
      <c r="K24944">
        <v>0</v>
      </c>
      <c r="L24944" s="14" t="s">
        <v>23</v>
      </c>
      <c r="M24944" s="14" t="s">
        <v>45471</v>
      </c>
      <c r="N24944" s="14" t="s">
        <v>25371</v>
      </c>
      <c r="O24944">
        <v>0.59799999999999998</v>
      </c>
      <c r="P24944">
        <v>0</v>
      </c>
      <c r="Q24944">
        <v>4.9000000000000002E-2</v>
      </c>
      <c r="R24944">
        <v>0</v>
      </c>
      <c r="S24944">
        <v>0</v>
      </c>
      <c r="T24944" s="14" t="s">
        <v>46872</v>
      </c>
      <c r="U24944" s="14" t="s">
        <v>25371</v>
      </c>
      <c r="V24944" s="14" t="s">
        <v>647</v>
      </c>
      <c r="W24944" s="14" t="s">
        <v>25561</v>
      </c>
      <c r="X24944" s="14" t="s">
        <v>25115</v>
      </c>
      <c r="Y24944" s="14" t="s">
        <v>25089</v>
      </c>
      <c r="Z24944">
        <v>53.211475372313998</v>
      </c>
      <c r="AA24944">
        <v>-6.6674504280090003</v>
      </c>
    </row>
    <row r="24945" spans="1:27">
      <c r="A24945" s="14" t="s">
        <v>72305</v>
      </c>
      <c r="B24945" s="14" t="s">
        <v>33674</v>
      </c>
      <c r="C24945" s="14"/>
      <c r="D24945" s="14" t="s">
        <v>29</v>
      </c>
      <c r="E24945" s="14" t="s">
        <v>25370</v>
      </c>
      <c r="F24945" s="14" t="s">
        <v>26</v>
      </c>
      <c r="G24945" s="14" t="s">
        <v>37</v>
      </c>
      <c r="H24945">
        <v>0.63</v>
      </c>
      <c r="I24945" s="14" t="s">
        <v>25371</v>
      </c>
      <c r="J24945">
        <v>0.63</v>
      </c>
      <c r="K24945">
        <v>0.33300000000000002</v>
      </c>
      <c r="L24945" s="14" t="s">
        <v>48428</v>
      </c>
      <c r="M24945" s="14"/>
      <c r="N24945" s="14" t="s">
        <v>25371</v>
      </c>
      <c r="O24945">
        <v>0.59799999999999998</v>
      </c>
      <c r="P24945">
        <v>0</v>
      </c>
      <c r="Q24945">
        <v>0.04</v>
      </c>
      <c r="R24945">
        <v>0.5</v>
      </c>
      <c r="S24945">
        <v>0</v>
      </c>
      <c r="T24945" s="14"/>
      <c r="U24945" s="14" t="s">
        <v>25371</v>
      </c>
      <c r="V24945" s="14" t="s">
        <v>33607</v>
      </c>
      <c r="W24945" s="14" t="s">
        <v>33597</v>
      </c>
      <c r="X24945" s="14" t="s">
        <v>25104</v>
      </c>
      <c r="Y24945" s="14" t="s">
        <v>25089</v>
      </c>
      <c r="Z24945">
        <v>53.374290466307997</v>
      </c>
      <c r="AA24945">
        <v>-6.2955241203299996</v>
      </c>
    </row>
    <row r="24946" spans="1:27">
      <c r="A24946" s="14" t="s">
        <v>72306</v>
      </c>
      <c r="B24946" s="14" t="s">
        <v>21079</v>
      </c>
      <c r="C24946" s="14"/>
      <c r="D24946" s="14" t="s">
        <v>25</v>
      </c>
      <c r="E24946" s="14" t="s">
        <v>25370</v>
      </c>
      <c r="F24946" s="14" t="s">
        <v>26</v>
      </c>
      <c r="G24946" s="14" t="s">
        <v>27</v>
      </c>
      <c r="H24946">
        <v>0.05</v>
      </c>
      <c r="I24946" s="14" t="s">
        <v>25371</v>
      </c>
      <c r="J24946">
        <v>0.05</v>
      </c>
      <c r="K24946">
        <v>0</v>
      </c>
      <c r="L24946" s="14" t="s">
        <v>23</v>
      </c>
      <c r="M24946" s="14" t="s">
        <v>45410</v>
      </c>
      <c r="N24946" s="14" t="s">
        <v>25371</v>
      </c>
      <c r="O24946">
        <v>4.8000000000000001E-2</v>
      </c>
      <c r="P24946">
        <v>0</v>
      </c>
      <c r="Q24946">
        <v>0</v>
      </c>
      <c r="R24946">
        <v>0</v>
      </c>
      <c r="S24946">
        <v>0</v>
      </c>
      <c r="T24946" s="14" t="s">
        <v>45411</v>
      </c>
      <c r="U24946" s="14" t="s">
        <v>25371</v>
      </c>
      <c r="V24946" s="14" t="s">
        <v>452</v>
      </c>
      <c r="W24946" s="14" t="s">
        <v>25549</v>
      </c>
      <c r="X24946" s="14" t="s">
        <v>25109</v>
      </c>
      <c r="Y24946" s="14" t="s">
        <v>25089</v>
      </c>
      <c r="Z24946">
        <v>55.183391571043998</v>
      </c>
      <c r="AA24946">
        <v>-7.7339420318599998</v>
      </c>
    </row>
    <row r="24947" spans="1:27">
      <c r="A24947" s="14" t="s">
        <v>72307</v>
      </c>
      <c r="B24947" s="14" t="s">
        <v>4627</v>
      </c>
      <c r="C24947" s="14"/>
      <c r="D24947" s="14" t="s">
        <v>25</v>
      </c>
      <c r="E24947" s="14" t="s">
        <v>25370</v>
      </c>
      <c r="F24947" s="14" t="s">
        <v>26</v>
      </c>
      <c r="G24947" s="14" t="s">
        <v>39</v>
      </c>
      <c r="H24947">
        <v>0.1</v>
      </c>
      <c r="I24947" s="14" t="s">
        <v>25371</v>
      </c>
      <c r="J24947">
        <v>0.1</v>
      </c>
      <c r="K24947">
        <v>0</v>
      </c>
      <c r="L24947" s="14" t="s">
        <v>23</v>
      </c>
      <c r="M24947" s="14" t="s">
        <v>45701</v>
      </c>
      <c r="N24947" s="14" t="s">
        <v>25371</v>
      </c>
      <c r="O24947">
        <v>9.5000000000000001E-2</v>
      </c>
      <c r="P24947">
        <v>0</v>
      </c>
      <c r="Q24947">
        <v>0.01</v>
      </c>
      <c r="R24947">
        <v>0</v>
      </c>
      <c r="S24947">
        <v>0</v>
      </c>
      <c r="T24947" s="14" t="s">
        <v>45645</v>
      </c>
      <c r="U24947" s="14" t="s">
        <v>25371</v>
      </c>
      <c r="V24947" s="14" t="s">
        <v>2230</v>
      </c>
      <c r="W24947" s="14" t="s">
        <v>25434</v>
      </c>
      <c r="X24947" s="14" t="s">
        <v>25157</v>
      </c>
      <c r="Y24947" s="14" t="s">
        <v>25089</v>
      </c>
      <c r="Z24947">
        <v>52.432754516601001</v>
      </c>
      <c r="AA24947">
        <v>-6.6073946952810001</v>
      </c>
    </row>
    <row r="24948" spans="1:27">
      <c r="A24948" s="14" t="s">
        <v>72308</v>
      </c>
      <c r="B24948" s="14" t="s">
        <v>24425</v>
      </c>
      <c r="C24948" s="14"/>
      <c r="D24948" s="14" t="s">
        <v>29</v>
      </c>
      <c r="E24948" s="14" t="s">
        <v>25370</v>
      </c>
      <c r="F24948" s="14" t="s">
        <v>26</v>
      </c>
      <c r="G24948" s="14" t="s">
        <v>32</v>
      </c>
      <c r="H24948">
        <v>0.4</v>
      </c>
      <c r="I24948" s="14" t="s">
        <v>25371</v>
      </c>
      <c r="J24948">
        <v>0.4</v>
      </c>
      <c r="K24948">
        <v>0</v>
      </c>
      <c r="L24948" s="14" t="s">
        <v>23</v>
      </c>
      <c r="M24948" s="14" t="s">
        <v>45900</v>
      </c>
      <c r="N24948" s="14" t="s">
        <v>25371</v>
      </c>
      <c r="O24948">
        <v>0.38</v>
      </c>
      <c r="P24948">
        <v>0</v>
      </c>
      <c r="Q24948">
        <v>0</v>
      </c>
      <c r="R24948">
        <v>0</v>
      </c>
      <c r="S24948">
        <v>0</v>
      </c>
      <c r="T24948" s="14" t="s">
        <v>45783</v>
      </c>
      <c r="U24948" s="14" t="s">
        <v>25371</v>
      </c>
      <c r="V24948" s="14" t="s">
        <v>3842</v>
      </c>
      <c r="W24948" s="14" t="s">
        <v>25440</v>
      </c>
      <c r="X24948" s="14" t="s">
        <v>25093</v>
      </c>
      <c r="Y24948" s="14" t="s">
        <v>25089</v>
      </c>
      <c r="Z24948">
        <v>52.095512390136001</v>
      </c>
      <c r="AA24948">
        <v>-7.6318888664240001</v>
      </c>
    </row>
    <row r="24949" spans="1:27">
      <c r="A24949" s="14" t="s">
        <v>72309</v>
      </c>
      <c r="B24949" s="14" t="s">
        <v>31158</v>
      </c>
      <c r="C24949" s="14"/>
      <c r="D24949" s="14" t="s">
        <v>25</v>
      </c>
      <c r="E24949" s="14" t="s">
        <v>25370</v>
      </c>
      <c r="F24949" s="14" t="s">
        <v>26</v>
      </c>
      <c r="G24949" s="14" t="s">
        <v>27</v>
      </c>
      <c r="H24949">
        <v>0.05</v>
      </c>
      <c r="I24949" s="14" t="s">
        <v>25371</v>
      </c>
      <c r="J24949">
        <v>0.05</v>
      </c>
      <c r="K24949">
        <v>4.1000000000000002E-2</v>
      </c>
      <c r="L24949" s="14" t="s">
        <v>47062</v>
      </c>
      <c r="M24949" s="14"/>
      <c r="N24949" s="14" t="s">
        <v>25371</v>
      </c>
      <c r="O24949">
        <v>4.8000000000000001E-2</v>
      </c>
      <c r="P24949">
        <v>0</v>
      </c>
      <c r="Q24949">
        <v>0</v>
      </c>
      <c r="R24949">
        <v>4.5999999999999999E-2</v>
      </c>
      <c r="S24949">
        <v>0</v>
      </c>
      <c r="T24949" s="14"/>
      <c r="U24949" s="14" t="s">
        <v>25371</v>
      </c>
      <c r="V24949" s="14" t="s">
        <v>31083</v>
      </c>
      <c r="W24949" s="14" t="s">
        <v>31084</v>
      </c>
      <c r="X24949" s="14" t="s">
        <v>28099</v>
      </c>
      <c r="Y24949" s="14" t="s">
        <v>25089</v>
      </c>
      <c r="Z24949">
        <v>53.592552185057997</v>
      </c>
      <c r="AA24949">
        <v>-9.9825286865230005</v>
      </c>
    </row>
    <row r="24950" spans="1:27">
      <c r="A24950" s="14" t="s">
        <v>72310</v>
      </c>
      <c r="B24950" s="14" t="s">
        <v>2170</v>
      </c>
      <c r="C24950" s="14"/>
      <c r="D24950" s="14" t="s">
        <v>29</v>
      </c>
      <c r="E24950" s="14" t="s">
        <v>25370</v>
      </c>
      <c r="F24950" s="14" t="s">
        <v>26</v>
      </c>
      <c r="G24950" s="14" t="s">
        <v>59</v>
      </c>
      <c r="H24950">
        <v>0.4</v>
      </c>
      <c r="I24950" s="14" t="s">
        <v>25371</v>
      </c>
      <c r="J24950">
        <v>0.4</v>
      </c>
      <c r="K24950">
        <v>0</v>
      </c>
      <c r="L24950" s="14" t="s">
        <v>23</v>
      </c>
      <c r="M24950" s="14" t="s">
        <v>45800</v>
      </c>
      <c r="N24950" s="14" t="s">
        <v>25371</v>
      </c>
      <c r="O24950">
        <v>0.38</v>
      </c>
      <c r="P24950">
        <v>0</v>
      </c>
      <c r="Q24950">
        <v>0</v>
      </c>
      <c r="R24950">
        <v>0.35599999999999998</v>
      </c>
      <c r="S24950">
        <v>0</v>
      </c>
      <c r="T24950" s="14"/>
      <c r="U24950" s="14" t="s">
        <v>25371</v>
      </c>
      <c r="V24950" s="14" t="s">
        <v>2171</v>
      </c>
      <c r="W24950" s="14" t="s">
        <v>25396</v>
      </c>
      <c r="X24950" s="14" t="s">
        <v>25103</v>
      </c>
      <c r="Y24950" s="14" t="s">
        <v>25089</v>
      </c>
      <c r="Z24950">
        <v>53.320739746092997</v>
      </c>
      <c r="AA24950">
        <v>-6.3581552505490002</v>
      </c>
    </row>
    <row r="24951" spans="1:27">
      <c r="A24951" s="14" t="s">
        <v>72311</v>
      </c>
      <c r="B24951" s="14" t="s">
        <v>20371</v>
      </c>
      <c r="C24951" s="14"/>
      <c r="D24951" s="14" t="s">
        <v>29</v>
      </c>
      <c r="E24951" s="14" t="s">
        <v>25370</v>
      </c>
      <c r="F24951" s="14" t="s">
        <v>26</v>
      </c>
      <c r="G24951" s="14" t="s">
        <v>30</v>
      </c>
      <c r="H24951">
        <v>0.2</v>
      </c>
      <c r="I24951" s="14" t="s">
        <v>25371</v>
      </c>
      <c r="J24951">
        <v>0.2</v>
      </c>
      <c r="K24951">
        <v>0</v>
      </c>
      <c r="L24951" s="14" t="s">
        <v>23</v>
      </c>
      <c r="M24951" s="14" t="s">
        <v>45499</v>
      </c>
      <c r="N24951" s="14" t="s">
        <v>25371</v>
      </c>
      <c r="O24951">
        <v>0.19</v>
      </c>
      <c r="P24951">
        <v>0</v>
      </c>
      <c r="Q24951">
        <v>0</v>
      </c>
      <c r="R24951">
        <v>0</v>
      </c>
      <c r="S24951">
        <v>0</v>
      </c>
      <c r="T24951" s="14" t="s">
        <v>45500</v>
      </c>
      <c r="U24951" s="14" t="s">
        <v>25371</v>
      </c>
      <c r="V24951" s="14" t="s">
        <v>234</v>
      </c>
      <c r="W24951" s="14" t="s">
        <v>25544</v>
      </c>
      <c r="X24951" s="14" t="s">
        <v>25132</v>
      </c>
      <c r="Y24951" s="14" t="s">
        <v>25089</v>
      </c>
      <c r="Z24951">
        <v>53.438766479492003</v>
      </c>
      <c r="AA24951">
        <v>-6.1942796707149999</v>
      </c>
    </row>
    <row r="24952" spans="1:27">
      <c r="A24952" s="14" t="s">
        <v>72312</v>
      </c>
      <c r="B24952" s="14" t="s">
        <v>33673</v>
      </c>
      <c r="C24952" s="14"/>
      <c r="D24952" s="14" t="s">
        <v>29</v>
      </c>
      <c r="E24952" s="14" t="s">
        <v>25370</v>
      </c>
      <c r="F24952" s="14" t="s">
        <v>26</v>
      </c>
      <c r="G24952" s="14" t="s">
        <v>37</v>
      </c>
      <c r="H24952">
        <v>0.63</v>
      </c>
      <c r="I24952" s="14" t="s">
        <v>25371</v>
      </c>
      <c r="J24952">
        <v>0.63</v>
      </c>
      <c r="K24952">
        <v>0.497</v>
      </c>
      <c r="L24952" s="14" t="s">
        <v>48428</v>
      </c>
      <c r="M24952" s="14"/>
      <c r="N24952" s="14" t="s">
        <v>25371</v>
      </c>
      <c r="O24952">
        <v>0.59799999999999998</v>
      </c>
      <c r="P24952">
        <v>0</v>
      </c>
      <c r="Q24952">
        <v>5.8999999999999997E-2</v>
      </c>
      <c r="R24952">
        <v>0.5</v>
      </c>
      <c r="S24952">
        <v>0</v>
      </c>
      <c r="T24952" s="14"/>
      <c r="U24952" s="14" t="s">
        <v>25371</v>
      </c>
      <c r="V24952" s="14" t="s">
        <v>33596</v>
      </c>
      <c r="W24952" s="14" t="s">
        <v>33597</v>
      </c>
      <c r="X24952" s="14" t="s">
        <v>25104</v>
      </c>
      <c r="Y24952" s="14" t="s">
        <v>25089</v>
      </c>
      <c r="Z24952">
        <v>53.37266921997</v>
      </c>
      <c r="AA24952">
        <v>-6.285881996154</v>
      </c>
    </row>
    <row r="24953" spans="1:27">
      <c r="A24953" s="14" t="s">
        <v>72313</v>
      </c>
      <c r="B24953" s="14" t="s">
        <v>36016</v>
      </c>
      <c r="C24953" s="14"/>
      <c r="D24953" s="14" t="s">
        <v>29</v>
      </c>
      <c r="E24953" s="14" t="s">
        <v>25370</v>
      </c>
      <c r="F24953" s="14" t="s">
        <v>26</v>
      </c>
      <c r="G24953" s="14" t="s">
        <v>27</v>
      </c>
      <c r="H24953">
        <v>0.05</v>
      </c>
      <c r="I24953" s="14" t="s">
        <v>25371</v>
      </c>
      <c r="J24953">
        <v>0.05</v>
      </c>
      <c r="K24953">
        <v>0.05</v>
      </c>
      <c r="L24953" s="14" t="s">
        <v>47218</v>
      </c>
      <c r="M24953" s="14"/>
      <c r="N24953" s="14" t="s">
        <v>25371</v>
      </c>
      <c r="O24953">
        <v>4.8000000000000001E-2</v>
      </c>
      <c r="P24953">
        <v>0</v>
      </c>
      <c r="Q24953">
        <v>0</v>
      </c>
      <c r="R24953">
        <v>0</v>
      </c>
      <c r="S24953">
        <v>0</v>
      </c>
      <c r="T24953" s="14" t="s">
        <v>45422</v>
      </c>
      <c r="U24953" s="14" t="s">
        <v>25371</v>
      </c>
      <c r="V24953" s="14" t="s">
        <v>35944</v>
      </c>
      <c r="W24953" s="14" t="s">
        <v>35939</v>
      </c>
      <c r="X24953" s="14" t="s">
        <v>25163</v>
      </c>
      <c r="Y24953" s="14" t="s">
        <v>25089</v>
      </c>
      <c r="Z24953">
        <v>54.177238464355</v>
      </c>
      <c r="AA24953">
        <v>-6.9939780235290003</v>
      </c>
    </row>
    <row r="24954" spans="1:27">
      <c r="A24954" s="14" t="s">
        <v>72314</v>
      </c>
      <c r="B24954" s="14" t="s">
        <v>13478</v>
      </c>
      <c r="C24954" s="14"/>
      <c r="D24954" s="14" t="s">
        <v>29</v>
      </c>
      <c r="E24954" s="14" t="s">
        <v>25370</v>
      </c>
      <c r="F24954" s="14" t="s">
        <v>26</v>
      </c>
      <c r="G24954" s="14" t="s">
        <v>32</v>
      </c>
      <c r="H24954">
        <v>0.4</v>
      </c>
      <c r="I24954" s="14" t="s">
        <v>25371</v>
      </c>
      <c r="J24954">
        <v>0.4</v>
      </c>
      <c r="K24954">
        <v>0</v>
      </c>
      <c r="L24954" s="14" t="s">
        <v>23</v>
      </c>
      <c r="M24954" s="14" t="s">
        <v>45897</v>
      </c>
      <c r="N24954" s="14" t="s">
        <v>25371</v>
      </c>
      <c r="O24954">
        <v>0.38</v>
      </c>
      <c r="P24954">
        <v>0</v>
      </c>
      <c r="Q24954">
        <v>0</v>
      </c>
      <c r="R24954">
        <v>0.379</v>
      </c>
      <c r="S24954">
        <v>0</v>
      </c>
      <c r="T24954" s="14"/>
      <c r="U24954" s="14" t="s">
        <v>25371</v>
      </c>
      <c r="V24954" s="14" t="s">
        <v>169</v>
      </c>
      <c r="W24954" s="14" t="s">
        <v>25447</v>
      </c>
      <c r="X24954" s="14" t="s">
        <v>25137</v>
      </c>
      <c r="Y24954" s="14" t="s">
        <v>25089</v>
      </c>
      <c r="Z24954">
        <v>54.272228240966001</v>
      </c>
      <c r="AA24954">
        <v>-8.4708042144770008</v>
      </c>
    </row>
    <row r="24955" spans="1:27">
      <c r="A24955" s="14" t="s">
        <v>72315</v>
      </c>
      <c r="B24955" s="14" t="s">
        <v>24794</v>
      </c>
      <c r="C24955" s="14"/>
      <c r="D24955" s="14" t="s">
        <v>29</v>
      </c>
      <c r="E24955" s="14" t="s">
        <v>25370</v>
      </c>
      <c r="F24955" s="14" t="s">
        <v>26</v>
      </c>
      <c r="G24955" s="14" t="s">
        <v>32</v>
      </c>
      <c r="H24955">
        <v>0.4</v>
      </c>
      <c r="I24955" s="14" t="s">
        <v>25371</v>
      </c>
      <c r="J24955">
        <v>0.4</v>
      </c>
      <c r="K24955">
        <v>0</v>
      </c>
      <c r="L24955" s="14" t="s">
        <v>23</v>
      </c>
      <c r="M24955" s="14" t="s">
        <v>46450</v>
      </c>
      <c r="N24955" s="14" t="s">
        <v>25371</v>
      </c>
      <c r="O24955">
        <v>0.38</v>
      </c>
      <c r="P24955">
        <v>0</v>
      </c>
      <c r="Q24955">
        <v>0.01</v>
      </c>
      <c r="R24955">
        <v>0.35099999999999998</v>
      </c>
      <c r="S24955">
        <v>0</v>
      </c>
      <c r="T24955" s="14"/>
      <c r="U24955" s="14" t="s">
        <v>25371</v>
      </c>
      <c r="V24955" s="14" t="s">
        <v>416</v>
      </c>
      <c r="W24955" s="14" t="s">
        <v>25590</v>
      </c>
      <c r="X24955" s="14" t="s">
        <v>25104</v>
      </c>
      <c r="Y24955" s="14" t="s">
        <v>25089</v>
      </c>
      <c r="Z24955">
        <v>53.401096343993999</v>
      </c>
      <c r="AA24955">
        <v>-6.2307901382440001</v>
      </c>
    </row>
    <row r="24956" spans="1:27">
      <c r="A24956" s="14" t="s">
        <v>72316</v>
      </c>
      <c r="B24956" s="14" t="s">
        <v>40301</v>
      </c>
      <c r="C24956" s="14"/>
      <c r="D24956" s="14" t="s">
        <v>29</v>
      </c>
      <c r="E24956" s="14" t="s">
        <v>25370</v>
      </c>
      <c r="F24956" s="14" t="s">
        <v>26</v>
      </c>
      <c r="G24956" s="14" t="s">
        <v>39</v>
      </c>
      <c r="H24956">
        <v>0.1</v>
      </c>
      <c r="I24956" s="14" t="s">
        <v>25371</v>
      </c>
      <c r="J24956">
        <v>0.1</v>
      </c>
      <c r="K24956">
        <v>0.1</v>
      </c>
      <c r="L24956" s="14" t="s">
        <v>47963</v>
      </c>
      <c r="M24956" s="14"/>
      <c r="N24956" s="14" t="s">
        <v>25371</v>
      </c>
      <c r="O24956">
        <v>9.5000000000000001E-2</v>
      </c>
      <c r="P24956">
        <v>0</v>
      </c>
      <c r="Q24956">
        <v>0</v>
      </c>
      <c r="R24956">
        <v>0</v>
      </c>
      <c r="S24956">
        <v>0</v>
      </c>
      <c r="T24956" s="14" t="s">
        <v>45413</v>
      </c>
      <c r="U24956" s="14" t="s">
        <v>25371</v>
      </c>
      <c r="V24956" s="14" t="s">
        <v>40214</v>
      </c>
      <c r="W24956" s="14" t="s">
        <v>40213</v>
      </c>
      <c r="X24956" s="14" t="s">
        <v>25111</v>
      </c>
      <c r="Y24956" s="14" t="s">
        <v>25089</v>
      </c>
      <c r="Z24956">
        <v>53.866958618163999</v>
      </c>
      <c r="AA24956">
        <v>-7.2081766128540004</v>
      </c>
    </row>
    <row r="24957" spans="1:27">
      <c r="A24957" s="14" t="s">
        <v>72317</v>
      </c>
      <c r="B24957" s="14" t="s">
        <v>5809</v>
      </c>
      <c r="C24957" s="14"/>
      <c r="D24957" s="14" t="s">
        <v>29</v>
      </c>
      <c r="E24957" s="14" t="s">
        <v>25370</v>
      </c>
      <c r="F24957" s="14" t="s">
        <v>26</v>
      </c>
      <c r="G24957" s="14" t="s">
        <v>39</v>
      </c>
      <c r="H24957">
        <v>0.1</v>
      </c>
      <c r="I24957" s="14" t="s">
        <v>25371</v>
      </c>
      <c r="J24957">
        <v>0.1</v>
      </c>
      <c r="K24957">
        <v>8.1000000000000003E-2</v>
      </c>
      <c r="L24957" s="14" t="s">
        <v>47391</v>
      </c>
      <c r="M24957" s="14"/>
      <c r="N24957" s="14" t="s">
        <v>25371</v>
      </c>
      <c r="O24957">
        <v>9.5000000000000001E-2</v>
      </c>
      <c r="P24957">
        <v>0</v>
      </c>
      <c r="Q24957">
        <v>0</v>
      </c>
      <c r="R24957">
        <v>9.1999999999999998E-2</v>
      </c>
      <c r="S24957">
        <v>0</v>
      </c>
      <c r="T24957" s="14"/>
      <c r="U24957" s="14" t="s">
        <v>25371</v>
      </c>
      <c r="V24957" s="14" t="s">
        <v>33149</v>
      </c>
      <c r="W24957" s="14" t="s">
        <v>33150</v>
      </c>
      <c r="X24957" s="14" t="s">
        <v>25165</v>
      </c>
      <c r="Y24957" s="14" t="s">
        <v>25089</v>
      </c>
      <c r="Z24957">
        <v>51.826362609862997</v>
      </c>
      <c r="AA24957">
        <v>-8.3303174972530005</v>
      </c>
    </row>
    <row r="24958" spans="1:27">
      <c r="A24958" s="14" t="s">
        <v>72318</v>
      </c>
      <c r="B24958" s="14" t="s">
        <v>19864</v>
      </c>
      <c r="C24958" s="14"/>
      <c r="D24958" s="14" t="s">
        <v>25</v>
      </c>
      <c r="E24958" s="14" t="s">
        <v>25370</v>
      </c>
      <c r="F24958" s="14" t="s">
        <v>26</v>
      </c>
      <c r="G24958" s="14" t="s">
        <v>27</v>
      </c>
      <c r="H24958">
        <v>0.05</v>
      </c>
      <c r="I24958" s="14" t="s">
        <v>25371</v>
      </c>
      <c r="J24958">
        <v>0.05</v>
      </c>
      <c r="K24958">
        <v>0</v>
      </c>
      <c r="L24958" s="14" t="s">
        <v>23</v>
      </c>
      <c r="M24958" s="14" t="s">
        <v>45939</v>
      </c>
      <c r="N24958" s="14" t="s">
        <v>25371</v>
      </c>
      <c r="O24958">
        <v>4.8000000000000001E-2</v>
      </c>
      <c r="P24958">
        <v>0</v>
      </c>
      <c r="Q24958">
        <v>0</v>
      </c>
      <c r="R24958">
        <v>0</v>
      </c>
      <c r="S24958">
        <v>0</v>
      </c>
      <c r="T24958" s="14" t="s">
        <v>45453</v>
      </c>
      <c r="U24958" s="14" t="s">
        <v>25371</v>
      </c>
      <c r="V24958" s="14" t="s">
        <v>1437</v>
      </c>
      <c r="W24958" s="14" t="s">
        <v>25473</v>
      </c>
      <c r="X24958" s="14" t="s">
        <v>25140</v>
      </c>
      <c r="Y24958" s="14" t="s">
        <v>25089</v>
      </c>
      <c r="Z24958">
        <v>53.805217742918998</v>
      </c>
      <c r="AA24958">
        <v>-6.2696909904479998</v>
      </c>
    </row>
    <row r="24959" spans="1:27">
      <c r="A24959" s="14" t="s">
        <v>72319</v>
      </c>
      <c r="B24959" s="14" t="s">
        <v>36776</v>
      </c>
      <c r="C24959" s="14"/>
      <c r="D24959" s="14" t="s">
        <v>25</v>
      </c>
      <c r="E24959" s="14" t="s">
        <v>25370</v>
      </c>
      <c r="F24959" s="14" t="s">
        <v>26</v>
      </c>
      <c r="G24959" s="14" t="s">
        <v>32</v>
      </c>
      <c r="H24959">
        <v>0.4</v>
      </c>
      <c r="I24959" s="14" t="s">
        <v>25371</v>
      </c>
      <c r="J24959">
        <v>0.4</v>
      </c>
      <c r="K24959">
        <v>0.4</v>
      </c>
      <c r="L24959" s="14" t="s">
        <v>47046</v>
      </c>
      <c r="M24959" s="14"/>
      <c r="N24959" s="14" t="s">
        <v>25371</v>
      </c>
      <c r="O24959">
        <v>0.38</v>
      </c>
      <c r="P24959">
        <v>0</v>
      </c>
      <c r="Q24959">
        <v>0</v>
      </c>
      <c r="R24959">
        <v>0</v>
      </c>
      <c r="S24959">
        <v>0</v>
      </c>
      <c r="T24959" s="14" t="s">
        <v>45434</v>
      </c>
      <c r="U24959" s="14" t="s">
        <v>25371</v>
      </c>
      <c r="V24959" s="14" t="s">
        <v>36693</v>
      </c>
      <c r="W24959" s="14" t="s">
        <v>36688</v>
      </c>
      <c r="X24959" s="14" t="s">
        <v>29001</v>
      </c>
      <c r="Y24959" s="14" t="s">
        <v>25089</v>
      </c>
      <c r="Z24959">
        <v>54.194694519042997</v>
      </c>
      <c r="AA24959">
        <v>-9.2115879058830004</v>
      </c>
    </row>
    <row r="24960" spans="1:27">
      <c r="A24960" s="14" t="s">
        <v>72320</v>
      </c>
      <c r="B24960" s="14" t="s">
        <v>11332</v>
      </c>
      <c r="C24960" s="14"/>
      <c r="D24960" s="14" t="s">
        <v>25</v>
      </c>
      <c r="E24960" s="14" t="s">
        <v>25370</v>
      </c>
      <c r="F24960" s="14" t="s">
        <v>26</v>
      </c>
      <c r="G24960" s="14" t="s">
        <v>30</v>
      </c>
      <c r="H24960">
        <v>0.2</v>
      </c>
      <c r="I24960" s="14" t="s">
        <v>25371</v>
      </c>
      <c r="J24960">
        <v>0.2</v>
      </c>
      <c r="K24960">
        <v>0</v>
      </c>
      <c r="L24960" s="14" t="s">
        <v>23</v>
      </c>
      <c r="M24960" s="14" t="s">
        <v>45504</v>
      </c>
      <c r="N24960" s="14" t="s">
        <v>25371</v>
      </c>
      <c r="O24960">
        <v>0.19</v>
      </c>
      <c r="P24960">
        <v>0</v>
      </c>
      <c r="Q24960">
        <v>0</v>
      </c>
      <c r="R24960">
        <v>0</v>
      </c>
      <c r="S24960">
        <v>0</v>
      </c>
      <c r="T24960" s="14" t="s">
        <v>45570</v>
      </c>
      <c r="U24960" s="14" t="s">
        <v>25371</v>
      </c>
      <c r="V24960" s="14" t="s">
        <v>929</v>
      </c>
      <c r="W24960" s="14" t="s">
        <v>25412</v>
      </c>
      <c r="X24960" s="14" t="s">
        <v>25114</v>
      </c>
      <c r="Y24960" s="14" t="s">
        <v>25089</v>
      </c>
      <c r="Z24960">
        <v>52.640537261962002</v>
      </c>
      <c r="AA24960">
        <v>-8.1072378158559992</v>
      </c>
    </row>
    <row r="24961" spans="1:27">
      <c r="A24961" s="14" t="s">
        <v>72321</v>
      </c>
      <c r="B24961" s="14" t="s">
        <v>17606</v>
      </c>
      <c r="C24961" s="14"/>
      <c r="D24961" s="14" t="s">
        <v>29</v>
      </c>
      <c r="E24961" s="14" t="s">
        <v>25370</v>
      </c>
      <c r="F24961" s="14" t="s">
        <v>26</v>
      </c>
      <c r="G24961" s="14" t="s">
        <v>47</v>
      </c>
      <c r="H24961">
        <v>0.2</v>
      </c>
      <c r="I24961" s="14" t="s">
        <v>25371</v>
      </c>
      <c r="J24961">
        <v>0.2</v>
      </c>
      <c r="K24961">
        <v>0</v>
      </c>
      <c r="L24961" s="14" t="s">
        <v>23</v>
      </c>
      <c r="M24961" s="14" t="s">
        <v>45668</v>
      </c>
      <c r="N24961" s="14" t="s">
        <v>25371</v>
      </c>
      <c r="O24961">
        <v>0.19</v>
      </c>
      <c r="P24961">
        <v>0</v>
      </c>
      <c r="Q24961">
        <v>0.01</v>
      </c>
      <c r="R24961">
        <v>0.17599999999999999</v>
      </c>
      <c r="S24961">
        <v>0</v>
      </c>
      <c r="T24961" s="14"/>
      <c r="U24961" s="14" t="s">
        <v>25371</v>
      </c>
      <c r="V24961" s="14" t="s">
        <v>2089</v>
      </c>
      <c r="W24961" s="14" t="s">
        <v>25431</v>
      </c>
      <c r="X24961" s="14" t="s">
        <v>25103</v>
      </c>
      <c r="Y24961" s="14" t="s">
        <v>25089</v>
      </c>
      <c r="Z24961">
        <v>53.309173583983998</v>
      </c>
      <c r="AA24961">
        <v>-6.4079756736749998</v>
      </c>
    </row>
    <row r="24962" spans="1:27">
      <c r="A24962" s="14" t="s">
        <v>72322</v>
      </c>
      <c r="B24962" s="14" t="s">
        <v>21025</v>
      </c>
      <c r="C24962" s="14"/>
      <c r="D24962" s="14" t="s">
        <v>29</v>
      </c>
      <c r="E24962" s="14" t="s">
        <v>25370</v>
      </c>
      <c r="F24962" s="14" t="s">
        <v>26</v>
      </c>
      <c r="G24962" s="14" t="s">
        <v>47</v>
      </c>
      <c r="H24962">
        <v>0.2</v>
      </c>
      <c r="I24962" s="14" t="s">
        <v>25371</v>
      </c>
      <c r="J24962">
        <v>0.2</v>
      </c>
      <c r="K24962">
        <v>0</v>
      </c>
      <c r="L24962" s="14" t="s">
        <v>23</v>
      </c>
      <c r="M24962" s="14" t="s">
        <v>45499</v>
      </c>
      <c r="N24962" s="14" t="s">
        <v>25371</v>
      </c>
      <c r="O24962">
        <v>0.19</v>
      </c>
      <c r="P24962">
        <v>0</v>
      </c>
      <c r="Q24962">
        <v>0</v>
      </c>
      <c r="R24962">
        <v>0.19</v>
      </c>
      <c r="S24962">
        <v>0</v>
      </c>
      <c r="T24962" s="14"/>
      <c r="U24962" s="14" t="s">
        <v>25371</v>
      </c>
      <c r="V24962" s="14" t="s">
        <v>3006</v>
      </c>
      <c r="W24962" s="14" t="s">
        <v>25556</v>
      </c>
      <c r="X24962" s="14" t="s">
        <v>25107</v>
      </c>
      <c r="Y24962" s="14" t="s">
        <v>25089</v>
      </c>
      <c r="Z24962">
        <v>53.454715728758998</v>
      </c>
      <c r="AA24962">
        <v>-6.1694245338430003</v>
      </c>
    </row>
    <row r="24963" spans="1:27">
      <c r="A24963" s="14" t="s">
        <v>72323</v>
      </c>
      <c r="B24963" s="14" t="s">
        <v>41210</v>
      </c>
      <c r="C24963" s="14"/>
      <c r="D24963" s="14" t="s">
        <v>29</v>
      </c>
      <c r="E24963" s="14" t="s">
        <v>25370</v>
      </c>
      <c r="F24963" s="14" t="s">
        <v>26</v>
      </c>
      <c r="G24963" s="14" t="s">
        <v>59</v>
      </c>
      <c r="H24963">
        <v>0.4</v>
      </c>
      <c r="I24963" s="14" t="s">
        <v>25371</v>
      </c>
      <c r="J24963">
        <v>0.4</v>
      </c>
      <c r="K24963">
        <v>0.39700000000000002</v>
      </c>
      <c r="L24963" s="14" t="s">
        <v>47274</v>
      </c>
      <c r="M24963" s="14"/>
      <c r="N24963" s="14" t="s">
        <v>25371</v>
      </c>
      <c r="O24963">
        <v>0.38</v>
      </c>
      <c r="P24963">
        <v>0</v>
      </c>
      <c r="Q24963">
        <v>0</v>
      </c>
      <c r="R24963">
        <v>0.38</v>
      </c>
      <c r="S24963">
        <v>0</v>
      </c>
      <c r="T24963" s="14"/>
      <c r="U24963" s="14" t="s">
        <v>25371</v>
      </c>
      <c r="V24963" s="14" t="s">
        <v>41194</v>
      </c>
      <c r="W24963" s="14" t="s">
        <v>41185</v>
      </c>
      <c r="X24963" s="14" t="s">
        <v>25103</v>
      </c>
      <c r="Y24963" s="14" t="s">
        <v>25089</v>
      </c>
      <c r="Z24963">
        <v>53.345352172851001</v>
      </c>
      <c r="AA24963">
        <v>-6.2929248809810003</v>
      </c>
    </row>
    <row r="24964" spans="1:27">
      <c r="A24964" s="14" t="s">
        <v>72324</v>
      </c>
      <c r="B24964" s="14" t="s">
        <v>14580</v>
      </c>
      <c r="C24964" s="14"/>
      <c r="D24964" s="14" t="s">
        <v>29</v>
      </c>
      <c r="E24964" s="14" t="s">
        <v>25370</v>
      </c>
      <c r="F24964" s="14" t="s">
        <v>26</v>
      </c>
      <c r="G24964" s="14" t="s">
        <v>27</v>
      </c>
      <c r="H24964">
        <v>0.05</v>
      </c>
      <c r="I24964" s="14" t="s">
        <v>25371</v>
      </c>
      <c r="J24964">
        <v>0.05</v>
      </c>
      <c r="K24964">
        <v>0</v>
      </c>
      <c r="L24964" s="14" t="s">
        <v>23</v>
      </c>
      <c r="M24964" s="14" t="s">
        <v>45410</v>
      </c>
      <c r="N24964" s="14" t="s">
        <v>25371</v>
      </c>
      <c r="O24964">
        <v>4.8000000000000001E-2</v>
      </c>
      <c r="P24964">
        <v>0</v>
      </c>
      <c r="Q24964">
        <v>0</v>
      </c>
      <c r="R24964">
        <v>0</v>
      </c>
      <c r="S24964">
        <v>0</v>
      </c>
      <c r="T24964" s="14" t="s">
        <v>45411</v>
      </c>
      <c r="U24964" s="14" t="s">
        <v>25371</v>
      </c>
      <c r="V24964" s="14" t="s">
        <v>2784</v>
      </c>
      <c r="W24964" s="14" t="s">
        <v>25488</v>
      </c>
      <c r="X24964" s="14" t="s">
        <v>25154</v>
      </c>
      <c r="Y24964" s="14" t="s">
        <v>25089</v>
      </c>
      <c r="Z24964">
        <v>52.429828643797997</v>
      </c>
      <c r="AA24964">
        <v>-8.4034614562980003</v>
      </c>
    </row>
    <row r="24965" spans="1:27">
      <c r="A24965" s="14" t="s">
        <v>72325</v>
      </c>
      <c r="B24965" s="14" t="s">
        <v>30912</v>
      </c>
      <c r="C24965" s="14"/>
      <c r="D24965" s="14" t="s">
        <v>25</v>
      </c>
      <c r="E24965" s="14" t="s">
        <v>25370</v>
      </c>
      <c r="F24965" s="14" t="s">
        <v>26</v>
      </c>
      <c r="G24965" s="14" t="s">
        <v>27</v>
      </c>
      <c r="H24965">
        <v>0.05</v>
      </c>
      <c r="I24965" s="14" t="s">
        <v>25371</v>
      </c>
      <c r="J24965">
        <v>0.05</v>
      </c>
      <c r="K24965">
        <v>4.8000000000000001E-2</v>
      </c>
      <c r="L24965" s="14" t="s">
        <v>47466</v>
      </c>
      <c r="M24965" s="14"/>
      <c r="N24965" s="14" t="s">
        <v>25371</v>
      </c>
      <c r="O24965">
        <v>4.8000000000000001E-2</v>
      </c>
      <c r="P24965">
        <v>0</v>
      </c>
      <c r="Q24965">
        <v>0</v>
      </c>
      <c r="R24965">
        <v>0</v>
      </c>
      <c r="S24965">
        <v>0</v>
      </c>
      <c r="T24965" s="14" t="s">
        <v>45411</v>
      </c>
      <c r="U24965" s="14" t="s">
        <v>25371</v>
      </c>
      <c r="V24965" s="14" t="s">
        <v>30844</v>
      </c>
      <c r="W24965" s="14" t="s">
        <v>30837</v>
      </c>
      <c r="X24965" s="14" t="s">
        <v>25129</v>
      </c>
      <c r="Y24965" s="14" t="s">
        <v>25089</v>
      </c>
      <c r="Z24965">
        <v>53.084102630615</v>
      </c>
      <c r="AA24965">
        <v>-8.2127218246459996</v>
      </c>
    </row>
    <row r="24966" spans="1:27">
      <c r="A24966" s="14" t="s">
        <v>72326</v>
      </c>
      <c r="B24966" s="14" t="s">
        <v>11711</v>
      </c>
      <c r="C24966" s="14"/>
      <c r="D24966" s="14" t="s">
        <v>29</v>
      </c>
      <c r="E24966" s="14" t="s">
        <v>25370</v>
      </c>
      <c r="F24966" s="14" t="s">
        <v>26</v>
      </c>
      <c r="G24966" s="14" t="s">
        <v>59</v>
      </c>
      <c r="H24966">
        <v>0.4</v>
      </c>
      <c r="I24966" s="14" t="s">
        <v>25371</v>
      </c>
      <c r="J24966">
        <v>0.4</v>
      </c>
      <c r="K24966">
        <v>0</v>
      </c>
      <c r="L24966" s="14" t="s">
        <v>23</v>
      </c>
      <c r="M24966" s="14" t="s">
        <v>45724</v>
      </c>
      <c r="N24966" s="14" t="s">
        <v>25371</v>
      </c>
      <c r="O24966">
        <v>0.38</v>
      </c>
      <c r="P24966">
        <v>0</v>
      </c>
      <c r="Q24966">
        <v>0</v>
      </c>
      <c r="R24966">
        <v>0</v>
      </c>
      <c r="S24966">
        <v>0</v>
      </c>
      <c r="T24966" s="14" t="s">
        <v>45717</v>
      </c>
      <c r="U24966" s="14" t="s">
        <v>25371</v>
      </c>
      <c r="V24966" s="14" t="s">
        <v>403</v>
      </c>
      <c r="W24966" s="14" t="s">
        <v>25473</v>
      </c>
      <c r="X24966" s="14" t="s">
        <v>25140</v>
      </c>
      <c r="Y24966" s="14" t="s">
        <v>25089</v>
      </c>
      <c r="Z24966">
        <v>53.842845916747997</v>
      </c>
      <c r="AA24966">
        <v>-6.3893098831169999</v>
      </c>
    </row>
    <row r="24967" spans="1:27">
      <c r="A24967" s="14" t="s">
        <v>72327</v>
      </c>
      <c r="B24967" s="14" t="s">
        <v>21815</v>
      </c>
      <c r="C24967" s="14"/>
      <c r="D24967" s="14" t="s">
        <v>29</v>
      </c>
      <c r="E24967" s="14" t="s">
        <v>25370</v>
      </c>
      <c r="F24967" s="14" t="s">
        <v>26</v>
      </c>
      <c r="G24967" s="14" t="s">
        <v>47</v>
      </c>
      <c r="H24967">
        <v>0.2</v>
      </c>
      <c r="I24967" s="14" t="s">
        <v>25371</v>
      </c>
      <c r="J24967">
        <v>0.2</v>
      </c>
      <c r="K24967">
        <v>0</v>
      </c>
      <c r="L24967" s="14" t="s">
        <v>23</v>
      </c>
      <c r="M24967" s="14" t="s">
        <v>45988</v>
      </c>
      <c r="N24967" s="14" t="s">
        <v>25371</v>
      </c>
      <c r="O24967">
        <v>0.19</v>
      </c>
      <c r="P24967">
        <v>0</v>
      </c>
      <c r="Q24967">
        <v>2.5000000000000001E-2</v>
      </c>
      <c r="R24967">
        <v>0.16300000000000001</v>
      </c>
      <c r="S24967">
        <v>0</v>
      </c>
      <c r="T24967" s="14"/>
      <c r="U24967" s="14" t="s">
        <v>25371</v>
      </c>
      <c r="V24967" s="14" t="s">
        <v>2089</v>
      </c>
      <c r="W24967" s="14" t="s">
        <v>25431</v>
      </c>
      <c r="X24967" s="14" t="s">
        <v>25103</v>
      </c>
      <c r="Y24967" s="14" t="s">
        <v>25089</v>
      </c>
      <c r="Z24967">
        <v>53.316307067871001</v>
      </c>
      <c r="AA24967">
        <v>-6.400387287139</v>
      </c>
    </row>
    <row r="24968" spans="1:27">
      <c r="A24968" s="14" t="s">
        <v>72328</v>
      </c>
      <c r="B24968" s="14" t="s">
        <v>19680</v>
      </c>
      <c r="C24968" s="14"/>
      <c r="D24968" s="14" t="s">
        <v>29</v>
      </c>
      <c r="E24968" s="14" t="s">
        <v>25370</v>
      </c>
      <c r="F24968" s="14" t="s">
        <v>26</v>
      </c>
      <c r="G24968" s="14" t="s">
        <v>27</v>
      </c>
      <c r="H24968">
        <v>0.05</v>
      </c>
      <c r="I24968" s="14" t="s">
        <v>25371</v>
      </c>
      <c r="J24968">
        <v>0.05</v>
      </c>
      <c r="K24968">
        <v>0</v>
      </c>
      <c r="L24968" s="14" t="s">
        <v>23</v>
      </c>
      <c r="M24968" s="14" t="s">
        <v>45452</v>
      </c>
      <c r="N24968" s="14" t="s">
        <v>25371</v>
      </c>
      <c r="O24968">
        <v>4.8000000000000001E-2</v>
      </c>
      <c r="P24968">
        <v>0</v>
      </c>
      <c r="Q24968">
        <v>0</v>
      </c>
      <c r="R24968">
        <v>0</v>
      </c>
      <c r="S24968">
        <v>0</v>
      </c>
      <c r="T24968" s="14" t="s">
        <v>45453</v>
      </c>
      <c r="U24968" s="14" t="s">
        <v>25371</v>
      </c>
      <c r="V24968" s="14" t="s">
        <v>1218</v>
      </c>
      <c r="W24968" s="14" t="s">
        <v>25512</v>
      </c>
      <c r="X24968" s="14" t="s">
        <v>25115</v>
      </c>
      <c r="Y24968" s="14" t="s">
        <v>25089</v>
      </c>
      <c r="Z24968">
        <v>53.216060638427003</v>
      </c>
      <c r="AA24968">
        <v>-6.525164127349</v>
      </c>
    </row>
    <row r="24969" spans="1:27">
      <c r="A24969" s="14" t="s">
        <v>72329</v>
      </c>
      <c r="B24969" s="14" t="s">
        <v>20985</v>
      </c>
      <c r="C24969" s="14"/>
      <c r="D24969" s="14" t="s">
        <v>29</v>
      </c>
      <c r="E24969" s="14" t="s">
        <v>25370</v>
      </c>
      <c r="F24969" s="14" t="s">
        <v>26</v>
      </c>
      <c r="G24969" s="14" t="s">
        <v>32</v>
      </c>
      <c r="H24969">
        <v>0.4</v>
      </c>
      <c r="I24969" s="14" t="s">
        <v>25371</v>
      </c>
      <c r="J24969">
        <v>0.4</v>
      </c>
      <c r="K24969">
        <v>0</v>
      </c>
      <c r="L24969" s="14" t="s">
        <v>23</v>
      </c>
      <c r="M24969" s="14" t="s">
        <v>46065</v>
      </c>
      <c r="N24969" s="14" t="s">
        <v>25371</v>
      </c>
      <c r="O24969">
        <v>0.38</v>
      </c>
      <c r="P24969">
        <v>0</v>
      </c>
      <c r="Q24969">
        <v>5.2999999999999999E-2</v>
      </c>
      <c r="R24969">
        <v>0.32100000000000001</v>
      </c>
      <c r="S24969">
        <v>0</v>
      </c>
      <c r="T24969" s="14"/>
      <c r="U24969" s="14" t="s">
        <v>25371</v>
      </c>
      <c r="V24969" s="14" t="s">
        <v>1214</v>
      </c>
      <c r="W24969" s="14" t="s">
        <v>25556</v>
      </c>
      <c r="X24969" s="14" t="s">
        <v>25107</v>
      </c>
      <c r="Y24969" s="14" t="s">
        <v>25089</v>
      </c>
      <c r="Z24969">
        <v>53.456188201903998</v>
      </c>
      <c r="AA24969">
        <v>-6.1839199066160004</v>
      </c>
    </row>
    <row r="24970" spans="1:27">
      <c r="A24970" s="14" t="s">
        <v>72330</v>
      </c>
      <c r="B24970" s="14" t="s">
        <v>7400</v>
      </c>
      <c r="C24970" s="14"/>
      <c r="D24970" s="14" t="s">
        <v>29</v>
      </c>
      <c r="E24970" s="14" t="s">
        <v>25370</v>
      </c>
      <c r="F24970" s="14" t="s">
        <v>26</v>
      </c>
      <c r="G24970" s="14" t="s">
        <v>30</v>
      </c>
      <c r="H24970">
        <v>0.2</v>
      </c>
      <c r="I24970" s="14" t="s">
        <v>25371</v>
      </c>
      <c r="J24970">
        <v>0.2</v>
      </c>
      <c r="K24970">
        <v>0</v>
      </c>
      <c r="L24970" s="14" t="s">
        <v>23</v>
      </c>
      <c r="M24970" s="14" t="s">
        <v>45769</v>
      </c>
      <c r="N24970" s="14" t="s">
        <v>25371</v>
      </c>
      <c r="O24970">
        <v>0.19</v>
      </c>
      <c r="P24970">
        <v>0</v>
      </c>
      <c r="Q24970">
        <v>0</v>
      </c>
      <c r="R24970">
        <v>0.186</v>
      </c>
      <c r="S24970">
        <v>0</v>
      </c>
      <c r="T24970" s="14"/>
      <c r="U24970" s="14" t="s">
        <v>25371</v>
      </c>
      <c r="V24970" s="14" t="s">
        <v>5943</v>
      </c>
      <c r="W24970" s="14" t="s">
        <v>25433</v>
      </c>
      <c r="X24970" s="14" t="s">
        <v>25145</v>
      </c>
      <c r="Y24970" s="14" t="s">
        <v>25089</v>
      </c>
      <c r="Z24970">
        <v>53.274635314941001</v>
      </c>
      <c r="AA24970">
        <v>-7.4844617843619998</v>
      </c>
    </row>
    <row r="24971" spans="1:27">
      <c r="A24971" s="14" t="s">
        <v>72331</v>
      </c>
      <c r="B24971" s="14" t="s">
        <v>27193</v>
      </c>
      <c r="C24971" s="14"/>
      <c r="D24971" s="14" t="s">
        <v>25</v>
      </c>
      <c r="E24971" s="14" t="s">
        <v>25370</v>
      </c>
      <c r="F24971" s="14" t="s">
        <v>26</v>
      </c>
      <c r="G24971" s="14" t="s">
        <v>39</v>
      </c>
      <c r="H24971">
        <v>0.1</v>
      </c>
      <c r="I24971" s="14" t="s">
        <v>25371</v>
      </c>
      <c r="J24971">
        <v>0.1</v>
      </c>
      <c r="K24971">
        <v>0.1</v>
      </c>
      <c r="L24971" s="14" t="s">
        <v>47027</v>
      </c>
      <c r="M24971" s="14"/>
      <c r="N24971" s="14" t="s">
        <v>25371</v>
      </c>
      <c r="O24971">
        <v>9.5000000000000001E-2</v>
      </c>
      <c r="P24971">
        <v>0</v>
      </c>
      <c r="Q24971">
        <v>0</v>
      </c>
      <c r="R24971">
        <v>0</v>
      </c>
      <c r="S24971">
        <v>0</v>
      </c>
      <c r="T24971" s="14" t="s">
        <v>45413</v>
      </c>
      <c r="U24971" s="14" t="s">
        <v>25371</v>
      </c>
      <c r="V24971" s="14" t="s">
        <v>27112</v>
      </c>
      <c r="W24971" s="14" t="s">
        <v>27109</v>
      </c>
      <c r="X24971" s="14" t="s">
        <v>25153</v>
      </c>
      <c r="Y24971" s="14" t="s">
        <v>25089</v>
      </c>
      <c r="Z24971">
        <v>52.252513885497997</v>
      </c>
      <c r="AA24971">
        <v>-6.931414127349</v>
      </c>
    </row>
    <row r="24972" spans="1:27">
      <c r="A24972" s="14" t="s">
        <v>72332</v>
      </c>
      <c r="B24972" s="14" t="s">
        <v>22328</v>
      </c>
      <c r="C24972" s="14"/>
      <c r="D24972" s="14" t="s">
        <v>29</v>
      </c>
      <c r="E24972" s="14" t="s">
        <v>25370</v>
      </c>
      <c r="F24972" s="14" t="s">
        <v>26</v>
      </c>
      <c r="G24972" s="14" t="s">
        <v>32</v>
      </c>
      <c r="H24972">
        <v>0.4</v>
      </c>
      <c r="I24972" s="14" t="s">
        <v>25371</v>
      </c>
      <c r="J24972">
        <v>0.4</v>
      </c>
      <c r="K24972">
        <v>0</v>
      </c>
      <c r="L24972" s="14" t="s">
        <v>23</v>
      </c>
      <c r="M24972" s="14" t="s">
        <v>45927</v>
      </c>
      <c r="N24972" s="14" t="s">
        <v>25371</v>
      </c>
      <c r="O24972">
        <v>0.38</v>
      </c>
      <c r="P24972">
        <v>0</v>
      </c>
      <c r="Q24972">
        <v>5.0000000000000001E-3</v>
      </c>
      <c r="R24972">
        <v>0</v>
      </c>
      <c r="S24972">
        <v>0</v>
      </c>
      <c r="T24972" s="14" t="s">
        <v>45723</v>
      </c>
      <c r="U24972" s="14" t="s">
        <v>25371</v>
      </c>
      <c r="V24972" s="14" t="s">
        <v>88</v>
      </c>
      <c r="W24972" s="14" t="s">
        <v>25406</v>
      </c>
      <c r="X24972" s="14" t="s">
        <v>25115</v>
      </c>
      <c r="Y24972" s="14" t="s">
        <v>25089</v>
      </c>
      <c r="Z24972">
        <v>53.17336654663</v>
      </c>
      <c r="AA24972">
        <v>-6.531041145324</v>
      </c>
    </row>
    <row r="24973" spans="1:27">
      <c r="A24973" s="14" t="s">
        <v>72333</v>
      </c>
      <c r="B24973" s="14" t="s">
        <v>40007</v>
      </c>
      <c r="C24973" s="14"/>
      <c r="D24973" s="14" t="s">
        <v>29</v>
      </c>
      <c r="E24973" s="14" t="s">
        <v>25370</v>
      </c>
      <c r="F24973" s="14" t="s">
        <v>26</v>
      </c>
      <c r="G24973" s="14" t="s">
        <v>27</v>
      </c>
      <c r="H24973">
        <v>0.05</v>
      </c>
      <c r="I24973" s="14" t="s">
        <v>25371</v>
      </c>
      <c r="J24973">
        <v>0.05</v>
      </c>
      <c r="K24973">
        <v>0.05</v>
      </c>
      <c r="L24973" s="14" t="s">
        <v>47069</v>
      </c>
      <c r="M24973" s="14"/>
      <c r="N24973" s="14" t="s">
        <v>25371</v>
      </c>
      <c r="O24973">
        <v>4.8000000000000001E-2</v>
      </c>
      <c r="P24973">
        <v>0</v>
      </c>
      <c r="Q24973">
        <v>0</v>
      </c>
      <c r="R24973">
        <v>0</v>
      </c>
      <c r="S24973">
        <v>0</v>
      </c>
      <c r="T24973" s="14" t="s">
        <v>45422</v>
      </c>
      <c r="U24973" s="14" t="s">
        <v>25371</v>
      </c>
      <c r="V24973" s="14" t="s">
        <v>39913</v>
      </c>
      <c r="W24973" s="14" t="s">
        <v>39906</v>
      </c>
      <c r="X24973" s="14" t="s">
        <v>27660</v>
      </c>
      <c r="Y24973" s="14" t="s">
        <v>25089</v>
      </c>
      <c r="Z24973">
        <v>52.428115844726001</v>
      </c>
      <c r="AA24973">
        <v>-9.5266933441159996</v>
      </c>
    </row>
    <row r="24974" spans="1:27">
      <c r="A24974" s="14" t="s">
        <v>72334</v>
      </c>
      <c r="B24974" s="14" t="s">
        <v>27935</v>
      </c>
      <c r="C24974" s="14"/>
      <c r="D24974" s="14" t="s">
        <v>29</v>
      </c>
      <c r="E24974" s="14" t="s">
        <v>25370</v>
      </c>
      <c r="F24974" s="14" t="s">
        <v>26</v>
      </c>
      <c r="G24974" s="14" t="s">
        <v>47</v>
      </c>
      <c r="H24974">
        <v>0.2</v>
      </c>
      <c r="I24974" s="14" t="s">
        <v>25371</v>
      </c>
      <c r="J24974">
        <v>0.2</v>
      </c>
      <c r="K24974">
        <v>0.18099999999999999</v>
      </c>
      <c r="L24974" s="14" t="s">
        <v>47173</v>
      </c>
      <c r="M24974" s="14"/>
      <c r="N24974" s="14" t="s">
        <v>25371</v>
      </c>
      <c r="O24974">
        <v>0.19</v>
      </c>
      <c r="P24974">
        <v>0</v>
      </c>
      <c r="Q24974">
        <v>4.0000000000000001E-3</v>
      </c>
      <c r="R24974">
        <v>0</v>
      </c>
      <c r="S24974">
        <v>0</v>
      </c>
      <c r="T24974" s="14" t="s">
        <v>45514</v>
      </c>
      <c r="U24974" s="14" t="s">
        <v>25371</v>
      </c>
      <c r="V24974" s="14" t="s">
        <v>27867</v>
      </c>
      <c r="W24974" s="14" t="s">
        <v>27861</v>
      </c>
      <c r="X24974" s="14" t="s">
        <v>25119</v>
      </c>
      <c r="Y24974" s="14" t="s">
        <v>25089</v>
      </c>
      <c r="Z24974">
        <v>53.938510894775</v>
      </c>
      <c r="AA24974">
        <v>-8.9543647766109995</v>
      </c>
    </row>
    <row r="24975" spans="1:27">
      <c r="A24975" s="14" t="s">
        <v>72335</v>
      </c>
      <c r="B24975" s="14" t="s">
        <v>21938</v>
      </c>
      <c r="C24975" s="14"/>
      <c r="D24975" s="14" t="s">
        <v>25</v>
      </c>
      <c r="E24975" s="14" t="s">
        <v>25370</v>
      </c>
      <c r="F24975" s="14" t="s">
        <v>26</v>
      </c>
      <c r="G24975" s="14" t="s">
        <v>30</v>
      </c>
      <c r="H24975">
        <v>0.2</v>
      </c>
      <c r="I24975" s="14" t="s">
        <v>25371</v>
      </c>
      <c r="J24975">
        <v>0.2</v>
      </c>
      <c r="K24975">
        <v>0</v>
      </c>
      <c r="L24975" s="14" t="s">
        <v>23</v>
      </c>
      <c r="M24975" s="14" t="s">
        <v>45474</v>
      </c>
      <c r="N24975" s="14" t="s">
        <v>25371</v>
      </c>
      <c r="O24975">
        <v>0.19</v>
      </c>
      <c r="P24975">
        <v>0</v>
      </c>
      <c r="Q24975">
        <v>0.03</v>
      </c>
      <c r="R24975">
        <v>0</v>
      </c>
      <c r="S24975">
        <v>0</v>
      </c>
      <c r="T24975" s="14" t="s">
        <v>45666</v>
      </c>
      <c r="U24975" s="14" t="s">
        <v>25371</v>
      </c>
      <c r="V24975" s="14" t="s">
        <v>3098</v>
      </c>
      <c r="W24975" s="14" t="s">
        <v>25513</v>
      </c>
      <c r="X24975" s="14" t="s">
        <v>25140</v>
      </c>
      <c r="Y24975" s="14" t="s">
        <v>25089</v>
      </c>
      <c r="Z24975">
        <v>53.621894836425</v>
      </c>
      <c r="AA24975">
        <v>-6.2709140777580004</v>
      </c>
    </row>
    <row r="24976" spans="1:27">
      <c r="A24976" s="14" t="s">
        <v>72336</v>
      </c>
      <c r="B24976" s="14" t="s">
        <v>8738</v>
      </c>
      <c r="C24976" s="14"/>
      <c r="D24976" s="14" t="s">
        <v>29</v>
      </c>
      <c r="E24976" s="14" t="s">
        <v>25370</v>
      </c>
      <c r="F24976" s="14" t="s">
        <v>26</v>
      </c>
      <c r="G24976" s="14" t="s">
        <v>27</v>
      </c>
      <c r="H24976">
        <v>0.05</v>
      </c>
      <c r="I24976" s="14" t="s">
        <v>25371</v>
      </c>
      <c r="J24976">
        <v>0.05</v>
      </c>
      <c r="K24976">
        <v>0</v>
      </c>
      <c r="L24976" s="14" t="s">
        <v>23</v>
      </c>
      <c r="M24976" s="14" t="s">
        <v>45410</v>
      </c>
      <c r="N24976" s="14" t="s">
        <v>25371</v>
      </c>
      <c r="O24976">
        <v>4.8000000000000001E-2</v>
      </c>
      <c r="P24976">
        <v>0</v>
      </c>
      <c r="Q24976">
        <v>0</v>
      </c>
      <c r="R24976">
        <v>0</v>
      </c>
      <c r="S24976">
        <v>0</v>
      </c>
      <c r="T24976" s="14" t="s">
        <v>45422</v>
      </c>
      <c r="U24976" s="14" t="s">
        <v>25371</v>
      </c>
      <c r="V24976" s="14" t="s">
        <v>3267</v>
      </c>
      <c r="W24976" s="14" t="s">
        <v>25496</v>
      </c>
      <c r="X24976" s="14" t="s">
        <v>25139</v>
      </c>
      <c r="Y24976" s="14" t="s">
        <v>25089</v>
      </c>
      <c r="Z24976">
        <v>53.054580688476001</v>
      </c>
      <c r="AA24976">
        <v>-8.8310327529899997</v>
      </c>
    </row>
    <row r="24977" spans="1:27">
      <c r="A24977" s="14" t="s">
        <v>72337</v>
      </c>
      <c r="B24977" s="14" t="s">
        <v>26940</v>
      </c>
      <c r="C24977" s="14"/>
      <c r="D24977" s="14" t="s">
        <v>29</v>
      </c>
      <c r="E24977" s="14" t="s">
        <v>25370</v>
      </c>
      <c r="F24977" s="14" t="s">
        <v>26</v>
      </c>
      <c r="G24977" s="14" t="s">
        <v>27</v>
      </c>
      <c r="H24977">
        <v>0.05</v>
      </c>
      <c r="I24977" s="14" t="s">
        <v>25371</v>
      </c>
      <c r="J24977">
        <v>0.05</v>
      </c>
      <c r="K24977">
        <v>3.6999999999999998E-2</v>
      </c>
      <c r="L24977" s="14" t="s">
        <v>47940</v>
      </c>
      <c r="M24977" s="14"/>
      <c r="N24977" s="14" t="s">
        <v>25371</v>
      </c>
      <c r="O24977">
        <v>4.8000000000000001E-2</v>
      </c>
      <c r="P24977">
        <v>0</v>
      </c>
      <c r="Q24977">
        <v>0</v>
      </c>
      <c r="R24977">
        <v>0</v>
      </c>
      <c r="S24977">
        <v>0</v>
      </c>
      <c r="T24977" s="14" t="s">
        <v>45426</v>
      </c>
      <c r="U24977" s="14" t="s">
        <v>25371</v>
      </c>
      <c r="V24977" s="14" t="s">
        <v>26884</v>
      </c>
      <c r="W24977" s="14" t="s">
        <v>26880</v>
      </c>
      <c r="X24977" s="14" t="s">
        <v>25091</v>
      </c>
      <c r="Y24977" s="14" t="s">
        <v>25089</v>
      </c>
      <c r="Z24977">
        <v>53.60876083374</v>
      </c>
      <c r="AA24977">
        <v>-7.7407360076899998</v>
      </c>
    </row>
    <row r="24978" spans="1:27">
      <c r="A24978" s="14" t="s">
        <v>72338</v>
      </c>
      <c r="B24978" s="14" t="s">
        <v>8369</v>
      </c>
      <c r="C24978" s="14"/>
      <c r="D24978" s="14" t="s">
        <v>29</v>
      </c>
      <c r="E24978" s="14" t="s">
        <v>25370</v>
      </c>
      <c r="F24978" s="14" t="s">
        <v>26</v>
      </c>
      <c r="G24978" s="14" t="s">
        <v>47</v>
      </c>
      <c r="H24978">
        <v>0.2</v>
      </c>
      <c r="I24978" s="14" t="s">
        <v>25371</v>
      </c>
      <c r="J24978">
        <v>0.2</v>
      </c>
      <c r="K24978">
        <v>0.17599999999999999</v>
      </c>
      <c r="L24978" s="14" t="s">
        <v>48312</v>
      </c>
      <c r="M24978" s="14"/>
      <c r="N24978" s="14" t="s">
        <v>25371</v>
      </c>
      <c r="O24978">
        <v>0.19</v>
      </c>
      <c r="P24978">
        <v>0</v>
      </c>
      <c r="Q24978">
        <v>0</v>
      </c>
      <c r="R24978">
        <v>0</v>
      </c>
      <c r="S24978">
        <v>0</v>
      </c>
      <c r="T24978" s="14" t="s">
        <v>45628</v>
      </c>
      <c r="U24978" s="14" t="s">
        <v>25371</v>
      </c>
      <c r="V24978" s="14" t="s">
        <v>39030</v>
      </c>
      <c r="W24978" s="14" t="s">
        <v>39028</v>
      </c>
      <c r="X24978" s="14" t="s">
        <v>27660</v>
      </c>
      <c r="Y24978" s="14" t="s">
        <v>25089</v>
      </c>
      <c r="Z24978">
        <v>52.453239440917997</v>
      </c>
      <c r="AA24978">
        <v>-9.5087032318109994</v>
      </c>
    </row>
    <row r="24979" spans="1:27">
      <c r="A24979" s="14" t="s">
        <v>72339</v>
      </c>
      <c r="B24979" s="14" t="s">
        <v>4187</v>
      </c>
      <c r="C24979" s="14"/>
      <c r="D24979" s="14" t="s">
        <v>25</v>
      </c>
      <c r="E24979" s="14" t="s">
        <v>25370</v>
      </c>
      <c r="F24979" s="14" t="s">
        <v>26</v>
      </c>
      <c r="G24979" s="14" t="s">
        <v>47</v>
      </c>
      <c r="H24979">
        <v>0.2</v>
      </c>
      <c r="I24979" s="14" t="s">
        <v>25371</v>
      </c>
      <c r="J24979">
        <v>0.2</v>
      </c>
      <c r="K24979">
        <v>0</v>
      </c>
      <c r="L24979" s="14" t="s">
        <v>23</v>
      </c>
      <c r="M24979" s="14" t="s">
        <v>45649</v>
      </c>
      <c r="N24979" s="14" t="s">
        <v>25371</v>
      </c>
      <c r="O24979">
        <v>0.19</v>
      </c>
      <c r="P24979">
        <v>0</v>
      </c>
      <c r="Q24979">
        <v>2.3E-2</v>
      </c>
      <c r="R24979">
        <v>0</v>
      </c>
      <c r="S24979">
        <v>0</v>
      </c>
      <c r="T24979" s="14" t="s">
        <v>45634</v>
      </c>
      <c r="U24979" s="14" t="s">
        <v>25371</v>
      </c>
      <c r="V24979" s="14" t="s">
        <v>1410</v>
      </c>
      <c r="W24979" s="14" t="s">
        <v>25474</v>
      </c>
      <c r="X24979" s="14" t="s">
        <v>25130</v>
      </c>
      <c r="Y24979" s="14" t="s">
        <v>25089</v>
      </c>
      <c r="Z24979">
        <v>53.348140716552003</v>
      </c>
      <c r="AA24979">
        <v>-7.0376367568960001</v>
      </c>
    </row>
    <row r="24980" spans="1:27">
      <c r="A24980" s="14" t="s">
        <v>72340</v>
      </c>
      <c r="B24980" s="14" t="s">
        <v>10568</v>
      </c>
      <c r="C24980" s="14"/>
      <c r="D24980" s="14" t="s">
        <v>29</v>
      </c>
      <c r="E24980" s="14" t="s">
        <v>25370</v>
      </c>
      <c r="F24980" s="14" t="s">
        <v>26</v>
      </c>
      <c r="G24980" s="14" t="s">
        <v>27</v>
      </c>
      <c r="H24980">
        <v>0.05</v>
      </c>
      <c r="I24980" s="14" t="s">
        <v>25371</v>
      </c>
      <c r="J24980">
        <v>0.05</v>
      </c>
      <c r="K24980">
        <v>0</v>
      </c>
      <c r="L24980" s="14" t="s">
        <v>23</v>
      </c>
      <c r="M24980" s="14" t="s">
        <v>45617</v>
      </c>
      <c r="N24980" s="14" t="s">
        <v>25371</v>
      </c>
      <c r="O24980">
        <v>4.8000000000000001E-2</v>
      </c>
      <c r="P24980">
        <v>0</v>
      </c>
      <c r="Q24980">
        <v>5.0000000000000001E-3</v>
      </c>
      <c r="R24980">
        <v>0</v>
      </c>
      <c r="S24980">
        <v>0</v>
      </c>
      <c r="T24980" s="14" t="s">
        <v>45525</v>
      </c>
      <c r="U24980" s="14" t="s">
        <v>25371</v>
      </c>
      <c r="V24980" s="14" t="s">
        <v>224</v>
      </c>
      <c r="W24980" s="14" t="s">
        <v>25410</v>
      </c>
      <c r="X24980" s="14" t="s">
        <v>25139</v>
      </c>
      <c r="Y24980" s="14" t="s">
        <v>25089</v>
      </c>
      <c r="Z24980">
        <v>52.826957702636001</v>
      </c>
      <c r="AA24980">
        <v>-8.9778003692620008</v>
      </c>
    </row>
    <row r="24981" spans="1:27">
      <c r="A24981" s="14" t="s">
        <v>72341</v>
      </c>
      <c r="B24981" s="14" t="s">
        <v>29256</v>
      </c>
      <c r="C24981" s="14"/>
      <c r="D24981" s="14" t="s">
        <v>29</v>
      </c>
      <c r="E24981" s="14" t="s">
        <v>25370</v>
      </c>
      <c r="F24981" s="14" t="s">
        <v>26</v>
      </c>
      <c r="G24981" s="14" t="s">
        <v>68</v>
      </c>
      <c r="H24981">
        <v>0.63</v>
      </c>
      <c r="I24981" s="14" t="s">
        <v>25371</v>
      </c>
      <c r="J24981">
        <v>0.63</v>
      </c>
      <c r="K24981">
        <v>0.46100000000000002</v>
      </c>
      <c r="L24981" s="14" t="s">
        <v>47012</v>
      </c>
      <c r="M24981" s="14"/>
      <c r="N24981" s="14" t="s">
        <v>25371</v>
      </c>
      <c r="O24981">
        <v>0.59799999999999998</v>
      </c>
      <c r="P24981">
        <v>0</v>
      </c>
      <c r="Q24981">
        <v>0.03</v>
      </c>
      <c r="R24981">
        <v>0</v>
      </c>
      <c r="S24981">
        <v>0</v>
      </c>
      <c r="T24981" s="14" t="s">
        <v>46055</v>
      </c>
      <c r="U24981" s="14" t="s">
        <v>25371</v>
      </c>
      <c r="V24981" s="14" t="s">
        <v>29054</v>
      </c>
      <c r="W24981" s="14" t="s">
        <v>29030</v>
      </c>
      <c r="X24981" s="14" t="s">
        <v>25149</v>
      </c>
      <c r="Y24981" s="14" t="s">
        <v>25089</v>
      </c>
      <c r="Z24981">
        <v>52.06053161621</v>
      </c>
      <c r="AA24981">
        <v>-9.4734783172599997</v>
      </c>
    </row>
    <row r="24982" spans="1:27">
      <c r="A24982" s="14" t="s">
        <v>72342</v>
      </c>
      <c r="B24982" s="14" t="s">
        <v>26941</v>
      </c>
      <c r="C24982" s="14"/>
      <c r="D24982" s="14" t="s">
        <v>29</v>
      </c>
      <c r="E24982" s="14" t="s">
        <v>25370</v>
      </c>
      <c r="F24982" s="14" t="s">
        <v>26</v>
      </c>
      <c r="G24982" s="14" t="s">
        <v>27</v>
      </c>
      <c r="H24982">
        <v>0.05</v>
      </c>
      <c r="I24982" s="14" t="s">
        <v>25371</v>
      </c>
      <c r="J24982">
        <v>0.05</v>
      </c>
      <c r="K24982">
        <v>0.05</v>
      </c>
      <c r="L24982" s="14" t="s">
        <v>47940</v>
      </c>
      <c r="M24982" s="14"/>
      <c r="N24982" s="14" t="s">
        <v>25371</v>
      </c>
      <c r="O24982">
        <v>4.8000000000000001E-2</v>
      </c>
      <c r="P24982">
        <v>0</v>
      </c>
      <c r="Q24982">
        <v>0</v>
      </c>
      <c r="R24982">
        <v>0</v>
      </c>
      <c r="S24982">
        <v>0</v>
      </c>
      <c r="T24982" s="14" t="s">
        <v>45422</v>
      </c>
      <c r="U24982" s="14" t="s">
        <v>25371</v>
      </c>
      <c r="V24982" s="14" t="s">
        <v>26884</v>
      </c>
      <c r="W24982" s="14" t="s">
        <v>26880</v>
      </c>
      <c r="X24982" s="14" t="s">
        <v>25091</v>
      </c>
      <c r="Y24982" s="14" t="s">
        <v>25089</v>
      </c>
      <c r="Z24982">
        <v>53.594284057617003</v>
      </c>
      <c r="AA24982">
        <v>-7.6511907577510003</v>
      </c>
    </row>
    <row r="24983" spans="1:27">
      <c r="A24983" s="14" t="s">
        <v>72343</v>
      </c>
      <c r="B24983" s="14" t="s">
        <v>3729</v>
      </c>
      <c r="C24983" s="14"/>
      <c r="D24983" s="14" t="s">
        <v>29</v>
      </c>
      <c r="E24983" s="14" t="s">
        <v>25370</v>
      </c>
      <c r="F24983" s="14" t="s">
        <v>26</v>
      </c>
      <c r="G24983" s="14" t="s">
        <v>32</v>
      </c>
      <c r="H24983">
        <v>0.4</v>
      </c>
      <c r="I24983" s="14" t="s">
        <v>25371</v>
      </c>
      <c r="J24983">
        <v>0.4</v>
      </c>
      <c r="K24983">
        <v>0</v>
      </c>
      <c r="L24983" s="14" t="s">
        <v>23</v>
      </c>
      <c r="M24983" s="14" t="s">
        <v>46356</v>
      </c>
      <c r="N24983" s="14" t="s">
        <v>25371</v>
      </c>
      <c r="O24983">
        <v>0.38</v>
      </c>
      <c r="P24983">
        <v>0</v>
      </c>
      <c r="Q24983">
        <v>1.2999999999999999E-2</v>
      </c>
      <c r="R24983">
        <v>0</v>
      </c>
      <c r="S24983">
        <v>0</v>
      </c>
      <c r="T24983" s="14" t="s">
        <v>45806</v>
      </c>
      <c r="U24983" s="14" t="s">
        <v>25371</v>
      </c>
      <c r="V24983" s="14" t="s">
        <v>981</v>
      </c>
      <c r="W24983" s="14" t="s">
        <v>25532</v>
      </c>
      <c r="X24983" s="14" t="s">
        <v>25153</v>
      </c>
      <c r="Y24983" s="14" t="s">
        <v>25089</v>
      </c>
      <c r="Z24983">
        <v>52.392486572265</v>
      </c>
      <c r="AA24983">
        <v>-6.9354681968680003</v>
      </c>
    </row>
    <row r="24984" spans="1:27">
      <c r="A24984" s="14" t="s">
        <v>72344</v>
      </c>
      <c r="B24984" s="14" t="s">
        <v>1263</v>
      </c>
      <c r="C24984" s="14"/>
      <c r="D24984" s="14" t="s">
        <v>29</v>
      </c>
      <c r="E24984" s="14" t="s">
        <v>25370</v>
      </c>
      <c r="F24984" s="14" t="s">
        <v>26</v>
      </c>
      <c r="G24984" s="14" t="s">
        <v>27</v>
      </c>
      <c r="H24984">
        <v>0.05</v>
      </c>
      <c r="I24984" s="14" t="s">
        <v>25371</v>
      </c>
      <c r="J24984">
        <v>0.05</v>
      </c>
      <c r="K24984">
        <v>0</v>
      </c>
      <c r="L24984" s="14" t="s">
        <v>23</v>
      </c>
      <c r="M24984" s="14" t="s">
        <v>45545</v>
      </c>
      <c r="N24984" s="14" t="s">
        <v>25371</v>
      </c>
      <c r="O24984">
        <v>4.8000000000000001E-2</v>
      </c>
      <c r="P24984">
        <v>0</v>
      </c>
      <c r="Q24984">
        <v>0</v>
      </c>
      <c r="R24984">
        <v>0</v>
      </c>
      <c r="S24984">
        <v>0</v>
      </c>
      <c r="T24984" s="14" t="s">
        <v>45426</v>
      </c>
      <c r="U24984" s="14" t="s">
        <v>25371</v>
      </c>
      <c r="V24984" s="14" t="s">
        <v>1142</v>
      </c>
      <c r="W24984" s="14" t="s">
        <v>25462</v>
      </c>
      <c r="X24984" s="14" t="s">
        <v>25090</v>
      </c>
      <c r="Y24984" s="14" t="s">
        <v>25089</v>
      </c>
      <c r="Z24984">
        <v>54.634788513182997</v>
      </c>
      <c r="AA24984">
        <v>-8.1143817901609996</v>
      </c>
    </row>
    <row r="24985" spans="1:27">
      <c r="A24985" s="14" t="s">
        <v>72345</v>
      </c>
      <c r="B24985" s="14" t="s">
        <v>36778</v>
      </c>
      <c r="C24985" s="14"/>
      <c r="D24985" s="14" t="s">
        <v>29</v>
      </c>
      <c r="E24985" s="14" t="s">
        <v>25370</v>
      </c>
      <c r="F24985" s="14" t="s">
        <v>26</v>
      </c>
      <c r="G24985" s="14" t="s">
        <v>27</v>
      </c>
      <c r="H24985">
        <v>0.05</v>
      </c>
      <c r="I24985" s="14" t="s">
        <v>25371</v>
      </c>
      <c r="J24985">
        <v>0.05</v>
      </c>
      <c r="K24985">
        <v>4.8000000000000001E-2</v>
      </c>
      <c r="L24985" s="14" t="s">
        <v>47046</v>
      </c>
      <c r="M24985" s="14"/>
      <c r="N24985" s="14" t="s">
        <v>25371</v>
      </c>
      <c r="O24985">
        <v>4.8000000000000001E-2</v>
      </c>
      <c r="P24985">
        <v>0</v>
      </c>
      <c r="Q24985">
        <v>0</v>
      </c>
      <c r="R24985">
        <v>0</v>
      </c>
      <c r="S24985">
        <v>0</v>
      </c>
      <c r="T24985" s="14" t="s">
        <v>45411</v>
      </c>
      <c r="U24985" s="14" t="s">
        <v>25371</v>
      </c>
      <c r="V24985" s="14" t="s">
        <v>36687</v>
      </c>
      <c r="W24985" s="14" t="s">
        <v>36688</v>
      </c>
      <c r="X24985" s="14" t="s">
        <v>29001</v>
      </c>
      <c r="Y24985" s="14" t="s">
        <v>25089</v>
      </c>
      <c r="Z24985">
        <v>54.129703521727997</v>
      </c>
      <c r="AA24985">
        <v>-9.1474304199209993</v>
      </c>
    </row>
    <row r="24986" spans="1:27">
      <c r="A24986" s="14" t="s">
        <v>72346</v>
      </c>
      <c r="B24986" s="14" t="s">
        <v>34811</v>
      </c>
      <c r="C24986" s="14"/>
      <c r="D24986" s="14" t="s">
        <v>25</v>
      </c>
      <c r="E24986" s="14" t="s">
        <v>25370</v>
      </c>
      <c r="F24986" s="14" t="s">
        <v>26</v>
      </c>
      <c r="G24986" s="14" t="s">
        <v>2662</v>
      </c>
      <c r="H24986">
        <v>3.3000000000000002E-2</v>
      </c>
      <c r="I24986" s="14" t="s">
        <v>25371</v>
      </c>
      <c r="J24986">
        <v>3.3000000000000002E-2</v>
      </c>
      <c r="K24986">
        <v>2.5999999999999999E-2</v>
      </c>
      <c r="L24986" s="14" t="s">
        <v>47149</v>
      </c>
      <c r="M24986" s="14"/>
      <c r="N24986" s="14" t="s">
        <v>25371</v>
      </c>
      <c r="O24986">
        <v>3.1E-2</v>
      </c>
      <c r="P24986">
        <v>0</v>
      </c>
      <c r="Q24986">
        <v>6.0000000000000001E-3</v>
      </c>
      <c r="R24986">
        <v>2.5999999999999999E-2</v>
      </c>
      <c r="S24986">
        <v>0</v>
      </c>
      <c r="T24986" s="14"/>
      <c r="U24986" s="14" t="s">
        <v>25371</v>
      </c>
      <c r="V24986" s="14" t="s">
        <v>34694</v>
      </c>
      <c r="W24986" s="14" t="s">
        <v>34695</v>
      </c>
      <c r="X24986" s="14" t="s">
        <v>25157</v>
      </c>
      <c r="Y24986" s="14" t="s">
        <v>25089</v>
      </c>
      <c r="Z24986">
        <v>52.31057357788</v>
      </c>
      <c r="AA24986">
        <v>-6.7345337867730004</v>
      </c>
    </row>
    <row r="24987" spans="1:27">
      <c r="A24987" s="14" t="s">
        <v>72347</v>
      </c>
      <c r="B24987" s="14" t="s">
        <v>24897</v>
      </c>
      <c r="C24987" s="14"/>
      <c r="D24987" s="14" t="s">
        <v>29</v>
      </c>
      <c r="E24987" s="14" t="s">
        <v>25370</v>
      </c>
      <c r="F24987" s="14" t="s">
        <v>26</v>
      </c>
      <c r="G24987" s="14" t="s">
        <v>47</v>
      </c>
      <c r="H24987">
        <v>0.2</v>
      </c>
      <c r="I24987" s="14" t="s">
        <v>25371</v>
      </c>
      <c r="J24987">
        <v>0.2</v>
      </c>
      <c r="K24987">
        <v>0</v>
      </c>
      <c r="L24987" s="14" t="s">
        <v>23</v>
      </c>
      <c r="M24987" s="14" t="s">
        <v>45462</v>
      </c>
      <c r="N24987" s="14" t="s">
        <v>25371</v>
      </c>
      <c r="O24987">
        <v>0.19</v>
      </c>
      <c r="P24987">
        <v>0</v>
      </c>
      <c r="Q24987">
        <v>6.0000000000000001E-3</v>
      </c>
      <c r="R24987">
        <v>0.17100000000000001</v>
      </c>
      <c r="S24987">
        <v>0</v>
      </c>
      <c r="T24987" s="14"/>
      <c r="U24987" s="14" t="s">
        <v>25371</v>
      </c>
      <c r="V24987" s="14" t="s">
        <v>10660</v>
      </c>
      <c r="W24987" s="14" t="s">
        <v>25431</v>
      </c>
      <c r="X24987" s="14" t="s">
        <v>25103</v>
      </c>
      <c r="Y24987" s="14" t="s">
        <v>25089</v>
      </c>
      <c r="Z24987">
        <v>53.33742904663</v>
      </c>
      <c r="AA24987">
        <v>-6.4039955139159996</v>
      </c>
    </row>
    <row r="24988" spans="1:27">
      <c r="A24988" s="14" t="s">
        <v>72348</v>
      </c>
      <c r="B24988" s="14" t="s">
        <v>3694</v>
      </c>
      <c r="C24988" s="14"/>
      <c r="D24988" s="14" t="s">
        <v>29</v>
      </c>
      <c r="E24988" s="14" t="s">
        <v>25370</v>
      </c>
      <c r="F24988" s="14" t="s">
        <v>26</v>
      </c>
      <c r="G24988" s="14" t="s">
        <v>47</v>
      </c>
      <c r="H24988">
        <v>0.2</v>
      </c>
      <c r="I24988" s="14" t="s">
        <v>25371</v>
      </c>
      <c r="J24988">
        <v>0.2</v>
      </c>
      <c r="K24988">
        <v>0</v>
      </c>
      <c r="L24988" s="14" t="s">
        <v>23</v>
      </c>
      <c r="M24988" s="14" t="s">
        <v>45629</v>
      </c>
      <c r="N24988" s="14" t="s">
        <v>25371</v>
      </c>
      <c r="O24988">
        <v>0.19</v>
      </c>
      <c r="P24988">
        <v>0</v>
      </c>
      <c r="Q24988">
        <v>8.0000000000000002E-3</v>
      </c>
      <c r="R24988">
        <v>0</v>
      </c>
      <c r="S24988">
        <v>0</v>
      </c>
      <c r="T24988" s="14" t="s">
        <v>45576</v>
      </c>
      <c r="U24988" s="14" t="s">
        <v>25371</v>
      </c>
      <c r="V24988" s="14" t="s">
        <v>88</v>
      </c>
      <c r="W24988" s="14" t="s">
        <v>25406</v>
      </c>
      <c r="X24988" s="14" t="s">
        <v>25115</v>
      </c>
      <c r="Y24988" s="14" t="s">
        <v>25089</v>
      </c>
      <c r="Z24988">
        <v>53.169708251952997</v>
      </c>
      <c r="AA24988">
        <v>-6.5365643501279997</v>
      </c>
    </row>
    <row r="24989" spans="1:27">
      <c r="A24989" s="14" t="s">
        <v>72349</v>
      </c>
      <c r="B24989" s="14" t="s">
        <v>8400</v>
      </c>
      <c r="C24989" s="14"/>
      <c r="D24989" s="14" t="s">
        <v>25</v>
      </c>
      <c r="E24989" s="14" t="s">
        <v>25370</v>
      </c>
      <c r="F24989" s="14" t="s">
        <v>26</v>
      </c>
      <c r="G24989" s="14" t="s">
        <v>27</v>
      </c>
      <c r="H24989">
        <v>0.05</v>
      </c>
      <c r="I24989" s="14" t="s">
        <v>25371</v>
      </c>
      <c r="J24989">
        <v>0.05</v>
      </c>
      <c r="K24989">
        <v>0</v>
      </c>
      <c r="L24989" s="14" t="s">
        <v>23</v>
      </c>
      <c r="M24989" s="14" t="s">
        <v>45939</v>
      </c>
      <c r="N24989" s="14" t="s">
        <v>25371</v>
      </c>
      <c r="O24989">
        <v>4.8000000000000001E-2</v>
      </c>
      <c r="P24989">
        <v>0</v>
      </c>
      <c r="Q24989">
        <v>0</v>
      </c>
      <c r="R24989">
        <v>0</v>
      </c>
      <c r="S24989">
        <v>0</v>
      </c>
      <c r="T24989" s="14" t="s">
        <v>45453</v>
      </c>
      <c r="U24989" s="14" t="s">
        <v>25371</v>
      </c>
      <c r="V24989" s="14" t="s">
        <v>855</v>
      </c>
      <c r="W24989" s="14" t="s">
        <v>25475</v>
      </c>
      <c r="X24989" s="14" t="s">
        <v>25163</v>
      </c>
      <c r="Y24989" s="14" t="s">
        <v>25089</v>
      </c>
      <c r="Z24989">
        <v>54.341083526611001</v>
      </c>
      <c r="AA24989">
        <v>-6.9942235946649998</v>
      </c>
    </row>
    <row r="24990" spans="1:27">
      <c r="A24990" s="14" t="s">
        <v>72350</v>
      </c>
      <c r="B24990" s="14" t="s">
        <v>7735</v>
      </c>
      <c r="C24990" s="14"/>
      <c r="D24990" s="14" t="s">
        <v>29</v>
      </c>
      <c r="E24990" s="14" t="s">
        <v>25370</v>
      </c>
      <c r="F24990" s="14" t="s">
        <v>26</v>
      </c>
      <c r="G24990" s="14" t="s">
        <v>27</v>
      </c>
      <c r="H24990">
        <v>0.05</v>
      </c>
      <c r="I24990" s="14" t="s">
        <v>25371</v>
      </c>
      <c r="J24990">
        <v>0.05</v>
      </c>
      <c r="K24990">
        <v>0</v>
      </c>
      <c r="L24990" s="14" t="s">
        <v>23</v>
      </c>
      <c r="M24990" s="14" t="s">
        <v>45719</v>
      </c>
      <c r="N24990" s="14" t="s">
        <v>25371</v>
      </c>
      <c r="O24990">
        <v>4.8000000000000001E-2</v>
      </c>
      <c r="P24990">
        <v>0</v>
      </c>
      <c r="Q24990">
        <v>0</v>
      </c>
      <c r="R24990">
        <v>0</v>
      </c>
      <c r="S24990">
        <v>0</v>
      </c>
      <c r="T24990" s="14" t="s">
        <v>45453</v>
      </c>
      <c r="U24990" s="14" t="s">
        <v>25371</v>
      </c>
      <c r="V24990" s="14" t="s">
        <v>2149</v>
      </c>
      <c r="W24990" s="14" t="s">
        <v>25453</v>
      </c>
      <c r="X24990" s="14" t="s">
        <v>25094</v>
      </c>
      <c r="Y24990" s="14" t="s">
        <v>25089</v>
      </c>
      <c r="Z24990">
        <v>52.092880249022997</v>
      </c>
      <c r="AA24990">
        <v>-8.1027431488030004</v>
      </c>
    </row>
    <row r="24991" spans="1:27">
      <c r="A24991" s="14" t="s">
        <v>72351</v>
      </c>
      <c r="B24991" s="14" t="s">
        <v>17194</v>
      </c>
      <c r="C24991" s="14"/>
      <c r="D24991" s="14" t="s">
        <v>25</v>
      </c>
      <c r="E24991" s="14" t="s">
        <v>25370</v>
      </c>
      <c r="F24991" s="14" t="s">
        <v>26</v>
      </c>
      <c r="G24991" s="14" t="s">
        <v>27</v>
      </c>
      <c r="H24991">
        <v>0.05</v>
      </c>
      <c r="I24991" s="14" t="s">
        <v>25371</v>
      </c>
      <c r="J24991">
        <v>0.05</v>
      </c>
      <c r="K24991">
        <v>0</v>
      </c>
      <c r="L24991" s="14" t="s">
        <v>23</v>
      </c>
      <c r="M24991" s="14" t="s">
        <v>45719</v>
      </c>
      <c r="N24991" s="14" t="s">
        <v>25371</v>
      </c>
      <c r="O24991">
        <v>4.8000000000000001E-2</v>
      </c>
      <c r="P24991">
        <v>0</v>
      </c>
      <c r="Q24991">
        <v>0</v>
      </c>
      <c r="R24991">
        <v>0</v>
      </c>
      <c r="S24991">
        <v>0</v>
      </c>
      <c r="T24991" s="14" t="s">
        <v>45453</v>
      </c>
      <c r="U24991" s="14" t="s">
        <v>25371</v>
      </c>
      <c r="V24991" s="14" t="s">
        <v>13909</v>
      </c>
      <c r="W24991" s="14" t="s">
        <v>25518</v>
      </c>
      <c r="X24991" s="14" t="s">
        <v>25105</v>
      </c>
      <c r="Y24991" s="14" t="s">
        <v>25089</v>
      </c>
      <c r="Z24991">
        <v>53.399353027342997</v>
      </c>
      <c r="AA24991">
        <v>-6.6211724281309996</v>
      </c>
    </row>
    <row r="24992" spans="1:27">
      <c r="A24992" s="14" t="s">
        <v>72352</v>
      </c>
      <c r="B24992" s="14" t="s">
        <v>42264</v>
      </c>
      <c r="C24992" s="14"/>
      <c r="D24992" s="14" t="s">
        <v>29</v>
      </c>
      <c r="E24992" s="14" t="s">
        <v>25370</v>
      </c>
      <c r="F24992" s="14" t="s">
        <v>26</v>
      </c>
      <c r="G24992" s="14" t="s">
        <v>32</v>
      </c>
      <c r="H24992">
        <v>0.4</v>
      </c>
      <c r="I24992" s="14" t="s">
        <v>25371</v>
      </c>
      <c r="J24992">
        <v>0.4</v>
      </c>
      <c r="K24992">
        <v>0.374</v>
      </c>
      <c r="L24992" s="14" t="s">
        <v>47841</v>
      </c>
      <c r="M24992" s="14"/>
      <c r="N24992" s="14" t="s">
        <v>25371</v>
      </c>
      <c r="O24992">
        <v>0.38</v>
      </c>
      <c r="P24992">
        <v>0</v>
      </c>
      <c r="Q24992">
        <v>0</v>
      </c>
      <c r="R24992">
        <v>0.376</v>
      </c>
      <c r="S24992">
        <v>0</v>
      </c>
      <c r="T24992" s="14"/>
      <c r="U24992" s="14" t="s">
        <v>25371</v>
      </c>
      <c r="V24992" s="14" t="s">
        <v>42242</v>
      </c>
      <c r="W24992" s="14" t="s">
        <v>42234</v>
      </c>
      <c r="X24992" s="14" t="s">
        <v>25104</v>
      </c>
      <c r="Y24992" s="14" t="s">
        <v>25089</v>
      </c>
      <c r="Z24992">
        <v>53.376789093017003</v>
      </c>
      <c r="AA24992">
        <v>-6.1781797409049997</v>
      </c>
    </row>
    <row r="24993" spans="1:27">
      <c r="A24993" s="14" t="s">
        <v>72353</v>
      </c>
      <c r="B24993" s="14" t="s">
        <v>32396</v>
      </c>
      <c r="C24993" s="14"/>
      <c r="D24993" s="14" t="s">
        <v>25</v>
      </c>
      <c r="E24993" s="14" t="s">
        <v>25370</v>
      </c>
      <c r="F24993" s="14" t="s">
        <v>26</v>
      </c>
      <c r="G24993" s="14" t="s">
        <v>68</v>
      </c>
      <c r="H24993">
        <v>0.63</v>
      </c>
      <c r="I24993" s="14" t="s">
        <v>25371</v>
      </c>
      <c r="J24993">
        <v>0.63</v>
      </c>
      <c r="K24993">
        <v>0.5</v>
      </c>
      <c r="L24993" s="14" t="s">
        <v>47758</v>
      </c>
      <c r="M24993" s="14"/>
      <c r="N24993" s="14" t="s">
        <v>25371</v>
      </c>
      <c r="O24993">
        <v>0.59799999999999998</v>
      </c>
      <c r="P24993">
        <v>0</v>
      </c>
      <c r="Q24993">
        <v>0</v>
      </c>
      <c r="R24993">
        <v>0</v>
      </c>
      <c r="S24993">
        <v>0</v>
      </c>
      <c r="T24993" s="14" t="s">
        <v>45732</v>
      </c>
      <c r="U24993" s="14" t="s">
        <v>25371</v>
      </c>
      <c r="V24993" s="14" t="s">
        <v>32366</v>
      </c>
      <c r="W24993" s="14" t="s">
        <v>32367</v>
      </c>
      <c r="X24993" s="14" t="s">
        <v>32368</v>
      </c>
      <c r="Y24993" s="14" t="s">
        <v>25089</v>
      </c>
      <c r="Z24993">
        <v>54.215675354002997</v>
      </c>
      <c r="AA24993">
        <v>-9.9829616546630007</v>
      </c>
    </row>
    <row r="24994" spans="1:27">
      <c r="A24994" s="14" t="s">
        <v>72354</v>
      </c>
      <c r="B24994" s="14" t="s">
        <v>28976</v>
      </c>
      <c r="C24994" s="14"/>
      <c r="D24994" s="14" t="s">
        <v>29</v>
      </c>
      <c r="E24994" s="14" t="s">
        <v>25370</v>
      </c>
      <c r="F24994" s="14" t="s">
        <v>26</v>
      </c>
      <c r="G24994" s="14" t="s">
        <v>32</v>
      </c>
      <c r="H24994">
        <v>0.4</v>
      </c>
      <c r="I24994" s="14" t="s">
        <v>25371</v>
      </c>
      <c r="J24994">
        <v>0.4</v>
      </c>
      <c r="K24994">
        <v>0.4</v>
      </c>
      <c r="L24994" s="14" t="s">
        <v>48579</v>
      </c>
      <c r="M24994" s="14"/>
      <c r="N24994" s="14" t="s">
        <v>25371</v>
      </c>
      <c r="O24994">
        <v>0.38</v>
      </c>
      <c r="P24994">
        <v>0</v>
      </c>
      <c r="Q24994">
        <v>0</v>
      </c>
      <c r="R24994">
        <v>0</v>
      </c>
      <c r="S24994">
        <v>0</v>
      </c>
      <c r="T24994" s="14" t="s">
        <v>45434</v>
      </c>
      <c r="U24994" s="14" t="s">
        <v>25371</v>
      </c>
      <c r="V24994" s="14" t="s">
        <v>28925</v>
      </c>
      <c r="W24994" s="14" t="s">
        <v>28926</v>
      </c>
      <c r="X24994" s="14" t="s">
        <v>25096</v>
      </c>
      <c r="Y24994" s="14" t="s">
        <v>25089</v>
      </c>
      <c r="Z24994">
        <v>53.993465423583999</v>
      </c>
      <c r="AA24994">
        <v>-6.3794894218440001</v>
      </c>
    </row>
    <row r="24995" spans="1:27">
      <c r="A24995" s="14" t="s">
        <v>72355</v>
      </c>
      <c r="B24995" s="14" t="s">
        <v>17526</v>
      </c>
      <c r="C24995" s="14"/>
      <c r="D24995" s="14" t="s">
        <v>25</v>
      </c>
      <c r="E24995" s="14" t="s">
        <v>25370</v>
      </c>
      <c r="F24995" s="14" t="s">
        <v>26</v>
      </c>
      <c r="G24995" s="14" t="s">
        <v>30</v>
      </c>
      <c r="H24995">
        <v>0.2</v>
      </c>
      <c r="I24995" s="14" t="s">
        <v>25371</v>
      </c>
      <c r="J24995">
        <v>0.2</v>
      </c>
      <c r="K24995">
        <v>0</v>
      </c>
      <c r="L24995" s="14" t="s">
        <v>23</v>
      </c>
      <c r="M24995" s="14" t="s">
        <v>46100</v>
      </c>
      <c r="N24995" s="14" t="s">
        <v>25371</v>
      </c>
      <c r="O24995">
        <v>0.19</v>
      </c>
      <c r="P24995">
        <v>0</v>
      </c>
      <c r="Q24995">
        <v>0</v>
      </c>
      <c r="R24995">
        <v>0</v>
      </c>
      <c r="S24995">
        <v>0</v>
      </c>
      <c r="T24995" s="14" t="s">
        <v>45509</v>
      </c>
      <c r="U24995" s="14" t="s">
        <v>25371</v>
      </c>
      <c r="V24995" s="14" t="s">
        <v>3098</v>
      </c>
      <c r="W24995" s="14" t="s">
        <v>25513</v>
      </c>
      <c r="X24995" s="14" t="s">
        <v>25140</v>
      </c>
      <c r="Y24995" s="14" t="s">
        <v>25089</v>
      </c>
      <c r="Z24995">
        <v>53.632835388182997</v>
      </c>
      <c r="AA24995">
        <v>-6.2663240432730003</v>
      </c>
    </row>
    <row r="24996" spans="1:27">
      <c r="A24996" s="14" t="s">
        <v>72356</v>
      </c>
      <c r="B24996" s="14" t="s">
        <v>29259</v>
      </c>
      <c r="C24996" s="14"/>
      <c r="D24996" s="14" t="s">
        <v>29</v>
      </c>
      <c r="E24996" s="14" t="s">
        <v>25370</v>
      </c>
      <c r="F24996" s="14" t="s">
        <v>26</v>
      </c>
      <c r="G24996" s="14" t="s">
        <v>27</v>
      </c>
      <c r="H24996">
        <v>0.05</v>
      </c>
      <c r="I24996" s="14" t="s">
        <v>25371</v>
      </c>
      <c r="J24996">
        <v>0.05</v>
      </c>
      <c r="K24996">
        <v>4.2999999999999997E-2</v>
      </c>
      <c r="L24996" s="14" t="s">
        <v>47012</v>
      </c>
      <c r="M24996" s="14"/>
      <c r="N24996" s="14" t="s">
        <v>25371</v>
      </c>
      <c r="O24996">
        <v>4.8000000000000001E-2</v>
      </c>
      <c r="P24996">
        <v>0</v>
      </c>
      <c r="Q24996">
        <v>5.0000000000000001E-3</v>
      </c>
      <c r="R24996">
        <v>0</v>
      </c>
      <c r="S24996">
        <v>0</v>
      </c>
      <c r="T24996" s="14" t="s">
        <v>45602</v>
      </c>
      <c r="U24996" s="14" t="s">
        <v>25371</v>
      </c>
      <c r="V24996" s="14" t="s">
        <v>29032</v>
      </c>
      <c r="W24996" s="14" t="s">
        <v>29030</v>
      </c>
      <c r="X24996" s="14" t="s">
        <v>25149</v>
      </c>
      <c r="Y24996" s="14" t="s">
        <v>25089</v>
      </c>
      <c r="Z24996">
        <v>52.049442291258998</v>
      </c>
      <c r="AA24996">
        <v>-9.4064798355099999</v>
      </c>
    </row>
    <row r="24997" spans="1:27">
      <c r="A24997" s="14" t="s">
        <v>72357</v>
      </c>
      <c r="B24997" s="14" t="s">
        <v>23138</v>
      </c>
      <c r="C24997" s="14"/>
      <c r="D24997" s="14" t="s">
        <v>29</v>
      </c>
      <c r="E24997" s="14" t="s">
        <v>25370</v>
      </c>
      <c r="F24997" s="14" t="s">
        <v>26</v>
      </c>
      <c r="G24997" s="14" t="s">
        <v>99</v>
      </c>
      <c r="H24997">
        <v>1</v>
      </c>
      <c r="I24997" s="14" t="s">
        <v>25371</v>
      </c>
      <c r="J24997">
        <v>1</v>
      </c>
      <c r="K24997">
        <v>0.49199999999999999</v>
      </c>
      <c r="L24997" s="14" t="s">
        <v>46993</v>
      </c>
      <c r="M24997" s="14"/>
      <c r="N24997" s="14" t="s">
        <v>25371</v>
      </c>
      <c r="O24997">
        <v>0.95</v>
      </c>
      <c r="P24997">
        <v>0</v>
      </c>
      <c r="Q24997">
        <v>0</v>
      </c>
      <c r="R24997">
        <v>0.5</v>
      </c>
      <c r="S24997">
        <v>0</v>
      </c>
      <c r="T24997" s="14"/>
      <c r="U24997" s="14" t="s">
        <v>25371</v>
      </c>
      <c r="V24997" s="14" t="s">
        <v>37498</v>
      </c>
      <c r="W24997" s="14" t="s">
        <v>37476</v>
      </c>
      <c r="X24997" s="14" t="s">
        <v>25104</v>
      </c>
      <c r="Y24997" s="14" t="s">
        <v>25089</v>
      </c>
      <c r="Z24997">
        <v>53.349426269531001</v>
      </c>
      <c r="AA24997">
        <v>-6.2794561386099996</v>
      </c>
    </row>
    <row r="24998" spans="1:27">
      <c r="A24998" s="14" t="s">
        <v>72358</v>
      </c>
      <c r="B24998" s="14" t="s">
        <v>72359</v>
      </c>
      <c r="C24998" s="14"/>
      <c r="D24998" s="14" t="s">
        <v>25</v>
      </c>
      <c r="E24998" s="14" t="s">
        <v>25370</v>
      </c>
      <c r="F24998" s="14" t="s">
        <v>26</v>
      </c>
      <c r="G24998" s="14" t="s">
        <v>39</v>
      </c>
      <c r="H24998">
        <v>0.1</v>
      </c>
      <c r="I24998" s="14" t="s">
        <v>25371</v>
      </c>
      <c r="J24998">
        <v>0.1</v>
      </c>
      <c r="K24998">
        <v>0</v>
      </c>
      <c r="L24998" s="14" t="s">
        <v>23</v>
      </c>
      <c r="M24998" s="14" t="s">
        <v>46074</v>
      </c>
      <c r="N24998" s="14" t="s">
        <v>25371</v>
      </c>
      <c r="O24998">
        <v>9.5000000000000001E-2</v>
      </c>
      <c r="P24998">
        <v>0</v>
      </c>
      <c r="Q24998">
        <v>0</v>
      </c>
      <c r="R24998">
        <v>0</v>
      </c>
      <c r="S24998">
        <v>0</v>
      </c>
      <c r="T24998" s="14" t="s">
        <v>45463</v>
      </c>
      <c r="U24998" s="14" t="s">
        <v>25371</v>
      </c>
      <c r="V24998" s="14" t="s">
        <v>51899</v>
      </c>
      <c r="W24998" s="14"/>
      <c r="X24998" s="14"/>
      <c r="Y24998" s="14" t="s">
        <v>25089</v>
      </c>
      <c r="Z24998">
        <v>53.526916503906001</v>
      </c>
      <c r="AA24998">
        <v>-9.379861831665</v>
      </c>
    </row>
    <row r="24999" spans="1:27">
      <c r="A24999" s="14" t="s">
        <v>72360</v>
      </c>
      <c r="B24999" s="14" t="s">
        <v>7790</v>
      </c>
      <c r="C24999" s="14"/>
      <c r="D24999" s="14" t="s">
        <v>29</v>
      </c>
      <c r="E24999" s="14" t="s">
        <v>25370</v>
      </c>
      <c r="F24999" s="14" t="s">
        <v>26</v>
      </c>
      <c r="G24999" s="14" t="s">
        <v>27</v>
      </c>
      <c r="H24999">
        <v>0.05</v>
      </c>
      <c r="I24999" s="14" t="s">
        <v>25371</v>
      </c>
      <c r="J24999">
        <v>0.05</v>
      </c>
      <c r="K24999">
        <v>0</v>
      </c>
      <c r="L24999" s="14" t="s">
        <v>23</v>
      </c>
      <c r="M24999" s="14" t="s">
        <v>45693</v>
      </c>
      <c r="N24999" s="14" t="s">
        <v>25371</v>
      </c>
      <c r="O24999">
        <v>4.8000000000000001E-2</v>
      </c>
      <c r="P24999">
        <v>0</v>
      </c>
      <c r="Q24999">
        <v>0</v>
      </c>
      <c r="R24999">
        <v>0</v>
      </c>
      <c r="S24999">
        <v>0</v>
      </c>
      <c r="T24999" s="14" t="s">
        <v>45497</v>
      </c>
      <c r="U24999" s="14" t="s">
        <v>25371</v>
      </c>
      <c r="V24999" s="14" t="s">
        <v>118</v>
      </c>
      <c r="W24999" s="14" t="s">
        <v>25584</v>
      </c>
      <c r="X24999" s="14" t="s">
        <v>25128</v>
      </c>
      <c r="Y24999" s="14" t="s">
        <v>25089</v>
      </c>
      <c r="Z24999">
        <v>53.628761291502997</v>
      </c>
      <c r="AA24999">
        <v>-8.2038831710809994</v>
      </c>
    </row>
    <row r="25000" spans="1:27">
      <c r="A25000" s="14" t="s">
        <v>72361</v>
      </c>
      <c r="B25000" s="14" t="s">
        <v>17593</v>
      </c>
      <c r="C25000" s="14"/>
      <c r="D25000" s="14" t="s">
        <v>29</v>
      </c>
      <c r="E25000" s="14" t="s">
        <v>25370</v>
      </c>
      <c r="F25000" s="14" t="s">
        <v>26</v>
      </c>
      <c r="G25000" s="14" t="s">
        <v>27</v>
      </c>
      <c r="H25000">
        <v>0.05</v>
      </c>
      <c r="I25000" s="14" t="s">
        <v>25371</v>
      </c>
      <c r="J25000">
        <v>0.05</v>
      </c>
      <c r="K25000">
        <v>0</v>
      </c>
      <c r="L25000" s="14" t="s">
        <v>23</v>
      </c>
      <c r="M25000" s="14" t="s">
        <v>45667</v>
      </c>
      <c r="N25000" s="14" t="s">
        <v>25371</v>
      </c>
      <c r="O25000">
        <v>4.8000000000000001E-2</v>
      </c>
      <c r="P25000">
        <v>0</v>
      </c>
      <c r="Q25000">
        <v>0</v>
      </c>
      <c r="R25000">
        <v>4.7E-2</v>
      </c>
      <c r="S25000">
        <v>0</v>
      </c>
      <c r="T25000" s="14"/>
      <c r="U25000" s="14" t="s">
        <v>25371</v>
      </c>
      <c r="V25000" s="14" t="s">
        <v>2089</v>
      </c>
      <c r="W25000" s="14" t="s">
        <v>25431</v>
      </c>
      <c r="X25000" s="14" t="s">
        <v>25103</v>
      </c>
      <c r="Y25000" s="14" t="s">
        <v>25089</v>
      </c>
      <c r="Z25000">
        <v>53.308906555175</v>
      </c>
      <c r="AA25000">
        <v>-6.402689456939</v>
      </c>
    </row>
    <row r="25001" spans="1:27">
      <c r="A25001" s="14" t="s">
        <v>72362</v>
      </c>
      <c r="B25001" s="14" t="s">
        <v>9171</v>
      </c>
      <c r="C25001" s="14"/>
      <c r="D25001" s="14" t="s">
        <v>29</v>
      </c>
      <c r="E25001" s="14" t="s">
        <v>25370</v>
      </c>
      <c r="F25001" s="14" t="s">
        <v>26</v>
      </c>
      <c r="G25001" s="14" t="s">
        <v>27</v>
      </c>
      <c r="H25001">
        <v>0.05</v>
      </c>
      <c r="I25001" s="14" t="s">
        <v>25371</v>
      </c>
      <c r="J25001">
        <v>0.05</v>
      </c>
      <c r="K25001">
        <v>0</v>
      </c>
      <c r="L25001" s="14" t="s">
        <v>23</v>
      </c>
      <c r="M25001" s="14" t="s">
        <v>45483</v>
      </c>
      <c r="N25001" s="14" t="s">
        <v>25371</v>
      </c>
      <c r="O25001">
        <v>4.8000000000000001E-2</v>
      </c>
      <c r="P25001">
        <v>0</v>
      </c>
      <c r="Q25001">
        <v>0</v>
      </c>
      <c r="R25001">
        <v>0</v>
      </c>
      <c r="S25001">
        <v>0</v>
      </c>
      <c r="T25001" s="14" t="s">
        <v>45411</v>
      </c>
      <c r="U25001" s="14" t="s">
        <v>25371</v>
      </c>
      <c r="V25001" s="14" t="s">
        <v>403</v>
      </c>
      <c r="W25001" s="14" t="s">
        <v>25473</v>
      </c>
      <c r="X25001" s="14" t="s">
        <v>25140</v>
      </c>
      <c r="Y25001" s="14" t="s">
        <v>25089</v>
      </c>
      <c r="Z25001">
        <v>53.858589172362997</v>
      </c>
      <c r="AA25001">
        <v>-6.3893284797660002</v>
      </c>
    </row>
    <row r="25002" spans="1:27">
      <c r="A25002" s="14" t="s">
        <v>72363</v>
      </c>
      <c r="B25002" s="14" t="s">
        <v>18563</v>
      </c>
      <c r="C25002" s="14"/>
      <c r="D25002" s="14" t="s">
        <v>29</v>
      </c>
      <c r="E25002" s="14" t="s">
        <v>25370</v>
      </c>
      <c r="F25002" s="14" t="s">
        <v>26</v>
      </c>
      <c r="G25002" s="14" t="s">
        <v>32</v>
      </c>
      <c r="H25002">
        <v>0.4</v>
      </c>
      <c r="I25002" s="14" t="s">
        <v>25371</v>
      </c>
      <c r="J25002">
        <v>0.4</v>
      </c>
      <c r="K25002">
        <v>0</v>
      </c>
      <c r="L25002" s="14" t="s">
        <v>23</v>
      </c>
      <c r="M25002" s="14" t="s">
        <v>45532</v>
      </c>
      <c r="N25002" s="14" t="s">
        <v>25371</v>
      </c>
      <c r="O25002">
        <v>0.38</v>
      </c>
      <c r="P25002">
        <v>0</v>
      </c>
      <c r="Q25002">
        <v>0</v>
      </c>
      <c r="R25002">
        <v>0</v>
      </c>
      <c r="S25002">
        <v>0</v>
      </c>
      <c r="T25002" s="14" t="s">
        <v>45434</v>
      </c>
      <c r="U25002" s="14" t="s">
        <v>25371</v>
      </c>
      <c r="V25002" s="14" t="s">
        <v>1967</v>
      </c>
      <c r="W25002" s="14" t="s">
        <v>25611</v>
      </c>
      <c r="X25002" s="14" t="s">
        <v>25106</v>
      </c>
      <c r="Y25002" s="14" t="s">
        <v>25089</v>
      </c>
      <c r="Z25002">
        <v>53.51416015625</v>
      </c>
      <c r="AA25002">
        <v>-8.8646106719969993</v>
      </c>
    </row>
    <row r="25003" spans="1:27">
      <c r="A25003" s="14" t="s">
        <v>72364</v>
      </c>
      <c r="B25003" s="14" t="s">
        <v>19278</v>
      </c>
      <c r="C25003" s="14"/>
      <c r="D25003" s="14" t="s">
        <v>25</v>
      </c>
      <c r="E25003" s="14" t="s">
        <v>25370</v>
      </c>
      <c r="F25003" s="14" t="s">
        <v>26</v>
      </c>
      <c r="G25003" s="14" t="s">
        <v>27</v>
      </c>
      <c r="H25003">
        <v>0.05</v>
      </c>
      <c r="I25003" s="14" t="s">
        <v>25371</v>
      </c>
      <c r="J25003">
        <v>0.05</v>
      </c>
      <c r="K25003">
        <v>0</v>
      </c>
      <c r="L25003" s="14" t="s">
        <v>23</v>
      </c>
      <c r="M25003" s="14" t="s">
        <v>45410</v>
      </c>
      <c r="N25003" s="14" t="s">
        <v>25371</v>
      </c>
      <c r="O25003">
        <v>4.8000000000000001E-2</v>
      </c>
      <c r="P25003">
        <v>0</v>
      </c>
      <c r="Q25003">
        <v>0</v>
      </c>
      <c r="R25003">
        <v>0</v>
      </c>
      <c r="S25003">
        <v>0</v>
      </c>
      <c r="T25003" s="14" t="s">
        <v>45422</v>
      </c>
      <c r="U25003" s="14" t="s">
        <v>25371</v>
      </c>
      <c r="V25003" s="14" t="s">
        <v>5306</v>
      </c>
      <c r="W25003" s="14" t="s">
        <v>25427</v>
      </c>
      <c r="X25003" s="14" t="s">
        <v>25164</v>
      </c>
      <c r="Y25003" s="14" t="s">
        <v>25089</v>
      </c>
      <c r="Z25003">
        <v>53.889621734618999</v>
      </c>
      <c r="AA25003">
        <v>-8.6962299346919991</v>
      </c>
    </row>
    <row r="25004" spans="1:27">
      <c r="A25004" s="14" t="s">
        <v>72365</v>
      </c>
      <c r="B25004" s="14" t="s">
        <v>16234</v>
      </c>
      <c r="C25004" s="14"/>
      <c r="D25004" s="14" t="s">
        <v>29</v>
      </c>
      <c r="E25004" s="14" t="s">
        <v>25370</v>
      </c>
      <c r="F25004" s="14" t="s">
        <v>26</v>
      </c>
      <c r="G25004" s="14" t="s">
        <v>27</v>
      </c>
      <c r="H25004">
        <v>0.05</v>
      </c>
      <c r="I25004" s="14" t="s">
        <v>25371</v>
      </c>
      <c r="J25004">
        <v>0.05</v>
      </c>
      <c r="K25004">
        <v>0</v>
      </c>
      <c r="L25004" s="14" t="s">
        <v>23</v>
      </c>
      <c r="M25004" s="14" t="s">
        <v>46053</v>
      </c>
      <c r="N25004" s="14" t="s">
        <v>25371</v>
      </c>
      <c r="O25004">
        <v>4.8000000000000001E-2</v>
      </c>
      <c r="P25004">
        <v>0</v>
      </c>
      <c r="Q25004">
        <v>0</v>
      </c>
      <c r="R25004">
        <v>0</v>
      </c>
      <c r="S25004">
        <v>0</v>
      </c>
      <c r="T25004" s="14" t="s">
        <v>45602</v>
      </c>
      <c r="U25004" s="14" t="s">
        <v>25371</v>
      </c>
      <c r="V25004" s="14" t="s">
        <v>2589</v>
      </c>
      <c r="W25004" s="14" t="s">
        <v>25415</v>
      </c>
      <c r="X25004" s="14" t="s">
        <v>25117</v>
      </c>
      <c r="Y25004" s="14" t="s">
        <v>25089</v>
      </c>
      <c r="Z25004">
        <v>53.946495056152003</v>
      </c>
      <c r="AA25004">
        <v>-6.760759830474</v>
      </c>
    </row>
    <row r="25005" spans="1:27">
      <c r="A25005" s="14" t="s">
        <v>72366</v>
      </c>
      <c r="B25005" s="14" t="s">
        <v>30676</v>
      </c>
      <c r="C25005" s="14"/>
      <c r="D25005" s="14" t="s">
        <v>29</v>
      </c>
      <c r="E25005" s="14" t="s">
        <v>25370</v>
      </c>
      <c r="F25005" s="14" t="s">
        <v>26</v>
      </c>
      <c r="G25005" s="14" t="s">
        <v>47</v>
      </c>
      <c r="H25005">
        <v>0.2</v>
      </c>
      <c r="I25005" s="14" t="s">
        <v>25371</v>
      </c>
      <c r="J25005">
        <v>0.2</v>
      </c>
      <c r="K25005">
        <v>0.161</v>
      </c>
      <c r="L25005" s="14" t="s">
        <v>47301</v>
      </c>
      <c r="M25005" s="14"/>
      <c r="N25005" s="14" t="s">
        <v>25371</v>
      </c>
      <c r="O25005">
        <v>0.19</v>
      </c>
      <c r="P25005">
        <v>0</v>
      </c>
      <c r="Q25005">
        <v>0.01</v>
      </c>
      <c r="R25005">
        <v>0.17699999999999999</v>
      </c>
      <c r="S25005">
        <v>0</v>
      </c>
      <c r="T25005" s="14"/>
      <c r="U25005" s="14" t="s">
        <v>25371</v>
      </c>
      <c r="V25005" s="14" t="s">
        <v>30494</v>
      </c>
      <c r="W25005" s="14" t="s">
        <v>30495</v>
      </c>
      <c r="X25005" s="14" t="s">
        <v>25099</v>
      </c>
      <c r="Y25005" s="14" t="s">
        <v>25089</v>
      </c>
      <c r="Z25005">
        <v>53.261650085448998</v>
      </c>
      <c r="AA25005">
        <v>-6.1689758300779998</v>
      </c>
    </row>
    <row r="25006" spans="1:27">
      <c r="A25006" s="14" t="s">
        <v>72367</v>
      </c>
      <c r="B25006" s="14" t="s">
        <v>977</v>
      </c>
      <c r="C25006" s="14"/>
      <c r="D25006" s="14" t="s">
        <v>29</v>
      </c>
      <c r="E25006" s="14" t="s">
        <v>25370</v>
      </c>
      <c r="F25006" s="14" t="s">
        <v>26</v>
      </c>
      <c r="G25006" s="14" t="s">
        <v>59</v>
      </c>
      <c r="H25006">
        <v>0.4</v>
      </c>
      <c r="I25006" s="14" t="s">
        <v>25371</v>
      </c>
      <c r="J25006">
        <v>0.4</v>
      </c>
      <c r="K25006">
        <v>0</v>
      </c>
      <c r="L25006" s="14" t="s">
        <v>23</v>
      </c>
      <c r="M25006" s="14" t="s">
        <v>46209</v>
      </c>
      <c r="N25006" s="14" t="s">
        <v>25371</v>
      </c>
      <c r="O25006">
        <v>0.38</v>
      </c>
      <c r="P25006">
        <v>0</v>
      </c>
      <c r="Q25006">
        <v>0</v>
      </c>
      <c r="R25006">
        <v>0.379</v>
      </c>
      <c r="S25006">
        <v>0</v>
      </c>
      <c r="T25006" s="14"/>
      <c r="U25006" s="14" t="s">
        <v>25371</v>
      </c>
      <c r="V25006" s="14" t="s">
        <v>785</v>
      </c>
      <c r="W25006" s="14" t="s">
        <v>25541</v>
      </c>
      <c r="X25006" s="14" t="s">
        <v>25116</v>
      </c>
      <c r="Y25006" s="14" t="s">
        <v>25089</v>
      </c>
      <c r="Z25006">
        <v>53.368579864502003</v>
      </c>
      <c r="AA25006">
        <v>-6.432924270629</v>
      </c>
    </row>
    <row r="25007" spans="1:27">
      <c r="A25007" s="14" t="s">
        <v>72368</v>
      </c>
      <c r="B25007" s="14" t="s">
        <v>33676</v>
      </c>
      <c r="C25007" s="14"/>
      <c r="D25007" s="14" t="s">
        <v>29</v>
      </c>
      <c r="E25007" s="14" t="s">
        <v>25370</v>
      </c>
      <c r="F25007" s="14" t="s">
        <v>26</v>
      </c>
      <c r="G25007" s="14" t="s">
        <v>68</v>
      </c>
      <c r="H25007">
        <v>0.63</v>
      </c>
      <c r="I25007" s="14" t="s">
        <v>25371</v>
      </c>
      <c r="J25007">
        <v>0.63</v>
      </c>
      <c r="K25007">
        <v>0.5</v>
      </c>
      <c r="L25007" s="14" t="s">
        <v>48428</v>
      </c>
      <c r="M25007" s="14"/>
      <c r="N25007" s="14" t="s">
        <v>25371</v>
      </c>
      <c r="O25007">
        <v>0.59799999999999998</v>
      </c>
      <c r="P25007">
        <v>0</v>
      </c>
      <c r="Q25007">
        <v>1.2999999999999999E-2</v>
      </c>
      <c r="R25007">
        <v>0.5</v>
      </c>
      <c r="S25007">
        <v>0</v>
      </c>
      <c r="T25007" s="14"/>
      <c r="U25007" s="14" t="s">
        <v>25371</v>
      </c>
      <c r="V25007" s="14" t="s">
        <v>33602</v>
      </c>
      <c r="W25007" s="14" t="s">
        <v>33597</v>
      </c>
      <c r="X25007" s="14" t="s">
        <v>25104</v>
      </c>
      <c r="Y25007" s="14" t="s">
        <v>25089</v>
      </c>
      <c r="Z25007">
        <v>53.371177673338998</v>
      </c>
      <c r="AA25007">
        <v>-6.286512851715</v>
      </c>
    </row>
    <row r="25008" spans="1:27">
      <c r="A25008" s="14" t="s">
        <v>72369</v>
      </c>
      <c r="B25008" s="14" t="s">
        <v>23697</v>
      </c>
      <c r="C25008" s="14"/>
      <c r="D25008" s="14" t="s">
        <v>25</v>
      </c>
      <c r="E25008" s="14" t="s">
        <v>25370</v>
      </c>
      <c r="F25008" s="14" t="s">
        <v>26</v>
      </c>
      <c r="G25008" s="14" t="s">
        <v>27</v>
      </c>
      <c r="H25008">
        <v>0.05</v>
      </c>
      <c r="I25008" s="14" t="s">
        <v>25371</v>
      </c>
      <c r="J25008">
        <v>0.05</v>
      </c>
      <c r="K25008">
        <v>0</v>
      </c>
      <c r="L25008" s="14" t="s">
        <v>23</v>
      </c>
      <c r="M25008" s="14" t="s">
        <v>45441</v>
      </c>
      <c r="N25008" s="14" t="s">
        <v>25371</v>
      </c>
      <c r="O25008">
        <v>4.8000000000000001E-2</v>
      </c>
      <c r="P25008">
        <v>0</v>
      </c>
      <c r="Q25008">
        <v>1.0999999999999999E-2</v>
      </c>
      <c r="R25008">
        <v>0</v>
      </c>
      <c r="S25008">
        <v>0</v>
      </c>
      <c r="T25008" s="14" t="s">
        <v>45477</v>
      </c>
      <c r="U25008" s="14" t="s">
        <v>25371</v>
      </c>
      <c r="V25008" s="14" t="s">
        <v>2081</v>
      </c>
      <c r="W25008" s="14" t="s">
        <v>25376</v>
      </c>
      <c r="X25008" s="14" t="s">
        <v>25147</v>
      </c>
      <c r="Y25008" s="14" t="s">
        <v>25089</v>
      </c>
      <c r="Z25008">
        <v>53.662734985351001</v>
      </c>
      <c r="AA25008">
        <v>-9.3559284210199998</v>
      </c>
    </row>
    <row r="25009" spans="1:27">
      <c r="A25009" s="14" t="s">
        <v>72370</v>
      </c>
      <c r="B25009" s="14" t="s">
        <v>44020</v>
      </c>
      <c r="C25009" s="14"/>
      <c r="D25009" s="14" t="s">
        <v>25</v>
      </c>
      <c r="E25009" s="14" t="s">
        <v>25370</v>
      </c>
      <c r="F25009" s="14" t="s">
        <v>26</v>
      </c>
      <c r="G25009" s="14" t="s">
        <v>39</v>
      </c>
      <c r="H25009">
        <v>0.1</v>
      </c>
      <c r="I25009" s="14" t="s">
        <v>25371</v>
      </c>
      <c r="J25009">
        <v>0.1</v>
      </c>
      <c r="K25009">
        <v>1.6E-2</v>
      </c>
      <c r="L25009" s="14" t="s">
        <v>47307</v>
      </c>
      <c r="M25009" s="14"/>
      <c r="N25009" s="14" t="s">
        <v>25371</v>
      </c>
      <c r="O25009">
        <v>9.5000000000000001E-2</v>
      </c>
      <c r="P25009">
        <v>0</v>
      </c>
      <c r="Q25009">
        <v>5.0000000000000001E-3</v>
      </c>
      <c r="R25009">
        <v>0</v>
      </c>
      <c r="S25009">
        <v>0</v>
      </c>
      <c r="T25009" s="14" t="s">
        <v>45658</v>
      </c>
      <c r="U25009" s="14" t="s">
        <v>25371</v>
      </c>
      <c r="V25009" s="14" t="s">
        <v>43962</v>
      </c>
      <c r="W25009" s="14" t="s">
        <v>43963</v>
      </c>
      <c r="X25009" s="14" t="s">
        <v>43964</v>
      </c>
      <c r="Y25009" s="14" t="s">
        <v>25089</v>
      </c>
      <c r="Z25009">
        <v>54.168617248535</v>
      </c>
      <c r="AA25009">
        <v>-8.1446056365959993</v>
      </c>
    </row>
    <row r="25010" spans="1:27">
      <c r="A25010" s="14" t="s">
        <v>72371</v>
      </c>
      <c r="B25010" s="14" t="s">
        <v>14327</v>
      </c>
      <c r="C25010" s="14"/>
      <c r="D25010" s="14" t="s">
        <v>29</v>
      </c>
      <c r="E25010" s="14" t="s">
        <v>25370</v>
      </c>
      <c r="F25010" s="14" t="s">
        <v>26</v>
      </c>
      <c r="G25010" s="14" t="s">
        <v>30</v>
      </c>
      <c r="H25010">
        <v>0.2</v>
      </c>
      <c r="I25010" s="14" t="s">
        <v>25371</v>
      </c>
      <c r="J25010">
        <v>0.2</v>
      </c>
      <c r="K25010">
        <v>0</v>
      </c>
      <c r="L25010" s="14" t="s">
        <v>23</v>
      </c>
      <c r="M25010" s="14" t="s">
        <v>46040</v>
      </c>
      <c r="N25010" s="14" t="s">
        <v>25371</v>
      </c>
      <c r="O25010">
        <v>0.19</v>
      </c>
      <c r="P25010">
        <v>0</v>
      </c>
      <c r="Q25010">
        <v>5.8000000000000003E-2</v>
      </c>
      <c r="R25010">
        <v>0</v>
      </c>
      <c r="S25010">
        <v>0</v>
      </c>
      <c r="T25010" s="14" t="s">
        <v>45766</v>
      </c>
      <c r="U25010" s="14" t="s">
        <v>25371</v>
      </c>
      <c r="V25010" s="14" t="s">
        <v>234</v>
      </c>
      <c r="W25010" s="14" t="s">
        <v>25544</v>
      </c>
      <c r="X25010" s="14" t="s">
        <v>25132</v>
      </c>
      <c r="Y25010" s="14" t="s">
        <v>25089</v>
      </c>
      <c r="Z25010">
        <v>53.43879699707</v>
      </c>
      <c r="AA25010">
        <v>-6.1662263870230003</v>
      </c>
    </row>
    <row r="25011" spans="1:27">
      <c r="A25011" s="14" t="s">
        <v>72372</v>
      </c>
      <c r="B25011" s="14" t="s">
        <v>17522</v>
      </c>
      <c r="C25011" s="14"/>
      <c r="D25011" s="14" t="s">
        <v>25</v>
      </c>
      <c r="E25011" s="14" t="s">
        <v>25370</v>
      </c>
      <c r="F25011" s="14" t="s">
        <v>26</v>
      </c>
      <c r="G25011" s="14" t="s">
        <v>39</v>
      </c>
      <c r="H25011">
        <v>0.1</v>
      </c>
      <c r="I25011" s="14" t="s">
        <v>25371</v>
      </c>
      <c r="J25011">
        <v>0.1</v>
      </c>
      <c r="K25011">
        <v>0</v>
      </c>
      <c r="L25011" s="14" t="s">
        <v>23</v>
      </c>
      <c r="M25011" s="14" t="s">
        <v>45706</v>
      </c>
      <c r="N25011" s="14" t="s">
        <v>25371</v>
      </c>
      <c r="O25011">
        <v>9.5000000000000001E-2</v>
      </c>
      <c r="P25011">
        <v>0</v>
      </c>
      <c r="Q25011">
        <v>1.0999999999999999E-2</v>
      </c>
      <c r="R25011">
        <v>0</v>
      </c>
      <c r="S25011">
        <v>0</v>
      </c>
      <c r="T25011" s="14" t="s">
        <v>45540</v>
      </c>
      <c r="U25011" s="14" t="s">
        <v>25371</v>
      </c>
      <c r="V25011" s="14" t="s">
        <v>2582</v>
      </c>
      <c r="W25011" s="14" t="s">
        <v>25550</v>
      </c>
      <c r="X25011" s="14" t="s">
        <v>25156</v>
      </c>
      <c r="Y25011" s="14" t="s">
        <v>25089</v>
      </c>
      <c r="Z25011">
        <v>52.117408752441001</v>
      </c>
      <c r="AA25011">
        <v>-9.7094898223870008</v>
      </c>
    </row>
    <row r="25012" spans="1:27">
      <c r="A25012" s="14" t="s">
        <v>72373</v>
      </c>
      <c r="B25012" s="14" t="s">
        <v>5419</v>
      </c>
      <c r="C25012" s="14"/>
      <c r="D25012" s="14" t="s">
        <v>29</v>
      </c>
      <c r="E25012" s="14" t="s">
        <v>25370</v>
      </c>
      <c r="F25012" s="14" t="s">
        <v>26</v>
      </c>
      <c r="G25012" s="14" t="s">
        <v>32</v>
      </c>
      <c r="H25012">
        <v>0.4</v>
      </c>
      <c r="I25012" s="14" t="s">
        <v>25371</v>
      </c>
      <c r="J25012">
        <v>0.4</v>
      </c>
      <c r="K25012">
        <v>0</v>
      </c>
      <c r="L25012" s="14" t="s">
        <v>23</v>
      </c>
      <c r="M25012" s="14" t="s">
        <v>46131</v>
      </c>
      <c r="N25012" s="14" t="s">
        <v>25371</v>
      </c>
      <c r="O25012">
        <v>0.38</v>
      </c>
      <c r="P25012">
        <v>0</v>
      </c>
      <c r="Q25012">
        <v>9.7000000000000003E-2</v>
      </c>
      <c r="R25012">
        <v>0</v>
      </c>
      <c r="S25012">
        <v>0</v>
      </c>
      <c r="T25012" s="14" t="s">
        <v>46365</v>
      </c>
      <c r="U25012" s="14" t="s">
        <v>25371</v>
      </c>
      <c r="V25012" s="14" t="s">
        <v>647</v>
      </c>
      <c r="W25012" s="14" t="s">
        <v>25561</v>
      </c>
      <c r="X25012" s="14" t="s">
        <v>25115</v>
      </c>
      <c r="Y25012" s="14" t="s">
        <v>25089</v>
      </c>
      <c r="Z25012">
        <v>53.209484100341001</v>
      </c>
      <c r="AA25012">
        <v>-6.684186935424</v>
      </c>
    </row>
    <row r="25013" spans="1:27">
      <c r="A25013" s="14" t="s">
        <v>72374</v>
      </c>
      <c r="B25013" s="14" t="s">
        <v>9130</v>
      </c>
      <c r="C25013" s="14"/>
      <c r="D25013" s="14" t="s">
        <v>25</v>
      </c>
      <c r="E25013" s="14" t="s">
        <v>25370</v>
      </c>
      <c r="F25013" s="14" t="s">
        <v>26</v>
      </c>
      <c r="G25013" s="14" t="s">
        <v>39</v>
      </c>
      <c r="H25013">
        <v>0.1</v>
      </c>
      <c r="I25013" s="14" t="s">
        <v>25371</v>
      </c>
      <c r="J25013">
        <v>0.1</v>
      </c>
      <c r="K25013">
        <v>0</v>
      </c>
      <c r="L25013" s="14" t="s">
        <v>23</v>
      </c>
      <c r="M25013" s="14" t="s">
        <v>45654</v>
      </c>
      <c r="N25013" s="14" t="s">
        <v>25371</v>
      </c>
      <c r="O25013">
        <v>9.5000000000000001E-2</v>
      </c>
      <c r="P25013">
        <v>0</v>
      </c>
      <c r="Q25013">
        <v>0.04</v>
      </c>
      <c r="R25013">
        <v>0</v>
      </c>
      <c r="S25013">
        <v>0</v>
      </c>
      <c r="T25013" s="14" t="s">
        <v>45835</v>
      </c>
      <c r="U25013" s="14" t="s">
        <v>25371</v>
      </c>
      <c r="V25013" s="14" t="s">
        <v>855</v>
      </c>
      <c r="W25013" s="14" t="s">
        <v>25475</v>
      </c>
      <c r="X25013" s="14" t="s">
        <v>25163</v>
      </c>
      <c r="Y25013" s="14" t="s">
        <v>25089</v>
      </c>
      <c r="Z25013">
        <v>54.335979461668998</v>
      </c>
      <c r="AA25013">
        <v>-6.9921650886529996</v>
      </c>
    </row>
    <row r="25014" spans="1:27">
      <c r="A25014" s="14" t="s">
        <v>72375</v>
      </c>
      <c r="B25014" s="14" t="s">
        <v>26025</v>
      </c>
      <c r="C25014" s="14"/>
      <c r="D25014" s="14" t="s">
        <v>29</v>
      </c>
      <c r="E25014" s="14" t="s">
        <v>25370</v>
      </c>
      <c r="F25014" s="14" t="s">
        <v>26</v>
      </c>
      <c r="G25014" s="14" t="s">
        <v>32</v>
      </c>
      <c r="H25014">
        <v>0.4</v>
      </c>
      <c r="I25014" s="14" t="s">
        <v>25371</v>
      </c>
      <c r="J25014">
        <v>0.4</v>
      </c>
      <c r="K25014">
        <v>0</v>
      </c>
      <c r="L25014" s="14" t="s">
        <v>23</v>
      </c>
      <c r="M25014" s="14" t="s">
        <v>45532</v>
      </c>
      <c r="N25014" s="14" t="s">
        <v>25371</v>
      </c>
      <c r="O25014">
        <v>0.38</v>
      </c>
      <c r="P25014">
        <v>0</v>
      </c>
      <c r="Q25014">
        <v>0</v>
      </c>
      <c r="R25014">
        <v>0</v>
      </c>
      <c r="S25014">
        <v>0</v>
      </c>
      <c r="T25014" s="14" t="s">
        <v>45434</v>
      </c>
      <c r="U25014" s="14" t="s">
        <v>25371</v>
      </c>
      <c r="V25014" s="14" t="s">
        <v>2317</v>
      </c>
      <c r="W25014" s="14" t="s">
        <v>25529</v>
      </c>
      <c r="X25014" s="14" t="s">
        <v>25144</v>
      </c>
      <c r="Y25014" s="14" t="s">
        <v>25089</v>
      </c>
      <c r="Z25014">
        <v>51.664527893066001</v>
      </c>
      <c r="AA25014">
        <v>-8.5964546203609995</v>
      </c>
    </row>
    <row r="25015" spans="1:27">
      <c r="A25015" s="14" t="s">
        <v>72376</v>
      </c>
      <c r="B25015" s="14" t="s">
        <v>12515</v>
      </c>
      <c r="C25015" s="14"/>
      <c r="D25015" s="14" t="s">
        <v>25</v>
      </c>
      <c r="E25015" s="14" t="s">
        <v>25370</v>
      </c>
      <c r="F25015" s="14" t="s">
        <v>26</v>
      </c>
      <c r="G25015" s="14" t="s">
        <v>27</v>
      </c>
      <c r="H25015">
        <v>0.05</v>
      </c>
      <c r="I25015" s="14" t="s">
        <v>25371</v>
      </c>
      <c r="J25015">
        <v>0.05</v>
      </c>
      <c r="K25015">
        <v>0</v>
      </c>
      <c r="L25015" s="14" t="s">
        <v>23</v>
      </c>
      <c r="M25015" s="14" t="s">
        <v>45657</v>
      </c>
      <c r="N25015" s="14" t="s">
        <v>25371</v>
      </c>
      <c r="O25015">
        <v>4.8000000000000001E-2</v>
      </c>
      <c r="P25015">
        <v>0</v>
      </c>
      <c r="Q25015">
        <v>0</v>
      </c>
      <c r="R25015">
        <v>0</v>
      </c>
      <c r="S25015">
        <v>0</v>
      </c>
      <c r="T25015" s="14" t="s">
        <v>45411</v>
      </c>
      <c r="U25015" s="14" t="s">
        <v>25371</v>
      </c>
      <c r="V25015" s="14" t="s">
        <v>1223</v>
      </c>
      <c r="W25015" s="14" t="s">
        <v>25597</v>
      </c>
      <c r="X25015" s="14" t="s">
        <v>25140</v>
      </c>
      <c r="Y25015" s="14" t="s">
        <v>25089</v>
      </c>
      <c r="Z25015">
        <v>53.766944885252997</v>
      </c>
      <c r="AA25015">
        <v>-6.6186761856069998</v>
      </c>
    </row>
    <row r="25016" spans="1:27">
      <c r="A25016" s="14" t="s">
        <v>72377</v>
      </c>
      <c r="B25016" s="14" t="s">
        <v>29260</v>
      </c>
      <c r="C25016" s="14"/>
      <c r="D25016" s="14" t="s">
        <v>29</v>
      </c>
      <c r="E25016" s="14" t="s">
        <v>25370</v>
      </c>
      <c r="F25016" s="14" t="s">
        <v>26</v>
      </c>
      <c r="G25016" s="14" t="s">
        <v>47</v>
      </c>
      <c r="H25016">
        <v>0.2</v>
      </c>
      <c r="I25016" s="14" t="s">
        <v>25371</v>
      </c>
      <c r="J25016">
        <v>0.2</v>
      </c>
      <c r="K25016">
        <v>0.13800000000000001</v>
      </c>
      <c r="L25016" s="14" t="s">
        <v>47012</v>
      </c>
      <c r="M25016" s="14"/>
      <c r="N25016" s="14" t="s">
        <v>25371</v>
      </c>
      <c r="O25016">
        <v>0.19</v>
      </c>
      <c r="P25016">
        <v>0</v>
      </c>
      <c r="Q25016">
        <v>2.1999999999999999E-2</v>
      </c>
      <c r="R25016">
        <v>0</v>
      </c>
      <c r="S25016">
        <v>0</v>
      </c>
      <c r="T25016" s="14" t="s">
        <v>45634</v>
      </c>
      <c r="U25016" s="14" t="s">
        <v>25371</v>
      </c>
      <c r="V25016" s="14" t="s">
        <v>29066</v>
      </c>
      <c r="W25016" s="14" t="s">
        <v>29030</v>
      </c>
      <c r="X25016" s="14" t="s">
        <v>25149</v>
      </c>
      <c r="Y25016" s="14" t="s">
        <v>25089</v>
      </c>
      <c r="Z25016">
        <v>52.053707122802003</v>
      </c>
      <c r="AA25016">
        <v>-9.494203567504</v>
      </c>
    </row>
    <row r="25017" spans="1:27">
      <c r="A25017" s="14" t="s">
        <v>72378</v>
      </c>
      <c r="B25017" s="14" t="s">
        <v>24709</v>
      </c>
      <c r="C25017" s="14"/>
      <c r="D25017" s="14" t="s">
        <v>29</v>
      </c>
      <c r="E25017" s="14" t="s">
        <v>25370</v>
      </c>
      <c r="F25017" s="14" t="s">
        <v>26</v>
      </c>
      <c r="G25017" s="14" t="s">
        <v>47</v>
      </c>
      <c r="H25017">
        <v>0.2</v>
      </c>
      <c r="I25017" s="14" t="s">
        <v>25371</v>
      </c>
      <c r="J25017">
        <v>0.2</v>
      </c>
      <c r="K25017">
        <v>0</v>
      </c>
      <c r="L25017" s="14" t="s">
        <v>23</v>
      </c>
      <c r="M25017" s="14" t="s">
        <v>45550</v>
      </c>
      <c r="N25017" s="14" t="s">
        <v>25371</v>
      </c>
      <c r="O25017">
        <v>0.19</v>
      </c>
      <c r="P25017">
        <v>0</v>
      </c>
      <c r="Q25017">
        <v>5.0000000000000001E-3</v>
      </c>
      <c r="R25017">
        <v>0.17899999999999999</v>
      </c>
      <c r="S25017">
        <v>0</v>
      </c>
      <c r="T25017" s="14"/>
      <c r="U25017" s="14" t="s">
        <v>25371</v>
      </c>
      <c r="V25017" s="14" t="s">
        <v>697</v>
      </c>
      <c r="W25017" s="14" t="s">
        <v>25542</v>
      </c>
      <c r="X25017" s="14" t="s">
        <v>25166</v>
      </c>
      <c r="Y25017" s="14" t="s">
        <v>25089</v>
      </c>
      <c r="Z25017">
        <v>53.394992828368999</v>
      </c>
      <c r="AA25017">
        <v>-6.4428830146780003</v>
      </c>
    </row>
    <row r="25018" spans="1:27">
      <c r="A25018" s="14" t="s">
        <v>72379</v>
      </c>
      <c r="B25018" s="14" t="s">
        <v>18833</v>
      </c>
      <c r="C25018" s="14"/>
      <c r="D25018" s="14" t="s">
        <v>29</v>
      </c>
      <c r="E25018" s="14" t="s">
        <v>25370</v>
      </c>
      <c r="F25018" s="14" t="s">
        <v>26</v>
      </c>
      <c r="G25018" s="14" t="s">
        <v>32</v>
      </c>
      <c r="H25018">
        <v>0.4</v>
      </c>
      <c r="I25018" s="14" t="s">
        <v>25371</v>
      </c>
      <c r="J25018">
        <v>0.4</v>
      </c>
      <c r="K25018">
        <v>0</v>
      </c>
      <c r="L25018" s="14" t="s">
        <v>23</v>
      </c>
      <c r="M25018" s="14" t="s">
        <v>46030</v>
      </c>
      <c r="N25018" s="14" t="s">
        <v>25371</v>
      </c>
      <c r="O25018">
        <v>0.38</v>
      </c>
      <c r="P25018">
        <v>0</v>
      </c>
      <c r="Q25018">
        <v>8.9999999999999993E-3</v>
      </c>
      <c r="R25018">
        <v>0</v>
      </c>
      <c r="S25018">
        <v>0</v>
      </c>
      <c r="T25018" s="14" t="s">
        <v>45912</v>
      </c>
      <c r="U25018" s="14" t="s">
        <v>25371</v>
      </c>
      <c r="V25018" s="14" t="s">
        <v>644</v>
      </c>
      <c r="W25018" s="14" t="s">
        <v>25586</v>
      </c>
      <c r="X25018" s="14" t="s">
        <v>25120</v>
      </c>
      <c r="Y25018" s="14" t="s">
        <v>25089</v>
      </c>
      <c r="Z25018">
        <v>52.642471313476001</v>
      </c>
      <c r="AA25018">
        <v>-7.2430095672599997</v>
      </c>
    </row>
    <row r="25019" spans="1:27">
      <c r="A25019" s="14" t="s">
        <v>72380</v>
      </c>
      <c r="B25019" s="14" t="s">
        <v>43292</v>
      </c>
      <c r="C25019" s="14"/>
      <c r="D25019" s="14" t="s">
        <v>25</v>
      </c>
      <c r="E25019" s="14" t="s">
        <v>25370</v>
      </c>
      <c r="F25019" s="14" t="s">
        <v>26</v>
      </c>
      <c r="G25019" s="14" t="s">
        <v>59</v>
      </c>
      <c r="H25019">
        <v>0.4</v>
      </c>
      <c r="I25019" s="14" t="s">
        <v>25371</v>
      </c>
      <c r="J25019">
        <v>0.4</v>
      </c>
      <c r="K25019">
        <v>0.33600000000000002</v>
      </c>
      <c r="L25019" s="14" t="s">
        <v>47975</v>
      </c>
      <c r="M25019" s="14"/>
      <c r="N25019" s="14" t="s">
        <v>25371</v>
      </c>
      <c r="O25019">
        <v>0.38</v>
      </c>
      <c r="P25019">
        <v>0</v>
      </c>
      <c r="Q25019">
        <v>2.1999999999999999E-2</v>
      </c>
      <c r="R25019">
        <v>0</v>
      </c>
      <c r="S25019">
        <v>0</v>
      </c>
      <c r="T25019" s="14" t="s">
        <v>46005</v>
      </c>
      <c r="U25019" s="14" t="s">
        <v>25371</v>
      </c>
      <c r="V25019" s="14" t="s">
        <v>43191</v>
      </c>
      <c r="W25019" s="14" t="s">
        <v>43192</v>
      </c>
      <c r="X25019" s="14" t="s">
        <v>32368</v>
      </c>
      <c r="Y25019" s="14" t="s">
        <v>25089</v>
      </c>
      <c r="Z25019">
        <v>54.212879180907997</v>
      </c>
      <c r="AA25019">
        <v>-9.9637565612790002</v>
      </c>
    </row>
    <row r="25020" spans="1:27">
      <c r="A25020" s="14" t="s">
        <v>72381</v>
      </c>
      <c r="B25020" s="14" t="s">
        <v>7766</v>
      </c>
      <c r="C25020" s="14"/>
      <c r="D25020" s="14" t="s">
        <v>29</v>
      </c>
      <c r="E25020" s="14" t="s">
        <v>25370</v>
      </c>
      <c r="F25020" s="14" t="s">
        <v>26</v>
      </c>
      <c r="G25020" s="14" t="s">
        <v>27</v>
      </c>
      <c r="H25020">
        <v>0.05</v>
      </c>
      <c r="I25020" s="14" t="s">
        <v>25371</v>
      </c>
      <c r="J25020">
        <v>0.05</v>
      </c>
      <c r="K25020">
        <v>0</v>
      </c>
      <c r="L25020" s="14" t="s">
        <v>23</v>
      </c>
      <c r="M25020" s="14" t="s">
        <v>45446</v>
      </c>
      <c r="N25020" s="14" t="s">
        <v>25371</v>
      </c>
      <c r="O25020">
        <v>4.8000000000000001E-2</v>
      </c>
      <c r="P25020">
        <v>0</v>
      </c>
      <c r="Q25020">
        <v>5.0000000000000001E-3</v>
      </c>
      <c r="R25020">
        <v>0</v>
      </c>
      <c r="S25020">
        <v>0</v>
      </c>
      <c r="T25020" s="14" t="s">
        <v>45465</v>
      </c>
      <c r="U25020" s="14" t="s">
        <v>25371</v>
      </c>
      <c r="V25020" s="14" t="s">
        <v>320</v>
      </c>
      <c r="W25020" s="14" t="s">
        <v>25385</v>
      </c>
      <c r="X25020" s="14" t="s">
        <v>25122</v>
      </c>
      <c r="Y25020" s="14" t="s">
        <v>25089</v>
      </c>
      <c r="Z25020">
        <v>53.260696411132002</v>
      </c>
      <c r="AA25020">
        <v>-8.8605413436880003</v>
      </c>
    </row>
    <row r="25021" spans="1:27">
      <c r="A25021" s="14" t="s">
        <v>72382</v>
      </c>
      <c r="B25021" s="14" t="s">
        <v>42348</v>
      </c>
      <c r="C25021" s="14"/>
      <c r="D25021" s="14" t="s">
        <v>25</v>
      </c>
      <c r="E25021" s="14" t="s">
        <v>25370</v>
      </c>
      <c r="F25021" s="14" t="s">
        <v>26</v>
      </c>
      <c r="G25021" s="14" t="s">
        <v>59</v>
      </c>
      <c r="H25021">
        <v>0.4</v>
      </c>
      <c r="I25021" s="14" t="s">
        <v>25371</v>
      </c>
      <c r="J25021">
        <v>0.4</v>
      </c>
      <c r="K25021">
        <v>0.4</v>
      </c>
      <c r="L25021" s="14" t="s">
        <v>47847</v>
      </c>
      <c r="M25021" s="14"/>
      <c r="N25021" s="14" t="s">
        <v>25371</v>
      </c>
      <c r="O25021">
        <v>0.38</v>
      </c>
      <c r="P25021">
        <v>0</v>
      </c>
      <c r="Q25021">
        <v>0</v>
      </c>
      <c r="R25021">
        <v>0</v>
      </c>
      <c r="S25021">
        <v>0</v>
      </c>
      <c r="T25021" s="14" t="s">
        <v>45434</v>
      </c>
      <c r="U25021" s="14" t="s">
        <v>25371</v>
      </c>
      <c r="V25021" s="14" t="s">
        <v>42283</v>
      </c>
      <c r="W25021" s="14" t="s">
        <v>42279</v>
      </c>
      <c r="X25021" s="14" t="s">
        <v>28439</v>
      </c>
      <c r="Y25021" s="14" t="s">
        <v>25089</v>
      </c>
      <c r="Z25021">
        <v>52.512248992918998</v>
      </c>
      <c r="AA25021">
        <v>-7.5281820297240003</v>
      </c>
    </row>
    <row r="25022" spans="1:27">
      <c r="A25022" s="14" t="s">
        <v>72383</v>
      </c>
      <c r="B25022" s="14" t="s">
        <v>12874</v>
      </c>
      <c r="C25022" s="14"/>
      <c r="D25022" s="14" t="s">
        <v>29</v>
      </c>
      <c r="E25022" s="14" t="s">
        <v>25370</v>
      </c>
      <c r="F25022" s="14" t="s">
        <v>26</v>
      </c>
      <c r="G25022" s="14" t="s">
        <v>27</v>
      </c>
      <c r="H25022">
        <v>0.05</v>
      </c>
      <c r="I25022" s="14" t="s">
        <v>25371</v>
      </c>
      <c r="J25022">
        <v>0.05</v>
      </c>
      <c r="K25022">
        <v>0</v>
      </c>
      <c r="L25022" s="14" t="s">
        <v>23</v>
      </c>
      <c r="M25022" s="14" t="s">
        <v>45657</v>
      </c>
      <c r="N25022" s="14" t="s">
        <v>25371</v>
      </c>
      <c r="O25022">
        <v>4.8000000000000001E-2</v>
      </c>
      <c r="P25022">
        <v>0</v>
      </c>
      <c r="Q25022">
        <v>5.0000000000000001E-3</v>
      </c>
      <c r="R25022">
        <v>0</v>
      </c>
      <c r="S25022">
        <v>0</v>
      </c>
      <c r="T25022" s="14" t="s">
        <v>45497</v>
      </c>
      <c r="U25022" s="14" t="s">
        <v>25371</v>
      </c>
      <c r="V25022" s="14" t="s">
        <v>1924</v>
      </c>
      <c r="W25022" s="14" t="s">
        <v>25394</v>
      </c>
      <c r="X25022" s="14" t="s">
        <v>25120</v>
      </c>
      <c r="Y25022" s="14" t="s">
        <v>25089</v>
      </c>
      <c r="Z25022">
        <v>52.469951629637997</v>
      </c>
      <c r="AA25022">
        <v>-7.2647509574890003</v>
      </c>
    </row>
    <row r="25023" spans="1:27">
      <c r="A25023" s="14" t="s">
        <v>72384</v>
      </c>
      <c r="B25023" s="14" t="s">
        <v>2713</v>
      </c>
      <c r="C25023" s="14"/>
      <c r="D25023" s="14" t="s">
        <v>29</v>
      </c>
      <c r="E25023" s="14" t="s">
        <v>25370</v>
      </c>
      <c r="F25023" s="14" t="s">
        <v>26</v>
      </c>
      <c r="G25023" s="14" t="s">
        <v>32</v>
      </c>
      <c r="H25023">
        <v>0.4</v>
      </c>
      <c r="I25023" s="14" t="s">
        <v>25371</v>
      </c>
      <c r="J25023">
        <v>0.4</v>
      </c>
      <c r="K25023">
        <v>0</v>
      </c>
      <c r="L25023" s="14" t="s">
        <v>23</v>
      </c>
      <c r="M25023" s="14" t="s">
        <v>45460</v>
      </c>
      <c r="N25023" s="14" t="s">
        <v>25371</v>
      </c>
      <c r="O25023">
        <v>0.38</v>
      </c>
      <c r="P25023">
        <v>0</v>
      </c>
      <c r="Q25023">
        <v>8.9999999999999993E-3</v>
      </c>
      <c r="R25023">
        <v>0</v>
      </c>
      <c r="S25023">
        <v>0</v>
      </c>
      <c r="T25023" s="14" t="s">
        <v>45934</v>
      </c>
      <c r="U25023" s="14" t="s">
        <v>25371</v>
      </c>
      <c r="V25023" s="14" t="s">
        <v>211</v>
      </c>
      <c r="W25023" s="14" t="s">
        <v>25399</v>
      </c>
      <c r="X25023" s="14" t="s">
        <v>25142</v>
      </c>
      <c r="Y25023" s="14" t="s">
        <v>25089</v>
      </c>
      <c r="Z25023">
        <v>51.67525100708</v>
      </c>
      <c r="AA25023">
        <v>-9.4491748809809994</v>
      </c>
    </row>
    <row r="25024" spans="1:27">
      <c r="A25024" s="14" t="s">
        <v>72385</v>
      </c>
      <c r="B25024" s="14" t="s">
        <v>23232</v>
      </c>
      <c r="C25024" s="14"/>
      <c r="D25024" s="14" t="s">
        <v>29</v>
      </c>
      <c r="E25024" s="14" t="s">
        <v>25370</v>
      </c>
      <c r="F25024" s="14" t="s">
        <v>26</v>
      </c>
      <c r="G25024" s="14" t="s">
        <v>99</v>
      </c>
      <c r="H25024">
        <v>1</v>
      </c>
      <c r="I25024" s="14" t="s">
        <v>25371</v>
      </c>
      <c r="J25024">
        <v>1</v>
      </c>
      <c r="K25024">
        <v>0</v>
      </c>
      <c r="L25024" s="14" t="s">
        <v>23</v>
      </c>
      <c r="M25024" s="14" t="s">
        <v>45969</v>
      </c>
      <c r="N25024" s="14" t="s">
        <v>25371</v>
      </c>
      <c r="O25024">
        <v>0.95</v>
      </c>
      <c r="P25024">
        <v>0</v>
      </c>
      <c r="Q25024">
        <v>0</v>
      </c>
      <c r="R25024">
        <v>0.5</v>
      </c>
      <c r="S25024">
        <v>0</v>
      </c>
      <c r="T25024" s="14"/>
      <c r="U25024" s="14" t="s">
        <v>25371</v>
      </c>
      <c r="V25024" s="14" t="s">
        <v>6534</v>
      </c>
      <c r="W25024" s="14" t="s">
        <v>25466</v>
      </c>
      <c r="X25024" s="14" t="s">
        <v>25155</v>
      </c>
      <c r="Y25024" s="14" t="s">
        <v>25089</v>
      </c>
      <c r="Z25024">
        <v>53.363010406493999</v>
      </c>
      <c r="AA25024">
        <v>-6.2489237785330003</v>
      </c>
    </row>
    <row r="25025" spans="1:27">
      <c r="A25025" s="14" t="s">
        <v>72386</v>
      </c>
      <c r="B25025" s="14" t="s">
        <v>15305</v>
      </c>
      <c r="C25025" s="14"/>
      <c r="D25025" s="14" t="s">
        <v>29</v>
      </c>
      <c r="E25025" s="14" t="s">
        <v>25370</v>
      </c>
      <c r="F25025" s="14" t="s">
        <v>26</v>
      </c>
      <c r="G25025" s="14" t="s">
        <v>37</v>
      </c>
      <c r="H25025">
        <v>0.63</v>
      </c>
      <c r="I25025" s="14" t="s">
        <v>25371</v>
      </c>
      <c r="J25025">
        <v>0.63</v>
      </c>
      <c r="K25025">
        <v>0</v>
      </c>
      <c r="L25025" s="14" t="s">
        <v>23</v>
      </c>
      <c r="M25025" s="14" t="s">
        <v>46516</v>
      </c>
      <c r="N25025" s="14" t="s">
        <v>25371</v>
      </c>
      <c r="O25025">
        <v>0.59799999999999998</v>
      </c>
      <c r="P25025">
        <v>0</v>
      </c>
      <c r="Q25025">
        <v>4.0000000000000001E-3</v>
      </c>
      <c r="R25025">
        <v>0.5</v>
      </c>
      <c r="S25025">
        <v>0</v>
      </c>
      <c r="T25025" s="14"/>
      <c r="U25025" s="14" t="s">
        <v>25371</v>
      </c>
      <c r="V25025" s="14" t="s">
        <v>2372</v>
      </c>
      <c r="W25025" s="14" t="s">
        <v>25548</v>
      </c>
      <c r="X25025" s="14" t="s">
        <v>25146</v>
      </c>
      <c r="Y25025" s="14" t="s">
        <v>25089</v>
      </c>
      <c r="Z25025">
        <v>51.913570404052003</v>
      </c>
      <c r="AA25025">
        <v>-8.1767988204949997</v>
      </c>
    </row>
    <row r="25026" spans="1:27">
      <c r="A25026" s="14" t="s">
        <v>72387</v>
      </c>
      <c r="B25026" s="14" t="s">
        <v>13027</v>
      </c>
      <c r="C25026" s="14"/>
      <c r="D25026" s="14" t="s">
        <v>29</v>
      </c>
      <c r="E25026" s="14" t="s">
        <v>25370</v>
      </c>
      <c r="F25026" s="14" t="s">
        <v>26</v>
      </c>
      <c r="G25026" s="14" t="s">
        <v>47</v>
      </c>
      <c r="H25026">
        <v>0.2</v>
      </c>
      <c r="I25026" s="14" t="s">
        <v>25371</v>
      </c>
      <c r="J25026">
        <v>0.2</v>
      </c>
      <c r="K25026">
        <v>0</v>
      </c>
      <c r="L25026" s="14" t="s">
        <v>23</v>
      </c>
      <c r="M25026" s="14" t="s">
        <v>45754</v>
      </c>
      <c r="N25026" s="14" t="s">
        <v>25371</v>
      </c>
      <c r="O25026">
        <v>0.19</v>
      </c>
      <c r="P25026">
        <v>0</v>
      </c>
      <c r="Q25026">
        <v>0</v>
      </c>
      <c r="R25026">
        <v>0.19</v>
      </c>
      <c r="S25026">
        <v>0</v>
      </c>
      <c r="T25026" s="14"/>
      <c r="U25026" s="14" t="s">
        <v>25371</v>
      </c>
      <c r="V25026" s="14" t="s">
        <v>3352</v>
      </c>
      <c r="W25026" s="14" t="s">
        <v>25509</v>
      </c>
      <c r="X25026" s="14" t="s">
        <v>25107</v>
      </c>
      <c r="Y25026" s="14" t="s">
        <v>25089</v>
      </c>
      <c r="Z25026">
        <v>53.369770050047997</v>
      </c>
      <c r="AA25026">
        <v>-6.1485037803639999</v>
      </c>
    </row>
    <row r="25027" spans="1:27">
      <c r="A25027" s="14" t="s">
        <v>72388</v>
      </c>
      <c r="B25027" s="14" t="s">
        <v>24942</v>
      </c>
      <c r="C25027" s="14"/>
      <c r="D25027" s="14" t="s">
        <v>29</v>
      </c>
      <c r="E25027" s="14" t="s">
        <v>25370</v>
      </c>
      <c r="F25027" s="14" t="s">
        <v>26</v>
      </c>
      <c r="G25027" s="14" t="s">
        <v>32</v>
      </c>
      <c r="H25027">
        <v>0.4</v>
      </c>
      <c r="I25027" s="14" t="s">
        <v>25371</v>
      </c>
      <c r="J25027">
        <v>0.4</v>
      </c>
      <c r="K25027">
        <v>0</v>
      </c>
      <c r="L25027" s="14" t="s">
        <v>23</v>
      </c>
      <c r="M25027" s="14" t="s">
        <v>45762</v>
      </c>
      <c r="N25027" s="14" t="s">
        <v>25371</v>
      </c>
      <c r="O25027">
        <v>0.38</v>
      </c>
      <c r="P25027">
        <v>0</v>
      </c>
      <c r="Q25027">
        <v>1.9E-2</v>
      </c>
      <c r="R25027">
        <v>0.35399999999999998</v>
      </c>
      <c r="S25027">
        <v>0</v>
      </c>
      <c r="T25027" s="14"/>
      <c r="U25027" s="14" t="s">
        <v>25371</v>
      </c>
      <c r="V25027" s="14" t="s">
        <v>2606</v>
      </c>
      <c r="W25027" s="14" t="s">
        <v>25378</v>
      </c>
      <c r="X25027" s="14" t="s">
        <v>25121</v>
      </c>
      <c r="Y25027" s="14" t="s">
        <v>25089</v>
      </c>
      <c r="Z25027">
        <v>53.277702331542997</v>
      </c>
      <c r="AA25027">
        <v>-6.3098359107970001</v>
      </c>
    </row>
    <row r="25028" spans="1:27">
      <c r="A25028" s="14" t="s">
        <v>72389</v>
      </c>
      <c r="B25028" s="14" t="s">
        <v>43735</v>
      </c>
      <c r="C25028" s="14"/>
      <c r="D25028" s="14" t="s">
        <v>29</v>
      </c>
      <c r="E25028" s="14" t="s">
        <v>25370</v>
      </c>
      <c r="F25028" s="14" t="s">
        <v>26</v>
      </c>
      <c r="G25028" s="14" t="s">
        <v>32</v>
      </c>
      <c r="H25028">
        <v>0.4</v>
      </c>
      <c r="I25028" s="14" t="s">
        <v>25371</v>
      </c>
      <c r="J25028">
        <v>0.4</v>
      </c>
      <c r="K25028">
        <v>0.23100000000000001</v>
      </c>
      <c r="L25028" s="14" t="s">
        <v>47389</v>
      </c>
      <c r="M25028" s="14"/>
      <c r="N25028" s="14" t="s">
        <v>25371</v>
      </c>
      <c r="O25028">
        <v>0.38</v>
      </c>
      <c r="P25028">
        <v>0</v>
      </c>
      <c r="Q25028">
        <v>3.1E-2</v>
      </c>
      <c r="R25028">
        <v>0.33300000000000002</v>
      </c>
      <c r="S25028">
        <v>0</v>
      </c>
      <c r="T25028" s="14"/>
      <c r="U25028" s="14" t="s">
        <v>25371</v>
      </c>
      <c r="V25028" s="14" t="s">
        <v>43637</v>
      </c>
      <c r="W25028" s="14" t="s">
        <v>43626</v>
      </c>
      <c r="X25028" s="14" t="s">
        <v>25104</v>
      </c>
      <c r="Y25028" s="14" t="s">
        <v>25089</v>
      </c>
      <c r="Z25028">
        <v>53.379528045653998</v>
      </c>
      <c r="AA25028">
        <v>-6.3779554367060003</v>
      </c>
    </row>
    <row r="25029" spans="1:27">
      <c r="A25029" s="14" t="s">
        <v>72390</v>
      </c>
      <c r="B25029" s="14" t="s">
        <v>24972</v>
      </c>
      <c r="C25029" s="14"/>
      <c r="D25029" s="14" t="s">
        <v>29</v>
      </c>
      <c r="E25029" s="14" t="s">
        <v>25370</v>
      </c>
      <c r="F25029" s="14" t="s">
        <v>26</v>
      </c>
      <c r="G25029" s="14" t="s">
        <v>47</v>
      </c>
      <c r="H25029">
        <v>0.2</v>
      </c>
      <c r="I25029" s="14" t="s">
        <v>25371</v>
      </c>
      <c r="J25029">
        <v>0.2</v>
      </c>
      <c r="K25029">
        <v>0</v>
      </c>
      <c r="L25029" s="14" t="s">
        <v>23</v>
      </c>
      <c r="M25029" s="14" t="s">
        <v>45697</v>
      </c>
      <c r="N25029" s="14" t="s">
        <v>25371</v>
      </c>
      <c r="O25029">
        <v>0.19</v>
      </c>
      <c r="P25029">
        <v>0</v>
      </c>
      <c r="Q25029">
        <v>3.3000000000000002E-2</v>
      </c>
      <c r="R25029">
        <v>0</v>
      </c>
      <c r="S25029">
        <v>0</v>
      </c>
      <c r="T25029" s="14" t="s">
        <v>45841</v>
      </c>
      <c r="U25029" s="14" t="s">
        <v>25371</v>
      </c>
      <c r="V25029" s="14" t="s">
        <v>722</v>
      </c>
      <c r="W25029" s="14" t="s">
        <v>25380</v>
      </c>
      <c r="X25029" s="14" t="s">
        <v>25100</v>
      </c>
      <c r="Y25029" s="14" t="s">
        <v>25089</v>
      </c>
      <c r="Z25029">
        <v>53.648460388182997</v>
      </c>
      <c r="AA25029">
        <v>-6.6813063621520001</v>
      </c>
    </row>
    <row r="25030" spans="1:27">
      <c r="A25030" s="14" t="s">
        <v>72391</v>
      </c>
      <c r="B25030" s="14" t="s">
        <v>26844</v>
      </c>
      <c r="C25030" s="14"/>
      <c r="D25030" s="14" t="s">
        <v>29</v>
      </c>
      <c r="E25030" s="14" t="s">
        <v>25370</v>
      </c>
      <c r="F25030" s="14" t="s">
        <v>26</v>
      </c>
      <c r="G25030" s="14" t="s">
        <v>27</v>
      </c>
      <c r="H25030">
        <v>0.05</v>
      </c>
      <c r="I25030" s="14" t="s">
        <v>25371</v>
      </c>
      <c r="J25030">
        <v>0.05</v>
      </c>
      <c r="K25030">
        <v>1.7999999999999999E-2</v>
      </c>
      <c r="L25030" s="14" t="s">
        <v>47358</v>
      </c>
      <c r="M25030" s="14"/>
      <c r="N25030" s="14" t="s">
        <v>25371</v>
      </c>
      <c r="O25030">
        <v>4.8000000000000001E-2</v>
      </c>
      <c r="P25030">
        <v>0</v>
      </c>
      <c r="Q25030">
        <v>0</v>
      </c>
      <c r="R25030">
        <v>4.2999999999999997E-2</v>
      </c>
      <c r="S25030">
        <v>0</v>
      </c>
      <c r="T25030" s="14"/>
      <c r="U25030" s="14" t="s">
        <v>25371</v>
      </c>
      <c r="V25030" s="14" t="s">
        <v>26635</v>
      </c>
      <c r="W25030" s="14" t="s">
        <v>26636</v>
      </c>
      <c r="X25030" s="14" t="s">
        <v>26637</v>
      </c>
      <c r="Y25030" s="14" t="s">
        <v>25089</v>
      </c>
      <c r="Z25030">
        <v>52.910102844237997</v>
      </c>
      <c r="AA25030">
        <v>-7.0462183952329998</v>
      </c>
    </row>
    <row r="25031" spans="1:27">
      <c r="A25031" s="14" t="s">
        <v>72392</v>
      </c>
      <c r="B25031" s="14" t="s">
        <v>13189</v>
      </c>
      <c r="C25031" s="14"/>
      <c r="D25031" s="14" t="s">
        <v>25</v>
      </c>
      <c r="E25031" s="14" t="s">
        <v>25370</v>
      </c>
      <c r="F25031" s="14" t="s">
        <v>26</v>
      </c>
      <c r="G25031" s="14" t="s">
        <v>39</v>
      </c>
      <c r="H25031">
        <v>0.1</v>
      </c>
      <c r="I25031" s="14" t="s">
        <v>25371</v>
      </c>
      <c r="J25031">
        <v>0.1</v>
      </c>
      <c r="K25031">
        <v>0</v>
      </c>
      <c r="L25031" s="14" t="s">
        <v>23</v>
      </c>
      <c r="M25031" s="14" t="s">
        <v>45412</v>
      </c>
      <c r="N25031" s="14" t="s">
        <v>25371</v>
      </c>
      <c r="O25031">
        <v>9.5000000000000001E-2</v>
      </c>
      <c r="P25031">
        <v>0</v>
      </c>
      <c r="Q25031">
        <v>0</v>
      </c>
      <c r="R25031">
        <v>0</v>
      </c>
      <c r="S25031">
        <v>0</v>
      </c>
      <c r="T25031" s="14" t="s">
        <v>45413</v>
      </c>
      <c r="U25031" s="14" t="s">
        <v>25371</v>
      </c>
      <c r="V25031" s="14" t="s">
        <v>2442</v>
      </c>
      <c r="W25031" s="14" t="s">
        <v>25543</v>
      </c>
      <c r="X25031" s="14" t="s">
        <v>25113</v>
      </c>
      <c r="Y25031" s="14" t="s">
        <v>25089</v>
      </c>
      <c r="Z25031">
        <v>51.935268402098998</v>
      </c>
      <c r="AA25031">
        <v>-8.9746036529540003</v>
      </c>
    </row>
    <row r="25032" spans="1:27">
      <c r="A25032" s="14" t="s">
        <v>72393</v>
      </c>
      <c r="B25032" s="14" t="s">
        <v>22322</v>
      </c>
      <c r="C25032" s="14"/>
      <c r="D25032" s="14" t="s">
        <v>29</v>
      </c>
      <c r="E25032" s="14" t="s">
        <v>25370</v>
      </c>
      <c r="F25032" s="14" t="s">
        <v>26</v>
      </c>
      <c r="G25032" s="14" t="s">
        <v>32</v>
      </c>
      <c r="H25032">
        <v>0.4</v>
      </c>
      <c r="I25032" s="14" t="s">
        <v>25371</v>
      </c>
      <c r="J25032">
        <v>0.4</v>
      </c>
      <c r="K25032">
        <v>0</v>
      </c>
      <c r="L25032" s="14" t="s">
        <v>23</v>
      </c>
      <c r="M25032" s="14" t="s">
        <v>45900</v>
      </c>
      <c r="N25032" s="14" t="s">
        <v>25371</v>
      </c>
      <c r="O25032">
        <v>0.38</v>
      </c>
      <c r="P25032">
        <v>0</v>
      </c>
      <c r="Q25032">
        <v>0.02</v>
      </c>
      <c r="R25032">
        <v>0.34699999999999998</v>
      </c>
      <c r="S25032">
        <v>0</v>
      </c>
      <c r="T25032" s="14"/>
      <c r="U25032" s="14" t="s">
        <v>25371</v>
      </c>
      <c r="V25032" s="14" t="s">
        <v>2089</v>
      </c>
      <c r="W25032" s="14" t="s">
        <v>25431</v>
      </c>
      <c r="X25032" s="14" t="s">
        <v>25103</v>
      </c>
      <c r="Y25032" s="14" t="s">
        <v>25089</v>
      </c>
      <c r="Z25032">
        <v>53.317188262938998</v>
      </c>
      <c r="AA25032">
        <v>-6.4011793136590001</v>
      </c>
    </row>
    <row r="25033" spans="1:27">
      <c r="A25033" s="14" t="s">
        <v>72394</v>
      </c>
      <c r="B25033" s="14" t="s">
        <v>13187</v>
      </c>
      <c r="C25033" s="14"/>
      <c r="D25033" s="14" t="s">
        <v>29</v>
      </c>
      <c r="E25033" s="14" t="s">
        <v>25370</v>
      </c>
      <c r="F25033" s="14" t="s">
        <v>26</v>
      </c>
      <c r="G25033" s="14" t="s">
        <v>39</v>
      </c>
      <c r="H25033">
        <v>0.1</v>
      </c>
      <c r="I25033" s="14" t="s">
        <v>25371</v>
      </c>
      <c r="J25033">
        <v>0.1</v>
      </c>
      <c r="K25033">
        <v>0</v>
      </c>
      <c r="L25033" s="14" t="s">
        <v>23</v>
      </c>
      <c r="M25033" s="14" t="s">
        <v>45563</v>
      </c>
      <c r="N25033" s="14" t="s">
        <v>25371</v>
      </c>
      <c r="O25033">
        <v>9.5000000000000001E-2</v>
      </c>
      <c r="P25033">
        <v>0</v>
      </c>
      <c r="Q25033">
        <v>0</v>
      </c>
      <c r="R25033">
        <v>5.8999999999999997E-2</v>
      </c>
      <c r="S25033">
        <v>0</v>
      </c>
      <c r="T25033" s="14" t="s">
        <v>45413</v>
      </c>
      <c r="U25033" s="14" t="s">
        <v>25371</v>
      </c>
      <c r="V25033" s="14" t="s">
        <v>1476</v>
      </c>
      <c r="W25033" s="14" t="s">
        <v>25451</v>
      </c>
      <c r="X25033" s="14" t="s">
        <v>25174</v>
      </c>
      <c r="Y25033" s="14" t="s">
        <v>25089</v>
      </c>
      <c r="Z25033">
        <v>52.360466003417997</v>
      </c>
      <c r="AA25033">
        <v>-7.3310098648070001</v>
      </c>
    </row>
    <row r="25034" spans="1:27">
      <c r="A25034" s="14" t="s">
        <v>72395</v>
      </c>
      <c r="B25034" s="14" t="s">
        <v>14315</v>
      </c>
      <c r="C25034" s="14"/>
      <c r="D25034" s="14" t="s">
        <v>25</v>
      </c>
      <c r="E25034" s="14" t="s">
        <v>25370</v>
      </c>
      <c r="F25034" s="14" t="s">
        <v>26</v>
      </c>
      <c r="G25034" s="14" t="s">
        <v>59</v>
      </c>
      <c r="H25034">
        <v>0.4</v>
      </c>
      <c r="I25034" s="14" t="s">
        <v>25371</v>
      </c>
      <c r="J25034">
        <v>0.4</v>
      </c>
      <c r="K25034">
        <v>0</v>
      </c>
      <c r="L25034" s="14" t="s">
        <v>23</v>
      </c>
      <c r="M25034" s="14" t="s">
        <v>45913</v>
      </c>
      <c r="N25034" s="14" t="s">
        <v>25371</v>
      </c>
      <c r="O25034">
        <v>0.38</v>
      </c>
      <c r="P25034">
        <v>0</v>
      </c>
      <c r="Q25034">
        <v>0</v>
      </c>
      <c r="R25034">
        <v>0</v>
      </c>
      <c r="S25034">
        <v>0</v>
      </c>
      <c r="T25034" s="14" t="s">
        <v>45461</v>
      </c>
      <c r="U25034" s="14" t="s">
        <v>25371</v>
      </c>
      <c r="V25034" s="14" t="s">
        <v>1427</v>
      </c>
      <c r="W25034" s="14" t="s">
        <v>25425</v>
      </c>
      <c r="X25034" s="14" t="s">
        <v>25111</v>
      </c>
      <c r="Y25034" s="14" t="s">
        <v>25089</v>
      </c>
      <c r="Z25034">
        <v>54.003288269042997</v>
      </c>
      <c r="AA25034">
        <v>-7.4716048240659996</v>
      </c>
    </row>
    <row r="25035" spans="1:27">
      <c r="A25035" s="14" t="s">
        <v>72396</v>
      </c>
      <c r="B25035" s="14" t="s">
        <v>43494</v>
      </c>
      <c r="C25035" s="14"/>
      <c r="D25035" s="14" t="s">
        <v>29</v>
      </c>
      <c r="E25035" s="14" t="s">
        <v>25370</v>
      </c>
      <c r="F25035" s="14" t="s">
        <v>26</v>
      </c>
      <c r="G25035" s="14" t="s">
        <v>30</v>
      </c>
      <c r="H25035">
        <v>0.2</v>
      </c>
      <c r="I25035" s="14" t="s">
        <v>25371</v>
      </c>
      <c r="J25035">
        <v>0.2</v>
      </c>
      <c r="K25035">
        <v>9.0999999999999998E-2</v>
      </c>
      <c r="L25035" s="14" t="s">
        <v>47449</v>
      </c>
      <c r="M25035" s="14"/>
      <c r="N25035" s="14" t="s">
        <v>25371</v>
      </c>
      <c r="O25035">
        <v>0.19</v>
      </c>
      <c r="P25035">
        <v>0</v>
      </c>
      <c r="Q25035">
        <v>3.0000000000000001E-3</v>
      </c>
      <c r="R25035">
        <v>0</v>
      </c>
      <c r="S25035">
        <v>0</v>
      </c>
      <c r="T25035" s="14" t="s">
        <v>45470</v>
      </c>
      <c r="U25035" s="14" t="s">
        <v>25371</v>
      </c>
      <c r="V25035" s="14" t="s">
        <v>43442</v>
      </c>
      <c r="W25035" s="14" t="s">
        <v>43437</v>
      </c>
      <c r="X25035" s="14" t="s">
        <v>25143</v>
      </c>
      <c r="Y25035" s="14" t="s">
        <v>25089</v>
      </c>
      <c r="Z25035">
        <v>51.721157073973998</v>
      </c>
      <c r="AA25035">
        <v>-9.1122446060180007</v>
      </c>
    </row>
    <row r="25036" spans="1:27">
      <c r="A25036" s="14" t="s">
        <v>72397</v>
      </c>
      <c r="B25036" s="14" t="s">
        <v>132</v>
      </c>
      <c r="C25036" s="14"/>
      <c r="D25036" s="14" t="s">
        <v>29</v>
      </c>
      <c r="E25036" s="14" t="s">
        <v>25370</v>
      </c>
      <c r="F25036" s="14" t="s">
        <v>26</v>
      </c>
      <c r="G25036" s="14" t="s">
        <v>30</v>
      </c>
      <c r="H25036">
        <v>0.2</v>
      </c>
      <c r="I25036" s="14" t="s">
        <v>25371</v>
      </c>
      <c r="J25036">
        <v>0.2</v>
      </c>
      <c r="K25036">
        <v>0</v>
      </c>
      <c r="L25036" s="14" t="s">
        <v>23</v>
      </c>
      <c r="M25036" s="14" t="s">
        <v>46126</v>
      </c>
      <c r="N25036" s="14" t="s">
        <v>25371</v>
      </c>
      <c r="O25036">
        <v>0.19</v>
      </c>
      <c r="P25036">
        <v>0</v>
      </c>
      <c r="Q25036">
        <v>5.0000000000000001E-3</v>
      </c>
      <c r="R25036">
        <v>0</v>
      </c>
      <c r="S25036">
        <v>0</v>
      </c>
      <c r="T25036" s="14" t="s">
        <v>45576</v>
      </c>
      <c r="U25036" s="14" t="s">
        <v>25371</v>
      </c>
      <c r="V25036" s="14" t="s">
        <v>133</v>
      </c>
      <c r="W25036" s="14" t="s">
        <v>25612</v>
      </c>
      <c r="X25036" s="14" t="s">
        <v>25106</v>
      </c>
      <c r="Y25036" s="14" t="s">
        <v>25089</v>
      </c>
      <c r="Z25036">
        <v>53.515060424803998</v>
      </c>
      <c r="AA25036">
        <v>-8.8565940856930006</v>
      </c>
    </row>
    <row r="25037" spans="1:27">
      <c r="A25037" s="14" t="s">
        <v>72398</v>
      </c>
      <c r="B25037" s="14" t="s">
        <v>16657</v>
      </c>
      <c r="C25037" s="14"/>
      <c r="D25037" s="14" t="s">
        <v>29</v>
      </c>
      <c r="E25037" s="14" t="s">
        <v>25370</v>
      </c>
      <c r="F25037" s="14" t="s">
        <v>26</v>
      </c>
      <c r="G25037" s="14" t="s">
        <v>37</v>
      </c>
      <c r="H25037">
        <v>0.63</v>
      </c>
      <c r="I25037" s="14" t="s">
        <v>25371</v>
      </c>
      <c r="J25037">
        <v>0.63</v>
      </c>
      <c r="K25037">
        <v>0</v>
      </c>
      <c r="L25037" s="14" t="s">
        <v>23</v>
      </c>
      <c r="M25037" s="14" t="s">
        <v>46514</v>
      </c>
      <c r="N25037" s="14" t="s">
        <v>25371</v>
      </c>
      <c r="O25037">
        <v>0.59799999999999998</v>
      </c>
      <c r="P25037">
        <v>0</v>
      </c>
      <c r="Q25037">
        <v>3.6999999999999998E-2</v>
      </c>
      <c r="R25037">
        <v>0.5</v>
      </c>
      <c r="S25037">
        <v>0</v>
      </c>
      <c r="T25037" s="14"/>
      <c r="U25037" s="14" t="s">
        <v>25371</v>
      </c>
      <c r="V25037" s="14" t="s">
        <v>713</v>
      </c>
      <c r="W25037" s="14" t="s">
        <v>25466</v>
      </c>
      <c r="X25037" s="14" t="s">
        <v>25155</v>
      </c>
      <c r="Y25037" s="14" t="s">
        <v>25089</v>
      </c>
      <c r="Z25037">
        <v>53.368862152098998</v>
      </c>
      <c r="AA25037">
        <v>-6.2570223808280003</v>
      </c>
    </row>
    <row r="25038" spans="1:27">
      <c r="A25038" s="14" t="s">
        <v>72399</v>
      </c>
      <c r="B25038" s="14" t="s">
        <v>12961</v>
      </c>
      <c r="C25038" s="14"/>
      <c r="D25038" s="14" t="s">
        <v>29</v>
      </c>
      <c r="E25038" s="14" t="s">
        <v>25370</v>
      </c>
      <c r="F25038" s="14" t="s">
        <v>26</v>
      </c>
      <c r="G25038" s="14" t="s">
        <v>32</v>
      </c>
      <c r="H25038">
        <v>0.4</v>
      </c>
      <c r="I25038" s="14" t="s">
        <v>25371</v>
      </c>
      <c r="J25038">
        <v>0.4</v>
      </c>
      <c r="K25038">
        <v>0</v>
      </c>
      <c r="L25038" s="14" t="s">
        <v>23</v>
      </c>
      <c r="M25038" s="14" t="s">
        <v>45532</v>
      </c>
      <c r="N25038" s="14" t="s">
        <v>25371</v>
      </c>
      <c r="O25038">
        <v>0.38</v>
      </c>
      <c r="P25038">
        <v>0</v>
      </c>
      <c r="Q25038">
        <v>0</v>
      </c>
      <c r="R25038">
        <v>0</v>
      </c>
      <c r="S25038">
        <v>0</v>
      </c>
      <c r="T25038" s="14" t="s">
        <v>45434</v>
      </c>
      <c r="U25038" s="14" t="s">
        <v>25371</v>
      </c>
      <c r="V25038" s="14" t="s">
        <v>3267</v>
      </c>
      <c r="W25038" s="14" t="s">
        <v>25496</v>
      </c>
      <c r="X25038" s="14" t="s">
        <v>25139</v>
      </c>
      <c r="Y25038" s="14" t="s">
        <v>25089</v>
      </c>
      <c r="Z25038">
        <v>53.067623138427003</v>
      </c>
      <c r="AA25038">
        <v>-8.827762603759</v>
      </c>
    </row>
    <row r="25039" spans="1:27">
      <c r="A25039" s="14" t="s">
        <v>72400</v>
      </c>
      <c r="B25039" s="14" t="s">
        <v>3841</v>
      </c>
      <c r="C25039" s="14"/>
      <c r="D25039" s="14" t="s">
        <v>29</v>
      </c>
      <c r="E25039" s="14" t="s">
        <v>25370</v>
      </c>
      <c r="F25039" s="14" t="s">
        <v>26</v>
      </c>
      <c r="G25039" s="14" t="s">
        <v>59</v>
      </c>
      <c r="H25039">
        <v>0.4</v>
      </c>
      <c r="I25039" s="14" t="s">
        <v>25371</v>
      </c>
      <c r="J25039">
        <v>0.4</v>
      </c>
      <c r="K25039">
        <v>0</v>
      </c>
      <c r="L25039" s="14" t="s">
        <v>23</v>
      </c>
      <c r="M25039" s="14" t="s">
        <v>45611</v>
      </c>
      <c r="N25039" s="14" t="s">
        <v>25371</v>
      </c>
      <c r="O25039">
        <v>0.38</v>
      </c>
      <c r="P25039">
        <v>0</v>
      </c>
      <c r="Q25039">
        <v>0</v>
      </c>
      <c r="R25039">
        <v>0</v>
      </c>
      <c r="S25039">
        <v>0</v>
      </c>
      <c r="T25039" s="14" t="s">
        <v>45723</v>
      </c>
      <c r="U25039" s="14" t="s">
        <v>25371</v>
      </c>
      <c r="V25039" s="14" t="s">
        <v>3842</v>
      </c>
      <c r="W25039" s="14" t="s">
        <v>25440</v>
      </c>
      <c r="X25039" s="14" t="s">
        <v>25093</v>
      </c>
      <c r="Y25039" s="14" t="s">
        <v>25089</v>
      </c>
      <c r="Z25039">
        <v>52.086608886717997</v>
      </c>
      <c r="AA25039">
        <v>-7.6245803832999997</v>
      </c>
    </row>
    <row r="25040" spans="1:27">
      <c r="A25040" s="14" t="s">
        <v>72401</v>
      </c>
      <c r="B25040" s="14" t="s">
        <v>9917</v>
      </c>
      <c r="C25040" s="14"/>
      <c r="D25040" s="14" t="s">
        <v>29</v>
      </c>
      <c r="E25040" s="14" t="s">
        <v>25370</v>
      </c>
      <c r="F25040" s="14" t="s">
        <v>26</v>
      </c>
      <c r="G25040" s="14" t="s">
        <v>32</v>
      </c>
      <c r="H25040">
        <v>0.4</v>
      </c>
      <c r="I25040" s="14" t="s">
        <v>25371</v>
      </c>
      <c r="J25040">
        <v>0.4</v>
      </c>
      <c r="K25040">
        <v>0</v>
      </c>
      <c r="L25040" s="14" t="s">
        <v>23</v>
      </c>
      <c r="M25040" s="14" t="s">
        <v>45508</v>
      </c>
      <c r="N25040" s="14" t="s">
        <v>25371</v>
      </c>
      <c r="O25040">
        <v>0.38</v>
      </c>
      <c r="P25040">
        <v>0</v>
      </c>
      <c r="Q25040">
        <v>5.8000000000000003E-2</v>
      </c>
      <c r="R25040">
        <v>0</v>
      </c>
      <c r="S25040">
        <v>0</v>
      </c>
      <c r="T25040" s="14" t="s">
        <v>46550</v>
      </c>
      <c r="U25040" s="14" t="s">
        <v>25371</v>
      </c>
      <c r="V25040" s="14" t="s">
        <v>9918</v>
      </c>
      <c r="W25040" s="14" t="s">
        <v>25409</v>
      </c>
      <c r="X25040" s="14" t="s">
        <v>25114</v>
      </c>
      <c r="Y25040" s="14" t="s">
        <v>25089</v>
      </c>
      <c r="Z25040">
        <v>52.666370391845</v>
      </c>
      <c r="AA25040">
        <v>-8.6409893035880003</v>
      </c>
    </row>
    <row r="25041" spans="1:27">
      <c r="A25041" s="14" t="s">
        <v>72402</v>
      </c>
      <c r="B25041" s="14" t="s">
        <v>44325</v>
      </c>
      <c r="C25041" s="14"/>
      <c r="D25041" s="14" t="s">
        <v>25</v>
      </c>
      <c r="E25041" s="14" t="s">
        <v>25370</v>
      </c>
      <c r="F25041" s="14" t="s">
        <v>26</v>
      </c>
      <c r="G25041" s="14" t="s">
        <v>27</v>
      </c>
      <c r="H25041">
        <v>0.05</v>
      </c>
      <c r="I25041" s="14" t="s">
        <v>25371</v>
      </c>
      <c r="J25041">
        <v>0.05</v>
      </c>
      <c r="K25041">
        <v>3.5000000000000003E-2</v>
      </c>
      <c r="L25041" s="14" t="s">
        <v>47480</v>
      </c>
      <c r="M25041" s="14"/>
      <c r="N25041" s="14" t="s">
        <v>25371</v>
      </c>
      <c r="O25041">
        <v>4.8000000000000001E-2</v>
      </c>
      <c r="P25041">
        <v>0</v>
      </c>
      <c r="Q25041">
        <v>0</v>
      </c>
      <c r="R25041">
        <v>0</v>
      </c>
      <c r="S25041">
        <v>0</v>
      </c>
      <c r="T25041" s="14" t="s">
        <v>45453</v>
      </c>
      <c r="U25041" s="14" t="s">
        <v>25371</v>
      </c>
      <c r="V25041" s="14" t="s">
        <v>44285</v>
      </c>
      <c r="W25041" s="14" t="s">
        <v>44275</v>
      </c>
      <c r="X25041" s="14" t="s">
        <v>29001</v>
      </c>
      <c r="Y25041" s="14" t="s">
        <v>25089</v>
      </c>
      <c r="Z25041">
        <v>54.019760131835</v>
      </c>
      <c r="AA25041">
        <v>-9.0883483886709993</v>
      </c>
    </row>
    <row r="25042" spans="1:27">
      <c r="A25042" s="14" t="s">
        <v>72403</v>
      </c>
      <c r="B25042" s="14" t="s">
        <v>28847</v>
      </c>
      <c r="C25042" s="14"/>
      <c r="D25042" s="14" t="s">
        <v>29</v>
      </c>
      <c r="E25042" s="14" t="s">
        <v>25370</v>
      </c>
      <c r="F25042" s="14" t="s">
        <v>26</v>
      </c>
      <c r="G25042" s="14" t="s">
        <v>27</v>
      </c>
      <c r="H25042">
        <v>0.05</v>
      </c>
      <c r="I25042" s="14" t="s">
        <v>25371</v>
      </c>
      <c r="J25042">
        <v>0.05</v>
      </c>
      <c r="K25042">
        <v>4.4999999999999998E-2</v>
      </c>
      <c r="L25042" s="14" t="s">
        <v>48431</v>
      </c>
      <c r="M25042" s="14"/>
      <c r="N25042" s="14" t="s">
        <v>25371</v>
      </c>
      <c r="O25042">
        <v>4.8000000000000001E-2</v>
      </c>
      <c r="P25042">
        <v>0</v>
      </c>
      <c r="Q25042">
        <v>0</v>
      </c>
      <c r="R25042">
        <v>0</v>
      </c>
      <c r="S25042">
        <v>0</v>
      </c>
      <c r="T25042" s="14" t="s">
        <v>45411</v>
      </c>
      <c r="U25042" s="14" t="s">
        <v>25371</v>
      </c>
      <c r="V25042" s="14" t="s">
        <v>28817</v>
      </c>
      <c r="W25042" s="14" t="s">
        <v>28818</v>
      </c>
      <c r="X25042" s="14" t="s">
        <v>25117</v>
      </c>
      <c r="Y25042" s="14" t="s">
        <v>25089</v>
      </c>
      <c r="Z25042">
        <v>53.817138671875</v>
      </c>
      <c r="AA25042">
        <v>-6.9733376502990003</v>
      </c>
    </row>
    <row r="25043" spans="1:27">
      <c r="A25043" s="14" t="s">
        <v>72404</v>
      </c>
      <c r="B25043" s="14" t="s">
        <v>14726</v>
      </c>
      <c r="C25043" s="14"/>
      <c r="D25043" s="14" t="s">
        <v>29</v>
      </c>
      <c r="E25043" s="14" t="s">
        <v>25370</v>
      </c>
      <c r="F25043" s="14" t="s">
        <v>26</v>
      </c>
      <c r="G25043" s="14" t="s">
        <v>30</v>
      </c>
      <c r="H25043">
        <v>0.2</v>
      </c>
      <c r="I25043" s="14" t="s">
        <v>25371</v>
      </c>
      <c r="J25043">
        <v>0.2</v>
      </c>
      <c r="K25043">
        <v>0</v>
      </c>
      <c r="L25043" s="14" t="s">
        <v>23</v>
      </c>
      <c r="M25043" s="14" t="s">
        <v>45527</v>
      </c>
      <c r="N25043" s="14" t="s">
        <v>25371</v>
      </c>
      <c r="O25043">
        <v>0.19</v>
      </c>
      <c r="P25043">
        <v>0</v>
      </c>
      <c r="Q25043">
        <v>0</v>
      </c>
      <c r="R25043">
        <v>0</v>
      </c>
      <c r="S25043">
        <v>0</v>
      </c>
      <c r="T25043" s="14" t="s">
        <v>45715</v>
      </c>
      <c r="U25043" s="14" t="s">
        <v>25371</v>
      </c>
      <c r="V25043" s="14" t="s">
        <v>4973</v>
      </c>
      <c r="W25043" s="14" t="s">
        <v>25574</v>
      </c>
      <c r="X25043" s="14" t="s">
        <v>25112</v>
      </c>
      <c r="Y25043" s="14" t="s">
        <v>25089</v>
      </c>
      <c r="Z25043">
        <v>53.141948699951001</v>
      </c>
      <c r="AA25043">
        <v>-7.2025718688960003</v>
      </c>
    </row>
    <row r="25044" spans="1:27">
      <c r="A25044" s="14" t="s">
        <v>72405</v>
      </c>
      <c r="B25044" s="14" t="s">
        <v>2735</v>
      </c>
      <c r="C25044" s="14"/>
      <c r="D25044" s="14" t="s">
        <v>29</v>
      </c>
      <c r="E25044" s="14" t="s">
        <v>25370</v>
      </c>
      <c r="F25044" s="14" t="s">
        <v>26</v>
      </c>
      <c r="G25044" s="14" t="s">
        <v>68</v>
      </c>
      <c r="H25044">
        <v>0.63</v>
      </c>
      <c r="I25044" s="14" t="s">
        <v>25371</v>
      </c>
      <c r="J25044">
        <v>0.63</v>
      </c>
      <c r="K25044">
        <v>0</v>
      </c>
      <c r="L25044" s="14" t="s">
        <v>23</v>
      </c>
      <c r="M25044" s="14" t="s">
        <v>45406</v>
      </c>
      <c r="N25044" s="14" t="s">
        <v>25371</v>
      </c>
      <c r="O25044">
        <v>0.59799999999999998</v>
      </c>
      <c r="P25044">
        <v>0</v>
      </c>
      <c r="Q25044">
        <v>1E-3</v>
      </c>
      <c r="R25044">
        <v>0</v>
      </c>
      <c r="S25044">
        <v>0</v>
      </c>
      <c r="T25044" s="14" t="s">
        <v>45732</v>
      </c>
      <c r="U25044" s="14" t="s">
        <v>25371</v>
      </c>
      <c r="V25044" s="14" t="s">
        <v>50</v>
      </c>
      <c r="W25044" s="14" t="s">
        <v>25464</v>
      </c>
      <c r="X25044" s="14" t="s">
        <v>25102</v>
      </c>
      <c r="Y25044" s="14" t="s">
        <v>25089</v>
      </c>
      <c r="Z25044">
        <v>51.864517211913999</v>
      </c>
      <c r="AA25044">
        <v>-8.4272327423090001</v>
      </c>
    </row>
    <row r="25045" spans="1:27">
      <c r="A25045" s="14" t="s">
        <v>72406</v>
      </c>
      <c r="B25045" s="14" t="s">
        <v>42677</v>
      </c>
      <c r="C25045" s="14"/>
      <c r="D25045" s="14" t="s">
        <v>29</v>
      </c>
      <c r="E25045" s="14" t="s">
        <v>25370</v>
      </c>
      <c r="F25045" s="14" t="s">
        <v>26</v>
      </c>
      <c r="G25045" s="14" t="s">
        <v>68</v>
      </c>
      <c r="H25045">
        <v>0.63</v>
      </c>
      <c r="I25045" s="14" t="s">
        <v>25371</v>
      </c>
      <c r="J25045">
        <v>0.63</v>
      </c>
      <c r="K25045">
        <v>0.5</v>
      </c>
      <c r="L25045" s="14" t="s">
        <v>47652</v>
      </c>
      <c r="M25045" s="14"/>
      <c r="N25045" s="14" t="s">
        <v>25371</v>
      </c>
      <c r="O25045">
        <v>0.59799999999999998</v>
      </c>
      <c r="P25045">
        <v>0</v>
      </c>
      <c r="Q25045">
        <v>6.0000000000000001E-3</v>
      </c>
      <c r="R25045">
        <v>0.5</v>
      </c>
      <c r="S25045">
        <v>0</v>
      </c>
      <c r="T25045" s="14"/>
      <c r="U25045" s="14" t="s">
        <v>25371</v>
      </c>
      <c r="V25045" s="14" t="s">
        <v>42651</v>
      </c>
      <c r="W25045" s="14" t="s">
        <v>42649</v>
      </c>
      <c r="X25045" s="14" t="s">
        <v>28099</v>
      </c>
      <c r="Y25045" s="14" t="s">
        <v>25089</v>
      </c>
      <c r="Z25045">
        <v>53.422756195067997</v>
      </c>
      <c r="AA25045">
        <v>-9.3259286880490002</v>
      </c>
    </row>
    <row r="25046" spans="1:27">
      <c r="A25046" s="14" t="s">
        <v>72407</v>
      </c>
      <c r="B25046" s="14" t="s">
        <v>29403</v>
      </c>
      <c r="C25046" s="14"/>
      <c r="D25046" s="14" t="s">
        <v>29</v>
      </c>
      <c r="E25046" s="14" t="s">
        <v>25370</v>
      </c>
      <c r="F25046" s="14" t="s">
        <v>26</v>
      </c>
      <c r="G25046" s="14" t="s">
        <v>99</v>
      </c>
      <c r="H25046">
        <v>1</v>
      </c>
      <c r="I25046" s="14" t="s">
        <v>25371</v>
      </c>
      <c r="J25046">
        <v>1</v>
      </c>
      <c r="K25046">
        <v>0.25</v>
      </c>
      <c r="L25046" s="14" t="s">
        <v>47158</v>
      </c>
      <c r="M25046" s="14"/>
      <c r="N25046" s="14" t="s">
        <v>25371</v>
      </c>
      <c r="O25046">
        <v>0.95</v>
      </c>
      <c r="P25046">
        <v>0</v>
      </c>
      <c r="Q25046">
        <v>0</v>
      </c>
      <c r="R25046">
        <v>0.5</v>
      </c>
      <c r="S25046">
        <v>0</v>
      </c>
      <c r="T25046" s="14"/>
      <c r="U25046" s="14" t="s">
        <v>25371</v>
      </c>
      <c r="V25046" s="14" t="s">
        <v>29386</v>
      </c>
      <c r="W25046" s="14" t="s">
        <v>29364</v>
      </c>
      <c r="X25046" s="14" t="s">
        <v>25150</v>
      </c>
      <c r="Y25046" s="14" t="s">
        <v>25089</v>
      </c>
      <c r="Z25046">
        <v>53.303390502928998</v>
      </c>
      <c r="AA25046">
        <v>-6.2175359725949999</v>
      </c>
    </row>
    <row r="25047" spans="1:27">
      <c r="A25047" s="14" t="s">
        <v>72408</v>
      </c>
      <c r="B25047" s="14" t="s">
        <v>43149</v>
      </c>
      <c r="C25047" s="14"/>
      <c r="D25047" s="14" t="s">
        <v>29</v>
      </c>
      <c r="E25047" s="14" t="s">
        <v>25370</v>
      </c>
      <c r="F25047" s="14" t="s">
        <v>26</v>
      </c>
      <c r="G25047" s="14" t="s">
        <v>27</v>
      </c>
      <c r="H25047">
        <v>0.05</v>
      </c>
      <c r="I25047" s="14" t="s">
        <v>25371</v>
      </c>
      <c r="J25047">
        <v>0.05</v>
      </c>
      <c r="K25047">
        <v>4.3999999999999997E-2</v>
      </c>
      <c r="L25047" s="14" t="s">
        <v>47680</v>
      </c>
      <c r="M25047" s="14"/>
      <c r="N25047" s="14" t="s">
        <v>25371</v>
      </c>
      <c r="O25047">
        <v>4.8000000000000001E-2</v>
      </c>
      <c r="P25047">
        <v>0</v>
      </c>
      <c r="Q25047">
        <v>0</v>
      </c>
      <c r="R25047">
        <v>4.7E-2</v>
      </c>
      <c r="S25047">
        <v>0</v>
      </c>
      <c r="T25047" s="14"/>
      <c r="U25047" s="14" t="s">
        <v>25371</v>
      </c>
      <c r="V25047" s="14" t="s">
        <v>43086</v>
      </c>
      <c r="W25047" s="14" t="s">
        <v>43084</v>
      </c>
      <c r="X25047" s="14" t="s">
        <v>31721</v>
      </c>
      <c r="Y25047" s="14" t="s">
        <v>25089</v>
      </c>
      <c r="Z25047">
        <v>53.805763244627997</v>
      </c>
      <c r="AA25047">
        <v>-9.5972242355340001</v>
      </c>
    </row>
    <row r="25048" spans="1:27">
      <c r="A25048" s="14" t="s">
        <v>72409</v>
      </c>
      <c r="B25048" s="14" t="s">
        <v>23975</v>
      </c>
      <c r="C25048" s="14"/>
      <c r="D25048" s="14" t="s">
        <v>29</v>
      </c>
      <c r="E25048" s="14" t="s">
        <v>25370</v>
      </c>
      <c r="F25048" s="14" t="s">
        <v>26</v>
      </c>
      <c r="G25048" s="14" t="s">
        <v>39</v>
      </c>
      <c r="H25048">
        <v>0.1</v>
      </c>
      <c r="I25048" s="14" t="s">
        <v>25371</v>
      </c>
      <c r="J25048">
        <v>0.1</v>
      </c>
      <c r="K25048">
        <v>0</v>
      </c>
      <c r="L25048" s="14" t="s">
        <v>23</v>
      </c>
      <c r="M25048" s="14" t="s">
        <v>45882</v>
      </c>
      <c r="N25048" s="14" t="s">
        <v>25371</v>
      </c>
      <c r="O25048">
        <v>9.5000000000000001E-2</v>
      </c>
      <c r="P25048">
        <v>0</v>
      </c>
      <c r="Q25048">
        <v>0</v>
      </c>
      <c r="R25048">
        <v>0</v>
      </c>
      <c r="S25048">
        <v>0</v>
      </c>
      <c r="T25048" s="14" t="s">
        <v>45463</v>
      </c>
      <c r="U25048" s="14" t="s">
        <v>25371</v>
      </c>
      <c r="V25048" s="14" t="s">
        <v>733</v>
      </c>
      <c r="W25048" s="14" t="s">
        <v>25497</v>
      </c>
      <c r="X25048" s="14" t="s">
        <v>25120</v>
      </c>
      <c r="Y25048" s="14" t="s">
        <v>25089</v>
      </c>
      <c r="Z25048">
        <v>52.585891723632002</v>
      </c>
      <c r="AA25048">
        <v>-6.9467797279349996</v>
      </c>
    </row>
    <row r="25049" spans="1:27">
      <c r="A25049" s="14" t="s">
        <v>72410</v>
      </c>
      <c r="B25049" s="14" t="s">
        <v>1977</v>
      </c>
      <c r="C25049" s="14"/>
      <c r="D25049" s="14" t="s">
        <v>25</v>
      </c>
      <c r="E25049" s="14" t="s">
        <v>25370</v>
      </c>
      <c r="F25049" s="14" t="s">
        <v>26</v>
      </c>
      <c r="G25049" s="14" t="s">
        <v>39</v>
      </c>
      <c r="H25049">
        <v>0.1</v>
      </c>
      <c r="I25049" s="14" t="s">
        <v>25371</v>
      </c>
      <c r="J25049">
        <v>0.1</v>
      </c>
      <c r="K25049">
        <v>0</v>
      </c>
      <c r="L25049" s="14" t="s">
        <v>23</v>
      </c>
      <c r="M25049" s="14" t="s">
        <v>45858</v>
      </c>
      <c r="N25049" s="14" t="s">
        <v>25371</v>
      </c>
      <c r="O25049">
        <v>9.5000000000000001E-2</v>
      </c>
      <c r="P25049">
        <v>0</v>
      </c>
      <c r="Q25049">
        <v>0</v>
      </c>
      <c r="R25049">
        <v>0</v>
      </c>
      <c r="S25049">
        <v>0</v>
      </c>
      <c r="T25049" s="14" t="s">
        <v>45443</v>
      </c>
      <c r="U25049" s="14" t="s">
        <v>25371</v>
      </c>
      <c r="V25049" s="14" t="s">
        <v>1414</v>
      </c>
      <c r="W25049" s="14" t="s">
        <v>25397</v>
      </c>
      <c r="X25049" s="14" t="s">
        <v>25131</v>
      </c>
      <c r="Y25049" s="14" t="s">
        <v>25089</v>
      </c>
      <c r="Z25049">
        <v>52.945079803466001</v>
      </c>
      <c r="AA25049">
        <v>-6.7194509506219999</v>
      </c>
    </row>
    <row r="25050" spans="1:27">
      <c r="A25050" s="14" t="s">
        <v>72411</v>
      </c>
      <c r="B25050" s="14" t="s">
        <v>31160</v>
      </c>
      <c r="C25050" s="14"/>
      <c r="D25050" s="14" t="s">
        <v>29</v>
      </c>
      <c r="E25050" s="14" t="s">
        <v>25370</v>
      </c>
      <c r="F25050" s="14" t="s">
        <v>26</v>
      </c>
      <c r="G25050" s="14" t="s">
        <v>27</v>
      </c>
      <c r="H25050">
        <v>0.05</v>
      </c>
      <c r="I25050" s="14" t="s">
        <v>25371</v>
      </c>
      <c r="J25050">
        <v>0.05</v>
      </c>
      <c r="K25050">
        <v>4.7E-2</v>
      </c>
      <c r="L25050" s="14" t="s">
        <v>47062</v>
      </c>
      <c r="M25050" s="14"/>
      <c r="N25050" s="14" t="s">
        <v>25371</v>
      </c>
      <c r="O25050">
        <v>4.8000000000000001E-2</v>
      </c>
      <c r="P25050">
        <v>0</v>
      </c>
      <c r="Q25050">
        <v>5.0000000000000001E-3</v>
      </c>
      <c r="R25050">
        <v>4.2999999999999997E-2</v>
      </c>
      <c r="S25050">
        <v>0</v>
      </c>
      <c r="T25050" s="14"/>
      <c r="U25050" s="14" t="s">
        <v>25371</v>
      </c>
      <c r="V25050" s="14" t="s">
        <v>31093</v>
      </c>
      <c r="W25050" s="14" t="s">
        <v>31084</v>
      </c>
      <c r="X25050" s="14" t="s">
        <v>28099</v>
      </c>
      <c r="Y25050" s="14" t="s">
        <v>25089</v>
      </c>
      <c r="Z25050">
        <v>53.493488311767003</v>
      </c>
      <c r="AA25050">
        <v>-10.060032844543001</v>
      </c>
    </row>
    <row r="25051" spans="1:27">
      <c r="A25051" s="14" t="s">
        <v>72412</v>
      </c>
      <c r="B25051" s="14" t="s">
        <v>12809</v>
      </c>
      <c r="C25051" s="14"/>
      <c r="D25051" s="14" t="s">
        <v>29</v>
      </c>
      <c r="E25051" s="14" t="s">
        <v>25370</v>
      </c>
      <c r="F25051" s="14" t="s">
        <v>26</v>
      </c>
      <c r="G25051" s="14" t="s">
        <v>32</v>
      </c>
      <c r="H25051">
        <v>0.4</v>
      </c>
      <c r="I25051" s="14" t="s">
        <v>25371</v>
      </c>
      <c r="J25051">
        <v>0.4</v>
      </c>
      <c r="K25051">
        <v>0</v>
      </c>
      <c r="L25051" s="14" t="s">
        <v>23</v>
      </c>
      <c r="M25051" s="14" t="s">
        <v>46131</v>
      </c>
      <c r="N25051" s="14" t="s">
        <v>25371</v>
      </c>
      <c r="O25051">
        <v>0.38</v>
      </c>
      <c r="P25051">
        <v>0</v>
      </c>
      <c r="Q25051">
        <v>0.02</v>
      </c>
      <c r="R25051">
        <v>0.35699999999999998</v>
      </c>
      <c r="S25051">
        <v>0</v>
      </c>
      <c r="T25051" s="14"/>
      <c r="U25051" s="14" t="s">
        <v>25371</v>
      </c>
      <c r="V25051" s="14" t="s">
        <v>67</v>
      </c>
      <c r="W25051" s="14" t="s">
        <v>25556</v>
      </c>
      <c r="X25051" s="14" t="s">
        <v>25107</v>
      </c>
      <c r="Y25051" s="14" t="s">
        <v>25089</v>
      </c>
      <c r="Z25051">
        <v>53.443485260008998</v>
      </c>
      <c r="AA25051">
        <v>-6.2075052261349999</v>
      </c>
    </row>
    <row r="25052" spans="1:27">
      <c r="A25052" s="14" t="s">
        <v>72413</v>
      </c>
      <c r="B25052" s="14" t="s">
        <v>13215</v>
      </c>
      <c r="C25052" s="14"/>
      <c r="D25052" s="14" t="s">
        <v>29</v>
      </c>
      <c r="E25052" s="14" t="s">
        <v>25370</v>
      </c>
      <c r="F25052" s="14" t="s">
        <v>26</v>
      </c>
      <c r="G25052" s="14" t="s">
        <v>39</v>
      </c>
      <c r="H25052">
        <v>0.1</v>
      </c>
      <c r="I25052" s="14" t="s">
        <v>25371</v>
      </c>
      <c r="J25052">
        <v>0.1</v>
      </c>
      <c r="K25052">
        <v>0</v>
      </c>
      <c r="L25052" s="14" t="s">
        <v>23</v>
      </c>
      <c r="M25052" s="14" t="s">
        <v>45942</v>
      </c>
      <c r="N25052" s="14" t="s">
        <v>25371</v>
      </c>
      <c r="O25052">
        <v>9.5000000000000001E-2</v>
      </c>
      <c r="P25052">
        <v>0</v>
      </c>
      <c r="Q25052">
        <v>0</v>
      </c>
      <c r="R25052">
        <v>9.4E-2</v>
      </c>
      <c r="S25052">
        <v>0</v>
      </c>
      <c r="T25052" s="14"/>
      <c r="U25052" s="14" t="s">
        <v>25371</v>
      </c>
      <c r="V25052" s="14" t="s">
        <v>1826</v>
      </c>
      <c r="W25052" s="14" t="s">
        <v>25542</v>
      </c>
      <c r="X25052" s="14" t="s">
        <v>25166</v>
      </c>
      <c r="Y25052" s="14" t="s">
        <v>25089</v>
      </c>
      <c r="Z25052">
        <v>53.393768310546001</v>
      </c>
      <c r="AA25052">
        <v>-6.4780602455130003</v>
      </c>
    </row>
    <row r="25053" spans="1:27">
      <c r="A25053" s="14" t="s">
        <v>72414</v>
      </c>
      <c r="B25053" s="14" t="s">
        <v>11481</v>
      </c>
      <c r="C25053" s="14"/>
      <c r="D25053" s="14" t="s">
        <v>25</v>
      </c>
      <c r="E25053" s="14" t="s">
        <v>25370</v>
      </c>
      <c r="F25053" s="14" t="s">
        <v>26</v>
      </c>
      <c r="G25053" s="14" t="s">
        <v>30</v>
      </c>
      <c r="H25053">
        <v>0.2</v>
      </c>
      <c r="I25053" s="14" t="s">
        <v>25371</v>
      </c>
      <c r="J25053">
        <v>0.2</v>
      </c>
      <c r="K25053">
        <v>0</v>
      </c>
      <c r="L25053" s="14" t="s">
        <v>23</v>
      </c>
      <c r="M25053" s="14" t="s">
        <v>45685</v>
      </c>
      <c r="N25053" s="14" t="s">
        <v>25371</v>
      </c>
      <c r="O25053">
        <v>0.19</v>
      </c>
      <c r="P25053">
        <v>0</v>
      </c>
      <c r="Q25053">
        <v>0</v>
      </c>
      <c r="R25053">
        <v>0</v>
      </c>
      <c r="S25053">
        <v>0</v>
      </c>
      <c r="T25053" s="14" t="s">
        <v>45628</v>
      </c>
      <c r="U25053" s="14" t="s">
        <v>25371</v>
      </c>
      <c r="V25053" s="14" t="s">
        <v>1478</v>
      </c>
      <c r="W25053" s="14" t="s">
        <v>25406</v>
      </c>
      <c r="X25053" s="14" t="s">
        <v>25115</v>
      </c>
      <c r="Y25053" s="14" t="s">
        <v>25089</v>
      </c>
      <c r="Z25053">
        <v>53.122974395752003</v>
      </c>
      <c r="AA25053">
        <v>-6.6126794815060004</v>
      </c>
    </row>
    <row r="25054" spans="1:27">
      <c r="A25054" s="14" t="s">
        <v>72415</v>
      </c>
      <c r="B25054" s="14" t="s">
        <v>18914</v>
      </c>
      <c r="C25054" s="14"/>
      <c r="D25054" s="14" t="s">
        <v>25</v>
      </c>
      <c r="E25054" s="14" t="s">
        <v>25370</v>
      </c>
      <c r="F25054" s="14" t="s">
        <v>26</v>
      </c>
      <c r="G25054" s="14" t="s">
        <v>27</v>
      </c>
      <c r="H25054">
        <v>0.05</v>
      </c>
      <c r="I25054" s="14" t="s">
        <v>25371</v>
      </c>
      <c r="J25054">
        <v>0.05</v>
      </c>
      <c r="K25054">
        <v>0</v>
      </c>
      <c r="L25054" s="14" t="s">
        <v>23</v>
      </c>
      <c r="M25054" s="14" t="s">
        <v>45498</v>
      </c>
      <c r="N25054" s="14" t="s">
        <v>25371</v>
      </c>
      <c r="O25054">
        <v>4.8000000000000001E-2</v>
      </c>
      <c r="P25054">
        <v>0</v>
      </c>
      <c r="Q25054">
        <v>0</v>
      </c>
      <c r="R25054">
        <v>0</v>
      </c>
      <c r="S25054">
        <v>0</v>
      </c>
      <c r="T25054" s="14" t="s">
        <v>45411</v>
      </c>
      <c r="U25054" s="14" t="s">
        <v>25371</v>
      </c>
      <c r="V25054" s="14" t="s">
        <v>2056</v>
      </c>
      <c r="W25054" s="14" t="s">
        <v>25394</v>
      </c>
      <c r="X25054" s="14" t="s">
        <v>25120</v>
      </c>
      <c r="Y25054" s="14" t="s">
        <v>25089</v>
      </c>
      <c r="Z25054">
        <v>52.49376296997</v>
      </c>
      <c r="AA25054">
        <v>-7.1343193054189999</v>
      </c>
    </row>
    <row r="25055" spans="1:27">
      <c r="A25055" s="14" t="s">
        <v>72416</v>
      </c>
      <c r="B25055" s="14" t="s">
        <v>2272</v>
      </c>
      <c r="C25055" s="14"/>
      <c r="D25055" s="14" t="s">
        <v>29</v>
      </c>
      <c r="E25055" s="14" t="s">
        <v>25370</v>
      </c>
      <c r="F25055" s="14" t="s">
        <v>26</v>
      </c>
      <c r="G25055" s="14" t="s">
        <v>39</v>
      </c>
      <c r="H25055">
        <v>0.1</v>
      </c>
      <c r="I25055" s="14" t="s">
        <v>25371</v>
      </c>
      <c r="J25055">
        <v>0.1</v>
      </c>
      <c r="K25055">
        <v>0</v>
      </c>
      <c r="L25055" s="14" t="s">
        <v>23</v>
      </c>
      <c r="M25055" s="14" t="s">
        <v>45498</v>
      </c>
      <c r="N25055" s="14" t="s">
        <v>25371</v>
      </c>
      <c r="O25055">
        <v>9.5000000000000001E-2</v>
      </c>
      <c r="P25055">
        <v>0</v>
      </c>
      <c r="Q25055">
        <v>0</v>
      </c>
      <c r="R25055">
        <v>0</v>
      </c>
      <c r="S25055">
        <v>0</v>
      </c>
      <c r="T25055" s="14" t="s">
        <v>45692</v>
      </c>
      <c r="U25055" s="14" t="s">
        <v>25371</v>
      </c>
      <c r="V25055" s="14" t="s">
        <v>711</v>
      </c>
      <c r="W25055" s="14" t="s">
        <v>25534</v>
      </c>
      <c r="X25055" s="14" t="s">
        <v>25105</v>
      </c>
      <c r="Y25055" s="14" t="s">
        <v>25089</v>
      </c>
      <c r="Z25055">
        <v>53.34568786621</v>
      </c>
      <c r="AA25055">
        <v>-6.4940090179440002</v>
      </c>
    </row>
    <row r="25056" spans="1:27">
      <c r="A25056" s="14" t="s">
        <v>72417</v>
      </c>
      <c r="B25056" s="14" t="s">
        <v>40299</v>
      </c>
      <c r="C25056" s="14"/>
      <c r="D25056" s="14" t="s">
        <v>29</v>
      </c>
      <c r="E25056" s="14" t="s">
        <v>25370</v>
      </c>
      <c r="F25056" s="14" t="s">
        <v>26</v>
      </c>
      <c r="G25056" s="14" t="s">
        <v>27</v>
      </c>
      <c r="H25056">
        <v>0.05</v>
      </c>
      <c r="I25056" s="14" t="s">
        <v>25371</v>
      </c>
      <c r="J25056">
        <v>0.05</v>
      </c>
      <c r="K25056">
        <v>4.1000000000000002E-2</v>
      </c>
      <c r="L25056" s="14" t="s">
        <v>47963</v>
      </c>
      <c r="M25056" s="14"/>
      <c r="N25056" s="14" t="s">
        <v>25371</v>
      </c>
      <c r="O25056">
        <v>4.8000000000000001E-2</v>
      </c>
      <c r="P25056">
        <v>0</v>
      </c>
      <c r="Q25056">
        <v>0</v>
      </c>
      <c r="R25056">
        <v>0</v>
      </c>
      <c r="S25056">
        <v>0</v>
      </c>
      <c r="T25056" s="14" t="s">
        <v>45426</v>
      </c>
      <c r="U25056" s="14" t="s">
        <v>25371</v>
      </c>
      <c r="V25056" s="14" t="s">
        <v>40212</v>
      </c>
      <c r="W25056" s="14" t="s">
        <v>40213</v>
      </c>
      <c r="X25056" s="14" t="s">
        <v>25111</v>
      </c>
      <c r="Y25056" s="14" t="s">
        <v>25089</v>
      </c>
      <c r="Z25056">
        <v>53.848468780517003</v>
      </c>
      <c r="AA25056">
        <v>-7.129408836364</v>
      </c>
    </row>
    <row r="25057" spans="1:27">
      <c r="A25057" s="14" t="s">
        <v>72418</v>
      </c>
      <c r="B25057" s="14" t="s">
        <v>33883</v>
      </c>
      <c r="C25057" s="14"/>
      <c r="D25057" s="14" t="s">
        <v>29</v>
      </c>
      <c r="E25057" s="14" t="s">
        <v>25370</v>
      </c>
      <c r="F25057" s="14" t="s">
        <v>26</v>
      </c>
      <c r="G25057" s="14" t="s">
        <v>32</v>
      </c>
      <c r="H25057">
        <v>0.4</v>
      </c>
      <c r="I25057" s="14" t="s">
        <v>25371</v>
      </c>
      <c r="J25057">
        <v>0.4</v>
      </c>
      <c r="K25057">
        <v>0.32100000000000001</v>
      </c>
      <c r="L25057" s="14" t="s">
        <v>47621</v>
      </c>
      <c r="M25057" s="14"/>
      <c r="N25057" s="14" t="s">
        <v>25371</v>
      </c>
      <c r="O25057">
        <v>0.38</v>
      </c>
      <c r="P25057">
        <v>0</v>
      </c>
      <c r="Q25057">
        <v>3.3000000000000002E-2</v>
      </c>
      <c r="R25057">
        <v>0</v>
      </c>
      <c r="S25057">
        <v>0</v>
      </c>
      <c r="T25057" s="14" t="s">
        <v>46052</v>
      </c>
      <c r="U25057" s="14" t="s">
        <v>25371</v>
      </c>
      <c r="V25057" s="14" t="s">
        <v>33701</v>
      </c>
      <c r="W25057" s="14" t="s">
        <v>33693</v>
      </c>
      <c r="X25057" s="14" t="s">
        <v>25099</v>
      </c>
      <c r="Y25057" s="14" t="s">
        <v>25089</v>
      </c>
      <c r="Z25057">
        <v>52.973121643066001</v>
      </c>
      <c r="AA25057">
        <v>-6.051740646362</v>
      </c>
    </row>
    <row r="25058" spans="1:27">
      <c r="A25058" s="14" t="s">
        <v>72419</v>
      </c>
      <c r="B25058" s="14" t="s">
        <v>13927</v>
      </c>
      <c r="C25058" s="14"/>
      <c r="D25058" s="14" t="s">
        <v>29</v>
      </c>
      <c r="E25058" s="14" t="s">
        <v>25370</v>
      </c>
      <c r="F25058" s="14" t="s">
        <v>26</v>
      </c>
      <c r="G25058" s="14" t="s">
        <v>39</v>
      </c>
      <c r="H25058">
        <v>0.1</v>
      </c>
      <c r="I25058" s="14" t="s">
        <v>25371</v>
      </c>
      <c r="J25058">
        <v>0.1</v>
      </c>
      <c r="K25058">
        <v>0</v>
      </c>
      <c r="L25058" s="14" t="s">
        <v>23</v>
      </c>
      <c r="M25058" s="14" t="s">
        <v>45412</v>
      </c>
      <c r="N25058" s="14" t="s">
        <v>25371</v>
      </c>
      <c r="O25058">
        <v>9.5000000000000001E-2</v>
      </c>
      <c r="P25058">
        <v>0</v>
      </c>
      <c r="Q25058">
        <v>0</v>
      </c>
      <c r="R25058">
        <v>0</v>
      </c>
      <c r="S25058">
        <v>0</v>
      </c>
      <c r="T25058" s="14" t="s">
        <v>45413</v>
      </c>
      <c r="U25058" s="14" t="s">
        <v>25371</v>
      </c>
      <c r="V25058" s="14" t="s">
        <v>4089</v>
      </c>
      <c r="W25058" s="14" t="s">
        <v>25448</v>
      </c>
      <c r="X25058" s="14" t="s">
        <v>25139</v>
      </c>
      <c r="Y25058" s="14" t="s">
        <v>25089</v>
      </c>
      <c r="Z25058">
        <v>52.71939086914</v>
      </c>
      <c r="AA25058">
        <v>-9.314432144165</v>
      </c>
    </row>
    <row r="25059" spans="1:27">
      <c r="A25059" s="14" t="s">
        <v>72420</v>
      </c>
      <c r="B25059" s="14" t="s">
        <v>33082</v>
      </c>
      <c r="C25059" s="14"/>
      <c r="D25059" s="14" t="s">
        <v>29</v>
      </c>
      <c r="E25059" s="14" t="s">
        <v>25370</v>
      </c>
      <c r="F25059" s="14" t="s">
        <v>26</v>
      </c>
      <c r="G25059" s="14" t="s">
        <v>30</v>
      </c>
      <c r="H25059">
        <v>0.2</v>
      </c>
      <c r="I25059" s="14" t="s">
        <v>25371</v>
      </c>
      <c r="J25059">
        <v>0.2</v>
      </c>
      <c r="K25059">
        <v>0.19800000000000001</v>
      </c>
      <c r="L25059" s="14" t="s">
        <v>47460</v>
      </c>
      <c r="M25059" s="14"/>
      <c r="N25059" s="14" t="s">
        <v>25371</v>
      </c>
      <c r="O25059">
        <v>0.19</v>
      </c>
      <c r="P25059">
        <v>0</v>
      </c>
      <c r="Q25059">
        <v>0</v>
      </c>
      <c r="R25059">
        <v>0</v>
      </c>
      <c r="S25059">
        <v>0</v>
      </c>
      <c r="T25059" s="14" t="s">
        <v>45500</v>
      </c>
      <c r="U25059" s="14" t="s">
        <v>25371</v>
      </c>
      <c r="V25059" s="14" t="s">
        <v>32981</v>
      </c>
      <c r="W25059" s="14" t="s">
        <v>32975</v>
      </c>
      <c r="X25059" s="14" t="s">
        <v>25092</v>
      </c>
      <c r="Y25059" s="14" t="s">
        <v>25089</v>
      </c>
      <c r="Z25059">
        <v>52.835170745848998</v>
      </c>
      <c r="AA25059">
        <v>-7.0003485679619999</v>
      </c>
    </row>
    <row r="25060" spans="1:27">
      <c r="A25060" s="14" t="s">
        <v>72421</v>
      </c>
      <c r="B25060" s="14" t="s">
        <v>4181</v>
      </c>
      <c r="C25060" s="14"/>
      <c r="D25060" s="14" t="s">
        <v>25</v>
      </c>
      <c r="E25060" s="14" t="s">
        <v>25370</v>
      </c>
      <c r="F25060" s="14" t="s">
        <v>26</v>
      </c>
      <c r="G25060" s="14" t="s">
        <v>39</v>
      </c>
      <c r="H25060">
        <v>0.1</v>
      </c>
      <c r="I25060" s="14" t="s">
        <v>25371</v>
      </c>
      <c r="J25060">
        <v>0.1</v>
      </c>
      <c r="K25060">
        <v>0</v>
      </c>
      <c r="L25060" s="14" t="s">
        <v>23</v>
      </c>
      <c r="M25060" s="14" t="s">
        <v>45759</v>
      </c>
      <c r="N25060" s="14" t="s">
        <v>25371</v>
      </c>
      <c r="O25060">
        <v>9.5000000000000001E-2</v>
      </c>
      <c r="P25060">
        <v>0</v>
      </c>
      <c r="Q25060">
        <v>1.6E-2</v>
      </c>
      <c r="R25060">
        <v>0</v>
      </c>
      <c r="S25060">
        <v>0</v>
      </c>
      <c r="T25060" s="14" t="s">
        <v>45740</v>
      </c>
      <c r="U25060" s="14" t="s">
        <v>25371</v>
      </c>
      <c r="V25060" s="14" t="s">
        <v>763</v>
      </c>
      <c r="W25060" s="14" t="s">
        <v>25398</v>
      </c>
      <c r="X25060" s="14" t="s">
        <v>25167</v>
      </c>
      <c r="Y25060" s="14" t="s">
        <v>25089</v>
      </c>
      <c r="Z25060">
        <v>53.533615112303998</v>
      </c>
      <c r="AA25060">
        <v>-6.4664416313170001</v>
      </c>
    </row>
    <row r="25061" spans="1:27">
      <c r="A25061" s="14" t="s">
        <v>72422</v>
      </c>
      <c r="B25061" s="14" t="s">
        <v>31464</v>
      </c>
      <c r="C25061" s="14"/>
      <c r="D25061" s="14" t="s">
        <v>29</v>
      </c>
      <c r="E25061" s="14" t="s">
        <v>25370</v>
      </c>
      <c r="F25061" s="14" t="s">
        <v>26</v>
      </c>
      <c r="G25061" s="14" t="s">
        <v>32</v>
      </c>
      <c r="H25061">
        <v>0.4</v>
      </c>
      <c r="I25061" s="14" t="s">
        <v>25371</v>
      </c>
      <c r="J25061">
        <v>0.4</v>
      </c>
      <c r="K25061">
        <v>0.32100000000000001</v>
      </c>
      <c r="L25061" s="14" t="s">
        <v>47008</v>
      </c>
      <c r="M25061" s="14"/>
      <c r="N25061" s="14" t="s">
        <v>25371</v>
      </c>
      <c r="O25061">
        <v>0.38</v>
      </c>
      <c r="P25061">
        <v>0</v>
      </c>
      <c r="Q25061">
        <v>0</v>
      </c>
      <c r="R25061">
        <v>0</v>
      </c>
      <c r="S25061">
        <v>0</v>
      </c>
      <c r="T25061" s="14" t="s">
        <v>45600</v>
      </c>
      <c r="U25061" s="14" t="s">
        <v>25371</v>
      </c>
      <c r="V25061" s="14" t="s">
        <v>31312</v>
      </c>
      <c r="W25061" s="14" t="s">
        <v>31310</v>
      </c>
      <c r="X25061" s="14" t="s">
        <v>25157</v>
      </c>
      <c r="Y25061" s="14" t="s">
        <v>25089</v>
      </c>
      <c r="Z25061">
        <v>52.264419555663999</v>
      </c>
      <c r="AA25061">
        <v>-6.3881392478940002</v>
      </c>
    </row>
    <row r="25062" spans="1:27">
      <c r="A25062" s="14" t="s">
        <v>72423</v>
      </c>
      <c r="B25062" s="14" t="s">
        <v>9948</v>
      </c>
      <c r="C25062" s="14"/>
      <c r="D25062" s="14" t="s">
        <v>29</v>
      </c>
      <c r="E25062" s="14" t="s">
        <v>25370</v>
      </c>
      <c r="F25062" s="14" t="s">
        <v>26</v>
      </c>
      <c r="G25062" s="14" t="s">
        <v>37</v>
      </c>
      <c r="H25062">
        <v>0.63</v>
      </c>
      <c r="I25062" s="14" t="s">
        <v>25371</v>
      </c>
      <c r="J25062">
        <v>0.63</v>
      </c>
      <c r="K25062">
        <v>0</v>
      </c>
      <c r="L25062" s="14" t="s">
        <v>23</v>
      </c>
      <c r="M25062" s="14" t="s">
        <v>45435</v>
      </c>
      <c r="N25062" s="14" t="s">
        <v>25371</v>
      </c>
      <c r="O25062">
        <v>0.59799999999999998</v>
      </c>
      <c r="P25062">
        <v>0</v>
      </c>
      <c r="Q25062">
        <v>1.2E-2</v>
      </c>
      <c r="R25062">
        <v>0.5</v>
      </c>
      <c r="S25062">
        <v>0</v>
      </c>
      <c r="T25062" s="14"/>
      <c r="U25062" s="14" t="s">
        <v>25371</v>
      </c>
      <c r="V25062" s="14" t="s">
        <v>580</v>
      </c>
      <c r="W25062" s="14" t="s">
        <v>25556</v>
      </c>
      <c r="X25062" s="14" t="s">
        <v>25107</v>
      </c>
      <c r="Y25062" s="14" t="s">
        <v>25089</v>
      </c>
      <c r="Z25062">
        <v>53.443477630615</v>
      </c>
      <c r="AA25062">
        <v>-6.2176351547240003</v>
      </c>
    </row>
    <row r="25063" spans="1:27">
      <c r="A25063" s="14" t="s">
        <v>72424</v>
      </c>
      <c r="B25063" s="14" t="s">
        <v>42966</v>
      </c>
      <c r="C25063" s="14"/>
      <c r="D25063" s="14" t="s">
        <v>29</v>
      </c>
      <c r="E25063" s="14" t="s">
        <v>25370</v>
      </c>
      <c r="F25063" s="14" t="s">
        <v>26</v>
      </c>
      <c r="G25063" s="14" t="s">
        <v>59</v>
      </c>
      <c r="H25063">
        <v>0.4</v>
      </c>
      <c r="I25063" s="14" t="s">
        <v>25371</v>
      </c>
      <c r="J25063">
        <v>0.4</v>
      </c>
      <c r="K25063">
        <v>0.317</v>
      </c>
      <c r="L25063" s="14" t="s">
        <v>47422</v>
      </c>
      <c r="M25063" s="14"/>
      <c r="N25063" s="14" t="s">
        <v>25371</v>
      </c>
      <c r="O25063">
        <v>0.38</v>
      </c>
      <c r="P25063">
        <v>0</v>
      </c>
      <c r="Q25063">
        <v>0.05</v>
      </c>
      <c r="R25063">
        <v>0.33200000000000002</v>
      </c>
      <c r="S25063">
        <v>0</v>
      </c>
      <c r="T25063" s="14"/>
      <c r="U25063" s="14" t="s">
        <v>25371</v>
      </c>
      <c r="V25063" s="14" t="s">
        <v>42927</v>
      </c>
      <c r="W25063" s="14" t="s">
        <v>42919</v>
      </c>
      <c r="X25063" s="14" t="s">
        <v>42920</v>
      </c>
      <c r="Y25063" s="14" t="s">
        <v>25089</v>
      </c>
      <c r="Z25063">
        <v>52.664680480957003</v>
      </c>
      <c r="AA25063">
        <v>-8.5030050277709996</v>
      </c>
    </row>
    <row r="25064" spans="1:27">
      <c r="A25064" s="14" t="s">
        <v>72425</v>
      </c>
      <c r="B25064" s="14" t="s">
        <v>14057</v>
      </c>
      <c r="C25064" s="14"/>
      <c r="D25064" s="14" t="s">
        <v>29</v>
      </c>
      <c r="E25064" s="14" t="s">
        <v>25370</v>
      </c>
      <c r="F25064" s="14" t="s">
        <v>26</v>
      </c>
      <c r="G25064" s="14" t="s">
        <v>27</v>
      </c>
      <c r="H25064">
        <v>0.05</v>
      </c>
      <c r="I25064" s="14" t="s">
        <v>25371</v>
      </c>
      <c r="J25064">
        <v>0.05</v>
      </c>
      <c r="K25064">
        <v>0</v>
      </c>
      <c r="L25064" s="14" t="s">
        <v>23</v>
      </c>
      <c r="M25064" s="14" t="s">
        <v>45545</v>
      </c>
      <c r="N25064" s="14" t="s">
        <v>25371</v>
      </c>
      <c r="O25064">
        <v>4.8000000000000001E-2</v>
      </c>
      <c r="P25064">
        <v>0</v>
      </c>
      <c r="Q25064">
        <v>5.0000000000000001E-3</v>
      </c>
      <c r="R25064">
        <v>0</v>
      </c>
      <c r="S25064">
        <v>0</v>
      </c>
      <c r="T25064" s="14" t="s">
        <v>45602</v>
      </c>
      <c r="U25064" s="14" t="s">
        <v>25371</v>
      </c>
      <c r="V25064" s="14" t="s">
        <v>537</v>
      </c>
      <c r="W25064" s="14" t="s">
        <v>25526</v>
      </c>
      <c r="X25064" s="14" t="s">
        <v>25102</v>
      </c>
      <c r="Y25064" s="14" t="s">
        <v>25089</v>
      </c>
      <c r="Z25064">
        <v>51.801136016845</v>
      </c>
      <c r="AA25064">
        <v>-8.4069051742549998</v>
      </c>
    </row>
    <row r="25065" spans="1:27">
      <c r="A25065" s="14" t="s">
        <v>72426</v>
      </c>
      <c r="B25065" s="14" t="s">
        <v>11228</v>
      </c>
      <c r="C25065" s="14"/>
      <c r="D25065" s="14" t="s">
        <v>29</v>
      </c>
      <c r="E25065" s="14" t="s">
        <v>25370</v>
      </c>
      <c r="F25065" s="14" t="s">
        <v>26</v>
      </c>
      <c r="G25065" s="14" t="s">
        <v>47</v>
      </c>
      <c r="H25065">
        <v>0.2</v>
      </c>
      <c r="I25065" s="14" t="s">
        <v>25371</v>
      </c>
      <c r="J25065">
        <v>0.2</v>
      </c>
      <c r="K25065">
        <v>0</v>
      </c>
      <c r="L25065" s="14" t="s">
        <v>23</v>
      </c>
      <c r="M25065" s="14" t="s">
        <v>45701</v>
      </c>
      <c r="N25065" s="14" t="s">
        <v>25371</v>
      </c>
      <c r="O25065">
        <v>0.19</v>
      </c>
      <c r="P25065">
        <v>0</v>
      </c>
      <c r="Q25065">
        <v>8.4000000000000005E-2</v>
      </c>
      <c r="R25065">
        <v>0</v>
      </c>
      <c r="S25065">
        <v>0</v>
      </c>
      <c r="T25065" s="14" t="s">
        <v>46891</v>
      </c>
      <c r="U25065" s="14" t="s">
        <v>25371</v>
      </c>
      <c r="V25065" s="14" t="s">
        <v>3825</v>
      </c>
      <c r="W25065" s="14" t="s">
        <v>25445</v>
      </c>
      <c r="X25065" s="14" t="s">
        <v>25104</v>
      </c>
      <c r="Y25065" s="14" t="s">
        <v>25089</v>
      </c>
      <c r="Z25065">
        <v>53.382911682127997</v>
      </c>
      <c r="AA25065">
        <v>-6.3864235877990003</v>
      </c>
    </row>
    <row r="25066" spans="1:27">
      <c r="A25066" s="14" t="s">
        <v>72427</v>
      </c>
      <c r="B25066" s="14" t="s">
        <v>14963</v>
      </c>
      <c r="C25066" s="14"/>
      <c r="D25066" s="14" t="s">
        <v>29</v>
      </c>
      <c r="E25066" s="14" t="s">
        <v>25370</v>
      </c>
      <c r="F25066" s="14" t="s">
        <v>26</v>
      </c>
      <c r="G25066" s="14" t="s">
        <v>32</v>
      </c>
      <c r="H25066">
        <v>0.4</v>
      </c>
      <c r="I25066" s="14" t="s">
        <v>25371</v>
      </c>
      <c r="J25066">
        <v>0.4</v>
      </c>
      <c r="K25066">
        <v>0</v>
      </c>
      <c r="L25066" s="14" t="s">
        <v>23</v>
      </c>
      <c r="M25066" s="14" t="s">
        <v>45780</v>
      </c>
      <c r="N25066" s="14" t="s">
        <v>25371</v>
      </c>
      <c r="O25066">
        <v>0.38</v>
      </c>
      <c r="P25066">
        <v>0</v>
      </c>
      <c r="Q25066">
        <v>2.5999999999999999E-2</v>
      </c>
      <c r="R25066">
        <v>0</v>
      </c>
      <c r="S25066">
        <v>0</v>
      </c>
      <c r="T25066" s="14" t="s">
        <v>45881</v>
      </c>
      <c r="U25066" s="14" t="s">
        <v>25371</v>
      </c>
      <c r="V25066" s="14" t="s">
        <v>768</v>
      </c>
      <c r="W25066" s="14" t="s">
        <v>25375</v>
      </c>
      <c r="X25066" s="14" t="s">
        <v>25148</v>
      </c>
      <c r="Y25066" s="14" t="s">
        <v>25089</v>
      </c>
      <c r="Z25066">
        <v>53.527027130127003</v>
      </c>
      <c r="AA25066">
        <v>-7.3137683868399996</v>
      </c>
    </row>
    <row r="25067" spans="1:27">
      <c r="A25067" s="14" t="s">
        <v>72428</v>
      </c>
      <c r="B25067" s="14" t="s">
        <v>11506</v>
      </c>
      <c r="C25067" s="14"/>
      <c r="D25067" s="14" t="s">
        <v>25</v>
      </c>
      <c r="E25067" s="14" t="s">
        <v>25370</v>
      </c>
      <c r="F25067" s="14" t="s">
        <v>26</v>
      </c>
      <c r="G25067" s="14" t="s">
        <v>39</v>
      </c>
      <c r="H25067">
        <v>0.1</v>
      </c>
      <c r="I25067" s="14" t="s">
        <v>25371</v>
      </c>
      <c r="J25067">
        <v>0.1</v>
      </c>
      <c r="K25067">
        <v>0</v>
      </c>
      <c r="L25067" s="14" t="s">
        <v>23</v>
      </c>
      <c r="M25067" s="14" t="s">
        <v>46012</v>
      </c>
      <c r="N25067" s="14" t="s">
        <v>25371</v>
      </c>
      <c r="O25067">
        <v>9.5000000000000001E-2</v>
      </c>
      <c r="P25067">
        <v>0</v>
      </c>
      <c r="Q25067">
        <v>0</v>
      </c>
      <c r="R25067">
        <v>0</v>
      </c>
      <c r="S25067">
        <v>0</v>
      </c>
      <c r="T25067" s="14" t="s">
        <v>45749</v>
      </c>
      <c r="U25067" s="14" t="s">
        <v>25371</v>
      </c>
      <c r="V25067" s="14" t="s">
        <v>806</v>
      </c>
      <c r="W25067" s="14" t="s">
        <v>25486</v>
      </c>
      <c r="X25067" s="14" t="s">
        <v>25154</v>
      </c>
      <c r="Y25067" s="14" t="s">
        <v>25089</v>
      </c>
      <c r="Z25067">
        <v>52.498611450195</v>
      </c>
      <c r="AA25067">
        <v>-7.9773187637319998</v>
      </c>
    </row>
    <row r="25068" spans="1:27">
      <c r="A25068" s="14" t="s">
        <v>72429</v>
      </c>
      <c r="B25068" s="14" t="s">
        <v>35209</v>
      </c>
      <c r="C25068" s="14"/>
      <c r="D25068" s="14" t="s">
        <v>29</v>
      </c>
      <c r="E25068" s="14" t="s">
        <v>25370</v>
      </c>
      <c r="F25068" s="14" t="s">
        <v>26</v>
      </c>
      <c r="G25068" s="14" t="s">
        <v>27</v>
      </c>
      <c r="H25068">
        <v>0.05</v>
      </c>
      <c r="I25068" s="14" t="s">
        <v>25371</v>
      </c>
      <c r="J25068">
        <v>0.05</v>
      </c>
      <c r="K25068">
        <v>4.1000000000000002E-2</v>
      </c>
      <c r="L25068" s="14" t="s">
        <v>35120</v>
      </c>
      <c r="M25068" s="14"/>
      <c r="N25068" s="14" t="s">
        <v>25371</v>
      </c>
      <c r="O25068">
        <v>4.8000000000000001E-2</v>
      </c>
      <c r="P25068">
        <v>0</v>
      </c>
      <c r="Q25068">
        <v>0</v>
      </c>
      <c r="R25068">
        <v>4.5999999999999999E-2</v>
      </c>
      <c r="S25068">
        <v>0</v>
      </c>
      <c r="T25068" s="14"/>
      <c r="U25068" s="14" t="s">
        <v>25371</v>
      </c>
      <c r="V25068" s="14" t="s">
        <v>35140</v>
      </c>
      <c r="W25068" s="14" t="s">
        <v>35122</v>
      </c>
      <c r="X25068" s="14" t="s">
        <v>25118</v>
      </c>
      <c r="Y25068" s="14" t="s">
        <v>25089</v>
      </c>
      <c r="Z25068">
        <v>52.828563690185</v>
      </c>
      <c r="AA25068">
        <v>-6.1902732849120001</v>
      </c>
    </row>
    <row r="25069" spans="1:27">
      <c r="A25069" s="14" t="s">
        <v>72430</v>
      </c>
      <c r="B25069" s="14" t="s">
        <v>32474</v>
      </c>
      <c r="C25069" s="14"/>
      <c r="D25069" s="14" t="s">
        <v>25</v>
      </c>
      <c r="E25069" s="14" t="s">
        <v>25370</v>
      </c>
      <c r="F25069" s="14" t="s">
        <v>26</v>
      </c>
      <c r="G25069" s="14" t="s">
        <v>30</v>
      </c>
      <c r="H25069">
        <v>0.2</v>
      </c>
      <c r="I25069" s="14" t="s">
        <v>25371</v>
      </c>
      <c r="J25069">
        <v>0.2</v>
      </c>
      <c r="K25069">
        <v>0.16400000000000001</v>
      </c>
      <c r="L25069" s="14" t="s">
        <v>48049</v>
      </c>
      <c r="M25069" s="14"/>
      <c r="N25069" s="14" t="s">
        <v>25371</v>
      </c>
      <c r="O25069">
        <v>0.19</v>
      </c>
      <c r="P25069">
        <v>0</v>
      </c>
      <c r="Q25069">
        <v>5.0000000000000001E-3</v>
      </c>
      <c r="R25069">
        <v>0.18099999999999999</v>
      </c>
      <c r="S25069">
        <v>0</v>
      </c>
      <c r="T25069" s="14"/>
      <c r="U25069" s="14" t="s">
        <v>25371</v>
      </c>
      <c r="V25069" s="14" t="s">
        <v>32438</v>
      </c>
      <c r="W25069" s="14" t="s">
        <v>32439</v>
      </c>
      <c r="X25069" s="14" t="s">
        <v>31721</v>
      </c>
      <c r="Y25069" s="14" t="s">
        <v>25089</v>
      </c>
      <c r="Z25069">
        <v>53.88277053833</v>
      </c>
      <c r="AA25069">
        <v>-9.5544881820670007</v>
      </c>
    </row>
    <row r="25070" spans="1:27">
      <c r="A25070" s="14" t="s">
        <v>72431</v>
      </c>
      <c r="B25070" s="14" t="s">
        <v>24590</v>
      </c>
      <c r="C25070" s="14"/>
      <c r="D25070" s="14" t="s">
        <v>25</v>
      </c>
      <c r="E25070" s="14" t="s">
        <v>25370</v>
      </c>
      <c r="F25070" s="14" t="s">
        <v>26</v>
      </c>
      <c r="G25070" s="14" t="s">
        <v>47</v>
      </c>
      <c r="H25070">
        <v>0.2</v>
      </c>
      <c r="I25070" s="14" t="s">
        <v>25371</v>
      </c>
      <c r="J25070">
        <v>0.2</v>
      </c>
      <c r="K25070">
        <v>0</v>
      </c>
      <c r="L25070" s="14" t="s">
        <v>23</v>
      </c>
      <c r="M25070" s="14" t="s">
        <v>45863</v>
      </c>
      <c r="N25070" s="14" t="s">
        <v>25371</v>
      </c>
      <c r="O25070">
        <v>0.19</v>
      </c>
      <c r="P25070">
        <v>0</v>
      </c>
      <c r="Q25070">
        <v>0.02</v>
      </c>
      <c r="R25070">
        <v>0</v>
      </c>
      <c r="S25070">
        <v>0</v>
      </c>
      <c r="T25070" s="14" t="s">
        <v>45841</v>
      </c>
      <c r="U25070" s="14" t="s">
        <v>25371</v>
      </c>
      <c r="V25070" s="14" t="s">
        <v>913</v>
      </c>
      <c r="W25070" s="14" t="s">
        <v>25513</v>
      </c>
      <c r="X25070" s="14" t="s">
        <v>25140</v>
      </c>
      <c r="Y25070" s="14" t="s">
        <v>25089</v>
      </c>
      <c r="Z25070">
        <v>53.70263671875</v>
      </c>
      <c r="AA25070">
        <v>-6.2656359672540001</v>
      </c>
    </row>
    <row r="25071" spans="1:27">
      <c r="A25071" s="14" t="s">
        <v>72432</v>
      </c>
      <c r="B25071" s="14" t="s">
        <v>22040</v>
      </c>
      <c r="C25071" s="14"/>
      <c r="D25071" s="14" t="s">
        <v>29</v>
      </c>
      <c r="E25071" s="14" t="s">
        <v>25370</v>
      </c>
      <c r="F25071" s="14" t="s">
        <v>26</v>
      </c>
      <c r="G25071" s="14" t="s">
        <v>99</v>
      </c>
      <c r="H25071">
        <v>1</v>
      </c>
      <c r="I25071" s="14" t="s">
        <v>25371</v>
      </c>
      <c r="J25071">
        <v>1</v>
      </c>
      <c r="K25071">
        <v>0.5</v>
      </c>
      <c r="L25071" s="14" t="s">
        <v>48116</v>
      </c>
      <c r="M25071" s="14" t="s">
        <v>46782</v>
      </c>
      <c r="N25071" s="14" t="s">
        <v>25371</v>
      </c>
      <c r="O25071">
        <v>0.95</v>
      </c>
      <c r="P25071">
        <v>0</v>
      </c>
      <c r="Q25071">
        <v>0</v>
      </c>
      <c r="R25071">
        <v>0.5</v>
      </c>
      <c r="S25071">
        <v>0</v>
      </c>
      <c r="T25071" s="14"/>
      <c r="U25071" s="14" t="s">
        <v>25371</v>
      </c>
      <c r="V25071" s="14" t="s">
        <v>29766</v>
      </c>
      <c r="W25071" s="14" t="s">
        <v>29756</v>
      </c>
      <c r="X25071" s="14" t="s">
        <v>25103</v>
      </c>
      <c r="Y25071" s="14" t="s">
        <v>25089</v>
      </c>
      <c r="Z25071">
        <v>53.318305969237997</v>
      </c>
      <c r="AA25071">
        <v>-6.3070158958429996</v>
      </c>
    </row>
    <row r="25072" spans="1:27">
      <c r="A25072" s="14" t="s">
        <v>72433</v>
      </c>
      <c r="B25072" s="14" t="s">
        <v>41867</v>
      </c>
      <c r="C25072" s="14"/>
      <c r="D25072" s="14" t="s">
        <v>29</v>
      </c>
      <c r="E25072" s="14" t="s">
        <v>25370</v>
      </c>
      <c r="F25072" s="14" t="s">
        <v>26</v>
      </c>
      <c r="G25072" s="14" t="s">
        <v>59</v>
      </c>
      <c r="H25072">
        <v>0.4</v>
      </c>
      <c r="I25072" s="14" t="s">
        <v>25371</v>
      </c>
      <c r="J25072">
        <v>0.4</v>
      </c>
      <c r="K25072">
        <v>0.39900000000000002</v>
      </c>
      <c r="L25072" s="14" t="s">
        <v>47103</v>
      </c>
      <c r="M25072" s="14"/>
      <c r="N25072" s="14" t="s">
        <v>25371</v>
      </c>
      <c r="O25072">
        <v>0.38</v>
      </c>
      <c r="P25072">
        <v>0</v>
      </c>
      <c r="Q25072">
        <v>0</v>
      </c>
      <c r="R25072">
        <v>0.38</v>
      </c>
      <c r="S25072">
        <v>0</v>
      </c>
      <c r="T25072" s="14"/>
      <c r="U25072" s="14" t="s">
        <v>25371</v>
      </c>
      <c r="V25072" s="14" t="s">
        <v>41784</v>
      </c>
      <c r="W25072" s="14" t="s">
        <v>41764</v>
      </c>
      <c r="X25072" s="14" t="s">
        <v>25102</v>
      </c>
      <c r="Y25072" s="14" t="s">
        <v>25089</v>
      </c>
      <c r="Z25072">
        <v>51.850170135497997</v>
      </c>
      <c r="AA25072">
        <v>-8.4787883758540001</v>
      </c>
    </row>
    <row r="25073" spans="1:27">
      <c r="A25073" s="14" t="s">
        <v>72434</v>
      </c>
      <c r="B25073" s="14" t="s">
        <v>3396</v>
      </c>
      <c r="C25073" s="14"/>
      <c r="D25073" s="14" t="s">
        <v>25</v>
      </c>
      <c r="E25073" s="14" t="s">
        <v>25370</v>
      </c>
      <c r="F25073" s="14" t="s">
        <v>26</v>
      </c>
      <c r="G25073" s="14" t="s">
        <v>39</v>
      </c>
      <c r="H25073">
        <v>0.1</v>
      </c>
      <c r="I25073" s="14" t="s">
        <v>25371</v>
      </c>
      <c r="J25073">
        <v>0.1</v>
      </c>
      <c r="K25073">
        <v>0</v>
      </c>
      <c r="L25073" s="14" t="s">
        <v>23</v>
      </c>
      <c r="M25073" s="14" t="s">
        <v>45701</v>
      </c>
      <c r="N25073" s="14" t="s">
        <v>25371</v>
      </c>
      <c r="O25073">
        <v>9.5000000000000001E-2</v>
      </c>
      <c r="P25073">
        <v>0</v>
      </c>
      <c r="Q25073">
        <v>0</v>
      </c>
      <c r="R25073">
        <v>0</v>
      </c>
      <c r="S25073">
        <v>0</v>
      </c>
      <c r="T25073" s="14" t="s">
        <v>45463</v>
      </c>
      <c r="U25073" s="14" t="s">
        <v>25371</v>
      </c>
      <c r="V25073" s="14" t="s">
        <v>1414</v>
      </c>
      <c r="W25073" s="14" t="s">
        <v>25397</v>
      </c>
      <c r="X25073" s="14" t="s">
        <v>25131</v>
      </c>
      <c r="Y25073" s="14" t="s">
        <v>25089</v>
      </c>
      <c r="Z25073">
        <v>52.956409454345</v>
      </c>
      <c r="AA25073">
        <v>-6.8319978713980003</v>
      </c>
    </row>
    <row r="25074" spans="1:27">
      <c r="A25074" s="14" t="s">
        <v>72435</v>
      </c>
      <c r="B25074" s="14" t="s">
        <v>17351</v>
      </c>
      <c r="C25074" s="14"/>
      <c r="D25074" s="14" t="s">
        <v>29</v>
      </c>
      <c r="E25074" s="14" t="s">
        <v>25370</v>
      </c>
      <c r="F25074" s="14" t="s">
        <v>26</v>
      </c>
      <c r="G25074" s="14" t="s">
        <v>99</v>
      </c>
      <c r="H25074">
        <v>1</v>
      </c>
      <c r="I25074" s="14" t="s">
        <v>25371</v>
      </c>
      <c r="J25074">
        <v>1</v>
      </c>
      <c r="K25074">
        <v>0</v>
      </c>
      <c r="L25074" s="14" t="s">
        <v>23</v>
      </c>
      <c r="M25074" s="14" t="s">
        <v>46129</v>
      </c>
      <c r="N25074" s="14" t="s">
        <v>25371</v>
      </c>
      <c r="O25074">
        <v>0.95</v>
      </c>
      <c r="P25074">
        <v>0</v>
      </c>
      <c r="Q25074">
        <v>0.01</v>
      </c>
      <c r="R25074">
        <v>0.5</v>
      </c>
      <c r="S25074">
        <v>0</v>
      </c>
      <c r="T25074" s="14"/>
      <c r="U25074" s="14" t="s">
        <v>25371</v>
      </c>
      <c r="V25074" s="14" t="s">
        <v>1408</v>
      </c>
      <c r="W25074" s="14" t="s">
        <v>25463</v>
      </c>
      <c r="X25074" s="14" t="s">
        <v>25125</v>
      </c>
      <c r="Y25074" s="14" t="s">
        <v>25089</v>
      </c>
      <c r="Z25074">
        <v>53.322357177733998</v>
      </c>
      <c r="AA25074">
        <v>-6.2366166114799997</v>
      </c>
    </row>
    <row r="25075" spans="1:27">
      <c r="A25075" s="14" t="s">
        <v>72436</v>
      </c>
      <c r="B25075" s="14" t="s">
        <v>31256</v>
      </c>
      <c r="C25075" s="14"/>
      <c r="D25075" s="14" t="s">
        <v>29</v>
      </c>
      <c r="E25075" s="14" t="s">
        <v>25370</v>
      </c>
      <c r="F25075" s="14" t="s">
        <v>26</v>
      </c>
      <c r="G25075" s="14" t="s">
        <v>39</v>
      </c>
      <c r="H25075">
        <v>0.1</v>
      </c>
      <c r="I25075" s="14" t="s">
        <v>25371</v>
      </c>
      <c r="J25075">
        <v>0.1</v>
      </c>
      <c r="K25075">
        <v>7.4999999999999997E-2</v>
      </c>
      <c r="L25075" s="14" t="s">
        <v>47477</v>
      </c>
      <c r="M25075" s="14"/>
      <c r="N25075" s="14" t="s">
        <v>25371</v>
      </c>
      <c r="O25075">
        <v>9.5000000000000001E-2</v>
      </c>
      <c r="P25075">
        <v>0</v>
      </c>
      <c r="Q25075">
        <v>0</v>
      </c>
      <c r="R25075">
        <v>0</v>
      </c>
      <c r="S25075">
        <v>0</v>
      </c>
      <c r="T25075" s="14" t="s">
        <v>45463</v>
      </c>
      <c r="U25075" s="14" t="s">
        <v>25371</v>
      </c>
      <c r="V25075" s="14" t="s">
        <v>31216</v>
      </c>
      <c r="W25075" s="14" t="s">
        <v>31217</v>
      </c>
      <c r="X25075" s="14" t="s">
        <v>29001</v>
      </c>
      <c r="Y25075" s="14" t="s">
        <v>25089</v>
      </c>
      <c r="Z25075">
        <v>53.997642517088998</v>
      </c>
      <c r="AA25075">
        <v>-9.3496465682980006</v>
      </c>
    </row>
    <row r="25076" spans="1:27">
      <c r="A25076" s="14" t="s">
        <v>72437</v>
      </c>
      <c r="B25076" s="14" t="s">
        <v>18450</v>
      </c>
      <c r="C25076" s="14"/>
      <c r="D25076" s="14" t="s">
        <v>29</v>
      </c>
      <c r="E25076" s="14" t="s">
        <v>25370</v>
      </c>
      <c r="F25076" s="14" t="s">
        <v>26</v>
      </c>
      <c r="G25076" s="14" t="s">
        <v>39</v>
      </c>
      <c r="H25076">
        <v>0.1</v>
      </c>
      <c r="I25076" s="14" t="s">
        <v>25371</v>
      </c>
      <c r="J25076">
        <v>0.1</v>
      </c>
      <c r="K25076">
        <v>0</v>
      </c>
      <c r="L25076" s="14" t="s">
        <v>23</v>
      </c>
      <c r="M25076" s="14" t="s">
        <v>45462</v>
      </c>
      <c r="N25076" s="14" t="s">
        <v>25371</v>
      </c>
      <c r="O25076">
        <v>9.5000000000000001E-2</v>
      </c>
      <c r="P25076">
        <v>0</v>
      </c>
      <c r="Q25076">
        <v>0</v>
      </c>
      <c r="R25076">
        <v>9.5000000000000001E-2</v>
      </c>
      <c r="S25076">
        <v>0</v>
      </c>
      <c r="T25076" s="14"/>
      <c r="U25076" s="14" t="s">
        <v>25371</v>
      </c>
      <c r="V25076" s="14" t="s">
        <v>531</v>
      </c>
      <c r="W25076" s="14" t="s">
        <v>25582</v>
      </c>
      <c r="X25076" s="14" t="s">
        <v>25095</v>
      </c>
      <c r="Y25076" s="14" t="s">
        <v>25089</v>
      </c>
      <c r="Z25076">
        <v>51.930747985838998</v>
      </c>
      <c r="AA25076">
        <v>-8.4127273559569993</v>
      </c>
    </row>
    <row r="25077" spans="1:27">
      <c r="A25077" s="14" t="s">
        <v>72438</v>
      </c>
      <c r="B25077" s="14" t="s">
        <v>3083</v>
      </c>
      <c r="C25077" s="14"/>
      <c r="D25077" s="14" t="s">
        <v>29</v>
      </c>
      <c r="E25077" s="14" t="s">
        <v>25370</v>
      </c>
      <c r="F25077" s="14" t="s">
        <v>26</v>
      </c>
      <c r="G25077" s="14" t="s">
        <v>47</v>
      </c>
      <c r="H25077">
        <v>0.2</v>
      </c>
      <c r="I25077" s="14" t="s">
        <v>25371</v>
      </c>
      <c r="J25077">
        <v>0.2</v>
      </c>
      <c r="K25077">
        <v>0</v>
      </c>
      <c r="L25077" s="14" t="s">
        <v>23</v>
      </c>
      <c r="M25077" s="14" t="s">
        <v>46040</v>
      </c>
      <c r="N25077" s="14" t="s">
        <v>25371</v>
      </c>
      <c r="O25077">
        <v>0.19</v>
      </c>
      <c r="P25077">
        <v>0</v>
      </c>
      <c r="Q25077">
        <v>0</v>
      </c>
      <c r="R25077">
        <v>0</v>
      </c>
      <c r="S25077">
        <v>0</v>
      </c>
      <c r="T25077" s="14" t="s">
        <v>45718</v>
      </c>
      <c r="U25077" s="14" t="s">
        <v>25371</v>
      </c>
      <c r="V25077" s="14" t="s">
        <v>2908</v>
      </c>
      <c r="W25077" s="14" t="s">
        <v>25557</v>
      </c>
      <c r="X25077" s="14" t="s">
        <v>25112</v>
      </c>
      <c r="Y25077" s="14" t="s">
        <v>25089</v>
      </c>
      <c r="Z25077">
        <v>53.122215270996001</v>
      </c>
      <c r="AA25077">
        <v>-7.3194899559020001</v>
      </c>
    </row>
    <row r="25078" spans="1:27">
      <c r="A25078" s="14" t="s">
        <v>72439</v>
      </c>
      <c r="B25078" s="14" t="s">
        <v>40194</v>
      </c>
      <c r="C25078" s="14"/>
      <c r="D25078" s="14" t="s">
        <v>25</v>
      </c>
      <c r="E25078" s="14" t="s">
        <v>25370</v>
      </c>
      <c r="F25078" s="14" t="s">
        <v>26</v>
      </c>
      <c r="G25078" s="14" t="s">
        <v>32</v>
      </c>
      <c r="H25078">
        <v>0.4</v>
      </c>
      <c r="I25078" s="14" t="s">
        <v>25371</v>
      </c>
      <c r="J25078">
        <v>0.4</v>
      </c>
      <c r="K25078">
        <v>0.376</v>
      </c>
      <c r="L25078" s="14" t="s">
        <v>47139</v>
      </c>
      <c r="M25078" s="14"/>
      <c r="N25078" s="14" t="s">
        <v>25371</v>
      </c>
      <c r="O25078">
        <v>0.38</v>
      </c>
      <c r="P25078">
        <v>0</v>
      </c>
      <c r="Q25078">
        <v>0.01</v>
      </c>
      <c r="R25078">
        <v>0</v>
      </c>
      <c r="S25078">
        <v>0</v>
      </c>
      <c r="T25078" s="14" t="s">
        <v>45600</v>
      </c>
      <c r="U25078" s="14" t="s">
        <v>25371</v>
      </c>
      <c r="V25078" s="14" t="s">
        <v>40121</v>
      </c>
      <c r="W25078" s="14" t="s">
        <v>40115</v>
      </c>
      <c r="X25078" s="14" t="s">
        <v>25109</v>
      </c>
      <c r="Y25078" s="14" t="s">
        <v>25089</v>
      </c>
      <c r="Z25078">
        <v>54.790737152098998</v>
      </c>
      <c r="AA25078">
        <v>-7.789725303649</v>
      </c>
    </row>
    <row r="25079" spans="1:27">
      <c r="A25079" s="14" t="s">
        <v>72440</v>
      </c>
      <c r="B25079" s="14" t="s">
        <v>12204</v>
      </c>
      <c r="C25079" s="14"/>
      <c r="D25079" s="14" t="s">
        <v>29</v>
      </c>
      <c r="E25079" s="14" t="s">
        <v>25370</v>
      </c>
      <c r="F25079" s="14" t="s">
        <v>26</v>
      </c>
      <c r="G25079" s="14" t="s">
        <v>30</v>
      </c>
      <c r="H25079">
        <v>0.2</v>
      </c>
      <c r="I25079" s="14" t="s">
        <v>25371</v>
      </c>
      <c r="J25079">
        <v>0.2</v>
      </c>
      <c r="K25079">
        <v>0</v>
      </c>
      <c r="L25079" s="14" t="s">
        <v>23</v>
      </c>
      <c r="M25079" s="14" t="s">
        <v>45814</v>
      </c>
      <c r="N25079" s="14" t="s">
        <v>25371</v>
      </c>
      <c r="O25079">
        <v>0.19</v>
      </c>
      <c r="P25079">
        <v>0</v>
      </c>
      <c r="Q25079">
        <v>4.1000000000000002E-2</v>
      </c>
      <c r="R25079">
        <v>0</v>
      </c>
      <c r="S25079">
        <v>0</v>
      </c>
      <c r="T25079" s="14" t="s">
        <v>46020</v>
      </c>
      <c r="U25079" s="14" t="s">
        <v>25371</v>
      </c>
      <c r="V25079" s="14" t="s">
        <v>25813</v>
      </c>
      <c r="W25079" s="14" t="s">
        <v>25581</v>
      </c>
      <c r="X25079" s="14" t="s">
        <v>25140</v>
      </c>
      <c r="Y25079" s="14" t="s">
        <v>25089</v>
      </c>
      <c r="Z25079">
        <v>53.70531463623</v>
      </c>
      <c r="AA25079">
        <v>-6.3424129486079996</v>
      </c>
    </row>
    <row r="25080" spans="1:27">
      <c r="A25080" s="14" t="s">
        <v>72441</v>
      </c>
      <c r="B25080" s="14" t="s">
        <v>14360</v>
      </c>
      <c r="C25080" s="14"/>
      <c r="D25080" s="14" t="s">
        <v>29</v>
      </c>
      <c r="E25080" s="14" t="s">
        <v>25370</v>
      </c>
      <c r="F25080" s="14" t="s">
        <v>26</v>
      </c>
      <c r="G25080" s="14" t="s">
        <v>27</v>
      </c>
      <c r="H25080">
        <v>0.05</v>
      </c>
      <c r="I25080" s="14" t="s">
        <v>25371</v>
      </c>
      <c r="J25080">
        <v>0.05</v>
      </c>
      <c r="K25080">
        <v>0</v>
      </c>
      <c r="L25080" s="14" t="s">
        <v>23</v>
      </c>
      <c r="M25080" s="14" t="s">
        <v>45480</v>
      </c>
      <c r="N25080" s="14" t="s">
        <v>25371</v>
      </c>
      <c r="O25080">
        <v>4.8000000000000001E-2</v>
      </c>
      <c r="P25080">
        <v>0</v>
      </c>
      <c r="Q25080">
        <v>0</v>
      </c>
      <c r="R25080">
        <v>0</v>
      </c>
      <c r="S25080">
        <v>0</v>
      </c>
      <c r="T25080" s="14" t="s">
        <v>45426</v>
      </c>
      <c r="U25080" s="14" t="s">
        <v>25371</v>
      </c>
      <c r="V25080" s="14" t="s">
        <v>991</v>
      </c>
      <c r="W25080" s="14" t="s">
        <v>25495</v>
      </c>
      <c r="X25080" s="14" t="s">
        <v>25120</v>
      </c>
      <c r="Y25080" s="14" t="s">
        <v>25089</v>
      </c>
      <c r="Z25080">
        <v>52.672126770018998</v>
      </c>
      <c r="AA25080">
        <v>-7.0442271232599998</v>
      </c>
    </row>
    <row r="25081" spans="1:27">
      <c r="A25081" s="14" t="s">
        <v>72442</v>
      </c>
      <c r="B25081" s="14" t="s">
        <v>16277</v>
      </c>
      <c r="C25081" s="14"/>
      <c r="D25081" s="14" t="s">
        <v>29</v>
      </c>
      <c r="E25081" s="14" t="s">
        <v>25370</v>
      </c>
      <c r="F25081" s="14" t="s">
        <v>26</v>
      </c>
      <c r="G25081" s="14" t="s">
        <v>37</v>
      </c>
      <c r="H25081">
        <v>0.63</v>
      </c>
      <c r="I25081" s="14" t="s">
        <v>25371</v>
      </c>
      <c r="J25081">
        <v>0.63</v>
      </c>
      <c r="K25081">
        <v>0</v>
      </c>
      <c r="L25081" s="14" t="s">
        <v>23</v>
      </c>
      <c r="M25081" s="14" t="s">
        <v>45959</v>
      </c>
      <c r="N25081" s="14" t="s">
        <v>25371</v>
      </c>
      <c r="O25081">
        <v>0.59799999999999998</v>
      </c>
      <c r="P25081">
        <v>0</v>
      </c>
      <c r="Q25081">
        <v>0</v>
      </c>
      <c r="R25081">
        <v>0.5</v>
      </c>
      <c r="S25081">
        <v>0</v>
      </c>
      <c r="T25081" s="14"/>
      <c r="U25081" s="14" t="s">
        <v>25371</v>
      </c>
      <c r="V25081" s="14" t="s">
        <v>5943</v>
      </c>
      <c r="W25081" s="14" t="s">
        <v>25433</v>
      </c>
      <c r="X25081" s="14" t="s">
        <v>25145</v>
      </c>
      <c r="Y25081" s="14" t="s">
        <v>25089</v>
      </c>
      <c r="Z25081">
        <v>53.273513793945</v>
      </c>
      <c r="AA25081">
        <v>-7.4981608390799996</v>
      </c>
    </row>
    <row r="25082" spans="1:27">
      <c r="A25082" s="14" t="s">
        <v>72443</v>
      </c>
      <c r="B25082" s="14" t="s">
        <v>3152</v>
      </c>
      <c r="C25082" s="14"/>
      <c r="D25082" s="14" t="s">
        <v>25</v>
      </c>
      <c r="E25082" s="14" t="s">
        <v>25370</v>
      </c>
      <c r="F25082" s="14" t="s">
        <v>26</v>
      </c>
      <c r="G25082" s="14" t="s">
        <v>27</v>
      </c>
      <c r="H25082">
        <v>0.05</v>
      </c>
      <c r="I25082" s="14" t="s">
        <v>25371</v>
      </c>
      <c r="J25082">
        <v>0.05</v>
      </c>
      <c r="K25082">
        <v>0</v>
      </c>
      <c r="L25082" s="14" t="s">
        <v>23</v>
      </c>
      <c r="M25082" s="14" t="s">
        <v>45480</v>
      </c>
      <c r="N25082" s="14" t="s">
        <v>25371</v>
      </c>
      <c r="O25082">
        <v>4.8000000000000001E-2</v>
      </c>
      <c r="P25082">
        <v>0</v>
      </c>
      <c r="Q25082">
        <v>0</v>
      </c>
      <c r="R25082">
        <v>0</v>
      </c>
      <c r="S25082">
        <v>0</v>
      </c>
      <c r="T25082" s="14" t="s">
        <v>45426</v>
      </c>
      <c r="U25082" s="14" t="s">
        <v>25371</v>
      </c>
      <c r="V25082" s="14" t="s">
        <v>1310</v>
      </c>
      <c r="W25082" s="14" t="s">
        <v>25380</v>
      </c>
      <c r="X25082" s="14" t="s">
        <v>25100</v>
      </c>
      <c r="Y25082" s="14" t="s">
        <v>25089</v>
      </c>
      <c r="Z25082">
        <v>53.594280242918998</v>
      </c>
      <c r="AA25082">
        <v>-6.6755485534660002</v>
      </c>
    </row>
    <row r="25083" spans="1:27">
      <c r="A25083" s="14" t="s">
        <v>72444</v>
      </c>
      <c r="B25083" s="14" t="s">
        <v>23148</v>
      </c>
      <c r="C25083" s="14"/>
      <c r="D25083" s="14" t="s">
        <v>25</v>
      </c>
      <c r="E25083" s="14" t="s">
        <v>25370</v>
      </c>
      <c r="F25083" s="14" t="s">
        <v>26</v>
      </c>
      <c r="G25083" s="14" t="s">
        <v>32</v>
      </c>
      <c r="H25083">
        <v>0.4</v>
      </c>
      <c r="I25083" s="14" t="s">
        <v>25371</v>
      </c>
      <c r="J25083">
        <v>0.4</v>
      </c>
      <c r="K25083">
        <v>0</v>
      </c>
      <c r="L25083" s="14" t="s">
        <v>23</v>
      </c>
      <c r="M25083" s="14" t="s">
        <v>46113</v>
      </c>
      <c r="N25083" s="14" t="s">
        <v>25371</v>
      </c>
      <c r="O25083">
        <v>0.38</v>
      </c>
      <c r="P25083">
        <v>0</v>
      </c>
      <c r="Q25083">
        <v>3.5999999999999997E-2</v>
      </c>
      <c r="R25083">
        <v>0</v>
      </c>
      <c r="S25083">
        <v>0</v>
      </c>
      <c r="T25083" s="14" t="s">
        <v>45679</v>
      </c>
      <c r="U25083" s="14" t="s">
        <v>25371</v>
      </c>
      <c r="V25083" s="14" t="s">
        <v>674</v>
      </c>
      <c r="W25083" s="14" t="s">
        <v>25489</v>
      </c>
      <c r="X25083" s="14" t="s">
        <v>25114</v>
      </c>
      <c r="Y25083" s="14" t="s">
        <v>25089</v>
      </c>
      <c r="Z25083">
        <v>52.721778869627997</v>
      </c>
      <c r="AA25083">
        <v>-8.5573692321770007</v>
      </c>
    </row>
    <row r="25084" spans="1:27">
      <c r="A25084" s="14" t="s">
        <v>72445</v>
      </c>
      <c r="B25084" s="14" t="s">
        <v>6424</v>
      </c>
      <c r="C25084" s="14"/>
      <c r="D25084" s="14" t="s">
        <v>25</v>
      </c>
      <c r="E25084" s="14" t="s">
        <v>25370</v>
      </c>
      <c r="F25084" s="14" t="s">
        <v>26</v>
      </c>
      <c r="G25084" s="14" t="s">
        <v>27</v>
      </c>
      <c r="H25084">
        <v>0.05</v>
      </c>
      <c r="I25084" s="14" t="s">
        <v>25371</v>
      </c>
      <c r="J25084">
        <v>0.05</v>
      </c>
      <c r="K25084">
        <v>0</v>
      </c>
      <c r="L25084" s="14" t="s">
        <v>23</v>
      </c>
      <c r="M25084" s="14" t="s">
        <v>45667</v>
      </c>
      <c r="N25084" s="14" t="s">
        <v>25371</v>
      </c>
      <c r="O25084">
        <v>4.8000000000000001E-2</v>
      </c>
      <c r="P25084">
        <v>0</v>
      </c>
      <c r="Q25084">
        <v>0</v>
      </c>
      <c r="R25084">
        <v>0</v>
      </c>
      <c r="S25084">
        <v>0</v>
      </c>
      <c r="T25084" s="14" t="s">
        <v>45411</v>
      </c>
      <c r="U25084" s="14" t="s">
        <v>25371</v>
      </c>
      <c r="V25084" s="14" t="s">
        <v>25803</v>
      </c>
      <c r="W25084" s="14" t="s">
        <v>25573</v>
      </c>
      <c r="X25084" s="14" t="s">
        <v>25130</v>
      </c>
      <c r="Y25084" s="14" t="s">
        <v>25089</v>
      </c>
      <c r="Z25084">
        <v>53.125282287597003</v>
      </c>
      <c r="AA25084">
        <v>-7.1299829483029997</v>
      </c>
    </row>
    <row r="25085" spans="1:27">
      <c r="A25085" s="14" t="s">
        <v>72446</v>
      </c>
      <c r="B25085" s="14" t="s">
        <v>14066</v>
      </c>
      <c r="C25085" s="14"/>
      <c r="D25085" s="14" t="s">
        <v>25</v>
      </c>
      <c r="E25085" s="14" t="s">
        <v>25370</v>
      </c>
      <c r="F25085" s="14" t="s">
        <v>26</v>
      </c>
      <c r="G25085" s="14" t="s">
        <v>39</v>
      </c>
      <c r="H25085">
        <v>0.1</v>
      </c>
      <c r="I25085" s="14" t="s">
        <v>25371</v>
      </c>
      <c r="J25085">
        <v>0.1</v>
      </c>
      <c r="K25085">
        <v>0</v>
      </c>
      <c r="L25085" s="14" t="s">
        <v>23</v>
      </c>
      <c r="M25085" s="14" t="s">
        <v>45706</v>
      </c>
      <c r="N25085" s="14" t="s">
        <v>25371</v>
      </c>
      <c r="O25085">
        <v>9.5000000000000001E-2</v>
      </c>
      <c r="P25085">
        <v>0</v>
      </c>
      <c r="Q25085">
        <v>0.01</v>
      </c>
      <c r="R25085">
        <v>0</v>
      </c>
      <c r="S25085">
        <v>0</v>
      </c>
      <c r="T25085" s="14" t="s">
        <v>45438</v>
      </c>
      <c r="U25085" s="14" t="s">
        <v>25371</v>
      </c>
      <c r="V25085" s="14" t="s">
        <v>1346</v>
      </c>
      <c r="W25085" s="14" t="s">
        <v>25398</v>
      </c>
      <c r="X25085" s="14" t="s">
        <v>25167</v>
      </c>
      <c r="Y25085" s="14" t="s">
        <v>25089</v>
      </c>
      <c r="Z25085">
        <v>53.573764801025</v>
      </c>
      <c r="AA25085">
        <v>-6.4491820335380003</v>
      </c>
    </row>
    <row r="25086" spans="1:27">
      <c r="A25086" s="14" t="s">
        <v>72447</v>
      </c>
      <c r="B25086" s="14" t="s">
        <v>33524</v>
      </c>
      <c r="C25086" s="14"/>
      <c r="D25086" s="14" t="s">
        <v>29</v>
      </c>
      <c r="E25086" s="14" t="s">
        <v>25370</v>
      </c>
      <c r="F25086" s="14" t="s">
        <v>26</v>
      </c>
      <c r="G25086" s="14" t="s">
        <v>68</v>
      </c>
      <c r="H25086">
        <v>0.63</v>
      </c>
      <c r="I25086" s="14" t="s">
        <v>25371</v>
      </c>
      <c r="J25086">
        <v>0.63</v>
      </c>
      <c r="K25086">
        <v>0.42299999999999999</v>
      </c>
      <c r="L25086" s="14" t="s">
        <v>33301</v>
      </c>
      <c r="M25086" s="14"/>
      <c r="N25086" s="14" t="s">
        <v>25371</v>
      </c>
      <c r="O25086">
        <v>0.59799999999999998</v>
      </c>
      <c r="P25086">
        <v>0</v>
      </c>
      <c r="Q25086">
        <v>7.5999999999999998E-2</v>
      </c>
      <c r="R25086">
        <v>0.5</v>
      </c>
      <c r="S25086">
        <v>0</v>
      </c>
      <c r="T25086" s="14"/>
      <c r="U25086" s="14" t="s">
        <v>25371</v>
      </c>
      <c r="V25086" s="14" t="s">
        <v>33358</v>
      </c>
      <c r="W25086" s="14" t="s">
        <v>33303</v>
      </c>
      <c r="X25086" s="14" t="s">
        <v>33304</v>
      </c>
      <c r="Y25086" s="14" t="s">
        <v>25089</v>
      </c>
      <c r="Z25086">
        <v>53.28955078125</v>
      </c>
      <c r="AA25086">
        <v>-9.0751810073849999</v>
      </c>
    </row>
    <row r="25087" spans="1:27">
      <c r="A25087" s="14" t="s">
        <v>72448</v>
      </c>
      <c r="B25087" s="14" t="s">
        <v>19391</v>
      </c>
      <c r="C25087" s="14"/>
      <c r="D25087" s="14" t="s">
        <v>29</v>
      </c>
      <c r="E25087" s="14" t="s">
        <v>25370</v>
      </c>
      <c r="F25087" s="14" t="s">
        <v>26</v>
      </c>
      <c r="G25087" s="14" t="s">
        <v>32</v>
      </c>
      <c r="H25087">
        <v>0.4</v>
      </c>
      <c r="I25087" s="14" t="s">
        <v>25371</v>
      </c>
      <c r="J25087">
        <v>0.4</v>
      </c>
      <c r="K25087">
        <v>0</v>
      </c>
      <c r="L25087" s="14" t="s">
        <v>23</v>
      </c>
      <c r="M25087" s="14" t="s">
        <v>45536</v>
      </c>
      <c r="N25087" s="14" t="s">
        <v>25371</v>
      </c>
      <c r="O25087">
        <v>0.38</v>
      </c>
      <c r="P25087">
        <v>0</v>
      </c>
      <c r="Q25087">
        <v>0.01</v>
      </c>
      <c r="R25087">
        <v>0</v>
      </c>
      <c r="S25087">
        <v>0</v>
      </c>
      <c r="T25087" s="14" t="s">
        <v>46010</v>
      </c>
      <c r="U25087" s="14" t="s">
        <v>25371</v>
      </c>
      <c r="V25087" s="14" t="s">
        <v>47060</v>
      </c>
      <c r="W25087" s="14"/>
      <c r="X25087" s="14"/>
      <c r="Y25087" s="14" t="s">
        <v>25089</v>
      </c>
      <c r="Z25087">
        <v>51.904563903807997</v>
      </c>
      <c r="AA25087">
        <v>-8.9554576873770007</v>
      </c>
    </row>
    <row r="25088" spans="1:27">
      <c r="A25088" s="14" t="s">
        <v>72449</v>
      </c>
      <c r="B25088" s="14" t="s">
        <v>14355</v>
      </c>
      <c r="C25088" s="14"/>
      <c r="D25088" s="14" t="s">
        <v>29</v>
      </c>
      <c r="E25088" s="14" t="s">
        <v>25370</v>
      </c>
      <c r="F25088" s="14" t="s">
        <v>26</v>
      </c>
      <c r="G25088" s="14" t="s">
        <v>32</v>
      </c>
      <c r="H25088">
        <v>0.4</v>
      </c>
      <c r="I25088" s="14" t="s">
        <v>25371</v>
      </c>
      <c r="J25088">
        <v>0.4</v>
      </c>
      <c r="K25088">
        <v>0</v>
      </c>
      <c r="L25088" s="14" t="s">
        <v>23</v>
      </c>
      <c r="M25088" s="14" t="s">
        <v>46013</v>
      </c>
      <c r="N25088" s="14" t="s">
        <v>25371</v>
      </c>
      <c r="O25088">
        <v>0.38</v>
      </c>
      <c r="P25088">
        <v>0</v>
      </c>
      <c r="Q25088">
        <v>9.6000000000000002E-2</v>
      </c>
      <c r="R25088">
        <v>0.29299999999999998</v>
      </c>
      <c r="S25088">
        <v>0</v>
      </c>
      <c r="T25088" s="14"/>
      <c r="U25088" s="14" t="s">
        <v>25371</v>
      </c>
      <c r="V25088" s="14" t="s">
        <v>6618</v>
      </c>
      <c r="W25088" s="14" t="s">
        <v>25416</v>
      </c>
      <c r="X25088" s="14" t="s">
        <v>25099</v>
      </c>
      <c r="Y25088" s="14" t="s">
        <v>25089</v>
      </c>
      <c r="Z25088">
        <v>53.263519287108998</v>
      </c>
      <c r="AA25088">
        <v>-6.2157630920409996</v>
      </c>
    </row>
    <row r="25089" spans="1:27">
      <c r="A25089" s="14" t="s">
        <v>72450</v>
      </c>
      <c r="B25089" s="14" t="s">
        <v>19598</v>
      </c>
      <c r="C25089" s="14"/>
      <c r="D25089" s="14" t="s">
        <v>25</v>
      </c>
      <c r="E25089" s="14" t="s">
        <v>25370</v>
      </c>
      <c r="F25089" s="14" t="s">
        <v>26</v>
      </c>
      <c r="G25089" s="14" t="s">
        <v>30</v>
      </c>
      <c r="H25089">
        <v>0.2</v>
      </c>
      <c r="I25089" s="14" t="s">
        <v>25371</v>
      </c>
      <c r="J25089">
        <v>0.2</v>
      </c>
      <c r="K25089">
        <v>0</v>
      </c>
      <c r="L25089" s="14" t="s">
        <v>23</v>
      </c>
      <c r="M25089" s="14" t="s">
        <v>46049</v>
      </c>
      <c r="N25089" s="14" t="s">
        <v>25371</v>
      </c>
      <c r="O25089">
        <v>0.19</v>
      </c>
      <c r="P25089">
        <v>0</v>
      </c>
      <c r="Q25089">
        <v>5.0000000000000001E-3</v>
      </c>
      <c r="R25089">
        <v>0</v>
      </c>
      <c r="S25089">
        <v>0</v>
      </c>
      <c r="T25089" s="14" t="s">
        <v>45509</v>
      </c>
      <c r="U25089" s="14" t="s">
        <v>25371</v>
      </c>
      <c r="V25089" s="14" t="s">
        <v>2049</v>
      </c>
      <c r="W25089" s="14" t="s">
        <v>25539</v>
      </c>
      <c r="X25089" s="14" t="s">
        <v>25132</v>
      </c>
      <c r="Y25089" s="14" t="s">
        <v>25089</v>
      </c>
      <c r="Z25089">
        <v>53.545433044432997</v>
      </c>
      <c r="AA25089">
        <v>-6.1538028717040003</v>
      </c>
    </row>
    <row r="25090" spans="1:27">
      <c r="A25090" s="14" t="s">
        <v>72451</v>
      </c>
      <c r="B25090" s="14" t="s">
        <v>20617</v>
      </c>
      <c r="C25090" s="14"/>
      <c r="D25090" s="14" t="s">
        <v>25</v>
      </c>
      <c r="E25090" s="14" t="s">
        <v>25370</v>
      </c>
      <c r="F25090" s="14" t="s">
        <v>26</v>
      </c>
      <c r="G25090" s="14" t="s">
        <v>32</v>
      </c>
      <c r="H25090">
        <v>0.4</v>
      </c>
      <c r="I25090" s="14" t="s">
        <v>25371</v>
      </c>
      <c r="J25090">
        <v>0.4</v>
      </c>
      <c r="K25090">
        <v>0</v>
      </c>
      <c r="L25090" s="14" t="s">
        <v>23</v>
      </c>
      <c r="M25090" s="14" t="s">
        <v>46060</v>
      </c>
      <c r="N25090" s="14" t="s">
        <v>25371</v>
      </c>
      <c r="O25090">
        <v>0.38</v>
      </c>
      <c r="P25090">
        <v>0</v>
      </c>
      <c r="Q25090">
        <v>0</v>
      </c>
      <c r="R25090">
        <v>0</v>
      </c>
      <c r="S25090">
        <v>0</v>
      </c>
      <c r="T25090" s="14" t="s">
        <v>46023</v>
      </c>
      <c r="U25090" s="14" t="s">
        <v>25371</v>
      </c>
      <c r="V25090" s="14" t="s">
        <v>2709</v>
      </c>
      <c r="W25090" s="14" t="s">
        <v>25518</v>
      </c>
      <c r="X25090" s="14" t="s">
        <v>25105</v>
      </c>
      <c r="Y25090" s="14" t="s">
        <v>25089</v>
      </c>
      <c r="Z25090">
        <v>53.399635314941001</v>
      </c>
      <c r="AA25090">
        <v>-6.6657414436340003</v>
      </c>
    </row>
    <row r="25091" spans="1:27">
      <c r="A25091" s="14" t="s">
        <v>72452</v>
      </c>
      <c r="B25091" s="14" t="s">
        <v>43734</v>
      </c>
      <c r="C25091" s="14"/>
      <c r="D25091" s="14" t="s">
        <v>29</v>
      </c>
      <c r="E25091" s="14" t="s">
        <v>25370</v>
      </c>
      <c r="F25091" s="14" t="s">
        <v>26</v>
      </c>
      <c r="G25091" s="14" t="s">
        <v>32</v>
      </c>
      <c r="H25091">
        <v>0.4</v>
      </c>
      <c r="I25091" s="14" t="s">
        <v>25371</v>
      </c>
      <c r="J25091">
        <v>0.4</v>
      </c>
      <c r="K25091">
        <v>0.28000000000000003</v>
      </c>
      <c r="L25091" s="14" t="s">
        <v>47389</v>
      </c>
      <c r="M25091" s="14"/>
      <c r="N25091" s="14" t="s">
        <v>25371</v>
      </c>
      <c r="O25091">
        <v>0.38</v>
      </c>
      <c r="P25091">
        <v>0</v>
      </c>
      <c r="Q25091">
        <v>0</v>
      </c>
      <c r="R25091">
        <v>0.36299999999999999</v>
      </c>
      <c r="S25091">
        <v>0</v>
      </c>
      <c r="T25091" s="14"/>
      <c r="U25091" s="14" t="s">
        <v>25371</v>
      </c>
      <c r="V25091" s="14" t="s">
        <v>43637</v>
      </c>
      <c r="W25091" s="14" t="s">
        <v>43626</v>
      </c>
      <c r="X25091" s="14" t="s">
        <v>25104</v>
      </c>
      <c r="Y25091" s="14" t="s">
        <v>25089</v>
      </c>
      <c r="Z25091">
        <v>53.384925842285</v>
      </c>
      <c r="AA25091">
        <v>-6.3704605102530003</v>
      </c>
    </row>
    <row r="25092" spans="1:27">
      <c r="A25092" s="14" t="s">
        <v>72453</v>
      </c>
      <c r="B25092" s="14" t="s">
        <v>38712</v>
      </c>
      <c r="C25092" s="14"/>
      <c r="D25092" s="14" t="s">
        <v>29</v>
      </c>
      <c r="E25092" s="14" t="s">
        <v>25370</v>
      </c>
      <c r="F25092" s="14" t="s">
        <v>26</v>
      </c>
      <c r="G25092" s="14" t="s">
        <v>30</v>
      </c>
      <c r="H25092">
        <v>0.2</v>
      </c>
      <c r="I25092" s="14" t="s">
        <v>25371</v>
      </c>
      <c r="J25092">
        <v>0.2</v>
      </c>
      <c r="K25092">
        <v>0.17100000000000001</v>
      </c>
      <c r="L25092" s="14" t="s">
        <v>47098</v>
      </c>
      <c r="M25092" s="14"/>
      <c r="N25092" s="14" t="s">
        <v>25371</v>
      </c>
      <c r="O25092">
        <v>0.19</v>
      </c>
      <c r="P25092">
        <v>0</v>
      </c>
      <c r="Q25092">
        <v>0</v>
      </c>
      <c r="R25092">
        <v>0</v>
      </c>
      <c r="S25092">
        <v>0</v>
      </c>
      <c r="T25092" s="14" t="s">
        <v>45509</v>
      </c>
      <c r="U25092" s="14" t="s">
        <v>25371</v>
      </c>
      <c r="V25092" s="14" t="s">
        <v>38679</v>
      </c>
      <c r="W25092" s="14" t="s">
        <v>38680</v>
      </c>
      <c r="X25092" s="14" t="s">
        <v>28584</v>
      </c>
      <c r="Y25092" s="14" t="s">
        <v>25089</v>
      </c>
      <c r="Z25092">
        <v>52.665935516357003</v>
      </c>
      <c r="AA25092">
        <v>-6.2889485359190003</v>
      </c>
    </row>
    <row r="25093" spans="1:27">
      <c r="A25093" s="14" t="s">
        <v>72454</v>
      </c>
      <c r="B25093" s="14" t="s">
        <v>12401</v>
      </c>
      <c r="C25093" s="14"/>
      <c r="D25093" s="14" t="s">
        <v>29</v>
      </c>
      <c r="E25093" s="14" t="s">
        <v>25370</v>
      </c>
      <c r="F25093" s="14" t="s">
        <v>26</v>
      </c>
      <c r="G25093" s="14" t="s">
        <v>39</v>
      </c>
      <c r="H25093">
        <v>0.1</v>
      </c>
      <c r="I25093" s="14" t="s">
        <v>25371</v>
      </c>
      <c r="J25093">
        <v>0.1</v>
      </c>
      <c r="K25093">
        <v>0</v>
      </c>
      <c r="L25093" s="14" t="s">
        <v>23</v>
      </c>
      <c r="M25093" s="14" t="s">
        <v>45739</v>
      </c>
      <c r="N25093" s="14" t="s">
        <v>25371</v>
      </c>
      <c r="O25093">
        <v>9.5000000000000001E-2</v>
      </c>
      <c r="P25093">
        <v>0</v>
      </c>
      <c r="Q25093">
        <v>0</v>
      </c>
      <c r="R25093">
        <v>0</v>
      </c>
      <c r="S25093">
        <v>0</v>
      </c>
      <c r="T25093" s="14" t="s">
        <v>45463</v>
      </c>
      <c r="U25093" s="14" t="s">
        <v>25371</v>
      </c>
      <c r="V25093" s="14" t="s">
        <v>1218</v>
      </c>
      <c r="W25093" s="14" t="s">
        <v>25512</v>
      </c>
      <c r="X25093" s="14" t="s">
        <v>25115</v>
      </c>
      <c r="Y25093" s="14" t="s">
        <v>25089</v>
      </c>
      <c r="Z25093">
        <v>53.238719940185</v>
      </c>
      <c r="AA25093">
        <v>-6.5843133926390003</v>
      </c>
    </row>
    <row r="25094" spans="1:27">
      <c r="A25094" s="14" t="s">
        <v>72455</v>
      </c>
      <c r="B25094" s="14" t="s">
        <v>31201</v>
      </c>
      <c r="C25094" s="14"/>
      <c r="D25094" s="14" t="s">
        <v>25</v>
      </c>
      <c r="E25094" s="14" t="s">
        <v>25370</v>
      </c>
      <c r="F25094" s="14" t="s">
        <v>26</v>
      </c>
      <c r="G25094" s="14" t="s">
        <v>27</v>
      </c>
      <c r="H25094">
        <v>0.05</v>
      </c>
      <c r="I25094" s="14" t="s">
        <v>25371</v>
      </c>
      <c r="J25094">
        <v>0.05</v>
      </c>
      <c r="K25094">
        <v>4.2999999999999997E-2</v>
      </c>
      <c r="L25094" s="14" t="s">
        <v>47812</v>
      </c>
      <c r="M25094" s="14"/>
      <c r="N25094" s="14" t="s">
        <v>25371</v>
      </c>
      <c r="O25094">
        <v>4.8000000000000001E-2</v>
      </c>
      <c r="P25094">
        <v>0</v>
      </c>
      <c r="Q25094">
        <v>5.0000000000000001E-3</v>
      </c>
      <c r="R25094">
        <v>0</v>
      </c>
      <c r="S25094">
        <v>0</v>
      </c>
      <c r="T25094" s="14" t="s">
        <v>45602</v>
      </c>
      <c r="U25094" s="14" t="s">
        <v>25371</v>
      </c>
      <c r="V25094" s="14" t="s">
        <v>31175</v>
      </c>
      <c r="W25094" s="14" t="s">
        <v>31176</v>
      </c>
      <c r="X25094" s="14" t="s">
        <v>25100</v>
      </c>
      <c r="Y25094" s="14" t="s">
        <v>25089</v>
      </c>
      <c r="Z25094">
        <v>53.591625213622997</v>
      </c>
      <c r="AA25094">
        <v>-6.9134821891779996</v>
      </c>
    </row>
    <row r="25095" spans="1:27">
      <c r="A25095" s="14" t="s">
        <v>72456</v>
      </c>
      <c r="B25095" s="14" t="s">
        <v>19387</v>
      </c>
      <c r="C25095" s="14"/>
      <c r="D25095" s="14" t="s">
        <v>29</v>
      </c>
      <c r="E25095" s="14" t="s">
        <v>25370</v>
      </c>
      <c r="F25095" s="14" t="s">
        <v>26</v>
      </c>
      <c r="G25095" s="14" t="s">
        <v>37</v>
      </c>
      <c r="H25095">
        <v>0.63</v>
      </c>
      <c r="I25095" s="14" t="s">
        <v>25371</v>
      </c>
      <c r="J25095">
        <v>0.63</v>
      </c>
      <c r="K25095">
        <v>0</v>
      </c>
      <c r="L25095" s="14" t="s">
        <v>23</v>
      </c>
      <c r="M25095" s="14" t="s">
        <v>45414</v>
      </c>
      <c r="N25095" s="14" t="s">
        <v>25371</v>
      </c>
      <c r="O25095">
        <v>0.59799999999999998</v>
      </c>
      <c r="P25095">
        <v>0</v>
      </c>
      <c r="Q25095">
        <v>0</v>
      </c>
      <c r="R25095">
        <v>0.5</v>
      </c>
      <c r="S25095">
        <v>0</v>
      </c>
      <c r="T25095" s="14"/>
      <c r="U25095" s="14" t="s">
        <v>25371</v>
      </c>
      <c r="V25095" s="14" t="s">
        <v>585</v>
      </c>
      <c r="W25095" s="14" t="s">
        <v>25463</v>
      </c>
      <c r="X25095" s="14" t="s">
        <v>25125</v>
      </c>
      <c r="Y25095" s="14" t="s">
        <v>25089</v>
      </c>
      <c r="Z25095">
        <v>53.322410583496001</v>
      </c>
      <c r="AA25095">
        <v>-6.2246527671810004</v>
      </c>
    </row>
    <row r="25096" spans="1:27">
      <c r="A25096" s="14" t="s">
        <v>72457</v>
      </c>
      <c r="B25096" s="14" t="s">
        <v>21879</v>
      </c>
      <c r="C25096" s="14"/>
      <c r="D25096" s="14" t="s">
        <v>29</v>
      </c>
      <c r="E25096" s="14" t="s">
        <v>25370</v>
      </c>
      <c r="F25096" s="14" t="s">
        <v>26</v>
      </c>
      <c r="G25096" s="14" t="s">
        <v>32</v>
      </c>
      <c r="H25096">
        <v>0.4</v>
      </c>
      <c r="I25096" s="14" t="s">
        <v>25371</v>
      </c>
      <c r="J25096">
        <v>0.4</v>
      </c>
      <c r="K25096">
        <v>0</v>
      </c>
      <c r="L25096" s="14" t="s">
        <v>23</v>
      </c>
      <c r="M25096" s="14" t="s">
        <v>45704</v>
      </c>
      <c r="N25096" s="14" t="s">
        <v>25371</v>
      </c>
      <c r="O25096">
        <v>0.38</v>
      </c>
      <c r="P25096">
        <v>0</v>
      </c>
      <c r="Q25096">
        <v>0</v>
      </c>
      <c r="R25096">
        <v>0</v>
      </c>
      <c r="S25096">
        <v>0</v>
      </c>
      <c r="T25096" s="14" t="s">
        <v>45434</v>
      </c>
      <c r="U25096" s="14" t="s">
        <v>25371</v>
      </c>
      <c r="V25096" s="14" t="s">
        <v>2481</v>
      </c>
      <c r="W25096" s="14" t="s">
        <v>25444</v>
      </c>
      <c r="X25096" s="14" t="s">
        <v>25149</v>
      </c>
      <c r="Y25096" s="14" t="s">
        <v>25089</v>
      </c>
      <c r="Z25096">
        <v>52.068092346191001</v>
      </c>
      <c r="AA25096">
        <v>-9.5110025405880005</v>
      </c>
    </row>
    <row r="25097" spans="1:27">
      <c r="A25097" s="14" t="s">
        <v>72458</v>
      </c>
      <c r="B25097" s="14" t="s">
        <v>44166</v>
      </c>
      <c r="C25097" s="14"/>
      <c r="D25097" s="14" t="s">
        <v>29</v>
      </c>
      <c r="E25097" s="14" t="s">
        <v>25370</v>
      </c>
      <c r="F25097" s="14" t="s">
        <v>26</v>
      </c>
      <c r="G25097" s="14" t="s">
        <v>47</v>
      </c>
      <c r="H25097">
        <v>0.2</v>
      </c>
      <c r="I25097" s="14" t="s">
        <v>25371</v>
      </c>
      <c r="J25097">
        <v>0.2</v>
      </c>
      <c r="K25097">
        <v>0.18099999999999999</v>
      </c>
      <c r="L25097" s="14" t="s">
        <v>47818</v>
      </c>
      <c r="M25097" s="14"/>
      <c r="N25097" s="14" t="s">
        <v>25371</v>
      </c>
      <c r="O25097">
        <v>0.19</v>
      </c>
      <c r="P25097">
        <v>0</v>
      </c>
      <c r="Q25097">
        <v>4.0000000000000001E-3</v>
      </c>
      <c r="R25097">
        <v>0</v>
      </c>
      <c r="S25097">
        <v>0</v>
      </c>
      <c r="T25097" s="14" t="s">
        <v>45514</v>
      </c>
      <c r="U25097" s="14" t="s">
        <v>25371</v>
      </c>
      <c r="V25097" s="14" t="s">
        <v>44047</v>
      </c>
      <c r="W25097" s="14" t="s">
        <v>44043</v>
      </c>
      <c r="X25097" s="14" t="s">
        <v>25144</v>
      </c>
      <c r="Y25097" s="14" t="s">
        <v>25089</v>
      </c>
      <c r="Z25097">
        <v>51.74234008789</v>
      </c>
      <c r="AA25097">
        <v>-8.7549495697019992</v>
      </c>
    </row>
    <row r="25098" spans="1:27">
      <c r="A25098" s="14" t="s">
        <v>72459</v>
      </c>
      <c r="B25098" s="14" t="s">
        <v>20324</v>
      </c>
      <c r="C25098" s="14"/>
      <c r="D25098" s="14" t="s">
        <v>29</v>
      </c>
      <c r="E25098" s="14" t="s">
        <v>25370</v>
      </c>
      <c r="F25098" s="14" t="s">
        <v>26</v>
      </c>
      <c r="G25098" s="14" t="s">
        <v>39</v>
      </c>
      <c r="H25098">
        <v>0.1</v>
      </c>
      <c r="I25098" s="14" t="s">
        <v>25371</v>
      </c>
      <c r="J25098">
        <v>0.1</v>
      </c>
      <c r="K25098">
        <v>0</v>
      </c>
      <c r="L25098" s="14" t="s">
        <v>23</v>
      </c>
      <c r="M25098" s="14" t="s">
        <v>45450</v>
      </c>
      <c r="N25098" s="14" t="s">
        <v>25371</v>
      </c>
      <c r="O25098">
        <v>9.5000000000000001E-2</v>
      </c>
      <c r="P25098">
        <v>0</v>
      </c>
      <c r="Q25098">
        <v>0.01</v>
      </c>
      <c r="R25098">
        <v>0</v>
      </c>
      <c r="S25098">
        <v>0</v>
      </c>
      <c r="T25098" s="14" t="s">
        <v>45438</v>
      </c>
      <c r="U25098" s="14" t="s">
        <v>25371</v>
      </c>
      <c r="V25098" s="14" t="s">
        <v>1954</v>
      </c>
      <c r="W25098" s="14" t="s">
        <v>25584</v>
      </c>
      <c r="X25098" s="14" t="s">
        <v>25128</v>
      </c>
      <c r="Y25098" s="14" t="s">
        <v>25089</v>
      </c>
      <c r="Z25098">
        <v>53.645301818847003</v>
      </c>
      <c r="AA25098">
        <v>-8.1558179855340001</v>
      </c>
    </row>
    <row r="25099" spans="1:27">
      <c r="A25099" s="14" t="s">
        <v>72460</v>
      </c>
      <c r="B25099" s="14" t="s">
        <v>13409</v>
      </c>
      <c r="C25099" s="14"/>
      <c r="D25099" s="14" t="s">
        <v>29</v>
      </c>
      <c r="E25099" s="14" t="s">
        <v>25370</v>
      </c>
      <c r="F25099" s="14" t="s">
        <v>26</v>
      </c>
      <c r="G25099" s="14" t="s">
        <v>30</v>
      </c>
      <c r="H25099">
        <v>0.2</v>
      </c>
      <c r="I25099" s="14" t="s">
        <v>25371</v>
      </c>
      <c r="J25099">
        <v>0.2</v>
      </c>
      <c r="K25099">
        <v>0</v>
      </c>
      <c r="L25099" s="14" t="s">
        <v>23</v>
      </c>
      <c r="M25099" s="14" t="s">
        <v>45649</v>
      </c>
      <c r="N25099" s="14" t="s">
        <v>25371</v>
      </c>
      <c r="O25099">
        <v>0.19</v>
      </c>
      <c r="P25099">
        <v>0</v>
      </c>
      <c r="Q25099">
        <v>0</v>
      </c>
      <c r="R25099">
        <v>0</v>
      </c>
      <c r="S25099">
        <v>0</v>
      </c>
      <c r="T25099" s="14" t="s">
        <v>45568</v>
      </c>
      <c r="U25099" s="14" t="s">
        <v>25371</v>
      </c>
      <c r="V25099" s="14" t="s">
        <v>656</v>
      </c>
      <c r="W25099" s="14" t="s">
        <v>25514</v>
      </c>
      <c r="X25099" s="14" t="s">
        <v>25138</v>
      </c>
      <c r="Y25099" s="14" t="s">
        <v>25089</v>
      </c>
      <c r="Z25099">
        <v>52.170627593993999</v>
      </c>
      <c r="AA25099">
        <v>-8.8987770080559994</v>
      </c>
    </row>
    <row r="25100" spans="1:27">
      <c r="A25100" s="14" t="s">
        <v>72461</v>
      </c>
      <c r="B25100" s="14" t="s">
        <v>4069</v>
      </c>
      <c r="C25100" s="14"/>
      <c r="D25100" s="14" t="s">
        <v>25</v>
      </c>
      <c r="E25100" s="14" t="s">
        <v>25370</v>
      </c>
      <c r="F25100" s="14" t="s">
        <v>26</v>
      </c>
      <c r="G25100" s="14" t="s">
        <v>30</v>
      </c>
      <c r="H25100">
        <v>0.2</v>
      </c>
      <c r="I25100" s="14" t="s">
        <v>25371</v>
      </c>
      <c r="J25100">
        <v>0.2</v>
      </c>
      <c r="K25100">
        <v>0</v>
      </c>
      <c r="L25100" s="14" t="s">
        <v>23</v>
      </c>
      <c r="M25100" s="14" t="s">
        <v>46049</v>
      </c>
      <c r="N25100" s="14" t="s">
        <v>25371</v>
      </c>
      <c r="O25100">
        <v>0.19</v>
      </c>
      <c r="P25100">
        <v>0</v>
      </c>
      <c r="Q25100">
        <v>0</v>
      </c>
      <c r="R25100">
        <v>0</v>
      </c>
      <c r="S25100">
        <v>0</v>
      </c>
      <c r="T25100" s="14" t="s">
        <v>45500</v>
      </c>
      <c r="U25100" s="14" t="s">
        <v>25371</v>
      </c>
      <c r="V25100" s="14" t="s">
        <v>1414</v>
      </c>
      <c r="W25100" s="14" t="s">
        <v>25397</v>
      </c>
      <c r="X25100" s="14" t="s">
        <v>25131</v>
      </c>
      <c r="Y25100" s="14" t="s">
        <v>25089</v>
      </c>
      <c r="Z25100">
        <v>52.945133209227997</v>
      </c>
      <c r="AA25100">
        <v>-6.8274970054619999</v>
      </c>
    </row>
    <row r="25101" spans="1:27">
      <c r="A25101" s="14" t="s">
        <v>72462</v>
      </c>
      <c r="B25101" s="14" t="s">
        <v>4758</v>
      </c>
      <c r="C25101" s="14"/>
      <c r="D25101" s="14" t="s">
        <v>29</v>
      </c>
      <c r="E25101" s="14" t="s">
        <v>25370</v>
      </c>
      <c r="F25101" s="14" t="s">
        <v>26</v>
      </c>
      <c r="G25101" s="14" t="s">
        <v>32</v>
      </c>
      <c r="H25101">
        <v>0.4</v>
      </c>
      <c r="I25101" s="14" t="s">
        <v>25371</v>
      </c>
      <c r="J25101">
        <v>0.4</v>
      </c>
      <c r="K25101">
        <v>0</v>
      </c>
      <c r="L25101" s="14" t="s">
        <v>23</v>
      </c>
      <c r="M25101" s="14" t="s">
        <v>45952</v>
      </c>
      <c r="N25101" s="14" t="s">
        <v>25371</v>
      </c>
      <c r="O25101">
        <v>0.38</v>
      </c>
      <c r="P25101">
        <v>0</v>
      </c>
      <c r="Q25101">
        <v>0</v>
      </c>
      <c r="R25101">
        <v>0.36399999999999999</v>
      </c>
      <c r="S25101">
        <v>0</v>
      </c>
      <c r="T25101" s="14"/>
      <c r="U25101" s="14" t="s">
        <v>25371</v>
      </c>
      <c r="V25101" s="14" t="s">
        <v>715</v>
      </c>
      <c r="W25101" s="14" t="s">
        <v>25504</v>
      </c>
      <c r="X25101" s="14" t="s">
        <v>25158</v>
      </c>
      <c r="Y25101" s="14" t="s">
        <v>25089</v>
      </c>
      <c r="Z25101">
        <v>53.131225585937003</v>
      </c>
      <c r="AA25101">
        <v>-6.0704274177549999</v>
      </c>
    </row>
    <row r="25102" spans="1:27">
      <c r="A25102" s="14" t="s">
        <v>72463</v>
      </c>
      <c r="B25102" s="14" t="s">
        <v>18253</v>
      </c>
      <c r="C25102" s="14"/>
      <c r="D25102" s="14" t="s">
        <v>29</v>
      </c>
      <c r="E25102" s="14" t="s">
        <v>25370</v>
      </c>
      <c r="F25102" s="14" t="s">
        <v>26</v>
      </c>
      <c r="G25102" s="14" t="s">
        <v>37</v>
      </c>
      <c r="H25102">
        <v>0.63</v>
      </c>
      <c r="I25102" s="14" t="s">
        <v>25371</v>
      </c>
      <c r="J25102">
        <v>0.63</v>
      </c>
      <c r="K25102">
        <v>0</v>
      </c>
      <c r="L25102" s="14" t="s">
        <v>23</v>
      </c>
      <c r="M25102" s="14" t="s">
        <v>46570</v>
      </c>
      <c r="N25102" s="14" t="s">
        <v>25371</v>
      </c>
      <c r="O25102">
        <v>0.59799999999999998</v>
      </c>
      <c r="P25102">
        <v>0</v>
      </c>
      <c r="Q25102">
        <v>1.2E-2</v>
      </c>
      <c r="R25102">
        <v>0.5</v>
      </c>
      <c r="S25102">
        <v>0</v>
      </c>
      <c r="T25102" s="14"/>
      <c r="U25102" s="14" t="s">
        <v>25371</v>
      </c>
      <c r="V25102" s="14" t="s">
        <v>3510</v>
      </c>
      <c r="W25102" s="14" t="s">
        <v>25527</v>
      </c>
      <c r="X25102" s="14" t="s">
        <v>25104</v>
      </c>
      <c r="Y25102" s="14" t="s">
        <v>25089</v>
      </c>
      <c r="Z25102">
        <v>53.40412902832</v>
      </c>
      <c r="AA25102">
        <v>-6.1743497848509996</v>
      </c>
    </row>
    <row r="25103" spans="1:27">
      <c r="A25103" s="14" t="s">
        <v>72464</v>
      </c>
      <c r="B25103" s="14" t="s">
        <v>19895</v>
      </c>
      <c r="C25103" s="14"/>
      <c r="D25103" s="14" t="s">
        <v>29</v>
      </c>
      <c r="E25103" s="14" t="s">
        <v>25370</v>
      </c>
      <c r="F25103" s="14" t="s">
        <v>26</v>
      </c>
      <c r="G25103" s="14" t="s">
        <v>114</v>
      </c>
      <c r="H25103">
        <v>1</v>
      </c>
      <c r="I25103" s="14" t="s">
        <v>25371</v>
      </c>
      <c r="J25103">
        <v>1</v>
      </c>
      <c r="K25103">
        <v>0</v>
      </c>
      <c r="L25103" s="14" t="s">
        <v>23</v>
      </c>
      <c r="M25103" s="14" t="s">
        <v>46633</v>
      </c>
      <c r="N25103" s="14" t="s">
        <v>25371</v>
      </c>
      <c r="O25103">
        <v>0.95</v>
      </c>
      <c r="P25103">
        <v>0</v>
      </c>
      <c r="Q25103">
        <v>0</v>
      </c>
      <c r="R25103">
        <v>0</v>
      </c>
      <c r="S25103">
        <v>0</v>
      </c>
      <c r="T25103" s="14" t="s">
        <v>46614</v>
      </c>
      <c r="U25103" s="14" t="s">
        <v>25371</v>
      </c>
      <c r="V25103" s="14" t="s">
        <v>1078</v>
      </c>
      <c r="W25103" s="14" t="s">
        <v>25586</v>
      </c>
      <c r="X25103" s="14" t="s">
        <v>25120</v>
      </c>
      <c r="Y25103" s="14" t="s">
        <v>25089</v>
      </c>
      <c r="Z25103">
        <v>52.652606964111001</v>
      </c>
      <c r="AA25103">
        <v>-7.2544488906859996</v>
      </c>
    </row>
    <row r="25104" spans="1:27">
      <c r="A25104" s="14" t="s">
        <v>72465</v>
      </c>
      <c r="B25104" s="14" t="s">
        <v>5721</v>
      </c>
      <c r="C25104" s="14"/>
      <c r="D25104" s="14" t="s">
        <v>25</v>
      </c>
      <c r="E25104" s="14" t="s">
        <v>25370</v>
      </c>
      <c r="F25104" s="14" t="s">
        <v>26</v>
      </c>
      <c r="G25104" s="14" t="s">
        <v>68</v>
      </c>
      <c r="H25104">
        <v>0.63</v>
      </c>
      <c r="I25104" s="14" t="s">
        <v>25371</v>
      </c>
      <c r="J25104">
        <v>0.63</v>
      </c>
      <c r="K25104">
        <v>0</v>
      </c>
      <c r="L25104" s="14" t="s">
        <v>23</v>
      </c>
      <c r="M25104" s="14" t="s">
        <v>45414</v>
      </c>
      <c r="N25104" s="14" t="s">
        <v>25371</v>
      </c>
      <c r="O25104">
        <v>0.59799999999999998</v>
      </c>
      <c r="P25104">
        <v>0</v>
      </c>
      <c r="Q25104">
        <v>0</v>
      </c>
      <c r="R25104">
        <v>0</v>
      </c>
      <c r="S25104">
        <v>0</v>
      </c>
      <c r="T25104" s="14" t="s">
        <v>45415</v>
      </c>
      <c r="U25104" s="14" t="s">
        <v>25371</v>
      </c>
      <c r="V25104" s="14" t="s">
        <v>2081</v>
      </c>
      <c r="W25104" s="14" t="s">
        <v>25376</v>
      </c>
      <c r="X25104" s="14" t="s">
        <v>25147</v>
      </c>
      <c r="Y25104" s="14" t="s">
        <v>25089</v>
      </c>
      <c r="Z25104">
        <v>53.636283874511001</v>
      </c>
      <c r="AA25104">
        <v>-9.2372903823849999</v>
      </c>
    </row>
    <row r="25105" spans="1:27">
      <c r="A25105" s="14" t="s">
        <v>72466</v>
      </c>
      <c r="B25105" s="14" t="s">
        <v>11135</v>
      </c>
      <c r="C25105" s="14"/>
      <c r="D25105" s="14" t="s">
        <v>29</v>
      </c>
      <c r="E25105" s="14" t="s">
        <v>25370</v>
      </c>
      <c r="F25105" s="14" t="s">
        <v>26</v>
      </c>
      <c r="G25105" s="14" t="s">
        <v>30</v>
      </c>
      <c r="H25105">
        <v>0.2</v>
      </c>
      <c r="I25105" s="14" t="s">
        <v>25371</v>
      </c>
      <c r="J25105">
        <v>0.2</v>
      </c>
      <c r="K25105">
        <v>0</v>
      </c>
      <c r="L25105" s="14" t="s">
        <v>23</v>
      </c>
      <c r="M25105" s="14" t="s">
        <v>45771</v>
      </c>
      <c r="N25105" s="14" t="s">
        <v>25371</v>
      </c>
      <c r="O25105">
        <v>0.19</v>
      </c>
      <c r="P25105">
        <v>0</v>
      </c>
      <c r="Q25105">
        <v>2.1000000000000001E-2</v>
      </c>
      <c r="R25105">
        <v>0</v>
      </c>
      <c r="S25105">
        <v>0</v>
      </c>
      <c r="T25105" s="14" t="s">
        <v>45634</v>
      </c>
      <c r="U25105" s="14" t="s">
        <v>25371</v>
      </c>
      <c r="V25105" s="14" t="s">
        <v>211</v>
      </c>
      <c r="W25105" s="14" t="s">
        <v>25399</v>
      </c>
      <c r="X25105" s="14" t="s">
        <v>25142</v>
      </c>
      <c r="Y25105" s="14" t="s">
        <v>25089</v>
      </c>
      <c r="Z25105">
        <v>51.683120727538999</v>
      </c>
      <c r="AA25105">
        <v>-9.4451169967649999</v>
      </c>
    </row>
    <row r="25106" spans="1:27">
      <c r="A25106" s="14" t="s">
        <v>72467</v>
      </c>
      <c r="B25106" s="14" t="s">
        <v>39281</v>
      </c>
      <c r="C25106" s="14"/>
      <c r="D25106" s="14" t="s">
        <v>29</v>
      </c>
      <c r="E25106" s="14" t="s">
        <v>25370</v>
      </c>
      <c r="F25106" s="14" t="s">
        <v>26</v>
      </c>
      <c r="G25106" s="14" t="s">
        <v>59</v>
      </c>
      <c r="H25106">
        <v>0.4</v>
      </c>
      <c r="I25106" s="14" t="s">
        <v>25371</v>
      </c>
      <c r="J25106">
        <v>0.4</v>
      </c>
      <c r="K25106">
        <v>0.23699999999999999</v>
      </c>
      <c r="L25106" s="14" t="s">
        <v>49066</v>
      </c>
      <c r="M25106" s="14"/>
      <c r="N25106" s="14" t="s">
        <v>25371</v>
      </c>
      <c r="O25106">
        <v>0.38</v>
      </c>
      <c r="P25106">
        <v>0</v>
      </c>
      <c r="Q25106">
        <v>0</v>
      </c>
      <c r="R25106">
        <v>0.35699999999999998</v>
      </c>
      <c r="S25106">
        <v>0</v>
      </c>
      <c r="T25106" s="14"/>
      <c r="U25106" s="14" t="s">
        <v>25371</v>
      </c>
      <c r="V25106" s="14" t="s">
        <v>39265</v>
      </c>
      <c r="W25106" s="14" t="s">
        <v>39262</v>
      </c>
      <c r="X25106" s="14" t="s">
        <v>25145</v>
      </c>
      <c r="Y25106" s="14" t="s">
        <v>25089</v>
      </c>
      <c r="Z25106">
        <v>53.284046173095</v>
      </c>
      <c r="AA25106">
        <v>-7.5091323852530003</v>
      </c>
    </row>
    <row r="25107" spans="1:27">
      <c r="A25107" s="14" t="s">
        <v>72468</v>
      </c>
      <c r="B25107" s="14" t="s">
        <v>1541</v>
      </c>
      <c r="C25107" s="14"/>
      <c r="D25107" s="14" t="s">
        <v>29</v>
      </c>
      <c r="E25107" s="14" t="s">
        <v>25370</v>
      </c>
      <c r="F25107" s="14" t="s">
        <v>26</v>
      </c>
      <c r="G25107" s="14" t="s">
        <v>32</v>
      </c>
      <c r="H25107">
        <v>0.4</v>
      </c>
      <c r="I25107" s="14" t="s">
        <v>25371</v>
      </c>
      <c r="J25107">
        <v>0.4</v>
      </c>
      <c r="K25107">
        <v>0</v>
      </c>
      <c r="L25107" s="14" t="s">
        <v>23</v>
      </c>
      <c r="M25107" s="14" t="s">
        <v>46007</v>
      </c>
      <c r="N25107" s="14" t="s">
        <v>25371</v>
      </c>
      <c r="O25107">
        <v>0.38</v>
      </c>
      <c r="P25107">
        <v>0</v>
      </c>
      <c r="Q25107">
        <v>0</v>
      </c>
      <c r="R25107">
        <v>0.371</v>
      </c>
      <c r="S25107">
        <v>0</v>
      </c>
      <c r="T25107" s="14"/>
      <c r="U25107" s="14" t="s">
        <v>25371</v>
      </c>
      <c r="V25107" s="14" t="s">
        <v>416</v>
      </c>
      <c r="W25107" s="14" t="s">
        <v>25590</v>
      </c>
      <c r="X25107" s="14" t="s">
        <v>25104</v>
      </c>
      <c r="Y25107" s="14" t="s">
        <v>25089</v>
      </c>
      <c r="Z25107">
        <v>53.397350311278998</v>
      </c>
      <c r="AA25107">
        <v>-6.2297878265379998</v>
      </c>
    </row>
    <row r="25108" spans="1:27">
      <c r="A25108" s="14" t="s">
        <v>72469</v>
      </c>
      <c r="B25108" s="14" t="s">
        <v>344</v>
      </c>
      <c r="C25108" s="14"/>
      <c r="D25108" s="14" t="s">
        <v>29</v>
      </c>
      <c r="E25108" s="14" t="s">
        <v>25370</v>
      </c>
      <c r="F25108" s="14" t="s">
        <v>26</v>
      </c>
      <c r="G25108" s="14" t="s">
        <v>27</v>
      </c>
      <c r="H25108">
        <v>0.05</v>
      </c>
      <c r="I25108" s="14" t="s">
        <v>25371</v>
      </c>
      <c r="J25108">
        <v>0.05</v>
      </c>
      <c r="K25108">
        <v>0</v>
      </c>
      <c r="L25108" s="14" t="s">
        <v>23</v>
      </c>
      <c r="M25108" s="14" t="s">
        <v>45498</v>
      </c>
      <c r="N25108" s="14" t="s">
        <v>25371</v>
      </c>
      <c r="O25108">
        <v>4.8000000000000001E-2</v>
      </c>
      <c r="P25108">
        <v>0</v>
      </c>
      <c r="Q25108">
        <v>0</v>
      </c>
      <c r="R25108">
        <v>0</v>
      </c>
      <c r="S25108">
        <v>0</v>
      </c>
      <c r="T25108" s="14" t="s">
        <v>45411</v>
      </c>
      <c r="U25108" s="14" t="s">
        <v>25371</v>
      </c>
      <c r="V25108" s="14" t="s">
        <v>345</v>
      </c>
      <c r="W25108" s="14" t="s">
        <v>25600</v>
      </c>
      <c r="X25108" s="14" t="s">
        <v>25140</v>
      </c>
      <c r="Y25108" s="14" t="s">
        <v>25089</v>
      </c>
      <c r="Z25108">
        <v>53.831699371337002</v>
      </c>
      <c r="AA25108">
        <v>-6.6534094810479996</v>
      </c>
    </row>
    <row r="25109" spans="1:27">
      <c r="A25109" s="14" t="s">
        <v>72470</v>
      </c>
      <c r="B25109" s="14" t="s">
        <v>41866</v>
      </c>
      <c r="C25109" s="14"/>
      <c r="D25109" s="14" t="s">
        <v>29</v>
      </c>
      <c r="E25109" s="14" t="s">
        <v>25370</v>
      </c>
      <c r="F25109" s="14" t="s">
        <v>26</v>
      </c>
      <c r="G25109" s="14" t="s">
        <v>59</v>
      </c>
      <c r="H25109">
        <v>0.4</v>
      </c>
      <c r="I25109" s="14" t="s">
        <v>25371</v>
      </c>
      <c r="J25109">
        <v>0.4</v>
      </c>
      <c r="K25109">
        <v>0.4</v>
      </c>
      <c r="L25109" s="14" t="s">
        <v>47103</v>
      </c>
      <c r="M25109" s="14"/>
      <c r="N25109" s="14" t="s">
        <v>25371</v>
      </c>
      <c r="O25109">
        <v>0.38</v>
      </c>
      <c r="P25109">
        <v>0</v>
      </c>
      <c r="Q25109">
        <v>0</v>
      </c>
      <c r="R25109">
        <v>0.38</v>
      </c>
      <c r="S25109">
        <v>0</v>
      </c>
      <c r="T25109" s="14"/>
      <c r="U25109" s="14" t="s">
        <v>25371</v>
      </c>
      <c r="V25109" s="14" t="s">
        <v>41770</v>
      </c>
      <c r="W25109" s="14" t="s">
        <v>41764</v>
      </c>
      <c r="X25109" s="14" t="s">
        <v>25102</v>
      </c>
      <c r="Y25109" s="14" t="s">
        <v>25089</v>
      </c>
      <c r="Z25109">
        <v>51.867263793945</v>
      </c>
      <c r="AA25109">
        <v>-8.4793472290030003</v>
      </c>
    </row>
    <row r="25110" spans="1:27">
      <c r="A25110" s="14" t="s">
        <v>72471</v>
      </c>
      <c r="B25110" s="14" t="s">
        <v>21512</v>
      </c>
      <c r="C25110" s="14"/>
      <c r="D25110" s="14" t="s">
        <v>29</v>
      </c>
      <c r="E25110" s="14" t="s">
        <v>25370</v>
      </c>
      <c r="F25110" s="14" t="s">
        <v>26</v>
      </c>
      <c r="G25110" s="14" t="s">
        <v>32</v>
      </c>
      <c r="H25110">
        <v>0.4</v>
      </c>
      <c r="I25110" s="14" t="s">
        <v>25371</v>
      </c>
      <c r="J25110">
        <v>0.4</v>
      </c>
      <c r="K25110">
        <v>0</v>
      </c>
      <c r="L25110" s="14" t="s">
        <v>23</v>
      </c>
      <c r="M25110" s="14" t="s">
        <v>46137</v>
      </c>
      <c r="N25110" s="14" t="s">
        <v>25371</v>
      </c>
      <c r="O25110">
        <v>0.38</v>
      </c>
      <c r="P25110">
        <v>0</v>
      </c>
      <c r="Q25110">
        <v>0</v>
      </c>
      <c r="R25110">
        <v>0</v>
      </c>
      <c r="S25110">
        <v>0</v>
      </c>
      <c r="T25110" s="14" t="s">
        <v>45424</v>
      </c>
      <c r="U25110" s="14" t="s">
        <v>25371</v>
      </c>
      <c r="V25110" s="14" t="s">
        <v>232</v>
      </c>
      <c r="W25110" s="14" t="s">
        <v>25461</v>
      </c>
      <c r="X25110" s="14" t="s">
        <v>25110</v>
      </c>
      <c r="Y25110" s="14" t="s">
        <v>25089</v>
      </c>
      <c r="Z25110">
        <v>52.637462615966001</v>
      </c>
      <c r="AA25110">
        <v>-8.6766967773430004</v>
      </c>
    </row>
    <row r="25111" spans="1:27">
      <c r="A25111" s="14" t="s">
        <v>72472</v>
      </c>
      <c r="B25111" s="14" t="s">
        <v>27093</v>
      </c>
      <c r="C25111" s="14"/>
      <c r="D25111" s="14" t="s">
        <v>25</v>
      </c>
      <c r="E25111" s="14" t="s">
        <v>25370</v>
      </c>
      <c r="F25111" s="14" t="s">
        <v>26</v>
      </c>
      <c r="G25111" s="14" t="s">
        <v>68</v>
      </c>
      <c r="H25111">
        <v>0.63</v>
      </c>
      <c r="I25111" s="14" t="s">
        <v>25371</v>
      </c>
      <c r="J25111">
        <v>0.63</v>
      </c>
      <c r="K25111">
        <v>0.18099999999999999</v>
      </c>
      <c r="L25111" s="14" t="s">
        <v>47770</v>
      </c>
      <c r="M25111" s="14" t="s">
        <v>46521</v>
      </c>
      <c r="N25111" s="14" t="s">
        <v>25371</v>
      </c>
      <c r="O25111">
        <v>0.59799999999999998</v>
      </c>
      <c r="P25111">
        <v>0</v>
      </c>
      <c r="Q25111">
        <v>0</v>
      </c>
      <c r="R25111">
        <v>0</v>
      </c>
      <c r="S25111">
        <v>0</v>
      </c>
      <c r="T25111" s="14" t="s">
        <v>45808</v>
      </c>
      <c r="U25111" s="14" t="s">
        <v>25371</v>
      </c>
      <c r="V25111" s="14" t="s">
        <v>27045</v>
      </c>
      <c r="W25111" s="14" t="s">
        <v>27046</v>
      </c>
      <c r="X25111" s="14" t="s">
        <v>25133</v>
      </c>
      <c r="Y25111" s="14" t="s">
        <v>25089</v>
      </c>
      <c r="Z25111">
        <v>52.789756774902003</v>
      </c>
      <c r="AA25111">
        <v>-8.0588073730459993</v>
      </c>
    </row>
    <row r="25112" spans="1:27">
      <c r="A25112" s="14" t="s">
        <v>72473</v>
      </c>
      <c r="B25112" s="14" t="s">
        <v>36118</v>
      </c>
      <c r="C25112" s="14"/>
      <c r="D25112" s="14" t="s">
        <v>25</v>
      </c>
      <c r="E25112" s="14" t="s">
        <v>25370</v>
      </c>
      <c r="F25112" s="14" t="s">
        <v>26</v>
      </c>
      <c r="G25112" s="14" t="s">
        <v>39</v>
      </c>
      <c r="H25112">
        <v>0.1</v>
      </c>
      <c r="I25112" s="14" t="s">
        <v>25371</v>
      </c>
      <c r="J25112">
        <v>0.1</v>
      </c>
      <c r="K25112">
        <v>0</v>
      </c>
      <c r="L25112" s="14" t="s">
        <v>36083</v>
      </c>
      <c r="M25112" s="14"/>
      <c r="N25112" s="14" t="s">
        <v>25371</v>
      </c>
      <c r="O25112">
        <v>9.5000000000000001E-2</v>
      </c>
      <c r="P25112">
        <v>0</v>
      </c>
      <c r="Q25112">
        <v>0.1</v>
      </c>
      <c r="R25112">
        <v>0</v>
      </c>
      <c r="S25112">
        <v>0</v>
      </c>
      <c r="T25112" s="14" t="s">
        <v>46229</v>
      </c>
      <c r="U25112" s="14" t="s">
        <v>25371</v>
      </c>
      <c r="V25112" s="14" t="s">
        <v>36084</v>
      </c>
      <c r="W25112" s="14" t="s">
        <v>36085</v>
      </c>
      <c r="X25112" s="14" t="s">
        <v>25163</v>
      </c>
      <c r="Y25112" s="14" t="s">
        <v>25089</v>
      </c>
      <c r="Z25112">
        <v>54.228630065917997</v>
      </c>
      <c r="AA25112">
        <v>-6.9698805809020001</v>
      </c>
    </row>
    <row r="25113" spans="1:27">
      <c r="A25113" s="14" t="s">
        <v>72474</v>
      </c>
      <c r="B25113" s="14" t="s">
        <v>18615</v>
      </c>
      <c r="C25113" s="14"/>
      <c r="D25113" s="14" t="s">
        <v>25</v>
      </c>
      <c r="E25113" s="14" t="s">
        <v>25370</v>
      </c>
      <c r="F25113" s="14" t="s">
        <v>26</v>
      </c>
      <c r="G25113" s="14" t="s">
        <v>27</v>
      </c>
      <c r="H25113">
        <v>0.05</v>
      </c>
      <c r="I25113" s="14" t="s">
        <v>25371</v>
      </c>
      <c r="J25113">
        <v>0.05</v>
      </c>
      <c r="K25113">
        <v>0</v>
      </c>
      <c r="L25113" s="14" t="s">
        <v>23</v>
      </c>
      <c r="M25113" s="14" t="s">
        <v>45480</v>
      </c>
      <c r="N25113" s="14" t="s">
        <v>25371</v>
      </c>
      <c r="O25113">
        <v>4.8000000000000001E-2</v>
      </c>
      <c r="P25113">
        <v>0</v>
      </c>
      <c r="Q25113">
        <v>0</v>
      </c>
      <c r="R25113">
        <v>0</v>
      </c>
      <c r="S25113">
        <v>0</v>
      </c>
      <c r="T25113" s="14" t="s">
        <v>45411</v>
      </c>
      <c r="U25113" s="14" t="s">
        <v>25371</v>
      </c>
      <c r="V25113" s="14" t="s">
        <v>1614</v>
      </c>
      <c r="W25113" s="14" t="s">
        <v>25470</v>
      </c>
      <c r="X25113" s="14" t="s">
        <v>25140</v>
      </c>
      <c r="Y25113" s="14" t="s">
        <v>25089</v>
      </c>
      <c r="Z25113">
        <v>53.662994384765</v>
      </c>
      <c r="AA25113">
        <v>-6.5576772689810001</v>
      </c>
    </row>
    <row r="25114" spans="1:27">
      <c r="A25114" s="14" t="s">
        <v>72475</v>
      </c>
      <c r="B25114" s="14" t="s">
        <v>26839</v>
      </c>
      <c r="C25114" s="14"/>
      <c r="D25114" s="14" t="s">
        <v>29</v>
      </c>
      <c r="E25114" s="14" t="s">
        <v>25370</v>
      </c>
      <c r="F25114" s="14" t="s">
        <v>26</v>
      </c>
      <c r="G25114" s="14" t="s">
        <v>27</v>
      </c>
      <c r="H25114">
        <v>0.05</v>
      </c>
      <c r="I25114" s="14" t="s">
        <v>25371</v>
      </c>
      <c r="J25114">
        <v>0.05</v>
      </c>
      <c r="K25114">
        <v>0.05</v>
      </c>
      <c r="L25114" s="14" t="s">
        <v>47358</v>
      </c>
      <c r="M25114" s="14"/>
      <c r="N25114" s="14" t="s">
        <v>25371</v>
      </c>
      <c r="O25114">
        <v>4.8000000000000001E-2</v>
      </c>
      <c r="P25114">
        <v>0</v>
      </c>
      <c r="Q25114">
        <v>0</v>
      </c>
      <c r="R25114">
        <v>4.8000000000000001E-2</v>
      </c>
      <c r="S25114">
        <v>0</v>
      </c>
      <c r="T25114" s="14"/>
      <c r="U25114" s="14" t="s">
        <v>25371</v>
      </c>
      <c r="V25114" s="14" t="s">
        <v>26645</v>
      </c>
      <c r="W25114" s="14" t="s">
        <v>26636</v>
      </c>
      <c r="X25114" s="14" t="s">
        <v>26637</v>
      </c>
      <c r="Y25114" s="14" t="s">
        <v>25089</v>
      </c>
      <c r="Z25114">
        <v>52.996097564697003</v>
      </c>
      <c r="AA25114">
        <v>-6.9870581626890003</v>
      </c>
    </row>
    <row r="25115" spans="1:27">
      <c r="A25115" s="14" t="s">
        <v>72476</v>
      </c>
      <c r="B25115" s="14" t="s">
        <v>23393</v>
      </c>
      <c r="C25115" s="14"/>
      <c r="D25115" s="14" t="s">
        <v>29</v>
      </c>
      <c r="E25115" s="14" t="s">
        <v>25370</v>
      </c>
      <c r="F25115" s="14" t="s">
        <v>26</v>
      </c>
      <c r="G25115" s="14" t="s">
        <v>68</v>
      </c>
      <c r="H25115">
        <v>0.63</v>
      </c>
      <c r="I25115" s="14" t="s">
        <v>25371</v>
      </c>
      <c r="J25115">
        <v>0.63</v>
      </c>
      <c r="K25115">
        <v>0</v>
      </c>
      <c r="L25115" s="14" t="s">
        <v>23</v>
      </c>
      <c r="M25115" s="14" t="s">
        <v>46255</v>
      </c>
      <c r="N25115" s="14" t="s">
        <v>25371</v>
      </c>
      <c r="O25115">
        <v>0.59799999999999998</v>
      </c>
      <c r="P25115">
        <v>0</v>
      </c>
      <c r="Q25115">
        <v>0</v>
      </c>
      <c r="R25115">
        <v>0</v>
      </c>
      <c r="S25115">
        <v>0</v>
      </c>
      <c r="T25115" s="14" t="s">
        <v>46443</v>
      </c>
      <c r="U25115" s="14" t="s">
        <v>25371</v>
      </c>
      <c r="V25115" s="14" t="s">
        <v>925</v>
      </c>
      <c r="W25115" s="14" t="s">
        <v>25565</v>
      </c>
      <c r="X25115" s="14" t="s">
        <v>25122</v>
      </c>
      <c r="Y25115" s="14" t="s">
        <v>25089</v>
      </c>
      <c r="Z25115">
        <v>53.268577575682997</v>
      </c>
      <c r="AA25115">
        <v>-8.9290742874140001</v>
      </c>
    </row>
    <row r="25116" spans="1:27">
      <c r="A25116" s="14" t="s">
        <v>72477</v>
      </c>
      <c r="B25116" s="14" t="s">
        <v>15895</v>
      </c>
      <c r="C25116" s="14"/>
      <c r="D25116" s="14" t="s">
        <v>29</v>
      </c>
      <c r="E25116" s="14" t="s">
        <v>25370</v>
      </c>
      <c r="F25116" s="14" t="s">
        <v>26</v>
      </c>
      <c r="G25116" s="14" t="s">
        <v>27</v>
      </c>
      <c r="H25116">
        <v>0.05</v>
      </c>
      <c r="I25116" s="14" t="s">
        <v>25371</v>
      </c>
      <c r="J25116">
        <v>0.05</v>
      </c>
      <c r="K25116">
        <v>0</v>
      </c>
      <c r="L25116" s="14" t="s">
        <v>23</v>
      </c>
      <c r="M25116" s="14" t="s">
        <v>45410</v>
      </c>
      <c r="N25116" s="14" t="s">
        <v>25371</v>
      </c>
      <c r="O25116">
        <v>4.8000000000000001E-2</v>
      </c>
      <c r="P25116">
        <v>0</v>
      </c>
      <c r="Q25116">
        <v>0</v>
      </c>
      <c r="R25116">
        <v>4.7E-2</v>
      </c>
      <c r="S25116">
        <v>0</v>
      </c>
      <c r="T25116" s="14"/>
      <c r="U25116" s="14" t="s">
        <v>25371</v>
      </c>
      <c r="V25116" s="14" t="s">
        <v>2019</v>
      </c>
      <c r="W25116" s="14" t="s">
        <v>25407</v>
      </c>
      <c r="X25116" s="14" t="s">
        <v>25110</v>
      </c>
      <c r="Y25116" s="14" t="s">
        <v>25089</v>
      </c>
      <c r="Z25116">
        <v>52.493534088133998</v>
      </c>
      <c r="AA25116">
        <v>-8.405692100524</v>
      </c>
    </row>
    <row r="25117" spans="1:27">
      <c r="A25117" s="14" t="s">
        <v>72478</v>
      </c>
      <c r="B25117" s="14" t="s">
        <v>15400</v>
      </c>
      <c r="C25117" s="14"/>
      <c r="D25117" s="14" t="s">
        <v>25</v>
      </c>
      <c r="E25117" s="14" t="s">
        <v>25370</v>
      </c>
      <c r="F25117" s="14" t="s">
        <v>26</v>
      </c>
      <c r="G25117" s="14" t="s">
        <v>39</v>
      </c>
      <c r="H25117">
        <v>0.1</v>
      </c>
      <c r="I25117" s="14" t="s">
        <v>25371</v>
      </c>
      <c r="J25117">
        <v>0.1</v>
      </c>
      <c r="K25117">
        <v>0</v>
      </c>
      <c r="L25117" s="14" t="s">
        <v>23</v>
      </c>
      <c r="M25117" s="14" t="s">
        <v>46012</v>
      </c>
      <c r="N25117" s="14" t="s">
        <v>25371</v>
      </c>
      <c r="O25117">
        <v>9.5000000000000001E-2</v>
      </c>
      <c r="P25117">
        <v>0</v>
      </c>
      <c r="Q25117">
        <v>1.2E-2</v>
      </c>
      <c r="R25117">
        <v>0</v>
      </c>
      <c r="S25117">
        <v>0</v>
      </c>
      <c r="T25117" s="14" t="s">
        <v>45777</v>
      </c>
      <c r="U25117" s="14" t="s">
        <v>25371</v>
      </c>
      <c r="V25117" s="14" t="s">
        <v>482</v>
      </c>
      <c r="W25117" s="14" t="s">
        <v>25430</v>
      </c>
      <c r="X25117" s="14" t="s">
        <v>25143</v>
      </c>
      <c r="Y25117" s="14" t="s">
        <v>25089</v>
      </c>
      <c r="Z25117">
        <v>51.609268188476001</v>
      </c>
      <c r="AA25117">
        <v>-8.756061553955</v>
      </c>
    </row>
    <row r="25118" spans="1:27">
      <c r="A25118" s="14" t="s">
        <v>72479</v>
      </c>
      <c r="B25118" s="14" t="s">
        <v>2298</v>
      </c>
      <c r="C25118" s="14"/>
      <c r="D25118" s="14" t="s">
        <v>29</v>
      </c>
      <c r="E25118" s="14" t="s">
        <v>25370</v>
      </c>
      <c r="F25118" s="14" t="s">
        <v>26</v>
      </c>
      <c r="G25118" s="14" t="s">
        <v>27</v>
      </c>
      <c r="H25118">
        <v>0.05</v>
      </c>
      <c r="I25118" s="14" t="s">
        <v>25371</v>
      </c>
      <c r="J25118">
        <v>0.05</v>
      </c>
      <c r="K25118">
        <v>0</v>
      </c>
      <c r="L25118" s="14" t="s">
        <v>23</v>
      </c>
      <c r="M25118" s="14" t="s">
        <v>45498</v>
      </c>
      <c r="N25118" s="14" t="s">
        <v>25371</v>
      </c>
      <c r="O25118">
        <v>4.8000000000000001E-2</v>
      </c>
      <c r="P25118">
        <v>0</v>
      </c>
      <c r="Q25118">
        <v>0</v>
      </c>
      <c r="R25118">
        <v>0</v>
      </c>
      <c r="S25118">
        <v>0</v>
      </c>
      <c r="T25118" s="14" t="s">
        <v>45411</v>
      </c>
      <c r="U25118" s="14" t="s">
        <v>25371</v>
      </c>
      <c r="V25118" s="14" t="s">
        <v>537</v>
      </c>
      <c r="W25118" s="14" t="s">
        <v>25526</v>
      </c>
      <c r="X25118" s="14" t="s">
        <v>25102</v>
      </c>
      <c r="Y25118" s="14" t="s">
        <v>25089</v>
      </c>
      <c r="Z25118">
        <v>51.728691101073998</v>
      </c>
      <c r="AA25118">
        <v>-8.4006395339959994</v>
      </c>
    </row>
    <row r="25119" spans="1:27">
      <c r="A25119" s="14" t="s">
        <v>72480</v>
      </c>
      <c r="B25119" s="14" t="s">
        <v>10724</v>
      </c>
      <c r="C25119" s="14"/>
      <c r="D25119" s="14" t="s">
        <v>29</v>
      </c>
      <c r="E25119" s="14" t="s">
        <v>25370</v>
      </c>
      <c r="F25119" s="14" t="s">
        <v>26</v>
      </c>
      <c r="G25119" s="14" t="s">
        <v>32</v>
      </c>
      <c r="H25119">
        <v>0.4</v>
      </c>
      <c r="I25119" s="14" t="s">
        <v>25371</v>
      </c>
      <c r="J25119">
        <v>0.4</v>
      </c>
      <c r="K25119">
        <v>0</v>
      </c>
      <c r="L25119" s="14" t="s">
        <v>23</v>
      </c>
      <c r="M25119" s="14" t="s">
        <v>45542</v>
      </c>
      <c r="N25119" s="14" t="s">
        <v>25371</v>
      </c>
      <c r="O25119">
        <v>0.38</v>
      </c>
      <c r="P25119">
        <v>0</v>
      </c>
      <c r="Q25119">
        <v>6.0000000000000001E-3</v>
      </c>
      <c r="R25119">
        <v>0</v>
      </c>
      <c r="S25119">
        <v>0</v>
      </c>
      <c r="T25119" s="14" t="s">
        <v>45670</v>
      </c>
      <c r="U25119" s="14" t="s">
        <v>25371</v>
      </c>
      <c r="V25119" s="14" t="s">
        <v>95</v>
      </c>
      <c r="W25119" s="14" t="s">
        <v>25464</v>
      </c>
      <c r="X25119" s="14" t="s">
        <v>25102</v>
      </c>
      <c r="Y25119" s="14" t="s">
        <v>25089</v>
      </c>
      <c r="Z25119">
        <v>51.863185882567997</v>
      </c>
      <c r="AA25119">
        <v>-8.4071884155269991</v>
      </c>
    </row>
    <row r="25120" spans="1:27">
      <c r="A25120" s="14" t="s">
        <v>72481</v>
      </c>
      <c r="B25120" s="14" t="s">
        <v>22733</v>
      </c>
      <c r="C25120" s="14"/>
      <c r="D25120" s="14" t="s">
        <v>25</v>
      </c>
      <c r="E25120" s="14" t="s">
        <v>25370</v>
      </c>
      <c r="F25120" s="14" t="s">
        <v>26</v>
      </c>
      <c r="G25120" s="14" t="s">
        <v>27</v>
      </c>
      <c r="H25120">
        <v>0.05</v>
      </c>
      <c r="I25120" s="14" t="s">
        <v>25371</v>
      </c>
      <c r="J25120">
        <v>0.05</v>
      </c>
      <c r="K25120">
        <v>4.5999999999999999E-2</v>
      </c>
      <c r="L25120" s="14" t="s">
        <v>47466</v>
      </c>
      <c r="M25120" s="14"/>
      <c r="N25120" s="14" t="s">
        <v>25371</v>
      </c>
      <c r="O25120">
        <v>4.8000000000000001E-2</v>
      </c>
      <c r="P25120">
        <v>0</v>
      </c>
      <c r="Q25120">
        <v>0</v>
      </c>
      <c r="R25120">
        <v>0</v>
      </c>
      <c r="S25120">
        <v>0</v>
      </c>
      <c r="T25120" s="14" t="s">
        <v>45411</v>
      </c>
      <c r="U25120" s="14" t="s">
        <v>25371</v>
      </c>
      <c r="V25120" s="14" t="s">
        <v>30836</v>
      </c>
      <c r="W25120" s="14" t="s">
        <v>30837</v>
      </c>
      <c r="X25120" s="14" t="s">
        <v>25129</v>
      </c>
      <c r="Y25120" s="14" t="s">
        <v>25089</v>
      </c>
      <c r="Z25120">
        <v>53.058845520018998</v>
      </c>
      <c r="AA25120">
        <v>-8.2065715789790001</v>
      </c>
    </row>
    <row r="25121" spans="1:27">
      <c r="A25121" s="14" t="s">
        <v>72482</v>
      </c>
      <c r="B25121" s="14" t="s">
        <v>17895</v>
      </c>
      <c r="C25121" s="14"/>
      <c r="D25121" s="14" t="s">
        <v>29</v>
      </c>
      <c r="E25121" s="14" t="s">
        <v>25370</v>
      </c>
      <c r="F25121" s="14" t="s">
        <v>26</v>
      </c>
      <c r="G25121" s="14" t="s">
        <v>30</v>
      </c>
      <c r="H25121">
        <v>0.2</v>
      </c>
      <c r="I25121" s="14" t="s">
        <v>25371</v>
      </c>
      <c r="J25121">
        <v>0.2</v>
      </c>
      <c r="K25121">
        <v>0</v>
      </c>
      <c r="L25121" s="14" t="s">
        <v>23</v>
      </c>
      <c r="M25121" s="14" t="s">
        <v>45513</v>
      </c>
      <c r="N25121" s="14" t="s">
        <v>25371</v>
      </c>
      <c r="O25121">
        <v>0.19</v>
      </c>
      <c r="P25121">
        <v>0</v>
      </c>
      <c r="Q25121">
        <v>8.9999999999999993E-3</v>
      </c>
      <c r="R25121">
        <v>0</v>
      </c>
      <c r="S25121">
        <v>0</v>
      </c>
      <c r="T25121" s="14" t="s">
        <v>45718</v>
      </c>
      <c r="U25121" s="14" t="s">
        <v>25371</v>
      </c>
      <c r="V25121" s="14" t="s">
        <v>537</v>
      </c>
      <c r="W25121" s="14" t="s">
        <v>25526</v>
      </c>
      <c r="X25121" s="14" t="s">
        <v>25102</v>
      </c>
      <c r="Y25121" s="14" t="s">
        <v>25089</v>
      </c>
      <c r="Z25121">
        <v>51.721424102782997</v>
      </c>
      <c r="AA25121">
        <v>-8.4020223617549998</v>
      </c>
    </row>
    <row r="25122" spans="1:27">
      <c r="A25122" s="14" t="s">
        <v>72483</v>
      </c>
      <c r="B25122" s="14" t="s">
        <v>12673</v>
      </c>
      <c r="C25122" s="14"/>
      <c r="D25122" s="14" t="s">
        <v>29</v>
      </c>
      <c r="E25122" s="14" t="s">
        <v>25370</v>
      </c>
      <c r="F25122" s="14" t="s">
        <v>26</v>
      </c>
      <c r="G25122" s="14" t="s">
        <v>37</v>
      </c>
      <c r="H25122">
        <v>0.63</v>
      </c>
      <c r="I25122" s="14" t="s">
        <v>25371</v>
      </c>
      <c r="J25122">
        <v>0.63</v>
      </c>
      <c r="K25122">
        <v>0.46200000000000002</v>
      </c>
      <c r="L25122" s="14" t="s">
        <v>47492</v>
      </c>
      <c r="M25122" s="14"/>
      <c r="N25122" s="14" t="s">
        <v>25371</v>
      </c>
      <c r="O25122">
        <v>0.59799999999999998</v>
      </c>
      <c r="P25122">
        <v>0</v>
      </c>
      <c r="Q25122">
        <v>0</v>
      </c>
      <c r="R25122">
        <v>0.5</v>
      </c>
      <c r="S25122">
        <v>0</v>
      </c>
      <c r="T25122" s="14"/>
      <c r="U25122" s="14" t="s">
        <v>25371</v>
      </c>
      <c r="V25122" s="14" t="s">
        <v>44195</v>
      </c>
      <c r="W25122" s="14" t="s">
        <v>44185</v>
      </c>
      <c r="X25122" s="14" t="s">
        <v>34926</v>
      </c>
      <c r="Y25122" s="14" t="s">
        <v>25089</v>
      </c>
      <c r="Z25122">
        <v>53.340961456297997</v>
      </c>
      <c r="AA25122">
        <v>-6.2424254417410001</v>
      </c>
    </row>
    <row r="25123" spans="1:27">
      <c r="A25123" s="14" t="s">
        <v>72484</v>
      </c>
      <c r="B25123" s="14" t="s">
        <v>1324</v>
      </c>
      <c r="C25123" s="14"/>
      <c r="D25123" s="14" t="s">
        <v>25</v>
      </c>
      <c r="E25123" s="14" t="s">
        <v>25370</v>
      </c>
      <c r="F25123" s="14" t="s">
        <v>26</v>
      </c>
      <c r="G25123" s="14" t="s">
        <v>27</v>
      </c>
      <c r="H25123">
        <v>0.05</v>
      </c>
      <c r="I25123" s="14" t="s">
        <v>25371</v>
      </c>
      <c r="J25123">
        <v>0.05</v>
      </c>
      <c r="K25123">
        <v>0</v>
      </c>
      <c r="L25123" s="14" t="s">
        <v>23</v>
      </c>
      <c r="M25123" s="14" t="s">
        <v>45657</v>
      </c>
      <c r="N25123" s="14" t="s">
        <v>25371</v>
      </c>
      <c r="O25123">
        <v>4.8000000000000001E-2</v>
      </c>
      <c r="P25123">
        <v>0</v>
      </c>
      <c r="Q25123">
        <v>0</v>
      </c>
      <c r="R25123">
        <v>0</v>
      </c>
      <c r="S25123">
        <v>0</v>
      </c>
      <c r="T25123" s="14" t="s">
        <v>45411</v>
      </c>
      <c r="U25123" s="14" t="s">
        <v>25371</v>
      </c>
      <c r="V25123" s="14" t="s">
        <v>1170</v>
      </c>
      <c r="W25123" s="14" t="s">
        <v>25380</v>
      </c>
      <c r="X25123" s="14" t="s">
        <v>25100</v>
      </c>
      <c r="Y25123" s="14" t="s">
        <v>25089</v>
      </c>
      <c r="Z25123">
        <v>53.614780426025</v>
      </c>
      <c r="AA25123">
        <v>-6.6465282440179996</v>
      </c>
    </row>
    <row r="25124" spans="1:27">
      <c r="A25124" s="14" t="s">
        <v>72485</v>
      </c>
      <c r="B25124" s="14" t="s">
        <v>21258</v>
      </c>
      <c r="C25124" s="14"/>
      <c r="D25124" s="14" t="s">
        <v>29</v>
      </c>
      <c r="E25124" s="14" t="s">
        <v>25370</v>
      </c>
      <c r="F25124" s="14" t="s">
        <v>26</v>
      </c>
      <c r="G25124" s="14" t="s">
        <v>27</v>
      </c>
      <c r="H25124">
        <v>0.05</v>
      </c>
      <c r="I25124" s="14" t="s">
        <v>25371</v>
      </c>
      <c r="J25124">
        <v>0.05</v>
      </c>
      <c r="K25124">
        <v>0</v>
      </c>
      <c r="L25124" s="14" t="s">
        <v>23</v>
      </c>
      <c r="M25124" s="14" t="s">
        <v>45478</v>
      </c>
      <c r="N25124" s="14" t="s">
        <v>25371</v>
      </c>
      <c r="O25124">
        <v>4.8000000000000001E-2</v>
      </c>
      <c r="P25124">
        <v>0</v>
      </c>
      <c r="Q25124">
        <v>0</v>
      </c>
      <c r="R25124">
        <v>0</v>
      </c>
      <c r="S25124">
        <v>0</v>
      </c>
      <c r="T25124" s="14" t="s">
        <v>45411</v>
      </c>
      <c r="U25124" s="14" t="s">
        <v>25371</v>
      </c>
      <c r="V25124" s="14" t="s">
        <v>1456</v>
      </c>
      <c r="W25124" s="14" t="s">
        <v>25606</v>
      </c>
      <c r="X25124" s="14" t="s">
        <v>25144</v>
      </c>
      <c r="Y25124" s="14" t="s">
        <v>25089</v>
      </c>
      <c r="Z25124">
        <v>51.678688049316001</v>
      </c>
      <c r="AA25124">
        <v>-8.7054309844969993</v>
      </c>
    </row>
    <row r="25125" spans="1:27">
      <c r="A25125" s="14" t="s">
        <v>72486</v>
      </c>
      <c r="B25125" s="14" t="s">
        <v>24916</v>
      </c>
      <c r="C25125" s="14"/>
      <c r="D25125" s="14" t="s">
        <v>29</v>
      </c>
      <c r="E25125" s="14" t="s">
        <v>25370</v>
      </c>
      <c r="F25125" s="14" t="s">
        <v>26</v>
      </c>
      <c r="G25125" s="14" t="s">
        <v>47</v>
      </c>
      <c r="H25125">
        <v>0.2</v>
      </c>
      <c r="I25125" s="14" t="s">
        <v>25371</v>
      </c>
      <c r="J25125">
        <v>0.2</v>
      </c>
      <c r="K25125">
        <v>0</v>
      </c>
      <c r="L25125" s="14" t="s">
        <v>23</v>
      </c>
      <c r="M25125" s="14" t="s">
        <v>45546</v>
      </c>
      <c r="N25125" s="14" t="s">
        <v>25371</v>
      </c>
      <c r="O25125">
        <v>0.19</v>
      </c>
      <c r="P25125">
        <v>0</v>
      </c>
      <c r="Q25125">
        <v>1.6E-2</v>
      </c>
      <c r="R25125">
        <v>0</v>
      </c>
      <c r="S25125">
        <v>0</v>
      </c>
      <c r="T25125" s="14" t="s">
        <v>46025</v>
      </c>
      <c r="U25125" s="14" t="s">
        <v>25371</v>
      </c>
      <c r="V25125" s="14" t="s">
        <v>5092</v>
      </c>
      <c r="W25125" s="14" t="s">
        <v>25410</v>
      </c>
      <c r="X25125" s="14" t="s">
        <v>25139</v>
      </c>
      <c r="Y25125" s="14" t="s">
        <v>25089</v>
      </c>
      <c r="Z25125">
        <v>52.835491180418998</v>
      </c>
      <c r="AA25125">
        <v>-8.9952783584590001</v>
      </c>
    </row>
    <row r="25126" spans="1:27">
      <c r="A25126" s="14" t="s">
        <v>72487</v>
      </c>
      <c r="B25126" s="14" t="s">
        <v>36468</v>
      </c>
      <c r="C25126" s="14"/>
      <c r="D25126" s="14" t="s">
        <v>25</v>
      </c>
      <c r="E25126" s="14" t="s">
        <v>25370</v>
      </c>
      <c r="F25126" s="14" t="s">
        <v>26</v>
      </c>
      <c r="G25126" s="14" t="s">
        <v>39</v>
      </c>
      <c r="H25126">
        <v>0.1</v>
      </c>
      <c r="I25126" s="14" t="s">
        <v>25371</v>
      </c>
      <c r="J25126">
        <v>0.1</v>
      </c>
      <c r="K25126">
        <v>0.1</v>
      </c>
      <c r="L25126" s="14" t="s">
        <v>47713</v>
      </c>
      <c r="M25126" s="14"/>
      <c r="N25126" s="14" t="s">
        <v>25371</v>
      </c>
      <c r="O25126">
        <v>9.5000000000000001E-2</v>
      </c>
      <c r="P25126">
        <v>0</v>
      </c>
      <c r="Q25126">
        <v>0</v>
      </c>
      <c r="R25126">
        <v>9.5000000000000001E-2</v>
      </c>
      <c r="S25126">
        <v>0</v>
      </c>
      <c r="T25126" s="14"/>
      <c r="U25126" s="14" t="s">
        <v>25371</v>
      </c>
      <c r="V25126" s="14" t="s">
        <v>36376</v>
      </c>
      <c r="W25126" s="14" t="s">
        <v>36377</v>
      </c>
      <c r="X25126" s="14" t="s">
        <v>25145</v>
      </c>
      <c r="Y25126" s="14" t="s">
        <v>25089</v>
      </c>
      <c r="Z25126">
        <v>53.345394134521001</v>
      </c>
      <c r="AA25126">
        <v>-7.4804701805110003</v>
      </c>
    </row>
    <row r="25127" spans="1:27">
      <c r="A25127" s="14" t="s">
        <v>72488</v>
      </c>
      <c r="B25127" s="14" t="s">
        <v>19685</v>
      </c>
      <c r="C25127" s="14"/>
      <c r="D25127" s="14" t="s">
        <v>25</v>
      </c>
      <c r="E25127" s="14" t="s">
        <v>25370</v>
      </c>
      <c r="F25127" s="14" t="s">
        <v>26</v>
      </c>
      <c r="G25127" s="14" t="s">
        <v>59</v>
      </c>
      <c r="H25127">
        <v>0.4</v>
      </c>
      <c r="I25127" s="14" t="s">
        <v>25371</v>
      </c>
      <c r="J25127">
        <v>0.4</v>
      </c>
      <c r="K25127">
        <v>0</v>
      </c>
      <c r="L25127" s="14" t="s">
        <v>23</v>
      </c>
      <c r="M25127" s="14" t="s">
        <v>45913</v>
      </c>
      <c r="N25127" s="14" t="s">
        <v>25371</v>
      </c>
      <c r="O25127">
        <v>0.38</v>
      </c>
      <c r="P25127">
        <v>0</v>
      </c>
      <c r="Q25127">
        <v>0</v>
      </c>
      <c r="R25127">
        <v>0</v>
      </c>
      <c r="S25127">
        <v>0</v>
      </c>
      <c r="T25127" s="14" t="s">
        <v>45461</v>
      </c>
      <c r="U25127" s="14" t="s">
        <v>25371</v>
      </c>
      <c r="V25127" s="14" t="s">
        <v>4515</v>
      </c>
      <c r="W25127" s="14" t="s">
        <v>25398</v>
      </c>
      <c r="X25127" s="14" t="s">
        <v>25167</v>
      </c>
      <c r="Y25127" s="14" t="s">
        <v>25089</v>
      </c>
      <c r="Z25127">
        <v>53.499931335448998</v>
      </c>
      <c r="AA25127">
        <v>-6.4583144187919999</v>
      </c>
    </row>
    <row r="25128" spans="1:27">
      <c r="A25128" s="14" t="s">
        <v>72489</v>
      </c>
      <c r="B25128" s="14" t="s">
        <v>18366</v>
      </c>
      <c r="C25128" s="14"/>
      <c r="D25128" s="14" t="s">
        <v>29</v>
      </c>
      <c r="E25128" s="14" t="s">
        <v>25370</v>
      </c>
      <c r="F25128" s="14" t="s">
        <v>26</v>
      </c>
      <c r="G25128" s="14" t="s">
        <v>39</v>
      </c>
      <c r="H25128">
        <v>0.1</v>
      </c>
      <c r="I25128" s="14" t="s">
        <v>25371</v>
      </c>
      <c r="J25128">
        <v>0.1</v>
      </c>
      <c r="K25128">
        <v>0</v>
      </c>
      <c r="L25128" s="14" t="s">
        <v>23</v>
      </c>
      <c r="M25128" s="14" t="s">
        <v>45882</v>
      </c>
      <c r="N25128" s="14" t="s">
        <v>25371</v>
      </c>
      <c r="O25128">
        <v>9.5000000000000001E-2</v>
      </c>
      <c r="P25128">
        <v>0</v>
      </c>
      <c r="Q25128">
        <v>0</v>
      </c>
      <c r="R25128">
        <v>0</v>
      </c>
      <c r="S25128">
        <v>0</v>
      </c>
      <c r="T25128" s="14" t="s">
        <v>45463</v>
      </c>
      <c r="U25128" s="14" t="s">
        <v>25371</v>
      </c>
      <c r="V25128" s="14" t="s">
        <v>137</v>
      </c>
      <c r="W25128" s="14" t="s">
        <v>25602</v>
      </c>
      <c r="X25128" s="14" t="s">
        <v>25132</v>
      </c>
      <c r="Y25128" s="14" t="s">
        <v>25089</v>
      </c>
      <c r="Z25128">
        <v>53.467445373535</v>
      </c>
      <c r="AA25128">
        <v>-6.2384066581719999</v>
      </c>
    </row>
    <row r="25129" spans="1:27">
      <c r="A25129" s="14" t="s">
        <v>72490</v>
      </c>
      <c r="B25129" s="14" t="s">
        <v>20025</v>
      </c>
      <c r="C25129" s="14"/>
      <c r="D25129" s="14" t="s">
        <v>25</v>
      </c>
      <c r="E25129" s="14" t="s">
        <v>25370</v>
      </c>
      <c r="F25129" s="14" t="s">
        <v>26</v>
      </c>
      <c r="G25129" s="14" t="s">
        <v>32</v>
      </c>
      <c r="H25129">
        <v>0.4</v>
      </c>
      <c r="I25129" s="14" t="s">
        <v>25371</v>
      </c>
      <c r="J25129">
        <v>0.4</v>
      </c>
      <c r="K25129">
        <v>0</v>
      </c>
      <c r="L25129" s="14" t="s">
        <v>23</v>
      </c>
      <c r="M25129" s="14" t="s">
        <v>46599</v>
      </c>
      <c r="N25129" s="14" t="s">
        <v>25371</v>
      </c>
      <c r="O25129">
        <v>0.38</v>
      </c>
      <c r="P25129">
        <v>0</v>
      </c>
      <c r="Q25129">
        <v>0.01</v>
      </c>
      <c r="R25129">
        <v>0</v>
      </c>
      <c r="S25129">
        <v>0</v>
      </c>
      <c r="T25129" s="14" t="s">
        <v>46011</v>
      </c>
      <c r="U25129" s="14" t="s">
        <v>25371</v>
      </c>
      <c r="V25129" s="14" t="s">
        <v>432</v>
      </c>
      <c r="W25129" s="14" t="s">
        <v>25483</v>
      </c>
      <c r="X25129" s="14" t="s">
        <v>25093</v>
      </c>
      <c r="Y25129" s="14" t="s">
        <v>25089</v>
      </c>
      <c r="Z25129">
        <v>51.942516326903998</v>
      </c>
      <c r="AA25129">
        <v>-7.9941101074210001</v>
      </c>
    </row>
    <row r="25130" spans="1:27">
      <c r="A25130" s="14" t="s">
        <v>72491</v>
      </c>
      <c r="B25130" s="14" t="s">
        <v>9423</v>
      </c>
      <c r="C25130" s="14"/>
      <c r="D25130" s="14" t="s">
        <v>29</v>
      </c>
      <c r="E25130" s="14" t="s">
        <v>25370</v>
      </c>
      <c r="F25130" s="14" t="s">
        <v>26</v>
      </c>
      <c r="G25130" s="14" t="s">
        <v>32</v>
      </c>
      <c r="H25130">
        <v>0.4</v>
      </c>
      <c r="I25130" s="14" t="s">
        <v>25371</v>
      </c>
      <c r="J25130">
        <v>0.4</v>
      </c>
      <c r="K25130">
        <v>0</v>
      </c>
      <c r="L25130" s="14" t="s">
        <v>23</v>
      </c>
      <c r="M25130" s="14" t="s">
        <v>45962</v>
      </c>
      <c r="N25130" s="14" t="s">
        <v>25371</v>
      </c>
      <c r="O25130">
        <v>0.38</v>
      </c>
      <c r="P25130">
        <v>0</v>
      </c>
      <c r="Q25130">
        <v>6.2E-2</v>
      </c>
      <c r="R25130">
        <v>0.32600000000000001</v>
      </c>
      <c r="S25130">
        <v>0</v>
      </c>
      <c r="T25130" s="14"/>
      <c r="U25130" s="14" t="s">
        <v>25371</v>
      </c>
      <c r="V25130" s="14" t="s">
        <v>1554</v>
      </c>
      <c r="W25130" s="14" t="s">
        <v>25601</v>
      </c>
      <c r="X25130" s="14" t="s">
        <v>25107</v>
      </c>
      <c r="Y25130" s="14" t="s">
        <v>25089</v>
      </c>
      <c r="Z25130">
        <v>53.382095336913999</v>
      </c>
      <c r="AA25130">
        <v>-6.0978150367730004</v>
      </c>
    </row>
    <row r="25131" spans="1:27">
      <c r="A25131" s="14" t="s">
        <v>72492</v>
      </c>
      <c r="B25131" s="14" t="s">
        <v>2513</v>
      </c>
      <c r="C25131" s="14"/>
      <c r="D25131" s="14" t="s">
        <v>25</v>
      </c>
      <c r="E25131" s="14" t="s">
        <v>25370</v>
      </c>
      <c r="F25131" s="14" t="s">
        <v>26</v>
      </c>
      <c r="G25131" s="14" t="s">
        <v>27</v>
      </c>
      <c r="H25131">
        <v>0.05</v>
      </c>
      <c r="I25131" s="14" t="s">
        <v>25371</v>
      </c>
      <c r="J25131">
        <v>0.05</v>
      </c>
      <c r="K25131">
        <v>0</v>
      </c>
      <c r="L25131" s="14" t="s">
        <v>23</v>
      </c>
      <c r="M25131" s="14" t="s">
        <v>45441</v>
      </c>
      <c r="N25131" s="14" t="s">
        <v>25371</v>
      </c>
      <c r="O25131">
        <v>4.8000000000000001E-2</v>
      </c>
      <c r="P25131">
        <v>0</v>
      </c>
      <c r="Q25131">
        <v>0</v>
      </c>
      <c r="R25131">
        <v>0</v>
      </c>
      <c r="S25131">
        <v>0</v>
      </c>
      <c r="T25131" s="14" t="s">
        <v>45426</v>
      </c>
      <c r="U25131" s="14" t="s">
        <v>25371</v>
      </c>
      <c r="V25131" s="14" t="s">
        <v>2112</v>
      </c>
      <c r="W25131" s="14" t="s">
        <v>25460</v>
      </c>
      <c r="X25131" s="14" t="s">
        <v>25156</v>
      </c>
      <c r="Y25131" s="14" t="s">
        <v>25089</v>
      </c>
      <c r="Z25131">
        <v>52.228218078612997</v>
      </c>
      <c r="AA25131">
        <v>-10.301021575927001</v>
      </c>
    </row>
    <row r="25132" spans="1:27">
      <c r="A25132" s="14" t="s">
        <v>72493</v>
      </c>
      <c r="B25132" s="14" t="s">
        <v>15530</v>
      </c>
      <c r="C25132" s="14"/>
      <c r="D25132" s="14" t="s">
        <v>29</v>
      </c>
      <c r="E25132" s="14" t="s">
        <v>25370</v>
      </c>
      <c r="F25132" s="14" t="s">
        <v>26</v>
      </c>
      <c r="G25132" s="14" t="s">
        <v>32</v>
      </c>
      <c r="H25132">
        <v>0.4</v>
      </c>
      <c r="I25132" s="14" t="s">
        <v>25371</v>
      </c>
      <c r="J25132">
        <v>0.4</v>
      </c>
      <c r="K25132">
        <v>0</v>
      </c>
      <c r="L25132" s="14" t="s">
        <v>23</v>
      </c>
      <c r="M25132" s="14" t="s">
        <v>46098</v>
      </c>
      <c r="N25132" s="14" t="s">
        <v>25371</v>
      </c>
      <c r="O25132">
        <v>0.38</v>
      </c>
      <c r="P25132">
        <v>0</v>
      </c>
      <c r="Q25132">
        <v>1.2999999999999999E-2</v>
      </c>
      <c r="R25132">
        <v>0</v>
      </c>
      <c r="S25132">
        <v>0</v>
      </c>
      <c r="T25132" s="14" t="s">
        <v>45560</v>
      </c>
      <c r="U25132" s="14" t="s">
        <v>25371</v>
      </c>
      <c r="V25132" s="14" t="s">
        <v>644</v>
      </c>
      <c r="W25132" s="14" t="s">
        <v>25586</v>
      </c>
      <c r="X25132" s="14" t="s">
        <v>25120</v>
      </c>
      <c r="Y25132" s="14" t="s">
        <v>25089</v>
      </c>
      <c r="Z25132">
        <v>52.640892028807997</v>
      </c>
      <c r="AA25132">
        <v>-7.2436280250539999</v>
      </c>
    </row>
    <row r="25133" spans="1:27">
      <c r="A25133" s="14" t="s">
        <v>72494</v>
      </c>
      <c r="B25133" s="14" t="s">
        <v>33522</v>
      </c>
      <c r="C25133" s="14"/>
      <c r="D25133" s="14" t="s">
        <v>29</v>
      </c>
      <c r="E25133" s="14" t="s">
        <v>25370</v>
      </c>
      <c r="F25133" s="14" t="s">
        <v>26</v>
      </c>
      <c r="G25133" s="14" t="s">
        <v>99</v>
      </c>
      <c r="H25133">
        <v>1</v>
      </c>
      <c r="I25133" s="14" t="s">
        <v>25371</v>
      </c>
      <c r="J25133">
        <v>1</v>
      </c>
      <c r="K25133">
        <v>0.5</v>
      </c>
      <c r="L25133" s="14" t="s">
        <v>33301</v>
      </c>
      <c r="M25133" s="14"/>
      <c r="N25133" s="14" t="s">
        <v>25371</v>
      </c>
      <c r="O25133">
        <v>0.95</v>
      </c>
      <c r="P25133">
        <v>0</v>
      </c>
      <c r="Q25133">
        <v>0</v>
      </c>
      <c r="R25133">
        <v>0.5</v>
      </c>
      <c r="S25133">
        <v>0</v>
      </c>
      <c r="T25133" s="14"/>
      <c r="U25133" s="14" t="s">
        <v>25371</v>
      </c>
      <c r="V25133" s="14" t="s">
        <v>33330</v>
      </c>
      <c r="W25133" s="14" t="s">
        <v>33303</v>
      </c>
      <c r="X25133" s="14" t="s">
        <v>33304</v>
      </c>
      <c r="Y25133" s="14" t="s">
        <v>25089</v>
      </c>
      <c r="Z25133">
        <v>53.27363204956</v>
      </c>
      <c r="AA25133">
        <v>-9.0996799468990002</v>
      </c>
    </row>
    <row r="25134" spans="1:27">
      <c r="A25134" s="14" t="s">
        <v>72495</v>
      </c>
      <c r="B25134" s="14" t="s">
        <v>31824</v>
      </c>
      <c r="C25134" s="14"/>
      <c r="D25134" s="14" t="s">
        <v>29</v>
      </c>
      <c r="E25134" s="14" t="s">
        <v>25370</v>
      </c>
      <c r="F25134" s="14" t="s">
        <v>26</v>
      </c>
      <c r="G25134" s="14" t="s">
        <v>39</v>
      </c>
      <c r="H25134">
        <v>0.1</v>
      </c>
      <c r="I25134" s="14" t="s">
        <v>25371</v>
      </c>
      <c r="J25134">
        <v>0.1</v>
      </c>
      <c r="K25134">
        <v>7.8E-2</v>
      </c>
      <c r="L25134" s="14" t="s">
        <v>48426</v>
      </c>
      <c r="M25134" s="14"/>
      <c r="N25134" s="14" t="s">
        <v>25371</v>
      </c>
      <c r="O25134">
        <v>9.5000000000000001E-2</v>
      </c>
      <c r="P25134">
        <v>0</v>
      </c>
      <c r="Q25134">
        <v>0</v>
      </c>
      <c r="R25134">
        <v>0</v>
      </c>
      <c r="S25134">
        <v>0</v>
      </c>
      <c r="T25134" s="14" t="s">
        <v>45463</v>
      </c>
      <c r="U25134" s="14" t="s">
        <v>25371</v>
      </c>
      <c r="V25134" s="14" t="s">
        <v>31804</v>
      </c>
      <c r="W25134" s="14" t="s">
        <v>31805</v>
      </c>
      <c r="X25134" s="14" t="s">
        <v>25119</v>
      </c>
      <c r="Y25134" s="14" t="s">
        <v>25089</v>
      </c>
      <c r="Z25134">
        <v>53.86657333374</v>
      </c>
      <c r="AA25134">
        <v>-9.2920513153070008</v>
      </c>
    </row>
    <row r="25135" spans="1:27">
      <c r="A25135" s="14" t="s">
        <v>72496</v>
      </c>
      <c r="B25135" s="14" t="s">
        <v>31787</v>
      </c>
      <c r="C25135" s="14"/>
      <c r="D25135" s="14" t="s">
        <v>25</v>
      </c>
      <c r="E25135" s="14" t="s">
        <v>25370</v>
      </c>
      <c r="F25135" s="14" t="s">
        <v>26</v>
      </c>
      <c r="G25135" s="14" t="s">
        <v>27</v>
      </c>
      <c r="H25135">
        <v>0.05</v>
      </c>
      <c r="I25135" s="14" t="s">
        <v>25371</v>
      </c>
      <c r="J25135">
        <v>0.05</v>
      </c>
      <c r="K25135">
        <v>0</v>
      </c>
      <c r="L25135" s="14" t="s">
        <v>47046</v>
      </c>
      <c r="M25135" s="14"/>
      <c r="N25135" s="14" t="s">
        <v>25371</v>
      </c>
      <c r="O25135">
        <v>4.8000000000000001E-2</v>
      </c>
      <c r="P25135">
        <v>0</v>
      </c>
      <c r="Q25135">
        <v>0</v>
      </c>
      <c r="R25135">
        <v>0</v>
      </c>
      <c r="S25135">
        <v>0</v>
      </c>
      <c r="T25135" s="14" t="s">
        <v>46001</v>
      </c>
      <c r="U25135" s="14" t="s">
        <v>25371</v>
      </c>
      <c r="V25135" s="14" t="s">
        <v>36573</v>
      </c>
      <c r="W25135" s="14" t="s">
        <v>36571</v>
      </c>
      <c r="X25135" s="14" t="s">
        <v>25096</v>
      </c>
      <c r="Y25135" s="14" t="s">
        <v>25089</v>
      </c>
      <c r="Z25135">
        <v>53.996387481688998</v>
      </c>
      <c r="AA25135">
        <v>-6.5654025077810001</v>
      </c>
    </row>
    <row r="25136" spans="1:27">
      <c r="A25136" s="14" t="s">
        <v>72497</v>
      </c>
      <c r="B25136" s="14" t="s">
        <v>1206</v>
      </c>
      <c r="C25136" s="14"/>
      <c r="D25136" s="14" t="s">
        <v>29</v>
      </c>
      <c r="E25136" s="14" t="s">
        <v>25370</v>
      </c>
      <c r="F25136" s="14" t="s">
        <v>26</v>
      </c>
      <c r="G25136" s="14" t="s">
        <v>47</v>
      </c>
      <c r="H25136">
        <v>0.2</v>
      </c>
      <c r="I25136" s="14" t="s">
        <v>25371</v>
      </c>
      <c r="J25136">
        <v>0.2</v>
      </c>
      <c r="K25136">
        <v>0</v>
      </c>
      <c r="L25136" s="14" t="s">
        <v>23</v>
      </c>
      <c r="M25136" s="14" t="s">
        <v>45769</v>
      </c>
      <c r="N25136" s="14" t="s">
        <v>25371</v>
      </c>
      <c r="O25136">
        <v>0.19</v>
      </c>
      <c r="P25136">
        <v>0</v>
      </c>
      <c r="Q25136">
        <v>0</v>
      </c>
      <c r="R25136">
        <v>0</v>
      </c>
      <c r="S25136">
        <v>0</v>
      </c>
      <c r="T25136" s="14" t="s">
        <v>45509</v>
      </c>
      <c r="U25136" s="14" t="s">
        <v>25371</v>
      </c>
      <c r="V25136" s="14" t="s">
        <v>680</v>
      </c>
      <c r="W25136" s="14" t="s">
        <v>25455</v>
      </c>
      <c r="X25136" s="14" t="s">
        <v>25147</v>
      </c>
      <c r="Y25136" s="14" t="s">
        <v>25089</v>
      </c>
      <c r="Z25136">
        <v>53.728408813476001</v>
      </c>
      <c r="AA25136">
        <v>-9.0131464004509994</v>
      </c>
    </row>
    <row r="25137" spans="1:27">
      <c r="A25137" s="14" t="s">
        <v>72498</v>
      </c>
      <c r="B25137" s="14" t="s">
        <v>20631</v>
      </c>
      <c r="C25137" s="14"/>
      <c r="D25137" s="14" t="s">
        <v>29</v>
      </c>
      <c r="E25137" s="14" t="s">
        <v>25370</v>
      </c>
      <c r="F25137" s="14" t="s">
        <v>26</v>
      </c>
      <c r="G25137" s="14" t="s">
        <v>68</v>
      </c>
      <c r="H25137">
        <v>0.63</v>
      </c>
      <c r="I25137" s="14" t="s">
        <v>25371</v>
      </c>
      <c r="J25137">
        <v>0.63</v>
      </c>
      <c r="K25137">
        <v>0</v>
      </c>
      <c r="L25137" s="14" t="s">
        <v>23</v>
      </c>
      <c r="M25137" s="14" t="s">
        <v>45949</v>
      </c>
      <c r="N25137" s="14" t="s">
        <v>25371</v>
      </c>
      <c r="O25137">
        <v>0.59799999999999998</v>
      </c>
      <c r="P25137">
        <v>0</v>
      </c>
      <c r="Q25137">
        <v>0</v>
      </c>
      <c r="R25137">
        <v>0</v>
      </c>
      <c r="S25137">
        <v>0</v>
      </c>
      <c r="T25137" s="14" t="s">
        <v>45855</v>
      </c>
      <c r="U25137" s="14" t="s">
        <v>25371</v>
      </c>
      <c r="V25137" s="14" t="s">
        <v>7626</v>
      </c>
      <c r="W25137" s="14" t="s">
        <v>25608</v>
      </c>
      <c r="X25137" s="14" t="s">
        <v>25102</v>
      </c>
      <c r="Y25137" s="14" t="s">
        <v>25089</v>
      </c>
      <c r="Z25137">
        <v>51.869915008543998</v>
      </c>
      <c r="AA25137">
        <v>-8.4962749481199999</v>
      </c>
    </row>
    <row r="25138" spans="1:27">
      <c r="A25138" s="14" t="s">
        <v>72499</v>
      </c>
      <c r="B25138" s="14" t="s">
        <v>31075</v>
      </c>
      <c r="C25138" s="14"/>
      <c r="D25138" s="14" t="s">
        <v>29</v>
      </c>
      <c r="E25138" s="14" t="s">
        <v>25370</v>
      </c>
      <c r="F25138" s="14" t="s">
        <v>26</v>
      </c>
      <c r="G25138" s="14" t="s">
        <v>30</v>
      </c>
      <c r="H25138">
        <v>0.2</v>
      </c>
      <c r="I25138" s="14" t="s">
        <v>25371</v>
      </c>
      <c r="J25138">
        <v>0.2</v>
      </c>
      <c r="K25138">
        <v>4.2000000000000003E-2</v>
      </c>
      <c r="L25138" s="14" t="s">
        <v>47991</v>
      </c>
      <c r="M25138" s="14"/>
      <c r="N25138" s="14" t="s">
        <v>25371</v>
      </c>
      <c r="O25138">
        <v>0.19</v>
      </c>
      <c r="P25138">
        <v>0</v>
      </c>
      <c r="Q25138">
        <v>0</v>
      </c>
      <c r="R25138">
        <v>0</v>
      </c>
      <c r="S25138">
        <v>0</v>
      </c>
      <c r="T25138" s="14" t="s">
        <v>45640</v>
      </c>
      <c r="U25138" s="14" t="s">
        <v>25371</v>
      </c>
      <c r="V25138" s="14" t="s">
        <v>31033</v>
      </c>
      <c r="W25138" s="14" t="s">
        <v>31032</v>
      </c>
      <c r="X25138" s="14" t="s">
        <v>27223</v>
      </c>
      <c r="Y25138" s="14" t="s">
        <v>25089</v>
      </c>
      <c r="Z25138">
        <v>53.834720611572003</v>
      </c>
      <c r="AA25138">
        <v>-7.914620399475</v>
      </c>
    </row>
    <row r="25139" spans="1:27">
      <c r="A25139" s="14" t="s">
        <v>72500</v>
      </c>
      <c r="B25139" s="14" t="s">
        <v>16088</v>
      </c>
      <c r="C25139" s="14"/>
      <c r="D25139" s="14" t="s">
        <v>29</v>
      </c>
      <c r="E25139" s="14" t="s">
        <v>25370</v>
      </c>
      <c r="F25139" s="14" t="s">
        <v>26</v>
      </c>
      <c r="G25139" s="14" t="s">
        <v>99</v>
      </c>
      <c r="H25139">
        <v>1</v>
      </c>
      <c r="I25139" s="14" t="s">
        <v>25371</v>
      </c>
      <c r="J25139">
        <v>1</v>
      </c>
      <c r="K25139">
        <v>0</v>
      </c>
      <c r="L25139" s="14" t="s">
        <v>23</v>
      </c>
      <c r="M25139" s="14" t="s">
        <v>46913</v>
      </c>
      <c r="N25139" s="14" t="s">
        <v>25371</v>
      </c>
      <c r="O25139">
        <v>0.95</v>
      </c>
      <c r="P25139">
        <v>0</v>
      </c>
      <c r="Q25139">
        <v>0</v>
      </c>
      <c r="R25139">
        <v>0.5</v>
      </c>
      <c r="S25139">
        <v>0</v>
      </c>
      <c r="T25139" s="14"/>
      <c r="U25139" s="14" t="s">
        <v>25371</v>
      </c>
      <c r="V25139" s="14" t="s">
        <v>9841</v>
      </c>
      <c r="W25139" s="14" t="s">
        <v>25378</v>
      </c>
      <c r="X25139" s="14" t="s">
        <v>25121</v>
      </c>
      <c r="Y25139" s="14" t="s">
        <v>25089</v>
      </c>
      <c r="Z25139">
        <v>53.278831481932997</v>
      </c>
      <c r="AA25139">
        <v>-6.2694454193110003</v>
      </c>
    </row>
    <row r="25140" spans="1:27">
      <c r="A25140" s="14" t="s">
        <v>72501</v>
      </c>
      <c r="B25140" s="14" t="s">
        <v>1065</v>
      </c>
      <c r="C25140" s="14"/>
      <c r="D25140" s="14" t="s">
        <v>25</v>
      </c>
      <c r="E25140" s="14" t="s">
        <v>25370</v>
      </c>
      <c r="F25140" s="14" t="s">
        <v>26</v>
      </c>
      <c r="G25140" s="14" t="s">
        <v>59</v>
      </c>
      <c r="H25140">
        <v>0.4</v>
      </c>
      <c r="I25140" s="14" t="s">
        <v>25371</v>
      </c>
      <c r="J25140">
        <v>0.4</v>
      </c>
      <c r="K25140">
        <v>0</v>
      </c>
      <c r="L25140" s="14" t="s">
        <v>23</v>
      </c>
      <c r="M25140" s="14" t="s">
        <v>45799</v>
      </c>
      <c r="N25140" s="14" t="s">
        <v>25371</v>
      </c>
      <c r="O25140">
        <v>0.38</v>
      </c>
      <c r="P25140">
        <v>0</v>
      </c>
      <c r="Q25140">
        <v>0.08</v>
      </c>
      <c r="R25140">
        <v>0</v>
      </c>
      <c r="S25140">
        <v>0</v>
      </c>
      <c r="T25140" s="14" t="s">
        <v>46687</v>
      </c>
      <c r="U25140" s="14" t="s">
        <v>25371</v>
      </c>
      <c r="V25140" s="14" t="s">
        <v>1066</v>
      </c>
      <c r="W25140" s="14" t="s">
        <v>25460</v>
      </c>
      <c r="X25140" s="14" t="s">
        <v>25156</v>
      </c>
      <c r="Y25140" s="14" t="s">
        <v>25089</v>
      </c>
      <c r="Z25140">
        <v>52.140022277832003</v>
      </c>
      <c r="AA25140">
        <v>-10.278357505798001</v>
      </c>
    </row>
    <row r="25141" spans="1:27">
      <c r="A25141" s="14" t="s">
        <v>72502</v>
      </c>
      <c r="B25141" s="14" t="s">
        <v>17701</v>
      </c>
      <c r="C25141" s="14"/>
      <c r="D25141" s="14" t="s">
        <v>25</v>
      </c>
      <c r="E25141" s="14" t="s">
        <v>25370</v>
      </c>
      <c r="F25141" s="14" t="s">
        <v>26</v>
      </c>
      <c r="G25141" s="14" t="s">
        <v>39</v>
      </c>
      <c r="H25141">
        <v>0.1</v>
      </c>
      <c r="I25141" s="14" t="s">
        <v>25371</v>
      </c>
      <c r="J25141">
        <v>0.1</v>
      </c>
      <c r="K25141">
        <v>0</v>
      </c>
      <c r="L25141" s="14" t="s">
        <v>23</v>
      </c>
      <c r="M25141" s="14" t="s">
        <v>46373</v>
      </c>
      <c r="N25141" s="14" t="s">
        <v>25371</v>
      </c>
      <c r="O25141">
        <v>9.5000000000000001E-2</v>
      </c>
      <c r="P25141">
        <v>0</v>
      </c>
      <c r="Q25141">
        <v>1.6E-2</v>
      </c>
      <c r="R25141">
        <v>0</v>
      </c>
      <c r="S25141">
        <v>0</v>
      </c>
      <c r="T25141" s="14" t="s">
        <v>46233</v>
      </c>
      <c r="U25141" s="14" t="s">
        <v>25371</v>
      </c>
      <c r="V25141" s="14" t="s">
        <v>1644</v>
      </c>
      <c r="W25141" s="14" t="s">
        <v>25386</v>
      </c>
      <c r="X25141" s="14" t="s">
        <v>25122</v>
      </c>
      <c r="Y25141" s="14" t="s">
        <v>25089</v>
      </c>
      <c r="Z25141">
        <v>53.299160003662003</v>
      </c>
      <c r="AA25141">
        <v>-8.4892749786370008</v>
      </c>
    </row>
    <row r="25142" spans="1:27">
      <c r="A25142" s="14" t="s">
        <v>72503</v>
      </c>
      <c r="B25142" s="14" t="s">
        <v>40919</v>
      </c>
      <c r="C25142" s="14"/>
      <c r="D25142" s="14" t="s">
        <v>29</v>
      </c>
      <c r="E25142" s="14" t="s">
        <v>25370</v>
      </c>
      <c r="F25142" s="14" t="s">
        <v>26</v>
      </c>
      <c r="G25142" s="14" t="s">
        <v>27</v>
      </c>
      <c r="H25142">
        <v>0.05</v>
      </c>
      <c r="I25142" s="14" t="s">
        <v>25371</v>
      </c>
      <c r="J25142">
        <v>0.05</v>
      </c>
      <c r="K25142">
        <v>4.7E-2</v>
      </c>
      <c r="L25142" s="14" t="s">
        <v>40786</v>
      </c>
      <c r="M25142" s="14"/>
      <c r="N25142" s="14" t="s">
        <v>25371</v>
      </c>
      <c r="O25142">
        <v>4.8000000000000001E-2</v>
      </c>
      <c r="P25142">
        <v>0</v>
      </c>
      <c r="Q25142">
        <v>0</v>
      </c>
      <c r="R25142">
        <v>4.7E-2</v>
      </c>
      <c r="S25142">
        <v>0</v>
      </c>
      <c r="T25142" s="14"/>
      <c r="U25142" s="14" t="s">
        <v>25371</v>
      </c>
      <c r="V25142" s="14" t="s">
        <v>40790</v>
      </c>
      <c r="W25142" s="14" t="s">
        <v>40788</v>
      </c>
      <c r="X25142" s="14" t="s">
        <v>28584</v>
      </c>
      <c r="Y25142" s="14" t="s">
        <v>25089</v>
      </c>
      <c r="Z25142">
        <v>52.552772521972003</v>
      </c>
      <c r="AA25142">
        <v>-6.6987509727469998</v>
      </c>
    </row>
    <row r="25143" spans="1:27">
      <c r="A25143" s="14" t="s">
        <v>72504</v>
      </c>
      <c r="B25143" s="14" t="s">
        <v>18100</v>
      </c>
      <c r="C25143" s="14"/>
      <c r="D25143" s="14" t="s">
        <v>29</v>
      </c>
      <c r="E25143" s="14" t="s">
        <v>25370</v>
      </c>
      <c r="F25143" s="14" t="s">
        <v>26</v>
      </c>
      <c r="G25143" s="14" t="s">
        <v>59</v>
      </c>
      <c r="H25143">
        <v>0.4</v>
      </c>
      <c r="I25143" s="14" t="s">
        <v>25371</v>
      </c>
      <c r="J25143">
        <v>0.4</v>
      </c>
      <c r="K25143">
        <v>0</v>
      </c>
      <c r="L25143" s="14" t="s">
        <v>23</v>
      </c>
      <c r="M25143" s="14" t="s">
        <v>46239</v>
      </c>
      <c r="N25143" s="14" t="s">
        <v>25371</v>
      </c>
      <c r="O25143">
        <v>0.38</v>
      </c>
      <c r="P25143">
        <v>0</v>
      </c>
      <c r="Q25143">
        <v>3.0000000000000001E-3</v>
      </c>
      <c r="R25143">
        <v>0</v>
      </c>
      <c r="S25143">
        <v>0</v>
      </c>
      <c r="T25143" s="14" t="s">
        <v>45736</v>
      </c>
      <c r="U25143" s="14" t="s">
        <v>25371</v>
      </c>
      <c r="V25143" s="14" t="s">
        <v>2061</v>
      </c>
      <c r="W25143" s="14" t="s">
        <v>25559</v>
      </c>
      <c r="X25143" s="14" t="s">
        <v>25114</v>
      </c>
      <c r="Y25143" s="14" t="s">
        <v>25089</v>
      </c>
      <c r="Z25143">
        <v>52.672794342041001</v>
      </c>
      <c r="AA25143">
        <v>-8.6309566497799999</v>
      </c>
    </row>
    <row r="25144" spans="1:27">
      <c r="A25144" s="14" t="s">
        <v>72505</v>
      </c>
      <c r="B25144" s="14" t="s">
        <v>14598</v>
      </c>
      <c r="C25144" s="14"/>
      <c r="D25144" s="14" t="s">
        <v>29</v>
      </c>
      <c r="E25144" s="14" t="s">
        <v>25370</v>
      </c>
      <c r="F25144" s="14" t="s">
        <v>26</v>
      </c>
      <c r="G25144" s="14" t="s">
        <v>27</v>
      </c>
      <c r="H25144">
        <v>0.05</v>
      </c>
      <c r="I25144" s="14" t="s">
        <v>25371</v>
      </c>
      <c r="J25144">
        <v>0.05</v>
      </c>
      <c r="K25144">
        <v>0</v>
      </c>
      <c r="L25144" s="14" t="s">
        <v>23</v>
      </c>
      <c r="M25144" s="14" t="s">
        <v>45410</v>
      </c>
      <c r="N25144" s="14" t="s">
        <v>25371</v>
      </c>
      <c r="O25144">
        <v>4.8000000000000001E-2</v>
      </c>
      <c r="P25144">
        <v>0</v>
      </c>
      <c r="Q25144">
        <v>0</v>
      </c>
      <c r="R25144">
        <v>0</v>
      </c>
      <c r="S25144">
        <v>0</v>
      </c>
      <c r="T25144" s="14" t="s">
        <v>45411</v>
      </c>
      <c r="U25144" s="14" t="s">
        <v>25371</v>
      </c>
      <c r="V25144" s="14" t="s">
        <v>444</v>
      </c>
      <c r="W25144" s="14" t="s">
        <v>25459</v>
      </c>
      <c r="X25144" s="14" t="s">
        <v>25111</v>
      </c>
      <c r="Y25144" s="14" t="s">
        <v>25089</v>
      </c>
      <c r="Z25144">
        <v>53.925140380858998</v>
      </c>
      <c r="AA25144">
        <v>-7.213651180267</v>
      </c>
    </row>
    <row r="25145" spans="1:27">
      <c r="A25145" s="14" t="s">
        <v>72506</v>
      </c>
      <c r="B25145" s="14" t="s">
        <v>32354</v>
      </c>
      <c r="C25145" s="14"/>
      <c r="D25145" s="14" t="s">
        <v>25</v>
      </c>
      <c r="E25145" s="14" t="s">
        <v>25370</v>
      </c>
      <c r="F25145" s="14" t="s">
        <v>26</v>
      </c>
      <c r="G25145" s="14" t="s">
        <v>32</v>
      </c>
      <c r="H25145">
        <v>0.4</v>
      </c>
      <c r="I25145" s="14" t="s">
        <v>25371</v>
      </c>
      <c r="J25145">
        <v>0.4</v>
      </c>
      <c r="K25145">
        <v>0.35799999999999998</v>
      </c>
      <c r="L25145" s="14" t="s">
        <v>48424</v>
      </c>
      <c r="M25145" s="14"/>
      <c r="N25145" s="14" t="s">
        <v>25371</v>
      </c>
      <c r="O25145">
        <v>0.38</v>
      </c>
      <c r="P25145">
        <v>0</v>
      </c>
      <c r="Q25145">
        <v>0.01</v>
      </c>
      <c r="R25145">
        <v>0</v>
      </c>
      <c r="S25145">
        <v>0</v>
      </c>
      <c r="T25145" s="14" t="s">
        <v>45592</v>
      </c>
      <c r="U25145" s="14" t="s">
        <v>25371</v>
      </c>
      <c r="V25145" s="14" t="s">
        <v>32313</v>
      </c>
      <c r="W25145" s="14" t="s">
        <v>32309</v>
      </c>
      <c r="X25145" s="14" t="s">
        <v>30239</v>
      </c>
      <c r="Y25145" s="14" t="s">
        <v>25089</v>
      </c>
      <c r="Z25145">
        <v>52.569522857666001</v>
      </c>
      <c r="AA25145">
        <v>-9.2822637557980006</v>
      </c>
    </row>
    <row r="25146" spans="1:27">
      <c r="A25146" s="14" t="s">
        <v>72507</v>
      </c>
      <c r="B25146" s="14" t="s">
        <v>15252</v>
      </c>
      <c r="C25146" s="14"/>
      <c r="D25146" s="14" t="s">
        <v>25</v>
      </c>
      <c r="E25146" s="14" t="s">
        <v>25370</v>
      </c>
      <c r="F25146" s="14" t="s">
        <v>26</v>
      </c>
      <c r="G25146" s="14" t="s">
        <v>39</v>
      </c>
      <c r="H25146">
        <v>0.1</v>
      </c>
      <c r="I25146" s="14" t="s">
        <v>25371</v>
      </c>
      <c r="J25146">
        <v>0.1</v>
      </c>
      <c r="K25146">
        <v>0</v>
      </c>
      <c r="L25146" s="14" t="s">
        <v>23</v>
      </c>
      <c r="M25146" s="14" t="s">
        <v>45412</v>
      </c>
      <c r="N25146" s="14" t="s">
        <v>25371</v>
      </c>
      <c r="O25146">
        <v>9.5000000000000001E-2</v>
      </c>
      <c r="P25146">
        <v>0</v>
      </c>
      <c r="Q25146">
        <v>0</v>
      </c>
      <c r="R25146">
        <v>0</v>
      </c>
      <c r="S25146">
        <v>0</v>
      </c>
      <c r="T25146" s="14" t="s">
        <v>45413</v>
      </c>
      <c r="U25146" s="14" t="s">
        <v>25371</v>
      </c>
      <c r="V25146" s="14" t="s">
        <v>806</v>
      </c>
      <c r="W25146" s="14" t="s">
        <v>25486</v>
      </c>
      <c r="X25146" s="14" t="s">
        <v>25154</v>
      </c>
      <c r="Y25146" s="14" t="s">
        <v>25089</v>
      </c>
      <c r="Z25146">
        <v>52.510944366455</v>
      </c>
      <c r="AA25146">
        <v>-8.1197071075430003</v>
      </c>
    </row>
    <row r="25147" spans="1:27">
      <c r="A25147" s="14" t="s">
        <v>72508</v>
      </c>
      <c r="B25147" s="14" t="s">
        <v>7604</v>
      </c>
      <c r="C25147" s="14"/>
      <c r="D25147" s="14" t="s">
        <v>29</v>
      </c>
      <c r="E25147" s="14" t="s">
        <v>25370</v>
      </c>
      <c r="F25147" s="14" t="s">
        <v>26</v>
      </c>
      <c r="G25147" s="14" t="s">
        <v>47</v>
      </c>
      <c r="H25147">
        <v>0.2</v>
      </c>
      <c r="I25147" s="14" t="s">
        <v>25371</v>
      </c>
      <c r="J25147">
        <v>0.2</v>
      </c>
      <c r="K25147">
        <v>0</v>
      </c>
      <c r="L25147" s="14" t="s">
        <v>23</v>
      </c>
      <c r="M25147" s="14" t="s">
        <v>45466</v>
      </c>
      <c r="N25147" s="14" t="s">
        <v>25371</v>
      </c>
      <c r="O25147">
        <v>0.19</v>
      </c>
      <c r="P25147">
        <v>0</v>
      </c>
      <c r="Q25147">
        <v>0.02</v>
      </c>
      <c r="R25147">
        <v>0</v>
      </c>
      <c r="S25147">
        <v>0</v>
      </c>
      <c r="T25147" s="14" t="s">
        <v>45640</v>
      </c>
      <c r="U25147" s="14" t="s">
        <v>25371</v>
      </c>
      <c r="V25147" s="14" t="s">
        <v>553</v>
      </c>
      <c r="W25147" s="14" t="s">
        <v>25596</v>
      </c>
      <c r="X25147" s="14" t="s">
        <v>25143</v>
      </c>
      <c r="Y25147" s="14" t="s">
        <v>25089</v>
      </c>
      <c r="Z25147">
        <v>51.546699523925</v>
      </c>
      <c r="AA25147">
        <v>-9.2623510360709993</v>
      </c>
    </row>
    <row r="25148" spans="1:27">
      <c r="A25148" s="14" t="s">
        <v>72509</v>
      </c>
      <c r="B25148" s="14" t="s">
        <v>29864</v>
      </c>
      <c r="C25148" s="14"/>
      <c r="D25148" s="14" t="s">
        <v>25</v>
      </c>
      <c r="E25148" s="14" t="s">
        <v>25370</v>
      </c>
      <c r="F25148" s="14" t="s">
        <v>26</v>
      </c>
      <c r="G25148" s="14" t="s">
        <v>27</v>
      </c>
      <c r="H25148">
        <v>0.05</v>
      </c>
      <c r="I25148" s="14" t="s">
        <v>25371</v>
      </c>
      <c r="J25148">
        <v>0.05</v>
      </c>
      <c r="K25148">
        <v>4.2000000000000003E-2</v>
      </c>
      <c r="L25148" s="14" t="s">
        <v>47075</v>
      </c>
      <c r="M25148" s="14"/>
      <c r="N25148" s="14" t="s">
        <v>25371</v>
      </c>
      <c r="O25148">
        <v>4.8000000000000001E-2</v>
      </c>
      <c r="P25148">
        <v>0</v>
      </c>
      <c r="Q25148">
        <v>0</v>
      </c>
      <c r="R25148">
        <v>0</v>
      </c>
      <c r="S25148">
        <v>0</v>
      </c>
      <c r="T25148" s="14" t="s">
        <v>45426</v>
      </c>
      <c r="U25148" s="14" t="s">
        <v>25371</v>
      </c>
      <c r="V25148" s="14" t="s">
        <v>29827</v>
      </c>
      <c r="W25148" s="14" t="s">
        <v>29823</v>
      </c>
      <c r="X25148" s="14" t="s">
        <v>25142</v>
      </c>
      <c r="Y25148" s="14" t="s">
        <v>25089</v>
      </c>
      <c r="Z25148">
        <v>51.664459228515</v>
      </c>
      <c r="AA25148">
        <v>-9.9080133438109996</v>
      </c>
    </row>
    <row r="25149" spans="1:27">
      <c r="A25149" s="14" t="s">
        <v>72510</v>
      </c>
      <c r="B25149" s="14" t="s">
        <v>23496</v>
      </c>
      <c r="C25149" s="14"/>
      <c r="D25149" s="14" t="s">
        <v>29</v>
      </c>
      <c r="E25149" s="14" t="s">
        <v>25370</v>
      </c>
      <c r="F25149" s="14" t="s">
        <v>26</v>
      </c>
      <c r="G25149" s="14" t="s">
        <v>32</v>
      </c>
      <c r="H25149">
        <v>0.4</v>
      </c>
      <c r="I25149" s="14" t="s">
        <v>25371</v>
      </c>
      <c r="J25149">
        <v>0.4</v>
      </c>
      <c r="K25149">
        <v>0</v>
      </c>
      <c r="L25149" s="14" t="s">
        <v>23</v>
      </c>
      <c r="M25149" s="14" t="s">
        <v>45844</v>
      </c>
      <c r="N25149" s="14" t="s">
        <v>25371</v>
      </c>
      <c r="O25149">
        <v>0.38</v>
      </c>
      <c r="P25149">
        <v>0</v>
      </c>
      <c r="Q25149">
        <v>0.03</v>
      </c>
      <c r="R25149">
        <v>0</v>
      </c>
      <c r="S25149">
        <v>0</v>
      </c>
      <c r="T25149" s="14" t="s">
        <v>45603</v>
      </c>
      <c r="U25149" s="14" t="s">
        <v>25371</v>
      </c>
      <c r="V25149" s="14" t="s">
        <v>932</v>
      </c>
      <c r="W25149" s="14" t="s">
        <v>25440</v>
      </c>
      <c r="X25149" s="14" t="s">
        <v>25093</v>
      </c>
      <c r="Y25149" s="14" t="s">
        <v>25089</v>
      </c>
      <c r="Z25149">
        <v>52.098567962646001</v>
      </c>
      <c r="AA25149">
        <v>-7.6048240661620001</v>
      </c>
    </row>
    <row r="25150" spans="1:27">
      <c r="A25150" s="14" t="s">
        <v>72511</v>
      </c>
      <c r="B25150" s="14" t="s">
        <v>30680</v>
      </c>
      <c r="C25150" s="14"/>
      <c r="D25150" s="14" t="s">
        <v>29</v>
      </c>
      <c r="E25150" s="14" t="s">
        <v>25370</v>
      </c>
      <c r="F25150" s="14" t="s">
        <v>26</v>
      </c>
      <c r="G25150" s="14" t="s">
        <v>59</v>
      </c>
      <c r="H25150">
        <v>0.4</v>
      </c>
      <c r="I25150" s="14" t="s">
        <v>25371</v>
      </c>
      <c r="J25150">
        <v>0.4</v>
      </c>
      <c r="K25150">
        <v>0.35599999999999998</v>
      </c>
      <c r="L25150" s="14" t="s">
        <v>47301</v>
      </c>
      <c r="M25150" s="14"/>
      <c r="N25150" s="14" t="s">
        <v>25371</v>
      </c>
      <c r="O25150">
        <v>0.38</v>
      </c>
      <c r="P25150">
        <v>0</v>
      </c>
      <c r="Q25150">
        <v>0</v>
      </c>
      <c r="R25150">
        <v>0.374</v>
      </c>
      <c r="S25150">
        <v>0</v>
      </c>
      <c r="T25150" s="14"/>
      <c r="U25150" s="14" t="s">
        <v>25371</v>
      </c>
      <c r="V25150" s="14" t="s">
        <v>30528</v>
      </c>
      <c r="W25150" s="14" t="s">
        <v>30501</v>
      </c>
      <c r="X25150" s="14" t="s">
        <v>25099</v>
      </c>
      <c r="Y25150" s="14" t="s">
        <v>25089</v>
      </c>
      <c r="Z25150">
        <v>53.277374267577997</v>
      </c>
      <c r="AA25150">
        <v>-6.2199087142940002</v>
      </c>
    </row>
    <row r="25151" spans="1:27">
      <c r="A25151" s="14" t="s">
        <v>72512</v>
      </c>
      <c r="B25151" s="14" t="s">
        <v>44022</v>
      </c>
      <c r="C25151" s="14"/>
      <c r="D25151" s="14" t="s">
        <v>25</v>
      </c>
      <c r="E25151" s="14" t="s">
        <v>25370</v>
      </c>
      <c r="F25151" s="14" t="s">
        <v>26</v>
      </c>
      <c r="G25151" s="14" t="s">
        <v>27</v>
      </c>
      <c r="H25151">
        <v>0.05</v>
      </c>
      <c r="I25151" s="14" t="s">
        <v>25371</v>
      </c>
      <c r="J25151">
        <v>0.05</v>
      </c>
      <c r="K25151">
        <v>4.2999999999999997E-2</v>
      </c>
      <c r="L25151" s="14" t="s">
        <v>47307</v>
      </c>
      <c r="M25151" s="14"/>
      <c r="N25151" s="14" t="s">
        <v>25371</v>
      </c>
      <c r="O25151">
        <v>4.8000000000000001E-2</v>
      </c>
      <c r="P25151">
        <v>0</v>
      </c>
      <c r="Q25151">
        <v>0</v>
      </c>
      <c r="R25151">
        <v>0</v>
      </c>
      <c r="S25151">
        <v>0</v>
      </c>
      <c r="T25151" s="14" t="s">
        <v>45426</v>
      </c>
      <c r="U25151" s="14" t="s">
        <v>25371</v>
      </c>
      <c r="V25151" s="14" t="s">
        <v>43966</v>
      </c>
      <c r="W25151" s="14" t="s">
        <v>43963</v>
      </c>
      <c r="X25151" s="14" t="s">
        <v>43964</v>
      </c>
      <c r="Y25151" s="14" t="s">
        <v>25089</v>
      </c>
      <c r="Z25151">
        <v>54.053447723387997</v>
      </c>
      <c r="AA25151">
        <v>-8.1492300033559992</v>
      </c>
    </row>
    <row r="25152" spans="1:27">
      <c r="A25152" s="14" t="s">
        <v>72513</v>
      </c>
      <c r="B25152" s="14" t="s">
        <v>1124</v>
      </c>
      <c r="C25152" s="14"/>
      <c r="D25152" s="14" t="s">
        <v>29</v>
      </c>
      <c r="E25152" s="14" t="s">
        <v>25370</v>
      </c>
      <c r="F25152" s="14" t="s">
        <v>26</v>
      </c>
      <c r="G25152" s="14" t="s">
        <v>39</v>
      </c>
      <c r="H25152">
        <v>0.1</v>
      </c>
      <c r="I25152" s="14" t="s">
        <v>25371</v>
      </c>
      <c r="J25152">
        <v>0.1</v>
      </c>
      <c r="K25152">
        <v>0</v>
      </c>
      <c r="L25152" s="14" t="s">
        <v>23</v>
      </c>
      <c r="M25152" s="14" t="s">
        <v>45565</v>
      </c>
      <c r="N25152" s="14" t="s">
        <v>25371</v>
      </c>
      <c r="O25152">
        <v>9.5000000000000001E-2</v>
      </c>
      <c r="P25152">
        <v>0</v>
      </c>
      <c r="Q25152">
        <v>0</v>
      </c>
      <c r="R25152">
        <v>0</v>
      </c>
      <c r="S25152">
        <v>0</v>
      </c>
      <c r="T25152" s="14" t="s">
        <v>45456</v>
      </c>
      <c r="U25152" s="14" t="s">
        <v>25371</v>
      </c>
      <c r="V25152" s="14" t="s">
        <v>25171</v>
      </c>
      <c r="W25152" s="14" t="s">
        <v>25522</v>
      </c>
      <c r="X25152" s="14" t="s">
        <v>25170</v>
      </c>
      <c r="Y25152" s="14" t="s">
        <v>25089</v>
      </c>
      <c r="Z25152">
        <v>54.681171417236001</v>
      </c>
      <c r="AA25152">
        <v>-8.4140653610220006</v>
      </c>
    </row>
    <row r="25153" spans="1:27">
      <c r="A25153" s="14" t="s">
        <v>72514</v>
      </c>
      <c r="B25153" s="14" t="s">
        <v>21817</v>
      </c>
      <c r="C25153" s="14"/>
      <c r="D25153" s="14" t="s">
        <v>25</v>
      </c>
      <c r="E25153" s="14" t="s">
        <v>25370</v>
      </c>
      <c r="F25153" s="14" t="s">
        <v>26</v>
      </c>
      <c r="G25153" s="14" t="s">
        <v>2561</v>
      </c>
      <c r="H25153">
        <v>0.1</v>
      </c>
      <c r="I25153" s="14" t="s">
        <v>25371</v>
      </c>
      <c r="J25153">
        <v>0.1</v>
      </c>
      <c r="K25153">
        <v>5.3999999999999999E-2</v>
      </c>
      <c r="L25153" s="14" t="s">
        <v>48336</v>
      </c>
      <c r="M25153" s="14"/>
      <c r="N25153" s="14" t="s">
        <v>25371</v>
      </c>
      <c r="O25153">
        <v>9.5000000000000001E-2</v>
      </c>
      <c r="P25153">
        <v>0</v>
      </c>
      <c r="Q25153">
        <v>1.2E-2</v>
      </c>
      <c r="R25153">
        <v>0</v>
      </c>
      <c r="S25153">
        <v>0</v>
      </c>
      <c r="T25153" s="14" t="s">
        <v>45740</v>
      </c>
      <c r="U25153" s="14" t="s">
        <v>25371</v>
      </c>
      <c r="V25153" s="14" t="s">
        <v>28441</v>
      </c>
      <c r="W25153" s="14" t="s">
        <v>28438</v>
      </c>
      <c r="X25153" s="14" t="s">
        <v>28439</v>
      </c>
      <c r="Y25153" s="14" t="s">
        <v>25089</v>
      </c>
      <c r="Z25153">
        <v>52.473449707031001</v>
      </c>
      <c r="AA25153">
        <v>-7.689561367034</v>
      </c>
    </row>
    <row r="25154" spans="1:27">
      <c r="A25154" s="14" t="s">
        <v>72515</v>
      </c>
      <c r="B25154" s="14" t="s">
        <v>14824</v>
      </c>
      <c r="C25154" s="14"/>
      <c r="D25154" s="14" t="s">
        <v>25</v>
      </c>
      <c r="E25154" s="14" t="s">
        <v>25370</v>
      </c>
      <c r="F25154" s="14" t="s">
        <v>26</v>
      </c>
      <c r="G25154" s="14" t="s">
        <v>27</v>
      </c>
      <c r="H25154">
        <v>0.05</v>
      </c>
      <c r="I25154" s="14" t="s">
        <v>25371</v>
      </c>
      <c r="J25154">
        <v>0.05</v>
      </c>
      <c r="K25154">
        <v>0</v>
      </c>
      <c r="L25154" s="14" t="s">
        <v>23</v>
      </c>
      <c r="M25154" s="14" t="s">
        <v>45410</v>
      </c>
      <c r="N25154" s="14" t="s">
        <v>25371</v>
      </c>
      <c r="O25154">
        <v>4.8000000000000001E-2</v>
      </c>
      <c r="P25154">
        <v>0</v>
      </c>
      <c r="Q25154">
        <v>0</v>
      </c>
      <c r="R25154">
        <v>0</v>
      </c>
      <c r="S25154">
        <v>0</v>
      </c>
      <c r="T25154" s="14" t="s">
        <v>45422</v>
      </c>
      <c r="U25154" s="14" t="s">
        <v>25371</v>
      </c>
      <c r="V25154" s="14" t="s">
        <v>1142</v>
      </c>
      <c r="W25154" s="14" t="s">
        <v>25462</v>
      </c>
      <c r="X25154" s="14" t="s">
        <v>25090</v>
      </c>
      <c r="Y25154" s="14" t="s">
        <v>25089</v>
      </c>
      <c r="Z25154">
        <v>54.617881774902003</v>
      </c>
      <c r="AA25154">
        <v>-8.0928497314449999</v>
      </c>
    </row>
    <row r="25155" spans="1:27">
      <c r="A25155" s="14" t="s">
        <v>72516</v>
      </c>
      <c r="B25155" s="14" t="s">
        <v>38974</v>
      </c>
      <c r="C25155" s="14"/>
      <c r="D25155" s="14" t="s">
        <v>29</v>
      </c>
      <c r="E25155" s="14" t="s">
        <v>25370</v>
      </c>
      <c r="F25155" s="14" t="s">
        <v>26</v>
      </c>
      <c r="G25155" s="14" t="s">
        <v>64</v>
      </c>
      <c r="H25155">
        <v>0.2</v>
      </c>
      <c r="I25155" s="14" t="s">
        <v>25371</v>
      </c>
      <c r="J25155">
        <v>0.2</v>
      </c>
      <c r="K25155">
        <v>0.13300000000000001</v>
      </c>
      <c r="L25155" s="14" t="s">
        <v>47248</v>
      </c>
      <c r="M25155" s="14"/>
      <c r="N25155" s="14" t="s">
        <v>25371</v>
      </c>
      <c r="O25155">
        <v>0.19</v>
      </c>
      <c r="P25155">
        <v>0</v>
      </c>
      <c r="Q25155">
        <v>0</v>
      </c>
      <c r="R25155">
        <v>0</v>
      </c>
      <c r="S25155">
        <v>0</v>
      </c>
      <c r="T25155" s="14" t="s">
        <v>45715</v>
      </c>
      <c r="U25155" s="14" t="s">
        <v>25371</v>
      </c>
      <c r="V25155" s="14" t="s">
        <v>38912</v>
      </c>
      <c r="W25155" s="14" t="s">
        <v>38863</v>
      </c>
      <c r="X25155" s="14" t="s">
        <v>25096</v>
      </c>
      <c r="Y25155" s="14" t="s">
        <v>25089</v>
      </c>
      <c r="Z25155">
        <v>53.980094909667997</v>
      </c>
      <c r="AA25155">
        <v>-6.3825540542599999</v>
      </c>
    </row>
    <row r="25156" spans="1:27">
      <c r="A25156" s="14" t="s">
        <v>72517</v>
      </c>
      <c r="B25156" s="14" t="s">
        <v>10251</v>
      </c>
      <c r="C25156" s="14"/>
      <c r="D25156" s="14" t="s">
        <v>29</v>
      </c>
      <c r="E25156" s="14" t="s">
        <v>25370</v>
      </c>
      <c r="F25156" s="14" t="s">
        <v>26</v>
      </c>
      <c r="G25156" s="14" t="s">
        <v>47</v>
      </c>
      <c r="H25156">
        <v>0.2</v>
      </c>
      <c r="I25156" s="14" t="s">
        <v>25371</v>
      </c>
      <c r="J25156">
        <v>0.2</v>
      </c>
      <c r="K25156">
        <v>0</v>
      </c>
      <c r="L25156" s="14" t="s">
        <v>23</v>
      </c>
      <c r="M25156" s="14" t="s">
        <v>45815</v>
      </c>
      <c r="N25156" s="14" t="s">
        <v>25371</v>
      </c>
      <c r="O25156">
        <v>0.19</v>
      </c>
      <c r="P25156">
        <v>0</v>
      </c>
      <c r="Q25156">
        <v>0.05</v>
      </c>
      <c r="R25156">
        <v>0</v>
      </c>
      <c r="S25156">
        <v>0</v>
      </c>
      <c r="T25156" s="14" t="s">
        <v>46043</v>
      </c>
      <c r="U25156" s="14" t="s">
        <v>25371</v>
      </c>
      <c r="V25156" s="14" t="s">
        <v>1104</v>
      </c>
      <c r="W25156" s="14" t="s">
        <v>25489</v>
      </c>
      <c r="X25156" s="14" t="s">
        <v>25114</v>
      </c>
      <c r="Y25156" s="14" t="s">
        <v>25089</v>
      </c>
      <c r="Z25156">
        <v>52.693134307861001</v>
      </c>
      <c r="AA25156">
        <v>-8.6169776916499998</v>
      </c>
    </row>
    <row r="25157" spans="1:27">
      <c r="A25157" s="14" t="s">
        <v>72518</v>
      </c>
      <c r="B25157" s="14" t="s">
        <v>33888</v>
      </c>
      <c r="C25157" s="14"/>
      <c r="D25157" s="14" t="s">
        <v>29</v>
      </c>
      <c r="E25157" s="14" t="s">
        <v>25370</v>
      </c>
      <c r="F25157" s="14" t="s">
        <v>26</v>
      </c>
      <c r="G25157" s="14" t="s">
        <v>27</v>
      </c>
      <c r="H25157">
        <v>0.05</v>
      </c>
      <c r="I25157" s="14" t="s">
        <v>25371</v>
      </c>
      <c r="J25157">
        <v>0.05</v>
      </c>
      <c r="K25157">
        <v>4.8000000000000001E-2</v>
      </c>
      <c r="L25157" s="14" t="s">
        <v>47621</v>
      </c>
      <c r="M25157" s="14"/>
      <c r="N25157" s="14" t="s">
        <v>25371</v>
      </c>
      <c r="O25157">
        <v>4.8000000000000001E-2</v>
      </c>
      <c r="P25157">
        <v>0</v>
      </c>
      <c r="Q25157">
        <v>0</v>
      </c>
      <c r="R25157">
        <v>0</v>
      </c>
      <c r="S25157">
        <v>0</v>
      </c>
      <c r="T25157" s="14" t="s">
        <v>45411</v>
      </c>
      <c r="U25157" s="14" t="s">
        <v>25371</v>
      </c>
      <c r="V25157" s="14" t="s">
        <v>33704</v>
      </c>
      <c r="W25157" s="14" t="s">
        <v>33693</v>
      </c>
      <c r="X25157" s="14" t="s">
        <v>25099</v>
      </c>
      <c r="Y25157" s="14" t="s">
        <v>25089</v>
      </c>
      <c r="Z25157">
        <v>53.002162933348998</v>
      </c>
      <c r="AA25157">
        <v>-6.1991519927969998</v>
      </c>
    </row>
    <row r="25158" spans="1:27">
      <c r="A25158" s="14" t="s">
        <v>72519</v>
      </c>
      <c r="B25158" s="14" t="s">
        <v>14788</v>
      </c>
      <c r="C25158" s="14"/>
      <c r="D25158" s="14" t="s">
        <v>29</v>
      </c>
      <c r="E25158" s="14" t="s">
        <v>25370</v>
      </c>
      <c r="F25158" s="14" t="s">
        <v>26</v>
      </c>
      <c r="G25158" s="14" t="s">
        <v>32</v>
      </c>
      <c r="H25158">
        <v>0.4</v>
      </c>
      <c r="I25158" s="14" t="s">
        <v>25371</v>
      </c>
      <c r="J25158">
        <v>0.4</v>
      </c>
      <c r="K25158">
        <v>0</v>
      </c>
      <c r="L25158" s="14" t="s">
        <v>23</v>
      </c>
      <c r="M25158" s="14" t="s">
        <v>46423</v>
      </c>
      <c r="N25158" s="14" t="s">
        <v>25371</v>
      </c>
      <c r="O25158">
        <v>0.38</v>
      </c>
      <c r="P25158">
        <v>0</v>
      </c>
      <c r="Q25158">
        <v>3.5000000000000003E-2</v>
      </c>
      <c r="R25158">
        <v>0</v>
      </c>
      <c r="S25158">
        <v>0</v>
      </c>
      <c r="T25158" s="14" t="s">
        <v>45964</v>
      </c>
      <c r="U25158" s="14" t="s">
        <v>25371</v>
      </c>
      <c r="V25158" s="14" t="s">
        <v>274</v>
      </c>
      <c r="W25158" s="14" t="s">
        <v>25610</v>
      </c>
      <c r="X25158" s="14" t="s">
        <v>25100</v>
      </c>
      <c r="Y25158" s="14" t="s">
        <v>25089</v>
      </c>
      <c r="Z25158">
        <v>53.557846069335</v>
      </c>
      <c r="AA25158">
        <v>-6.7771606445310004</v>
      </c>
    </row>
    <row r="25159" spans="1:27">
      <c r="A25159" s="14" t="s">
        <v>72520</v>
      </c>
      <c r="B25159" s="14" t="s">
        <v>27091</v>
      </c>
      <c r="C25159" s="14"/>
      <c r="D25159" s="14" t="s">
        <v>25</v>
      </c>
      <c r="E25159" s="14" t="s">
        <v>25370</v>
      </c>
      <c r="F25159" s="14" t="s">
        <v>26</v>
      </c>
      <c r="G25159" s="14" t="s">
        <v>37</v>
      </c>
      <c r="H25159">
        <v>0.63</v>
      </c>
      <c r="I25159" s="14" t="s">
        <v>25371</v>
      </c>
      <c r="J25159">
        <v>0.63</v>
      </c>
      <c r="K25159">
        <v>0.18099999999999999</v>
      </c>
      <c r="L25159" s="14" t="s">
        <v>47770</v>
      </c>
      <c r="M25159" s="14" t="s">
        <v>45779</v>
      </c>
      <c r="N25159" s="14" t="s">
        <v>25371</v>
      </c>
      <c r="O25159">
        <v>0.59799999999999998</v>
      </c>
      <c r="P25159">
        <v>0</v>
      </c>
      <c r="Q25159">
        <v>0</v>
      </c>
      <c r="R25159">
        <v>0</v>
      </c>
      <c r="S25159">
        <v>0</v>
      </c>
      <c r="T25159" s="14" t="s">
        <v>45415</v>
      </c>
      <c r="U25159" s="14" t="s">
        <v>25371</v>
      </c>
      <c r="V25159" s="14" t="s">
        <v>27045</v>
      </c>
      <c r="W25159" s="14" t="s">
        <v>27046</v>
      </c>
      <c r="X25159" s="14" t="s">
        <v>25133</v>
      </c>
      <c r="Y25159" s="14" t="s">
        <v>25089</v>
      </c>
      <c r="Z25159">
        <v>52.805660247802003</v>
      </c>
      <c r="AA25159">
        <v>-8.0603113174430003</v>
      </c>
    </row>
    <row r="25160" spans="1:27">
      <c r="A25160" s="14" t="s">
        <v>72521</v>
      </c>
      <c r="B25160" s="14" t="s">
        <v>38177</v>
      </c>
      <c r="C25160" s="14"/>
      <c r="D25160" s="14" t="s">
        <v>29</v>
      </c>
      <c r="E25160" s="14" t="s">
        <v>25370</v>
      </c>
      <c r="F25160" s="14" t="s">
        <v>26</v>
      </c>
      <c r="G25160" s="14" t="s">
        <v>68</v>
      </c>
      <c r="H25160">
        <v>0.63</v>
      </c>
      <c r="I25160" s="14" t="s">
        <v>25371</v>
      </c>
      <c r="J25160">
        <v>0.63</v>
      </c>
      <c r="K25160">
        <v>0.35899999999999999</v>
      </c>
      <c r="L25160" s="14" t="s">
        <v>54657</v>
      </c>
      <c r="M25160" s="14"/>
      <c r="N25160" s="14" t="s">
        <v>25371</v>
      </c>
      <c r="O25160">
        <v>0.59799999999999998</v>
      </c>
      <c r="P25160">
        <v>0</v>
      </c>
      <c r="Q25160">
        <v>0.107</v>
      </c>
      <c r="R25160">
        <v>0.48099999999999998</v>
      </c>
      <c r="S25160">
        <v>0</v>
      </c>
      <c r="T25160" s="14"/>
      <c r="U25160" s="14" t="s">
        <v>25371</v>
      </c>
      <c r="V25160" s="14" t="s">
        <v>38160</v>
      </c>
      <c r="W25160" s="14" t="s">
        <v>38158</v>
      </c>
      <c r="X25160" s="14" t="s">
        <v>25125</v>
      </c>
      <c r="Y25160" s="14" t="s">
        <v>25089</v>
      </c>
      <c r="Z25160">
        <v>53.302730560302003</v>
      </c>
      <c r="AA25160">
        <v>-6.2673087120049997</v>
      </c>
    </row>
    <row r="25161" spans="1:27">
      <c r="A25161" s="14" t="s">
        <v>72522</v>
      </c>
      <c r="B25161" s="14" t="s">
        <v>38073</v>
      </c>
      <c r="C25161" s="14"/>
      <c r="D25161" s="14" t="s">
        <v>25</v>
      </c>
      <c r="E25161" s="14" t="s">
        <v>25370</v>
      </c>
      <c r="F25161" s="14" t="s">
        <v>26</v>
      </c>
      <c r="G25161" s="14" t="s">
        <v>59</v>
      </c>
      <c r="H25161">
        <v>0.4</v>
      </c>
      <c r="I25161" s="14" t="s">
        <v>25371</v>
      </c>
      <c r="J25161">
        <v>0.4</v>
      </c>
      <c r="K25161">
        <v>0.216</v>
      </c>
      <c r="L25161" s="14" t="s">
        <v>37959</v>
      </c>
      <c r="M25161" s="14"/>
      <c r="N25161" s="14" t="s">
        <v>25371</v>
      </c>
      <c r="O25161">
        <v>0.38</v>
      </c>
      <c r="P25161">
        <v>0</v>
      </c>
      <c r="Q25161">
        <v>1.2999999999999999E-2</v>
      </c>
      <c r="R25161">
        <v>0</v>
      </c>
      <c r="S25161">
        <v>0</v>
      </c>
      <c r="T25161" s="14" t="s">
        <v>45621</v>
      </c>
      <c r="U25161" s="14" t="s">
        <v>25371</v>
      </c>
      <c r="V25161" s="14" t="s">
        <v>37969</v>
      </c>
      <c r="W25161" s="14" t="s">
        <v>37961</v>
      </c>
      <c r="X25161" s="14" t="s">
        <v>25092</v>
      </c>
      <c r="Y25161" s="14" t="s">
        <v>25089</v>
      </c>
      <c r="Z25161">
        <v>52.702514648437003</v>
      </c>
      <c r="AA25161">
        <v>-6.9615626335140002</v>
      </c>
    </row>
    <row r="25162" spans="1:27">
      <c r="A25162" s="14" t="s">
        <v>72523</v>
      </c>
      <c r="B25162" s="14" t="s">
        <v>5846</v>
      </c>
      <c r="C25162" s="14"/>
      <c r="D25162" s="14" t="s">
        <v>29</v>
      </c>
      <c r="E25162" s="14" t="s">
        <v>25370</v>
      </c>
      <c r="F25162" s="14" t="s">
        <v>26</v>
      </c>
      <c r="G25162" s="14" t="s">
        <v>39</v>
      </c>
      <c r="H25162">
        <v>0.1</v>
      </c>
      <c r="I25162" s="14" t="s">
        <v>25371</v>
      </c>
      <c r="J25162">
        <v>0.1</v>
      </c>
      <c r="K25162">
        <v>0</v>
      </c>
      <c r="L25162" s="14" t="s">
        <v>23</v>
      </c>
      <c r="M25162" s="14" t="s">
        <v>45672</v>
      </c>
      <c r="N25162" s="14" t="s">
        <v>25371</v>
      </c>
      <c r="O25162">
        <v>9.5000000000000001E-2</v>
      </c>
      <c r="P25162">
        <v>0</v>
      </c>
      <c r="Q25162">
        <v>0</v>
      </c>
      <c r="R25162">
        <v>0</v>
      </c>
      <c r="S25162">
        <v>0</v>
      </c>
      <c r="T25162" s="14" t="s">
        <v>45456</v>
      </c>
      <c r="U25162" s="14" t="s">
        <v>25371</v>
      </c>
      <c r="V25162" s="14" t="s">
        <v>2052</v>
      </c>
      <c r="W25162" s="14" t="s">
        <v>25399</v>
      </c>
      <c r="X25162" s="14" t="s">
        <v>25142</v>
      </c>
      <c r="Y25162" s="14" t="s">
        <v>25089</v>
      </c>
      <c r="Z25162">
        <v>51.699523925781001</v>
      </c>
      <c r="AA25162">
        <v>-9.4391164779659995</v>
      </c>
    </row>
    <row r="25163" spans="1:27">
      <c r="A25163" s="14" t="s">
        <v>72524</v>
      </c>
      <c r="B25163" s="14" t="s">
        <v>12399</v>
      </c>
      <c r="C25163" s="14"/>
      <c r="D25163" s="14" t="s">
        <v>25</v>
      </c>
      <c r="E25163" s="14" t="s">
        <v>25370</v>
      </c>
      <c r="F25163" s="14" t="s">
        <v>26</v>
      </c>
      <c r="G25163" s="14" t="s">
        <v>27</v>
      </c>
      <c r="H25163">
        <v>0.05</v>
      </c>
      <c r="I25163" s="14" t="s">
        <v>25371</v>
      </c>
      <c r="J25163">
        <v>0.05</v>
      </c>
      <c r="K25163">
        <v>0</v>
      </c>
      <c r="L25163" s="14" t="s">
        <v>23</v>
      </c>
      <c r="M25163" s="14" t="s">
        <v>45452</v>
      </c>
      <c r="N25163" s="14" t="s">
        <v>25371</v>
      </c>
      <c r="O25163">
        <v>4.8000000000000001E-2</v>
      </c>
      <c r="P25163">
        <v>0</v>
      </c>
      <c r="Q25163">
        <v>1.7000000000000001E-2</v>
      </c>
      <c r="R25163">
        <v>0</v>
      </c>
      <c r="S25163">
        <v>0</v>
      </c>
      <c r="T25163" s="14" t="s">
        <v>45488</v>
      </c>
      <c r="U25163" s="14" t="s">
        <v>25371</v>
      </c>
      <c r="V25163" s="14" t="s">
        <v>668</v>
      </c>
      <c r="W25163" s="14" t="s">
        <v>25383</v>
      </c>
      <c r="X25163" s="14" t="s">
        <v>25104</v>
      </c>
      <c r="Y25163" s="14" t="s">
        <v>25089</v>
      </c>
      <c r="Z25163">
        <v>53.496520996092997</v>
      </c>
      <c r="AA25163">
        <v>-6.4025454521169998</v>
      </c>
    </row>
    <row r="25164" spans="1:27">
      <c r="A25164" s="14" t="s">
        <v>72525</v>
      </c>
      <c r="B25164" s="14" t="s">
        <v>3374</v>
      </c>
      <c r="C25164" s="14"/>
      <c r="D25164" s="14" t="s">
        <v>25</v>
      </c>
      <c r="E25164" s="14" t="s">
        <v>25370</v>
      </c>
      <c r="F25164" s="14" t="s">
        <v>26</v>
      </c>
      <c r="G25164" s="14" t="s">
        <v>32</v>
      </c>
      <c r="H25164">
        <v>0.4</v>
      </c>
      <c r="I25164" s="14" t="s">
        <v>25371</v>
      </c>
      <c r="J25164">
        <v>0.4</v>
      </c>
      <c r="K25164">
        <v>0</v>
      </c>
      <c r="L25164" s="14" t="s">
        <v>23</v>
      </c>
      <c r="M25164" s="14" t="s">
        <v>45778</v>
      </c>
      <c r="N25164" s="14" t="s">
        <v>25371</v>
      </c>
      <c r="O25164">
        <v>0.38</v>
      </c>
      <c r="P25164">
        <v>0</v>
      </c>
      <c r="Q25164">
        <v>1.4E-2</v>
      </c>
      <c r="R25164">
        <v>0</v>
      </c>
      <c r="S25164">
        <v>0</v>
      </c>
      <c r="T25164" s="14" t="s">
        <v>45783</v>
      </c>
      <c r="U25164" s="14" t="s">
        <v>25371</v>
      </c>
      <c r="V25164" s="14" t="s">
        <v>3375</v>
      </c>
      <c r="W25164" s="14" t="s">
        <v>25549</v>
      </c>
      <c r="X25164" s="14" t="s">
        <v>25109</v>
      </c>
      <c r="Y25164" s="14" t="s">
        <v>25089</v>
      </c>
      <c r="Z25164">
        <v>55.195209503172997</v>
      </c>
      <c r="AA25164">
        <v>-7.8333525657649998</v>
      </c>
    </row>
    <row r="25165" spans="1:27">
      <c r="A25165" s="14" t="s">
        <v>72526</v>
      </c>
      <c r="B25165" s="14" t="s">
        <v>9541</v>
      </c>
      <c r="C25165" s="14"/>
      <c r="D25165" s="14" t="s">
        <v>29</v>
      </c>
      <c r="E25165" s="14" t="s">
        <v>25370</v>
      </c>
      <c r="F25165" s="14" t="s">
        <v>26</v>
      </c>
      <c r="G25165" s="14" t="s">
        <v>27</v>
      </c>
      <c r="H25165">
        <v>0.05</v>
      </c>
      <c r="I25165" s="14" t="s">
        <v>25371</v>
      </c>
      <c r="J25165">
        <v>0.05</v>
      </c>
      <c r="K25165">
        <v>0</v>
      </c>
      <c r="L25165" s="14" t="s">
        <v>23</v>
      </c>
      <c r="M25165" s="14" t="s">
        <v>45703</v>
      </c>
      <c r="N25165" s="14" t="s">
        <v>25371</v>
      </c>
      <c r="O25165">
        <v>4.8000000000000001E-2</v>
      </c>
      <c r="P25165">
        <v>0</v>
      </c>
      <c r="Q25165">
        <v>0</v>
      </c>
      <c r="R25165">
        <v>0</v>
      </c>
      <c r="S25165">
        <v>0</v>
      </c>
      <c r="T25165" s="14" t="s">
        <v>45426</v>
      </c>
      <c r="U25165" s="14" t="s">
        <v>25371</v>
      </c>
      <c r="V25165" s="14" t="s">
        <v>2151</v>
      </c>
      <c r="W25165" s="14" t="s">
        <v>25380</v>
      </c>
      <c r="X25165" s="14" t="s">
        <v>25100</v>
      </c>
      <c r="Y25165" s="14" t="s">
        <v>25089</v>
      </c>
      <c r="Z25165">
        <v>53.606845855712002</v>
      </c>
      <c r="AA25165">
        <v>-6.778268337249</v>
      </c>
    </row>
    <row r="25166" spans="1:27">
      <c r="A25166" s="14" t="s">
        <v>72527</v>
      </c>
      <c r="B25166" s="14" t="s">
        <v>16403</v>
      </c>
      <c r="C25166" s="14"/>
      <c r="D25166" s="14" t="s">
        <v>29</v>
      </c>
      <c r="E25166" s="14" t="s">
        <v>25370</v>
      </c>
      <c r="F25166" s="14" t="s">
        <v>26</v>
      </c>
      <c r="G25166" s="14" t="s">
        <v>30</v>
      </c>
      <c r="H25166">
        <v>0.2</v>
      </c>
      <c r="I25166" s="14" t="s">
        <v>25371</v>
      </c>
      <c r="J25166">
        <v>0.2</v>
      </c>
      <c r="K25166">
        <v>0</v>
      </c>
      <c r="L25166" s="14" t="s">
        <v>23</v>
      </c>
      <c r="M25166" s="14" t="s">
        <v>45769</v>
      </c>
      <c r="N25166" s="14" t="s">
        <v>25371</v>
      </c>
      <c r="O25166">
        <v>0.19</v>
      </c>
      <c r="P25166">
        <v>0</v>
      </c>
      <c r="Q25166">
        <v>0</v>
      </c>
      <c r="R25166">
        <v>0</v>
      </c>
      <c r="S25166">
        <v>0</v>
      </c>
      <c r="T25166" s="14" t="s">
        <v>45509</v>
      </c>
      <c r="U25166" s="14" t="s">
        <v>25371</v>
      </c>
      <c r="V25166" s="14" t="s">
        <v>25171</v>
      </c>
      <c r="W25166" s="14" t="s">
        <v>25522</v>
      </c>
      <c r="X25166" s="14" t="s">
        <v>25170</v>
      </c>
      <c r="Y25166" s="14" t="s">
        <v>25089</v>
      </c>
      <c r="Z25166">
        <v>54.66731262207</v>
      </c>
      <c r="AA25166">
        <v>-8.4133195877070008</v>
      </c>
    </row>
    <row r="25167" spans="1:27">
      <c r="A25167" s="14" t="s">
        <v>72528</v>
      </c>
      <c r="B25167" s="14" t="s">
        <v>24077</v>
      </c>
      <c r="C25167" s="14"/>
      <c r="D25167" s="14" t="s">
        <v>29</v>
      </c>
      <c r="E25167" s="14" t="s">
        <v>25370</v>
      </c>
      <c r="F25167" s="14" t="s">
        <v>26</v>
      </c>
      <c r="G25167" s="14" t="s">
        <v>32</v>
      </c>
      <c r="H25167">
        <v>0.4</v>
      </c>
      <c r="I25167" s="14" t="s">
        <v>25371</v>
      </c>
      <c r="J25167">
        <v>0.4</v>
      </c>
      <c r="K25167">
        <v>0</v>
      </c>
      <c r="L25167" s="14" t="s">
        <v>23</v>
      </c>
      <c r="M25167" s="14" t="s">
        <v>45535</v>
      </c>
      <c r="N25167" s="14" t="s">
        <v>25371</v>
      </c>
      <c r="O25167">
        <v>0.38</v>
      </c>
      <c r="P25167">
        <v>0</v>
      </c>
      <c r="Q25167">
        <v>8.9999999999999993E-3</v>
      </c>
      <c r="R25167">
        <v>0.36399999999999999</v>
      </c>
      <c r="S25167">
        <v>0</v>
      </c>
      <c r="T25167" s="14"/>
      <c r="U25167" s="14" t="s">
        <v>25371</v>
      </c>
      <c r="V25167" s="14" t="s">
        <v>355</v>
      </c>
      <c r="W25167" s="14" t="s">
        <v>25541</v>
      </c>
      <c r="X25167" s="14" t="s">
        <v>25116</v>
      </c>
      <c r="Y25167" s="14" t="s">
        <v>25089</v>
      </c>
      <c r="Z25167">
        <v>53.351253509521001</v>
      </c>
      <c r="AA25167">
        <v>-6.4485783576960003</v>
      </c>
    </row>
    <row r="25168" spans="1:27">
      <c r="A25168" s="14" t="s">
        <v>72529</v>
      </c>
      <c r="B25168" s="14" t="s">
        <v>21632</v>
      </c>
      <c r="C25168" s="14"/>
      <c r="D25168" s="14" t="s">
        <v>29</v>
      </c>
      <c r="E25168" s="14" t="s">
        <v>25370</v>
      </c>
      <c r="F25168" s="14" t="s">
        <v>26</v>
      </c>
      <c r="G25168" s="14" t="s">
        <v>27</v>
      </c>
      <c r="H25168">
        <v>0.05</v>
      </c>
      <c r="I25168" s="14" t="s">
        <v>25371</v>
      </c>
      <c r="J25168">
        <v>0.05</v>
      </c>
      <c r="K25168">
        <v>0</v>
      </c>
      <c r="L25168" s="14" t="s">
        <v>23</v>
      </c>
      <c r="M25168" s="14" t="s">
        <v>45476</v>
      </c>
      <c r="N25168" s="14" t="s">
        <v>25371</v>
      </c>
      <c r="O25168">
        <v>4.8000000000000001E-2</v>
      </c>
      <c r="P25168">
        <v>0</v>
      </c>
      <c r="Q25168">
        <v>0</v>
      </c>
      <c r="R25168">
        <v>0</v>
      </c>
      <c r="S25168">
        <v>0</v>
      </c>
      <c r="T25168" s="14" t="s">
        <v>45497</v>
      </c>
      <c r="U25168" s="14" t="s">
        <v>25371</v>
      </c>
      <c r="V25168" s="14" t="s">
        <v>5534</v>
      </c>
      <c r="W25168" s="14" t="s">
        <v>25457</v>
      </c>
      <c r="X25168" s="14" t="s">
        <v>25148</v>
      </c>
      <c r="Y25168" s="14" t="s">
        <v>25089</v>
      </c>
      <c r="Z25168">
        <v>53.607852935791001</v>
      </c>
      <c r="AA25168">
        <v>-7.086324691772</v>
      </c>
    </row>
    <row r="25169" spans="1:27">
      <c r="A25169" s="14" t="s">
        <v>72530</v>
      </c>
      <c r="B25169" s="14" t="s">
        <v>26468</v>
      </c>
      <c r="C25169" s="14"/>
      <c r="D25169" s="14" t="s">
        <v>29</v>
      </c>
      <c r="E25169" s="14" t="s">
        <v>25370</v>
      </c>
      <c r="F25169" s="14" t="s">
        <v>26</v>
      </c>
      <c r="G25169" s="14" t="s">
        <v>27</v>
      </c>
      <c r="H25169">
        <v>0.05</v>
      </c>
      <c r="I25169" s="14" t="s">
        <v>25371</v>
      </c>
      <c r="J25169">
        <v>0.05</v>
      </c>
      <c r="K25169">
        <v>4.7E-2</v>
      </c>
      <c r="L25169" s="14" t="s">
        <v>47105</v>
      </c>
      <c r="M25169" s="14" t="s">
        <v>45498</v>
      </c>
      <c r="N25169" s="14" t="s">
        <v>25371</v>
      </c>
      <c r="O25169">
        <v>4.8000000000000001E-2</v>
      </c>
      <c r="P25169">
        <v>0</v>
      </c>
      <c r="Q25169">
        <v>0</v>
      </c>
      <c r="R25169">
        <v>0</v>
      </c>
      <c r="S25169">
        <v>0</v>
      </c>
      <c r="T25169" s="14" t="s">
        <v>45411</v>
      </c>
      <c r="U25169" s="14" t="s">
        <v>25371</v>
      </c>
      <c r="V25169" s="14" t="s">
        <v>26385</v>
      </c>
      <c r="W25169" s="14" t="s">
        <v>26380</v>
      </c>
      <c r="X25169" s="14" t="s">
        <v>25126</v>
      </c>
      <c r="Y25169" s="14" t="s">
        <v>25089</v>
      </c>
      <c r="Z25169">
        <v>52.236770629882002</v>
      </c>
      <c r="AA25169">
        <v>-9.5546236038199996</v>
      </c>
    </row>
    <row r="25170" spans="1:27">
      <c r="A25170" s="14" t="s">
        <v>72531</v>
      </c>
      <c r="B25170" s="14" t="s">
        <v>15548</v>
      </c>
      <c r="C25170" s="14"/>
      <c r="D25170" s="14" t="s">
        <v>29</v>
      </c>
      <c r="E25170" s="14" t="s">
        <v>25370</v>
      </c>
      <c r="F25170" s="14" t="s">
        <v>26</v>
      </c>
      <c r="G25170" s="14" t="s">
        <v>32</v>
      </c>
      <c r="H25170">
        <v>0.4</v>
      </c>
      <c r="I25170" s="14" t="s">
        <v>25371</v>
      </c>
      <c r="J25170">
        <v>0.4</v>
      </c>
      <c r="K25170">
        <v>0</v>
      </c>
      <c r="L25170" s="14" t="s">
        <v>23</v>
      </c>
      <c r="M25170" s="14" t="s">
        <v>46072</v>
      </c>
      <c r="N25170" s="14" t="s">
        <v>25371</v>
      </c>
      <c r="O25170">
        <v>0.38</v>
      </c>
      <c r="P25170">
        <v>0</v>
      </c>
      <c r="Q25170">
        <v>0.11</v>
      </c>
      <c r="R25170">
        <v>0</v>
      </c>
      <c r="S25170">
        <v>0</v>
      </c>
      <c r="T25170" s="14" t="s">
        <v>46777</v>
      </c>
      <c r="U25170" s="14" t="s">
        <v>25371</v>
      </c>
      <c r="V25170" s="14" t="s">
        <v>740</v>
      </c>
      <c r="W25170" s="14" t="s">
        <v>25609</v>
      </c>
      <c r="X25170" s="14" t="s">
        <v>25134</v>
      </c>
      <c r="Y25170" s="14" t="s">
        <v>25089</v>
      </c>
      <c r="Z25170">
        <v>52.162837982177003</v>
      </c>
      <c r="AA25170">
        <v>-7.1547145843499997</v>
      </c>
    </row>
    <row r="25171" spans="1:27">
      <c r="A25171" s="14" t="s">
        <v>72532</v>
      </c>
      <c r="B25171" s="14" t="s">
        <v>19109</v>
      </c>
      <c r="C25171" s="14"/>
      <c r="D25171" s="14" t="s">
        <v>29</v>
      </c>
      <c r="E25171" s="14" t="s">
        <v>25370</v>
      </c>
      <c r="F25171" s="14" t="s">
        <v>26</v>
      </c>
      <c r="G25171" s="14" t="s">
        <v>32</v>
      </c>
      <c r="H25171">
        <v>0.4</v>
      </c>
      <c r="I25171" s="14" t="s">
        <v>25371</v>
      </c>
      <c r="J25171">
        <v>0.4</v>
      </c>
      <c r="K25171">
        <v>0</v>
      </c>
      <c r="L25171" s="14" t="s">
        <v>23</v>
      </c>
      <c r="M25171" s="14" t="s">
        <v>46113</v>
      </c>
      <c r="N25171" s="14" t="s">
        <v>25371</v>
      </c>
      <c r="O25171">
        <v>0.38</v>
      </c>
      <c r="P25171">
        <v>0</v>
      </c>
      <c r="Q25171">
        <v>0</v>
      </c>
      <c r="R25171">
        <v>0.37</v>
      </c>
      <c r="S25171">
        <v>0</v>
      </c>
      <c r="T25171" s="14"/>
      <c r="U25171" s="14" t="s">
        <v>25371</v>
      </c>
      <c r="V25171" s="14" t="s">
        <v>19110</v>
      </c>
      <c r="W25171" s="14" t="s">
        <v>25547</v>
      </c>
      <c r="X25171" s="14" t="s">
        <v>25104</v>
      </c>
      <c r="Y25171" s="14" t="s">
        <v>25089</v>
      </c>
      <c r="Z25171">
        <v>53.381481170653998</v>
      </c>
      <c r="AA25171">
        <v>-6.290021896362</v>
      </c>
    </row>
    <row r="25172" spans="1:27">
      <c r="A25172" s="14" t="s">
        <v>72533</v>
      </c>
      <c r="B25172" s="14" t="s">
        <v>35087</v>
      </c>
      <c r="C25172" s="14"/>
      <c r="D25172" s="14" t="s">
        <v>25</v>
      </c>
      <c r="E25172" s="14" t="s">
        <v>25370</v>
      </c>
      <c r="F25172" s="14" t="s">
        <v>26</v>
      </c>
      <c r="G25172" s="14" t="s">
        <v>39</v>
      </c>
      <c r="H25172">
        <v>0.1</v>
      </c>
      <c r="I25172" s="14" t="s">
        <v>25371</v>
      </c>
      <c r="J25172">
        <v>0.1</v>
      </c>
      <c r="K25172">
        <v>0.1</v>
      </c>
      <c r="L25172" s="14" t="s">
        <v>47295</v>
      </c>
      <c r="M25172" s="14"/>
      <c r="N25172" s="14" t="s">
        <v>25371</v>
      </c>
      <c r="O25172">
        <v>9.5000000000000001E-2</v>
      </c>
      <c r="P25172">
        <v>0</v>
      </c>
      <c r="Q25172">
        <v>0</v>
      </c>
      <c r="R25172">
        <v>9.5000000000000001E-2</v>
      </c>
      <c r="S25172">
        <v>0</v>
      </c>
      <c r="T25172" s="14"/>
      <c r="U25172" s="14" t="s">
        <v>25371</v>
      </c>
      <c r="V25172" s="14" t="s">
        <v>34962</v>
      </c>
      <c r="W25172" s="14" t="s">
        <v>34963</v>
      </c>
      <c r="X25172" s="14" t="s">
        <v>34964</v>
      </c>
      <c r="Y25172" s="14" t="s">
        <v>25089</v>
      </c>
      <c r="Z25172">
        <v>52.611721038817997</v>
      </c>
      <c r="AA25172">
        <v>-6.384002208709</v>
      </c>
    </row>
    <row r="25173" spans="1:27">
      <c r="A25173" s="14" t="s">
        <v>72534</v>
      </c>
      <c r="B25173" s="14" t="s">
        <v>15088</v>
      </c>
      <c r="C25173" s="14"/>
      <c r="D25173" s="14" t="s">
        <v>29</v>
      </c>
      <c r="E25173" s="14" t="s">
        <v>25370</v>
      </c>
      <c r="F25173" s="14" t="s">
        <v>26</v>
      </c>
      <c r="G25173" s="14" t="s">
        <v>32</v>
      </c>
      <c r="H25173">
        <v>0.4</v>
      </c>
      <c r="I25173" s="14" t="s">
        <v>25371</v>
      </c>
      <c r="J25173">
        <v>0.4</v>
      </c>
      <c r="K25173">
        <v>0</v>
      </c>
      <c r="L25173" s="14" t="s">
        <v>23</v>
      </c>
      <c r="M25173" s="14" t="s">
        <v>45704</v>
      </c>
      <c r="N25173" s="14" t="s">
        <v>25371</v>
      </c>
      <c r="O25173">
        <v>0.38</v>
      </c>
      <c r="P25173">
        <v>0</v>
      </c>
      <c r="Q25173">
        <v>0</v>
      </c>
      <c r="R25173">
        <v>0.38</v>
      </c>
      <c r="S25173">
        <v>0</v>
      </c>
      <c r="T25173" s="14"/>
      <c r="U25173" s="14" t="s">
        <v>25371</v>
      </c>
      <c r="V25173" s="14" t="s">
        <v>3383</v>
      </c>
      <c r="W25173" s="14" t="s">
        <v>25374</v>
      </c>
      <c r="X25173" s="14" t="s">
        <v>25095</v>
      </c>
      <c r="Y25173" s="14" t="s">
        <v>25089</v>
      </c>
      <c r="Z25173">
        <v>51.888027191162003</v>
      </c>
      <c r="AA25173">
        <v>-8.5821084976190001</v>
      </c>
    </row>
    <row r="25174" spans="1:27">
      <c r="A25174" s="14" t="s">
        <v>72535</v>
      </c>
      <c r="B25174" s="14" t="s">
        <v>39131</v>
      </c>
      <c r="C25174" s="14"/>
      <c r="D25174" s="14" t="s">
        <v>29</v>
      </c>
      <c r="E25174" s="14" t="s">
        <v>25370</v>
      </c>
      <c r="F25174" s="14" t="s">
        <v>26</v>
      </c>
      <c r="G25174" s="14" t="s">
        <v>59</v>
      </c>
      <c r="H25174">
        <v>0.4</v>
      </c>
      <c r="I25174" s="14" t="s">
        <v>25371</v>
      </c>
      <c r="J25174">
        <v>0.4</v>
      </c>
      <c r="K25174">
        <v>0.38100000000000001</v>
      </c>
      <c r="L25174" s="14" t="s">
        <v>39095</v>
      </c>
      <c r="M25174" s="14"/>
      <c r="N25174" s="14" t="s">
        <v>25371</v>
      </c>
      <c r="O25174">
        <v>0.38</v>
      </c>
      <c r="P25174">
        <v>0</v>
      </c>
      <c r="Q25174">
        <v>0</v>
      </c>
      <c r="R25174">
        <v>0</v>
      </c>
      <c r="S25174">
        <v>0</v>
      </c>
      <c r="T25174" s="14" t="s">
        <v>45700</v>
      </c>
      <c r="U25174" s="14" t="s">
        <v>25371</v>
      </c>
      <c r="V25174" s="14" t="s">
        <v>39096</v>
      </c>
      <c r="W25174" s="14" t="s">
        <v>39097</v>
      </c>
      <c r="X25174" s="14" t="s">
        <v>25100</v>
      </c>
      <c r="Y25174" s="14" t="s">
        <v>25089</v>
      </c>
      <c r="Z25174">
        <v>53.739101409912003</v>
      </c>
      <c r="AA25174">
        <v>-6.9081344604490003</v>
      </c>
    </row>
    <row r="25175" spans="1:27">
      <c r="A25175" s="14" t="s">
        <v>72536</v>
      </c>
      <c r="B25175" s="14" t="s">
        <v>29271</v>
      </c>
      <c r="C25175" s="14"/>
      <c r="D25175" s="14" t="s">
        <v>29</v>
      </c>
      <c r="E25175" s="14" t="s">
        <v>25370</v>
      </c>
      <c r="F25175" s="14" t="s">
        <v>26</v>
      </c>
      <c r="G25175" s="14" t="s">
        <v>32</v>
      </c>
      <c r="H25175">
        <v>0.4</v>
      </c>
      <c r="I25175" s="14" t="s">
        <v>25371</v>
      </c>
      <c r="J25175">
        <v>0.4</v>
      </c>
      <c r="K25175">
        <v>0.37</v>
      </c>
      <c r="L25175" s="14" t="s">
        <v>47449</v>
      </c>
      <c r="M25175" s="14"/>
      <c r="N25175" s="14" t="s">
        <v>25371</v>
      </c>
      <c r="O25175">
        <v>0.38</v>
      </c>
      <c r="P25175">
        <v>0</v>
      </c>
      <c r="Q25175">
        <v>5.0000000000000001E-3</v>
      </c>
      <c r="R25175">
        <v>0</v>
      </c>
      <c r="S25175">
        <v>0</v>
      </c>
      <c r="T25175" s="14" t="s">
        <v>45619</v>
      </c>
      <c r="U25175" s="14" t="s">
        <v>25371</v>
      </c>
      <c r="V25175" s="14" t="s">
        <v>43439</v>
      </c>
      <c r="W25175" s="14" t="s">
        <v>43437</v>
      </c>
      <c r="X25175" s="14" t="s">
        <v>25143</v>
      </c>
      <c r="Y25175" s="14" t="s">
        <v>25089</v>
      </c>
      <c r="Z25175">
        <v>51.726406097412003</v>
      </c>
      <c r="AA25175">
        <v>-9.1016635894770008</v>
      </c>
    </row>
    <row r="25176" spans="1:27">
      <c r="A25176" s="14" t="s">
        <v>72537</v>
      </c>
      <c r="B25176" s="14" t="s">
        <v>20421</v>
      </c>
      <c r="C25176" s="14"/>
      <c r="D25176" s="14" t="s">
        <v>25</v>
      </c>
      <c r="E25176" s="14" t="s">
        <v>25370</v>
      </c>
      <c r="F25176" s="14" t="s">
        <v>26</v>
      </c>
      <c r="G25176" s="14" t="s">
        <v>68</v>
      </c>
      <c r="H25176">
        <v>0.63</v>
      </c>
      <c r="I25176" s="14" t="s">
        <v>25371</v>
      </c>
      <c r="J25176">
        <v>0.63</v>
      </c>
      <c r="K25176">
        <v>0</v>
      </c>
      <c r="L25176" s="14" t="s">
        <v>23</v>
      </c>
      <c r="M25176" s="14" t="s">
        <v>46340</v>
      </c>
      <c r="N25176" s="14" t="s">
        <v>25371</v>
      </c>
      <c r="O25176">
        <v>0.59799999999999998</v>
      </c>
      <c r="P25176">
        <v>0</v>
      </c>
      <c r="Q25176">
        <v>0.05</v>
      </c>
      <c r="R25176">
        <v>0</v>
      </c>
      <c r="S25176">
        <v>0</v>
      </c>
      <c r="T25176" s="14" t="s">
        <v>46014</v>
      </c>
      <c r="U25176" s="14" t="s">
        <v>25371</v>
      </c>
      <c r="V25176" s="14" t="s">
        <v>2338</v>
      </c>
      <c r="W25176" s="14" t="s">
        <v>25449</v>
      </c>
      <c r="X25176" s="14" t="s">
        <v>25114</v>
      </c>
      <c r="Y25176" s="14" t="s">
        <v>25089</v>
      </c>
      <c r="Z25176">
        <v>52.699657440185</v>
      </c>
      <c r="AA25176">
        <v>-8.8164234161370008</v>
      </c>
    </row>
    <row r="25177" spans="1:27">
      <c r="A25177" s="14" t="s">
        <v>72538</v>
      </c>
      <c r="B25177" s="14" t="s">
        <v>21302</v>
      </c>
      <c r="C25177" s="14"/>
      <c r="D25177" s="14" t="s">
        <v>29</v>
      </c>
      <c r="E25177" s="14" t="s">
        <v>25370</v>
      </c>
      <c r="F25177" s="14" t="s">
        <v>26</v>
      </c>
      <c r="G25177" s="14" t="s">
        <v>27</v>
      </c>
      <c r="H25177">
        <v>0.05</v>
      </c>
      <c r="I25177" s="14" t="s">
        <v>25371</v>
      </c>
      <c r="J25177">
        <v>0.05</v>
      </c>
      <c r="K25177">
        <v>0</v>
      </c>
      <c r="L25177" s="14" t="s">
        <v>23</v>
      </c>
      <c r="M25177" s="14" t="s">
        <v>45626</v>
      </c>
      <c r="N25177" s="14" t="s">
        <v>25371</v>
      </c>
      <c r="O25177">
        <v>4.8000000000000001E-2</v>
      </c>
      <c r="P25177">
        <v>0</v>
      </c>
      <c r="Q25177">
        <v>0</v>
      </c>
      <c r="R25177">
        <v>0</v>
      </c>
      <c r="S25177">
        <v>0</v>
      </c>
      <c r="T25177" s="14" t="s">
        <v>45497</v>
      </c>
      <c r="U25177" s="14" t="s">
        <v>25371</v>
      </c>
      <c r="V25177" s="14" t="s">
        <v>1904</v>
      </c>
      <c r="W25177" s="14" t="s">
        <v>25372</v>
      </c>
      <c r="X25177" s="14" t="s">
        <v>25164</v>
      </c>
      <c r="Y25177" s="14" t="s">
        <v>25089</v>
      </c>
      <c r="Z25177">
        <v>53.881252288817997</v>
      </c>
      <c r="AA25177">
        <v>-8.4508943557730003</v>
      </c>
    </row>
    <row r="25178" spans="1:27">
      <c r="A25178" s="14" t="s">
        <v>72539</v>
      </c>
      <c r="B25178" s="14" t="s">
        <v>29261</v>
      </c>
      <c r="C25178" s="14"/>
      <c r="D25178" s="14" t="s">
        <v>25</v>
      </c>
      <c r="E25178" s="14" t="s">
        <v>25370</v>
      </c>
      <c r="F25178" s="14" t="s">
        <v>26</v>
      </c>
      <c r="G25178" s="14" t="s">
        <v>30</v>
      </c>
      <c r="H25178">
        <v>0.2</v>
      </c>
      <c r="I25178" s="14" t="s">
        <v>25371</v>
      </c>
      <c r="J25178">
        <v>0.2</v>
      </c>
      <c r="K25178">
        <v>0.184</v>
      </c>
      <c r="L25178" s="14" t="s">
        <v>47012</v>
      </c>
      <c r="M25178" s="14"/>
      <c r="N25178" s="14" t="s">
        <v>25371</v>
      </c>
      <c r="O25178">
        <v>0.19</v>
      </c>
      <c r="P25178">
        <v>0</v>
      </c>
      <c r="Q25178">
        <v>0</v>
      </c>
      <c r="R25178">
        <v>0</v>
      </c>
      <c r="S25178">
        <v>0</v>
      </c>
      <c r="T25178" s="14" t="s">
        <v>45665</v>
      </c>
      <c r="U25178" s="14" t="s">
        <v>25371</v>
      </c>
      <c r="V25178" s="14" t="s">
        <v>29056</v>
      </c>
      <c r="W25178" s="14" t="s">
        <v>29057</v>
      </c>
      <c r="X25178" s="14" t="s">
        <v>25149</v>
      </c>
      <c r="Y25178" s="14" t="s">
        <v>25089</v>
      </c>
      <c r="Z25178">
        <v>51.767936706542997</v>
      </c>
      <c r="AA25178">
        <v>-9.7587089538570009</v>
      </c>
    </row>
    <row r="25179" spans="1:27">
      <c r="A25179" s="14" t="s">
        <v>72540</v>
      </c>
      <c r="B25179" s="14" t="s">
        <v>72541</v>
      </c>
      <c r="C25179" s="14"/>
      <c r="D25179" s="14" t="s">
        <v>29</v>
      </c>
      <c r="E25179" s="14" t="s">
        <v>25370</v>
      </c>
      <c r="F25179" s="14" t="s">
        <v>26</v>
      </c>
      <c r="G25179" s="14" t="s">
        <v>39</v>
      </c>
      <c r="H25179">
        <v>0.1</v>
      </c>
      <c r="I25179" s="14" t="s">
        <v>25371</v>
      </c>
      <c r="J25179">
        <v>0.1</v>
      </c>
      <c r="K25179">
        <v>0</v>
      </c>
      <c r="L25179" s="14" t="s">
        <v>23</v>
      </c>
      <c r="M25179" s="14" t="s">
        <v>45412</v>
      </c>
      <c r="N25179" s="14" t="s">
        <v>25371</v>
      </c>
      <c r="O25179">
        <v>9.5000000000000001E-2</v>
      </c>
      <c r="P25179">
        <v>0</v>
      </c>
      <c r="Q25179">
        <v>0</v>
      </c>
      <c r="R25179">
        <v>0</v>
      </c>
      <c r="S25179">
        <v>0</v>
      </c>
      <c r="T25179" s="14" t="s">
        <v>45413</v>
      </c>
      <c r="U25179" s="14" t="s">
        <v>25371</v>
      </c>
      <c r="V25179" s="14" t="s">
        <v>47670</v>
      </c>
      <c r="W25179" s="14"/>
      <c r="X25179" s="14"/>
      <c r="Y25179" s="14" t="s">
        <v>25089</v>
      </c>
      <c r="Z25179">
        <v>51.862731933592997</v>
      </c>
      <c r="AA25179">
        <v>-8.2974004745480006</v>
      </c>
    </row>
    <row r="25180" spans="1:27">
      <c r="A25180" s="14" t="s">
        <v>72542</v>
      </c>
      <c r="B25180" s="14" t="s">
        <v>42268</v>
      </c>
      <c r="C25180" s="14"/>
      <c r="D25180" s="14" t="s">
        <v>29</v>
      </c>
      <c r="E25180" s="14" t="s">
        <v>25370</v>
      </c>
      <c r="F25180" s="14" t="s">
        <v>26</v>
      </c>
      <c r="G25180" s="14" t="s">
        <v>59</v>
      </c>
      <c r="H25180">
        <v>0.4</v>
      </c>
      <c r="I25180" s="14" t="s">
        <v>25371</v>
      </c>
      <c r="J25180">
        <v>0.4</v>
      </c>
      <c r="K25180">
        <v>0.315</v>
      </c>
      <c r="L25180" s="14" t="s">
        <v>47841</v>
      </c>
      <c r="M25180" s="14"/>
      <c r="N25180" s="14" t="s">
        <v>25371</v>
      </c>
      <c r="O25180">
        <v>0.38</v>
      </c>
      <c r="P25180">
        <v>0</v>
      </c>
      <c r="Q25180">
        <v>0</v>
      </c>
      <c r="R25180">
        <v>0.36799999999999999</v>
      </c>
      <c r="S25180">
        <v>0</v>
      </c>
      <c r="T25180" s="14"/>
      <c r="U25180" s="14" t="s">
        <v>25371</v>
      </c>
      <c r="V25180" s="14" t="s">
        <v>42236</v>
      </c>
      <c r="W25180" s="14" t="s">
        <v>42234</v>
      </c>
      <c r="X25180" s="14" t="s">
        <v>25104</v>
      </c>
      <c r="Y25180" s="14" t="s">
        <v>25089</v>
      </c>
      <c r="Z25180">
        <v>53.396533966063998</v>
      </c>
      <c r="AA25180">
        <v>-6.1920099258420001</v>
      </c>
    </row>
    <row r="25181" spans="1:27">
      <c r="A25181" s="14" t="s">
        <v>72543</v>
      </c>
      <c r="B25181" s="14" t="s">
        <v>14565</v>
      </c>
      <c r="C25181" s="14"/>
      <c r="D25181" s="14" t="s">
        <v>25</v>
      </c>
      <c r="E25181" s="14" t="s">
        <v>25370</v>
      </c>
      <c r="F25181" s="14" t="s">
        <v>26</v>
      </c>
      <c r="G25181" s="14" t="s">
        <v>27</v>
      </c>
      <c r="H25181">
        <v>0.05</v>
      </c>
      <c r="I25181" s="14" t="s">
        <v>25371</v>
      </c>
      <c r="J25181">
        <v>0.05</v>
      </c>
      <c r="K25181">
        <v>0</v>
      </c>
      <c r="L25181" s="14" t="s">
        <v>23</v>
      </c>
      <c r="M25181" s="14" t="s">
        <v>45410</v>
      </c>
      <c r="N25181" s="14" t="s">
        <v>25371</v>
      </c>
      <c r="O25181">
        <v>4.8000000000000001E-2</v>
      </c>
      <c r="P25181">
        <v>0</v>
      </c>
      <c r="Q25181">
        <v>0</v>
      </c>
      <c r="R25181">
        <v>0</v>
      </c>
      <c r="S25181">
        <v>0</v>
      </c>
      <c r="T25181" s="14" t="s">
        <v>45411</v>
      </c>
      <c r="U25181" s="14" t="s">
        <v>25371</v>
      </c>
      <c r="V25181" s="14" t="s">
        <v>475</v>
      </c>
      <c r="W25181" s="14" t="s">
        <v>25454</v>
      </c>
      <c r="X25181" s="14" t="s">
        <v>25095</v>
      </c>
      <c r="Y25181" s="14" t="s">
        <v>25089</v>
      </c>
      <c r="Z25181">
        <v>52.001991271972003</v>
      </c>
      <c r="AA25181">
        <v>-8.7541236877440003</v>
      </c>
    </row>
    <row r="25182" spans="1:27">
      <c r="A25182" s="14" t="s">
        <v>72544</v>
      </c>
      <c r="B25182" s="14" t="s">
        <v>10644</v>
      </c>
      <c r="C25182" s="14"/>
      <c r="D25182" s="14" t="s">
        <v>25</v>
      </c>
      <c r="E25182" s="14" t="s">
        <v>25370</v>
      </c>
      <c r="F25182" s="14" t="s">
        <v>26</v>
      </c>
      <c r="G25182" s="14" t="s">
        <v>27</v>
      </c>
      <c r="H25182">
        <v>0.05</v>
      </c>
      <c r="I25182" s="14" t="s">
        <v>25371</v>
      </c>
      <c r="J25182">
        <v>0.05</v>
      </c>
      <c r="K25182">
        <v>0</v>
      </c>
      <c r="L25182" s="14" t="s">
        <v>23</v>
      </c>
      <c r="M25182" s="14" t="s">
        <v>45410</v>
      </c>
      <c r="N25182" s="14" t="s">
        <v>25371</v>
      </c>
      <c r="O25182">
        <v>4.8000000000000001E-2</v>
      </c>
      <c r="P25182">
        <v>0</v>
      </c>
      <c r="Q25182">
        <v>0</v>
      </c>
      <c r="R25182">
        <v>0</v>
      </c>
      <c r="S25182">
        <v>0</v>
      </c>
      <c r="T25182" s="14" t="s">
        <v>45422</v>
      </c>
      <c r="U25182" s="14" t="s">
        <v>25371</v>
      </c>
      <c r="V25182" s="14" t="s">
        <v>313</v>
      </c>
      <c r="W25182" s="14" t="s">
        <v>25476</v>
      </c>
      <c r="X25182" s="14" t="s">
        <v>25139</v>
      </c>
      <c r="Y25182" s="14" t="s">
        <v>25089</v>
      </c>
      <c r="Z25182">
        <v>52.863151550292997</v>
      </c>
      <c r="AA25182">
        <v>-9.0187177658080007</v>
      </c>
    </row>
    <row r="25183" spans="1:27">
      <c r="A25183" s="14" t="s">
        <v>72545</v>
      </c>
      <c r="B25183" s="14" t="s">
        <v>1322</v>
      </c>
      <c r="C25183" s="14"/>
      <c r="D25183" s="14" t="s">
        <v>29</v>
      </c>
      <c r="E25183" s="14" t="s">
        <v>25370</v>
      </c>
      <c r="F25183" s="14" t="s">
        <v>26</v>
      </c>
      <c r="G25183" s="14" t="s">
        <v>32</v>
      </c>
      <c r="H25183">
        <v>0.4</v>
      </c>
      <c r="I25183" s="14" t="s">
        <v>25371</v>
      </c>
      <c r="J25183">
        <v>0.4</v>
      </c>
      <c r="K25183">
        <v>0</v>
      </c>
      <c r="L25183" s="14" t="s">
        <v>23</v>
      </c>
      <c r="M25183" s="14" t="s">
        <v>45669</v>
      </c>
      <c r="N25183" s="14" t="s">
        <v>25371</v>
      </c>
      <c r="O25183">
        <v>0.38</v>
      </c>
      <c r="P25183">
        <v>0</v>
      </c>
      <c r="Q25183">
        <v>4.5999999999999999E-2</v>
      </c>
      <c r="R25183">
        <v>0</v>
      </c>
      <c r="S25183">
        <v>0</v>
      </c>
      <c r="T25183" s="14" t="s">
        <v>45823</v>
      </c>
      <c r="U25183" s="14" t="s">
        <v>25371</v>
      </c>
      <c r="V25183" s="14" t="s">
        <v>1323</v>
      </c>
      <c r="W25183" s="14" t="s">
        <v>25603</v>
      </c>
      <c r="X25183" s="14" t="s">
        <v>25120</v>
      </c>
      <c r="Y25183" s="14" t="s">
        <v>25089</v>
      </c>
      <c r="Z25183">
        <v>52.662773132323998</v>
      </c>
      <c r="AA25183">
        <v>-7.2477579116820001</v>
      </c>
    </row>
    <row r="25184" spans="1:27">
      <c r="A25184" s="14" t="s">
        <v>72546</v>
      </c>
      <c r="B25184" s="14" t="s">
        <v>1489</v>
      </c>
      <c r="C25184" s="14"/>
      <c r="D25184" s="14" t="s">
        <v>29</v>
      </c>
      <c r="E25184" s="14" t="s">
        <v>25370</v>
      </c>
      <c r="F25184" s="14" t="s">
        <v>26</v>
      </c>
      <c r="G25184" s="14" t="s">
        <v>47</v>
      </c>
      <c r="H25184">
        <v>0.2</v>
      </c>
      <c r="I25184" s="14" t="s">
        <v>25371</v>
      </c>
      <c r="J25184">
        <v>0.2</v>
      </c>
      <c r="K25184">
        <v>0</v>
      </c>
      <c r="L25184" s="14" t="s">
        <v>23</v>
      </c>
      <c r="M25184" s="14" t="s">
        <v>45668</v>
      </c>
      <c r="N25184" s="14" t="s">
        <v>25371</v>
      </c>
      <c r="O25184">
        <v>0.19</v>
      </c>
      <c r="P25184">
        <v>0</v>
      </c>
      <c r="Q25184">
        <v>1.4999999999999999E-2</v>
      </c>
      <c r="R25184">
        <v>0</v>
      </c>
      <c r="S25184">
        <v>0</v>
      </c>
      <c r="T25184" s="14" t="s">
        <v>45470</v>
      </c>
      <c r="U25184" s="14" t="s">
        <v>25371</v>
      </c>
      <c r="V25184" s="14" t="s">
        <v>214</v>
      </c>
      <c r="W25184" s="14" t="s">
        <v>25584</v>
      </c>
      <c r="X25184" s="14" t="s">
        <v>25128</v>
      </c>
      <c r="Y25184" s="14" t="s">
        <v>25089</v>
      </c>
      <c r="Z25184">
        <v>53.626892089842997</v>
      </c>
      <c r="AA25184">
        <v>-8.1774396896359995</v>
      </c>
    </row>
    <row r="25185" spans="1:27">
      <c r="A25185" s="14" t="s">
        <v>72547</v>
      </c>
      <c r="B25185" s="14" t="s">
        <v>43148</v>
      </c>
      <c r="C25185" s="14"/>
      <c r="D25185" s="14" t="s">
        <v>29</v>
      </c>
      <c r="E25185" s="14" t="s">
        <v>25370</v>
      </c>
      <c r="F25185" s="14" t="s">
        <v>26</v>
      </c>
      <c r="G25185" s="14" t="s">
        <v>27</v>
      </c>
      <c r="H25185">
        <v>0.05</v>
      </c>
      <c r="I25185" s="14" t="s">
        <v>25371</v>
      </c>
      <c r="J25185">
        <v>0.05</v>
      </c>
      <c r="K25185">
        <v>4.4999999999999998E-2</v>
      </c>
      <c r="L25185" s="14" t="s">
        <v>47680</v>
      </c>
      <c r="M25185" s="14"/>
      <c r="N25185" s="14" t="s">
        <v>25371</v>
      </c>
      <c r="O25185">
        <v>4.8000000000000001E-2</v>
      </c>
      <c r="P25185">
        <v>0</v>
      </c>
      <c r="Q25185">
        <v>6.0000000000000001E-3</v>
      </c>
      <c r="R25185">
        <v>4.2000000000000003E-2</v>
      </c>
      <c r="S25185">
        <v>0</v>
      </c>
      <c r="T25185" s="14"/>
      <c r="U25185" s="14" t="s">
        <v>25371</v>
      </c>
      <c r="V25185" s="14" t="s">
        <v>43087</v>
      </c>
      <c r="W25185" s="14" t="s">
        <v>43084</v>
      </c>
      <c r="X25185" s="14" t="s">
        <v>31721</v>
      </c>
      <c r="Y25185" s="14" t="s">
        <v>25089</v>
      </c>
      <c r="Z25185">
        <v>53.789016723632002</v>
      </c>
      <c r="AA25185">
        <v>-9.4998846054070007</v>
      </c>
    </row>
    <row r="25186" spans="1:27">
      <c r="A25186" s="14" t="s">
        <v>72548</v>
      </c>
      <c r="B25186" s="14" t="s">
        <v>26943</v>
      </c>
      <c r="C25186" s="14"/>
      <c r="D25186" s="14" t="s">
        <v>29</v>
      </c>
      <c r="E25186" s="14" t="s">
        <v>25370</v>
      </c>
      <c r="F25186" s="14" t="s">
        <v>26</v>
      </c>
      <c r="G25186" s="14" t="s">
        <v>27</v>
      </c>
      <c r="H25186">
        <v>0.05</v>
      </c>
      <c r="I25186" s="14" t="s">
        <v>25371</v>
      </c>
      <c r="J25186">
        <v>0.05</v>
      </c>
      <c r="K25186">
        <v>4.7E-2</v>
      </c>
      <c r="L25186" s="14" t="s">
        <v>47940</v>
      </c>
      <c r="M25186" s="14"/>
      <c r="N25186" s="14" t="s">
        <v>25371</v>
      </c>
      <c r="O25186">
        <v>4.8000000000000001E-2</v>
      </c>
      <c r="P25186">
        <v>0</v>
      </c>
      <c r="Q25186">
        <v>0.01</v>
      </c>
      <c r="R25186">
        <v>0</v>
      </c>
      <c r="S25186">
        <v>0</v>
      </c>
      <c r="T25186" s="14" t="s">
        <v>45674</v>
      </c>
      <c r="U25186" s="14" t="s">
        <v>25371</v>
      </c>
      <c r="V25186" s="14" t="s">
        <v>26882</v>
      </c>
      <c r="W25186" s="14" t="s">
        <v>26880</v>
      </c>
      <c r="X25186" s="14" t="s">
        <v>25091</v>
      </c>
      <c r="Y25186" s="14" t="s">
        <v>25089</v>
      </c>
      <c r="Z25186">
        <v>53.61559677124</v>
      </c>
      <c r="AA25186">
        <v>-7.9266242980949997</v>
      </c>
    </row>
    <row r="25187" spans="1:27">
      <c r="A25187" s="14" t="s">
        <v>72549</v>
      </c>
      <c r="B25187" s="14" t="s">
        <v>1995</v>
      </c>
      <c r="C25187" s="14"/>
      <c r="D25187" s="14" t="s">
        <v>29</v>
      </c>
      <c r="E25187" s="14" t="s">
        <v>25370</v>
      </c>
      <c r="F25187" s="14" t="s">
        <v>26</v>
      </c>
      <c r="G25187" s="14" t="s">
        <v>37</v>
      </c>
      <c r="H25187">
        <v>0.63</v>
      </c>
      <c r="I25187" s="14" t="s">
        <v>25371</v>
      </c>
      <c r="J25187">
        <v>0.63</v>
      </c>
      <c r="K25187">
        <v>0</v>
      </c>
      <c r="L25187" s="14" t="s">
        <v>23</v>
      </c>
      <c r="M25187" s="14" t="s">
        <v>45907</v>
      </c>
      <c r="N25187" s="14" t="s">
        <v>25371</v>
      </c>
      <c r="O25187">
        <v>0.59799999999999998</v>
      </c>
      <c r="P25187">
        <v>0</v>
      </c>
      <c r="Q25187">
        <v>3.5999999999999997E-2</v>
      </c>
      <c r="R25187">
        <v>0</v>
      </c>
      <c r="S25187">
        <v>0</v>
      </c>
      <c r="T25187" s="14" t="s">
        <v>45689</v>
      </c>
      <c r="U25187" s="14" t="s">
        <v>25371</v>
      </c>
      <c r="V25187" s="14" t="s">
        <v>1119</v>
      </c>
      <c r="W25187" s="14" t="s">
        <v>25406</v>
      </c>
      <c r="X25187" s="14" t="s">
        <v>25115</v>
      </c>
      <c r="Y25187" s="14" t="s">
        <v>25089</v>
      </c>
      <c r="Z25187">
        <v>53.154373168945</v>
      </c>
      <c r="AA25187">
        <v>-6.596045017242</v>
      </c>
    </row>
    <row r="25188" spans="1:27">
      <c r="A25188" s="14" t="s">
        <v>72550</v>
      </c>
      <c r="B25188" s="14" t="s">
        <v>7436</v>
      </c>
      <c r="C25188" s="14"/>
      <c r="D25188" s="14" t="s">
        <v>29</v>
      </c>
      <c r="E25188" s="14" t="s">
        <v>25370</v>
      </c>
      <c r="F25188" s="14" t="s">
        <v>26</v>
      </c>
      <c r="G25188" s="14" t="s">
        <v>39</v>
      </c>
      <c r="H25188">
        <v>0.1</v>
      </c>
      <c r="I25188" s="14" t="s">
        <v>25371</v>
      </c>
      <c r="J25188">
        <v>0.1</v>
      </c>
      <c r="K25188">
        <v>0</v>
      </c>
      <c r="L25188" s="14" t="s">
        <v>47439</v>
      </c>
      <c r="M25188" s="14"/>
      <c r="N25188" s="14" t="s">
        <v>25371</v>
      </c>
      <c r="O25188">
        <v>9.5000000000000001E-2</v>
      </c>
      <c r="P25188">
        <v>0</v>
      </c>
      <c r="Q25188">
        <v>5.0000000000000001E-3</v>
      </c>
      <c r="R25188">
        <v>0</v>
      </c>
      <c r="S25188">
        <v>0</v>
      </c>
      <c r="T25188" s="14" t="s">
        <v>45908</v>
      </c>
      <c r="U25188" s="14" t="s">
        <v>25371</v>
      </c>
      <c r="V25188" s="14" t="s">
        <v>37370</v>
      </c>
      <c r="W25188" s="14" t="s">
        <v>37371</v>
      </c>
      <c r="X25188" s="14" t="s">
        <v>25111</v>
      </c>
      <c r="Y25188" s="14" t="s">
        <v>25089</v>
      </c>
      <c r="Z25188">
        <v>54.065895080566001</v>
      </c>
      <c r="AA25188">
        <v>-7.0625939369199999</v>
      </c>
    </row>
    <row r="25189" spans="1:27">
      <c r="A25189" s="14" t="s">
        <v>72551</v>
      </c>
      <c r="B25189" s="14" t="s">
        <v>13542</v>
      </c>
      <c r="C25189" s="14"/>
      <c r="D25189" s="14" t="s">
        <v>29</v>
      </c>
      <c r="E25189" s="14" t="s">
        <v>25370</v>
      </c>
      <c r="F25189" s="14" t="s">
        <v>26</v>
      </c>
      <c r="G25189" s="14" t="s">
        <v>39</v>
      </c>
      <c r="H25189">
        <v>0.1</v>
      </c>
      <c r="I25189" s="14" t="s">
        <v>25371</v>
      </c>
      <c r="J25189">
        <v>0.1</v>
      </c>
      <c r="K25189">
        <v>0</v>
      </c>
      <c r="L25189" s="14" t="s">
        <v>23</v>
      </c>
      <c r="M25189" s="14" t="s">
        <v>45815</v>
      </c>
      <c r="N25189" s="14" t="s">
        <v>25371</v>
      </c>
      <c r="O25189">
        <v>9.5000000000000001E-2</v>
      </c>
      <c r="P25189">
        <v>0</v>
      </c>
      <c r="Q25189">
        <v>0</v>
      </c>
      <c r="R25189">
        <v>0</v>
      </c>
      <c r="S25189">
        <v>0</v>
      </c>
      <c r="T25189" s="14" t="s">
        <v>45413</v>
      </c>
      <c r="U25189" s="14" t="s">
        <v>25371</v>
      </c>
      <c r="V25189" s="14" t="s">
        <v>1369</v>
      </c>
      <c r="W25189" s="14" t="s">
        <v>25571</v>
      </c>
      <c r="X25189" s="14" t="s">
        <v>25092</v>
      </c>
      <c r="Y25189" s="14" t="s">
        <v>25089</v>
      </c>
      <c r="Z25189">
        <v>52.801311492918998</v>
      </c>
      <c r="AA25189">
        <v>-6.832289695739</v>
      </c>
    </row>
    <row r="25190" spans="1:27">
      <c r="A25190" s="14" t="s">
        <v>72552</v>
      </c>
      <c r="B25190" s="14" t="s">
        <v>15799</v>
      </c>
      <c r="C25190" s="14"/>
      <c r="D25190" s="14" t="s">
        <v>29</v>
      </c>
      <c r="E25190" s="14" t="s">
        <v>25370</v>
      </c>
      <c r="F25190" s="14" t="s">
        <v>26</v>
      </c>
      <c r="G25190" s="14" t="s">
        <v>27</v>
      </c>
      <c r="H25190">
        <v>0.05</v>
      </c>
      <c r="I25190" s="14" t="s">
        <v>25371</v>
      </c>
      <c r="J25190">
        <v>0.05</v>
      </c>
      <c r="K25190">
        <v>0</v>
      </c>
      <c r="L25190" s="14" t="s">
        <v>23</v>
      </c>
      <c r="M25190" s="14" t="s">
        <v>45657</v>
      </c>
      <c r="N25190" s="14" t="s">
        <v>25371</v>
      </c>
      <c r="O25190">
        <v>4.8000000000000001E-2</v>
      </c>
      <c r="P25190">
        <v>0</v>
      </c>
      <c r="Q25190">
        <v>0</v>
      </c>
      <c r="R25190">
        <v>0</v>
      </c>
      <c r="S25190">
        <v>0</v>
      </c>
      <c r="T25190" s="14" t="s">
        <v>45411</v>
      </c>
      <c r="U25190" s="14" t="s">
        <v>25371</v>
      </c>
      <c r="V25190" s="14" t="s">
        <v>1151</v>
      </c>
      <c r="W25190" s="14" t="s">
        <v>25536</v>
      </c>
      <c r="X25190" s="14" t="s">
        <v>25093</v>
      </c>
      <c r="Y25190" s="14" t="s">
        <v>25089</v>
      </c>
      <c r="Z25190">
        <v>52.136337280272997</v>
      </c>
      <c r="AA25190">
        <v>-8.0506458282469993</v>
      </c>
    </row>
    <row r="25191" spans="1:27">
      <c r="A25191" s="14" t="s">
        <v>72553</v>
      </c>
      <c r="B25191" s="14" t="s">
        <v>944</v>
      </c>
      <c r="C25191" s="14"/>
      <c r="D25191" s="14" t="s">
        <v>29</v>
      </c>
      <c r="E25191" s="14" t="s">
        <v>25370</v>
      </c>
      <c r="F25191" s="14" t="s">
        <v>26</v>
      </c>
      <c r="G25191" s="14" t="s">
        <v>47</v>
      </c>
      <c r="H25191">
        <v>0.2</v>
      </c>
      <c r="I25191" s="14" t="s">
        <v>25371</v>
      </c>
      <c r="J25191">
        <v>0.2</v>
      </c>
      <c r="K25191">
        <v>0</v>
      </c>
      <c r="L25191" s="14" t="s">
        <v>23</v>
      </c>
      <c r="M25191" s="14" t="s">
        <v>46045</v>
      </c>
      <c r="N25191" s="14" t="s">
        <v>25371</v>
      </c>
      <c r="O25191">
        <v>0.19</v>
      </c>
      <c r="P25191">
        <v>0</v>
      </c>
      <c r="Q25191">
        <v>4.9000000000000002E-2</v>
      </c>
      <c r="R25191">
        <v>0</v>
      </c>
      <c r="S25191">
        <v>0</v>
      </c>
      <c r="T25191" s="14" t="s">
        <v>46039</v>
      </c>
      <c r="U25191" s="14" t="s">
        <v>25371</v>
      </c>
      <c r="V25191" s="14" t="s">
        <v>925</v>
      </c>
      <c r="W25191" s="14" t="s">
        <v>25565</v>
      </c>
      <c r="X25191" s="14" t="s">
        <v>25122</v>
      </c>
      <c r="Y25191" s="14" t="s">
        <v>25089</v>
      </c>
      <c r="Z25191">
        <v>53.274150848387997</v>
      </c>
      <c r="AA25191">
        <v>-8.9390735626219993</v>
      </c>
    </row>
    <row r="25192" spans="1:27">
      <c r="A25192" s="14" t="s">
        <v>72554</v>
      </c>
      <c r="B25192" s="14" t="s">
        <v>28070</v>
      </c>
      <c r="C25192" s="14"/>
      <c r="D25192" s="14" t="s">
        <v>25</v>
      </c>
      <c r="E25192" s="14" t="s">
        <v>25370</v>
      </c>
      <c r="F25192" s="14" t="s">
        <v>26</v>
      </c>
      <c r="G25192" s="14" t="s">
        <v>27</v>
      </c>
      <c r="H25192">
        <v>0.05</v>
      </c>
      <c r="I25192" s="14" t="s">
        <v>25371</v>
      </c>
      <c r="J25192">
        <v>0.05</v>
      </c>
      <c r="K25192">
        <v>4.9000000000000002E-2</v>
      </c>
      <c r="L25192" s="14" t="s">
        <v>47173</v>
      </c>
      <c r="M25192" s="14"/>
      <c r="N25192" s="14" t="s">
        <v>25371</v>
      </c>
      <c r="O25192">
        <v>4.8000000000000001E-2</v>
      </c>
      <c r="P25192">
        <v>0</v>
      </c>
      <c r="Q25192">
        <v>0</v>
      </c>
      <c r="R25192">
        <v>0</v>
      </c>
      <c r="S25192">
        <v>0</v>
      </c>
      <c r="T25192" s="14" t="s">
        <v>45411</v>
      </c>
      <c r="U25192" s="14" t="s">
        <v>25371</v>
      </c>
      <c r="V25192" s="14" t="s">
        <v>27956</v>
      </c>
      <c r="W25192" s="14" t="s">
        <v>27957</v>
      </c>
      <c r="X25192" s="14" t="s">
        <v>25092</v>
      </c>
      <c r="Y25192" s="14" t="s">
        <v>25089</v>
      </c>
      <c r="Z25192">
        <v>52.794250488281001</v>
      </c>
      <c r="AA25192">
        <v>-6.5323166847219998</v>
      </c>
    </row>
    <row r="25193" spans="1:27">
      <c r="A25193" s="14" t="s">
        <v>72555</v>
      </c>
      <c r="B25193" s="14" t="s">
        <v>9949</v>
      </c>
      <c r="C25193" s="14"/>
      <c r="D25193" s="14" t="s">
        <v>29</v>
      </c>
      <c r="E25193" s="14" t="s">
        <v>25370</v>
      </c>
      <c r="F25193" s="14" t="s">
        <v>26</v>
      </c>
      <c r="G25193" s="14" t="s">
        <v>32</v>
      </c>
      <c r="H25193">
        <v>0.4</v>
      </c>
      <c r="I25193" s="14" t="s">
        <v>25371</v>
      </c>
      <c r="J25193">
        <v>0.4</v>
      </c>
      <c r="K25193">
        <v>0</v>
      </c>
      <c r="L25193" s="14" t="s">
        <v>23</v>
      </c>
      <c r="M25193" s="14" t="s">
        <v>45868</v>
      </c>
      <c r="N25193" s="14" t="s">
        <v>25371</v>
      </c>
      <c r="O25193">
        <v>0.38</v>
      </c>
      <c r="P25193">
        <v>0</v>
      </c>
      <c r="Q25193">
        <v>4.3999999999999997E-2</v>
      </c>
      <c r="R25193">
        <v>0.34</v>
      </c>
      <c r="S25193">
        <v>0</v>
      </c>
      <c r="T25193" s="14"/>
      <c r="U25193" s="14" t="s">
        <v>25371</v>
      </c>
      <c r="V25193" s="14" t="s">
        <v>1037</v>
      </c>
      <c r="W25193" s="14" t="s">
        <v>25504</v>
      </c>
      <c r="X25193" s="14" t="s">
        <v>25158</v>
      </c>
      <c r="Y25193" s="14" t="s">
        <v>25089</v>
      </c>
      <c r="Z25193">
        <v>53.158874511717997</v>
      </c>
      <c r="AA25193">
        <v>-6.0786962509149998</v>
      </c>
    </row>
    <row r="25194" spans="1:27">
      <c r="A25194" s="14" t="s">
        <v>72556</v>
      </c>
      <c r="B25194" s="14" t="s">
        <v>2782</v>
      </c>
      <c r="C25194" s="14"/>
      <c r="D25194" s="14" t="s">
        <v>25</v>
      </c>
      <c r="E25194" s="14" t="s">
        <v>25370</v>
      </c>
      <c r="F25194" s="14" t="s">
        <v>26</v>
      </c>
      <c r="G25194" s="14" t="s">
        <v>32</v>
      </c>
      <c r="H25194">
        <v>0.4</v>
      </c>
      <c r="I25194" s="14" t="s">
        <v>25371</v>
      </c>
      <c r="J25194">
        <v>0.4</v>
      </c>
      <c r="K25194">
        <v>0</v>
      </c>
      <c r="L25194" s="14" t="s">
        <v>23</v>
      </c>
      <c r="M25194" s="14" t="s">
        <v>45762</v>
      </c>
      <c r="N25194" s="14" t="s">
        <v>25371</v>
      </c>
      <c r="O25194">
        <v>0.38</v>
      </c>
      <c r="P25194">
        <v>0</v>
      </c>
      <c r="Q25194">
        <v>1.2E-2</v>
      </c>
      <c r="R25194">
        <v>0</v>
      </c>
      <c r="S25194">
        <v>0</v>
      </c>
      <c r="T25194" s="14" t="s">
        <v>45912</v>
      </c>
      <c r="U25194" s="14" t="s">
        <v>25371</v>
      </c>
      <c r="V25194" s="14" t="s">
        <v>1398</v>
      </c>
      <c r="W25194" s="14" t="s">
        <v>25619</v>
      </c>
      <c r="X25194" s="14" t="s">
        <v>25095</v>
      </c>
      <c r="Y25194" s="14" t="s">
        <v>25089</v>
      </c>
      <c r="Z25194">
        <v>51.982627868652003</v>
      </c>
      <c r="AA25194">
        <v>-8.5185356140130004</v>
      </c>
    </row>
    <row r="25195" spans="1:27">
      <c r="A25195" s="14" t="s">
        <v>72557</v>
      </c>
      <c r="B25195" s="14" t="s">
        <v>37004</v>
      </c>
      <c r="C25195" s="14"/>
      <c r="D25195" s="14" t="s">
        <v>29</v>
      </c>
      <c r="E25195" s="14" t="s">
        <v>25370</v>
      </c>
      <c r="F25195" s="14" t="s">
        <v>26</v>
      </c>
      <c r="G25195" s="14" t="s">
        <v>59</v>
      </c>
      <c r="H25195">
        <v>0.4</v>
      </c>
      <c r="I25195" s="14" t="s">
        <v>25371</v>
      </c>
      <c r="J25195">
        <v>0.4</v>
      </c>
      <c r="K25195">
        <v>0.38300000000000001</v>
      </c>
      <c r="L25195" s="14" t="s">
        <v>47649</v>
      </c>
      <c r="M25195" s="14"/>
      <c r="N25195" s="14" t="s">
        <v>25371</v>
      </c>
      <c r="O25195">
        <v>0.38</v>
      </c>
      <c r="P25195">
        <v>0</v>
      </c>
      <c r="Q25195">
        <v>0</v>
      </c>
      <c r="R25195">
        <v>0</v>
      </c>
      <c r="S25195">
        <v>0</v>
      </c>
      <c r="T25195" s="14" t="s">
        <v>45717</v>
      </c>
      <c r="U25195" s="14" t="s">
        <v>25371</v>
      </c>
      <c r="V25195" s="14" t="s">
        <v>36951</v>
      </c>
      <c r="W25195" s="14" t="s">
        <v>36949</v>
      </c>
      <c r="X25195" s="14" t="s">
        <v>25145</v>
      </c>
      <c r="Y25195" s="14" t="s">
        <v>25089</v>
      </c>
      <c r="Z25195">
        <v>53.283096313476001</v>
      </c>
      <c r="AA25195">
        <v>-7.5163245201109996</v>
      </c>
    </row>
    <row r="25196" spans="1:27">
      <c r="A25196" s="14" t="s">
        <v>72558</v>
      </c>
      <c r="B25196" s="14" t="s">
        <v>20418</v>
      </c>
      <c r="C25196" s="14"/>
      <c r="D25196" s="14" t="s">
        <v>25</v>
      </c>
      <c r="E25196" s="14" t="s">
        <v>25370</v>
      </c>
      <c r="F25196" s="14" t="s">
        <v>26</v>
      </c>
      <c r="G25196" s="14" t="s">
        <v>39</v>
      </c>
      <c r="H25196">
        <v>0.1</v>
      </c>
      <c r="I25196" s="14" t="s">
        <v>25371</v>
      </c>
      <c r="J25196">
        <v>0.1</v>
      </c>
      <c r="K25196">
        <v>0</v>
      </c>
      <c r="L25196" s="14" t="s">
        <v>23</v>
      </c>
      <c r="M25196" s="14" t="s">
        <v>45691</v>
      </c>
      <c r="N25196" s="14" t="s">
        <v>25371</v>
      </c>
      <c r="O25196">
        <v>9.5000000000000001E-2</v>
      </c>
      <c r="P25196">
        <v>0</v>
      </c>
      <c r="Q25196">
        <v>0.01</v>
      </c>
      <c r="R25196">
        <v>0</v>
      </c>
      <c r="S25196">
        <v>0</v>
      </c>
      <c r="T25196" s="14" t="s">
        <v>45451</v>
      </c>
      <c r="U25196" s="14" t="s">
        <v>25371</v>
      </c>
      <c r="V25196" s="14" t="s">
        <v>1310</v>
      </c>
      <c r="W25196" s="14" t="s">
        <v>25380</v>
      </c>
      <c r="X25196" s="14" t="s">
        <v>25100</v>
      </c>
      <c r="Y25196" s="14" t="s">
        <v>25089</v>
      </c>
      <c r="Z25196">
        <v>53.592864990233998</v>
      </c>
      <c r="AA25196">
        <v>-6.634451866149</v>
      </c>
    </row>
    <row r="25197" spans="1:27">
      <c r="A25197" s="14" t="s">
        <v>72559</v>
      </c>
      <c r="B25197" s="14" t="s">
        <v>34205</v>
      </c>
      <c r="C25197" s="14"/>
      <c r="D25197" s="14" t="s">
        <v>25</v>
      </c>
      <c r="E25197" s="14" t="s">
        <v>25370</v>
      </c>
      <c r="F25197" s="14" t="s">
        <v>26</v>
      </c>
      <c r="G25197" s="14" t="s">
        <v>27</v>
      </c>
      <c r="H25197">
        <v>0.05</v>
      </c>
      <c r="I25197" s="14" t="s">
        <v>25371</v>
      </c>
      <c r="J25197">
        <v>0.05</v>
      </c>
      <c r="K25197">
        <v>4.9000000000000002E-2</v>
      </c>
      <c r="L25197" s="14" t="s">
        <v>48151</v>
      </c>
      <c r="M25197" s="14"/>
      <c r="N25197" s="14" t="s">
        <v>25371</v>
      </c>
      <c r="O25197">
        <v>4.8000000000000001E-2</v>
      </c>
      <c r="P25197">
        <v>0</v>
      </c>
      <c r="Q25197">
        <v>0</v>
      </c>
      <c r="R25197">
        <v>4.7E-2</v>
      </c>
      <c r="S25197">
        <v>0</v>
      </c>
      <c r="T25197" s="14"/>
      <c r="U25197" s="14" t="s">
        <v>25371</v>
      </c>
      <c r="V25197" s="14" t="s">
        <v>34402</v>
      </c>
      <c r="W25197" s="14" t="s">
        <v>34403</v>
      </c>
      <c r="X25197" s="14" t="s">
        <v>34404</v>
      </c>
      <c r="Y25197" s="14" t="s">
        <v>25089</v>
      </c>
      <c r="Z25197">
        <v>52.598033905028998</v>
      </c>
      <c r="AA25197">
        <v>-8.5952758789059995</v>
      </c>
    </row>
    <row r="25198" spans="1:27">
      <c r="A25198" s="14" t="s">
        <v>72560</v>
      </c>
      <c r="B25198" s="14" t="s">
        <v>28552</v>
      </c>
      <c r="C25198" s="14"/>
      <c r="D25198" s="14" t="s">
        <v>25</v>
      </c>
      <c r="E25198" s="14" t="s">
        <v>25370</v>
      </c>
      <c r="F25198" s="14" t="s">
        <v>26</v>
      </c>
      <c r="G25198" s="14" t="s">
        <v>27</v>
      </c>
      <c r="H25198">
        <v>0.05</v>
      </c>
      <c r="I25198" s="14" t="s">
        <v>25371</v>
      </c>
      <c r="J25198">
        <v>0.05</v>
      </c>
      <c r="K25198">
        <v>4.8000000000000001E-2</v>
      </c>
      <c r="L25198" s="14" t="s">
        <v>48336</v>
      </c>
      <c r="M25198" s="14"/>
      <c r="N25198" s="14" t="s">
        <v>25371</v>
      </c>
      <c r="O25198">
        <v>4.8000000000000001E-2</v>
      </c>
      <c r="P25198">
        <v>0</v>
      </c>
      <c r="Q25198">
        <v>0</v>
      </c>
      <c r="R25198">
        <v>0</v>
      </c>
      <c r="S25198">
        <v>0</v>
      </c>
      <c r="T25198" s="14" t="s">
        <v>45411</v>
      </c>
      <c r="U25198" s="14" t="s">
        <v>25371</v>
      </c>
      <c r="V25198" s="14" t="s">
        <v>28437</v>
      </c>
      <c r="W25198" s="14" t="s">
        <v>28438</v>
      </c>
      <c r="X25198" s="14" t="s">
        <v>28439</v>
      </c>
      <c r="Y25198" s="14" t="s">
        <v>25089</v>
      </c>
      <c r="Z25198">
        <v>52.273303985595</v>
      </c>
      <c r="AA25198">
        <v>-7.6867442131040002</v>
      </c>
    </row>
    <row r="25199" spans="1:27">
      <c r="A25199" s="14" t="s">
        <v>72561</v>
      </c>
      <c r="B25199" s="14" t="s">
        <v>39455</v>
      </c>
      <c r="C25199" s="14"/>
      <c r="D25199" s="14" t="s">
        <v>29</v>
      </c>
      <c r="E25199" s="14" t="s">
        <v>25370</v>
      </c>
      <c r="F25199" s="14" t="s">
        <v>26</v>
      </c>
      <c r="G25199" s="14" t="s">
        <v>27</v>
      </c>
      <c r="H25199">
        <v>0.05</v>
      </c>
      <c r="I25199" s="14" t="s">
        <v>25371</v>
      </c>
      <c r="J25199">
        <v>0.05</v>
      </c>
      <c r="K25199">
        <v>3.7999999999999999E-2</v>
      </c>
      <c r="L25199" s="14" t="s">
        <v>47333</v>
      </c>
      <c r="M25199" s="14"/>
      <c r="N25199" s="14" t="s">
        <v>25371</v>
      </c>
      <c r="O25199">
        <v>4.8000000000000001E-2</v>
      </c>
      <c r="P25199">
        <v>0</v>
      </c>
      <c r="Q25199">
        <v>0</v>
      </c>
      <c r="R25199">
        <v>0</v>
      </c>
      <c r="S25199">
        <v>0</v>
      </c>
      <c r="T25199" s="14" t="s">
        <v>45426</v>
      </c>
      <c r="U25199" s="14" t="s">
        <v>25371</v>
      </c>
      <c r="V25199" s="14" t="s">
        <v>39328</v>
      </c>
      <c r="W25199" s="14" t="s">
        <v>39326</v>
      </c>
      <c r="X25199" s="14" t="s">
        <v>25096</v>
      </c>
      <c r="Y25199" s="14" t="s">
        <v>25089</v>
      </c>
      <c r="Z25199">
        <v>54.139064788817997</v>
      </c>
      <c r="AA25199">
        <v>-6.7139468193049998</v>
      </c>
    </row>
    <row r="25200" spans="1:27">
      <c r="A25200" s="14" t="s">
        <v>72562</v>
      </c>
      <c r="B25200" s="14" t="s">
        <v>7355</v>
      </c>
      <c r="C25200" s="14"/>
      <c r="D25200" s="14" t="s">
        <v>29</v>
      </c>
      <c r="E25200" s="14" t="s">
        <v>25370</v>
      </c>
      <c r="F25200" s="14" t="s">
        <v>26</v>
      </c>
      <c r="G25200" s="14" t="s">
        <v>32</v>
      </c>
      <c r="H25200">
        <v>0.4</v>
      </c>
      <c r="I25200" s="14" t="s">
        <v>25371</v>
      </c>
      <c r="J25200">
        <v>0.4</v>
      </c>
      <c r="K25200">
        <v>0.4</v>
      </c>
      <c r="L25200" s="14" t="s">
        <v>47391</v>
      </c>
      <c r="M25200" s="14"/>
      <c r="N25200" s="14" t="s">
        <v>25371</v>
      </c>
      <c r="O25200">
        <v>0.38</v>
      </c>
      <c r="P25200">
        <v>0</v>
      </c>
      <c r="Q25200">
        <v>0</v>
      </c>
      <c r="R25200">
        <v>0.38</v>
      </c>
      <c r="S25200">
        <v>0</v>
      </c>
      <c r="T25200" s="14"/>
      <c r="U25200" s="14" t="s">
        <v>25371</v>
      </c>
      <c r="V25200" s="14" t="s">
        <v>33159</v>
      </c>
      <c r="W25200" s="14" t="s">
        <v>33150</v>
      </c>
      <c r="X25200" s="14" t="s">
        <v>25165</v>
      </c>
      <c r="Y25200" s="14" t="s">
        <v>25089</v>
      </c>
      <c r="Z25200">
        <v>51.818084716796001</v>
      </c>
      <c r="AA25200">
        <v>-8.3398723602290001</v>
      </c>
    </row>
    <row r="25201" spans="1:27">
      <c r="A25201" s="14" t="s">
        <v>72563</v>
      </c>
      <c r="B25201" s="14" t="s">
        <v>18981</v>
      </c>
      <c r="C25201" s="14"/>
      <c r="D25201" s="14" t="s">
        <v>29</v>
      </c>
      <c r="E25201" s="14" t="s">
        <v>25370</v>
      </c>
      <c r="F25201" s="14" t="s">
        <v>26</v>
      </c>
      <c r="G25201" s="14" t="s">
        <v>32</v>
      </c>
      <c r="H25201">
        <v>0.4</v>
      </c>
      <c r="I25201" s="14" t="s">
        <v>25371</v>
      </c>
      <c r="J25201">
        <v>0.4</v>
      </c>
      <c r="K25201">
        <v>0</v>
      </c>
      <c r="L25201" s="14" t="s">
        <v>23</v>
      </c>
      <c r="M25201" s="14" t="s">
        <v>46174</v>
      </c>
      <c r="N25201" s="14" t="s">
        <v>25371</v>
      </c>
      <c r="O25201">
        <v>0.38</v>
      </c>
      <c r="P25201">
        <v>0</v>
      </c>
      <c r="Q25201">
        <v>4.2999999999999997E-2</v>
      </c>
      <c r="R25201">
        <v>0</v>
      </c>
      <c r="S25201">
        <v>0</v>
      </c>
      <c r="T25201" s="14" t="s">
        <v>46153</v>
      </c>
      <c r="U25201" s="14" t="s">
        <v>25371</v>
      </c>
      <c r="V25201" s="14" t="s">
        <v>1525</v>
      </c>
      <c r="W25201" s="14" t="s">
        <v>25409</v>
      </c>
      <c r="X25201" s="14" t="s">
        <v>25114</v>
      </c>
      <c r="Y25201" s="14" t="s">
        <v>25089</v>
      </c>
      <c r="Z25201">
        <v>52.664909362792997</v>
      </c>
      <c r="AA25201">
        <v>-8.6484766006459992</v>
      </c>
    </row>
    <row r="25202" spans="1:27">
      <c r="A25202" s="14" t="s">
        <v>72564</v>
      </c>
      <c r="B25202" s="14" t="s">
        <v>41609</v>
      </c>
      <c r="C25202" s="14"/>
      <c r="D25202" s="14" t="s">
        <v>29</v>
      </c>
      <c r="E25202" s="14" t="s">
        <v>25370</v>
      </c>
      <c r="F25202" s="14" t="s">
        <v>26</v>
      </c>
      <c r="G25202" s="14" t="s">
        <v>37</v>
      </c>
      <c r="H25202">
        <v>0.63</v>
      </c>
      <c r="I25202" s="14" t="s">
        <v>25371</v>
      </c>
      <c r="J25202">
        <v>0.63</v>
      </c>
      <c r="K25202">
        <v>0.5</v>
      </c>
      <c r="L25202" s="14" t="s">
        <v>48021</v>
      </c>
      <c r="M25202" s="14"/>
      <c r="N25202" s="14" t="s">
        <v>25371</v>
      </c>
      <c r="O25202">
        <v>0.59799999999999998</v>
      </c>
      <c r="P25202">
        <v>0</v>
      </c>
      <c r="Q25202">
        <v>0</v>
      </c>
      <c r="R25202">
        <v>0.5</v>
      </c>
      <c r="S25202">
        <v>0</v>
      </c>
      <c r="T25202" s="14"/>
      <c r="U25202" s="14" t="s">
        <v>25371</v>
      </c>
      <c r="V25202" s="14" t="s">
        <v>41533</v>
      </c>
      <c r="W25202" s="14" t="s">
        <v>41511</v>
      </c>
      <c r="X25202" s="14" t="s">
        <v>34926</v>
      </c>
      <c r="Y25202" s="14" t="s">
        <v>25089</v>
      </c>
      <c r="Z25202">
        <v>53.357639312743999</v>
      </c>
      <c r="AA25202">
        <v>-6.2326064109799999</v>
      </c>
    </row>
    <row r="25203" spans="1:27">
      <c r="A25203" s="14" t="s">
        <v>72565</v>
      </c>
      <c r="B25203" s="14" t="s">
        <v>18860</v>
      </c>
      <c r="C25203" s="14"/>
      <c r="D25203" s="14" t="s">
        <v>29</v>
      </c>
      <c r="E25203" s="14" t="s">
        <v>25370</v>
      </c>
      <c r="F25203" s="14" t="s">
        <v>26</v>
      </c>
      <c r="G25203" s="14" t="s">
        <v>32</v>
      </c>
      <c r="H25203">
        <v>0.4</v>
      </c>
      <c r="I25203" s="14" t="s">
        <v>25371</v>
      </c>
      <c r="J25203">
        <v>0.4</v>
      </c>
      <c r="K25203">
        <v>0</v>
      </c>
      <c r="L25203" s="14" t="s">
        <v>23</v>
      </c>
      <c r="M25203" s="14" t="s">
        <v>45532</v>
      </c>
      <c r="N25203" s="14" t="s">
        <v>25371</v>
      </c>
      <c r="O25203">
        <v>0.38</v>
      </c>
      <c r="P25203">
        <v>0</v>
      </c>
      <c r="Q25203">
        <v>0</v>
      </c>
      <c r="R25203">
        <v>5.8999999999999997E-2</v>
      </c>
      <c r="S25203">
        <v>0</v>
      </c>
      <c r="T25203" s="14" t="s">
        <v>45434</v>
      </c>
      <c r="U25203" s="14" t="s">
        <v>25371</v>
      </c>
      <c r="V25203" s="14" t="s">
        <v>1476</v>
      </c>
      <c r="W25203" s="14" t="s">
        <v>25451</v>
      </c>
      <c r="X25203" s="14" t="s">
        <v>25174</v>
      </c>
      <c r="Y25203" s="14" t="s">
        <v>25089</v>
      </c>
      <c r="Z25203">
        <v>52.352130889892003</v>
      </c>
      <c r="AA25203">
        <v>-7.3317232131949996</v>
      </c>
    </row>
    <row r="25204" spans="1:27">
      <c r="A25204" s="14" t="s">
        <v>72566</v>
      </c>
      <c r="B25204" s="14" t="s">
        <v>29809</v>
      </c>
      <c r="C25204" s="14"/>
      <c r="D25204" s="14" t="s">
        <v>29</v>
      </c>
      <c r="E25204" s="14" t="s">
        <v>25370</v>
      </c>
      <c r="F25204" s="14" t="s">
        <v>26</v>
      </c>
      <c r="G25204" s="14" t="s">
        <v>32</v>
      </c>
      <c r="H25204">
        <v>0.4</v>
      </c>
      <c r="I25204" s="14" t="s">
        <v>25371</v>
      </c>
      <c r="J25204">
        <v>0.4</v>
      </c>
      <c r="K25204">
        <v>0.29699999999999999</v>
      </c>
      <c r="L25204" s="14" t="s">
        <v>48116</v>
      </c>
      <c r="M25204" s="14"/>
      <c r="N25204" s="14" t="s">
        <v>25371</v>
      </c>
      <c r="O25204">
        <v>0.38</v>
      </c>
      <c r="P25204">
        <v>0</v>
      </c>
      <c r="Q25204">
        <v>5.1999999999999998E-2</v>
      </c>
      <c r="R25204">
        <v>0.32700000000000001</v>
      </c>
      <c r="S25204">
        <v>0</v>
      </c>
      <c r="T25204" s="14"/>
      <c r="U25204" s="14" t="s">
        <v>25371</v>
      </c>
      <c r="V25204" s="14" t="s">
        <v>29763</v>
      </c>
      <c r="W25204" s="14" t="s">
        <v>29756</v>
      </c>
      <c r="X25204" s="14" t="s">
        <v>25103</v>
      </c>
      <c r="Y25204" s="14" t="s">
        <v>25089</v>
      </c>
      <c r="Z25204">
        <v>53.303756713867003</v>
      </c>
      <c r="AA25204">
        <v>-6.3170275688170001</v>
      </c>
    </row>
    <row r="25205" spans="1:27">
      <c r="A25205" s="14" t="s">
        <v>72567</v>
      </c>
      <c r="B25205" s="14" t="s">
        <v>23510</v>
      </c>
      <c r="C25205" s="14"/>
      <c r="D25205" s="14" t="s">
        <v>29</v>
      </c>
      <c r="E25205" s="14" t="s">
        <v>25370</v>
      </c>
      <c r="F25205" s="14" t="s">
        <v>26</v>
      </c>
      <c r="G25205" s="14" t="s">
        <v>47</v>
      </c>
      <c r="H25205">
        <v>0.2</v>
      </c>
      <c r="I25205" s="14" t="s">
        <v>25371</v>
      </c>
      <c r="J25205">
        <v>0.2</v>
      </c>
      <c r="K25205">
        <v>0</v>
      </c>
      <c r="L25205" s="14" t="s">
        <v>23</v>
      </c>
      <c r="M25205" s="14" t="s">
        <v>45951</v>
      </c>
      <c r="N25205" s="14" t="s">
        <v>25371</v>
      </c>
      <c r="O25205">
        <v>0.19</v>
      </c>
      <c r="P25205">
        <v>0</v>
      </c>
      <c r="Q25205">
        <v>0</v>
      </c>
      <c r="R25205">
        <v>0</v>
      </c>
      <c r="S25205">
        <v>0</v>
      </c>
      <c r="T25205" s="14" t="s">
        <v>45665</v>
      </c>
      <c r="U25205" s="14" t="s">
        <v>25371</v>
      </c>
      <c r="V25205" s="14" t="s">
        <v>188</v>
      </c>
      <c r="W25205" s="14" t="s">
        <v>25426</v>
      </c>
      <c r="X25205" s="14" t="s">
        <v>25105</v>
      </c>
      <c r="Y25205" s="14" t="s">
        <v>25089</v>
      </c>
      <c r="Z25205">
        <v>53.349853515625</v>
      </c>
      <c r="AA25205">
        <v>-6.601266384124</v>
      </c>
    </row>
    <row r="25206" spans="1:27">
      <c r="A25206" s="14" t="s">
        <v>72568</v>
      </c>
      <c r="B25206" s="14" t="s">
        <v>31781</v>
      </c>
      <c r="C25206" s="14"/>
      <c r="D25206" s="14" t="s">
        <v>25</v>
      </c>
      <c r="E25206" s="14" t="s">
        <v>25370</v>
      </c>
      <c r="F25206" s="14" t="s">
        <v>26</v>
      </c>
      <c r="G25206" s="14" t="s">
        <v>30</v>
      </c>
      <c r="H25206">
        <v>0.2</v>
      </c>
      <c r="I25206" s="14" t="s">
        <v>25371</v>
      </c>
      <c r="J25206">
        <v>0.2</v>
      </c>
      <c r="K25206">
        <v>0.186</v>
      </c>
      <c r="L25206" s="14" t="s">
        <v>47055</v>
      </c>
      <c r="M25206" s="14"/>
      <c r="N25206" s="14" t="s">
        <v>25371</v>
      </c>
      <c r="O25206">
        <v>0.19</v>
      </c>
      <c r="P25206">
        <v>0</v>
      </c>
      <c r="Q25206">
        <v>0</v>
      </c>
      <c r="R25206">
        <v>0.188</v>
      </c>
      <c r="S25206">
        <v>0</v>
      </c>
      <c r="T25206" s="14"/>
      <c r="U25206" s="14" t="s">
        <v>25371</v>
      </c>
      <c r="V25206" s="14" t="s">
        <v>31719</v>
      </c>
      <c r="W25206" s="14" t="s">
        <v>31720</v>
      </c>
      <c r="X25206" s="14" t="s">
        <v>31721</v>
      </c>
      <c r="Y25206" s="14" t="s">
        <v>25089</v>
      </c>
      <c r="Z25206">
        <v>54.001140594482003</v>
      </c>
      <c r="AA25206">
        <v>-10.037937164305999</v>
      </c>
    </row>
    <row r="25207" spans="1:27">
      <c r="A25207" s="14" t="s">
        <v>72569</v>
      </c>
      <c r="B25207" s="14" t="s">
        <v>10884</v>
      </c>
      <c r="C25207" s="14"/>
      <c r="D25207" s="14" t="s">
        <v>29</v>
      </c>
      <c r="E25207" s="14" t="s">
        <v>25370</v>
      </c>
      <c r="F25207" s="14" t="s">
        <v>26</v>
      </c>
      <c r="G25207" s="14" t="s">
        <v>68</v>
      </c>
      <c r="H25207">
        <v>0.63</v>
      </c>
      <c r="I25207" s="14" t="s">
        <v>25371</v>
      </c>
      <c r="J25207">
        <v>0.63</v>
      </c>
      <c r="K25207">
        <v>0</v>
      </c>
      <c r="L25207" s="14" t="s">
        <v>23</v>
      </c>
      <c r="M25207" s="14" t="s">
        <v>45447</v>
      </c>
      <c r="N25207" s="14" t="s">
        <v>25371</v>
      </c>
      <c r="O25207">
        <v>0.59799999999999998</v>
      </c>
      <c r="P25207">
        <v>0</v>
      </c>
      <c r="Q25207">
        <v>0</v>
      </c>
      <c r="R25207">
        <v>0</v>
      </c>
      <c r="S25207">
        <v>0</v>
      </c>
      <c r="T25207" s="14" t="s">
        <v>45986</v>
      </c>
      <c r="U25207" s="14" t="s">
        <v>25371</v>
      </c>
      <c r="V25207" s="14" t="s">
        <v>1984</v>
      </c>
      <c r="W25207" s="14" t="s">
        <v>25568</v>
      </c>
      <c r="X25207" s="14" t="s">
        <v>25122</v>
      </c>
      <c r="Y25207" s="14" t="s">
        <v>25089</v>
      </c>
      <c r="Z25207">
        <v>53.297863006591001</v>
      </c>
      <c r="AA25207">
        <v>-8.9878730773920008</v>
      </c>
    </row>
    <row r="25208" spans="1:27">
      <c r="A25208" s="14" t="s">
        <v>72570</v>
      </c>
      <c r="B25208" s="14" t="s">
        <v>24362</v>
      </c>
      <c r="C25208" s="14"/>
      <c r="D25208" s="14" t="s">
        <v>29</v>
      </c>
      <c r="E25208" s="14" t="s">
        <v>25370</v>
      </c>
      <c r="F25208" s="14" t="s">
        <v>26</v>
      </c>
      <c r="G25208" s="14" t="s">
        <v>59</v>
      </c>
      <c r="H25208">
        <v>0.4</v>
      </c>
      <c r="I25208" s="14" t="s">
        <v>25371</v>
      </c>
      <c r="J25208">
        <v>0.4</v>
      </c>
      <c r="K25208">
        <v>0</v>
      </c>
      <c r="L25208" s="14" t="s">
        <v>23</v>
      </c>
      <c r="M25208" s="14" t="s">
        <v>45664</v>
      </c>
      <c r="N25208" s="14" t="s">
        <v>25371</v>
      </c>
      <c r="O25208">
        <v>0.38</v>
      </c>
      <c r="P25208">
        <v>0</v>
      </c>
      <c r="Q25208">
        <v>0.11799999999999999</v>
      </c>
      <c r="R25208">
        <v>0</v>
      </c>
      <c r="S25208">
        <v>0</v>
      </c>
      <c r="T25208" s="14" t="s">
        <v>46244</v>
      </c>
      <c r="U25208" s="14" t="s">
        <v>25371</v>
      </c>
      <c r="V25208" s="14" t="s">
        <v>1904</v>
      </c>
      <c r="W25208" s="14" t="s">
        <v>25372</v>
      </c>
      <c r="X25208" s="14" t="s">
        <v>25164</v>
      </c>
      <c r="Y25208" s="14" t="s">
        <v>25089</v>
      </c>
      <c r="Z25208">
        <v>53.908576965332003</v>
      </c>
      <c r="AA25208">
        <v>-8.4639997482289999</v>
      </c>
    </row>
    <row r="25209" spans="1:27">
      <c r="A25209" s="14" t="s">
        <v>72571</v>
      </c>
      <c r="B25209" s="14" t="s">
        <v>10998</v>
      </c>
      <c r="C25209" s="14"/>
      <c r="D25209" s="14" t="s">
        <v>29</v>
      </c>
      <c r="E25209" s="14" t="s">
        <v>25370</v>
      </c>
      <c r="F25209" s="14" t="s">
        <v>26</v>
      </c>
      <c r="G25209" s="14" t="s">
        <v>27</v>
      </c>
      <c r="H25209">
        <v>0.05</v>
      </c>
      <c r="I25209" s="14" t="s">
        <v>25371</v>
      </c>
      <c r="J25209">
        <v>0.05</v>
      </c>
      <c r="K25209">
        <v>3.9E-2</v>
      </c>
      <c r="L25209" s="14" t="s">
        <v>47298</v>
      </c>
      <c r="M25209" s="14"/>
      <c r="N25209" s="14" t="s">
        <v>25371</v>
      </c>
      <c r="O25209">
        <v>4.8000000000000001E-2</v>
      </c>
      <c r="P25209">
        <v>0</v>
      </c>
      <c r="Q25209">
        <v>0</v>
      </c>
      <c r="R25209">
        <v>0</v>
      </c>
      <c r="S25209">
        <v>0</v>
      </c>
      <c r="T25209" s="14" t="s">
        <v>45426</v>
      </c>
      <c r="U25209" s="14" t="s">
        <v>25371</v>
      </c>
      <c r="V25209" s="14" t="s">
        <v>36207</v>
      </c>
      <c r="W25209" s="14" t="s">
        <v>36197</v>
      </c>
      <c r="X25209" s="14" t="s">
        <v>25117</v>
      </c>
      <c r="Y25209" s="14" t="s">
        <v>25089</v>
      </c>
      <c r="Z25209">
        <v>53.899559020996001</v>
      </c>
      <c r="AA25209">
        <v>-6.8555750846860004</v>
      </c>
    </row>
    <row r="25210" spans="1:27">
      <c r="A25210" s="14" t="s">
        <v>72572</v>
      </c>
      <c r="B25210" s="14" t="s">
        <v>19602</v>
      </c>
      <c r="C25210" s="14"/>
      <c r="D25210" s="14" t="s">
        <v>29</v>
      </c>
      <c r="E25210" s="14" t="s">
        <v>25370</v>
      </c>
      <c r="F25210" s="14" t="s">
        <v>26</v>
      </c>
      <c r="G25210" s="14" t="s">
        <v>32</v>
      </c>
      <c r="H25210">
        <v>0.4</v>
      </c>
      <c r="I25210" s="14" t="s">
        <v>25371</v>
      </c>
      <c r="J25210">
        <v>0.4</v>
      </c>
      <c r="K25210">
        <v>0</v>
      </c>
      <c r="L25210" s="14" t="s">
        <v>23</v>
      </c>
      <c r="M25210" s="14" t="s">
        <v>45930</v>
      </c>
      <c r="N25210" s="14" t="s">
        <v>25371</v>
      </c>
      <c r="O25210">
        <v>0.38</v>
      </c>
      <c r="P25210">
        <v>0</v>
      </c>
      <c r="Q25210">
        <v>0</v>
      </c>
      <c r="R25210">
        <v>0</v>
      </c>
      <c r="S25210">
        <v>0</v>
      </c>
      <c r="T25210" s="14" t="s">
        <v>45874</v>
      </c>
      <c r="U25210" s="14" t="s">
        <v>25371</v>
      </c>
      <c r="V25210" s="14" t="s">
        <v>647</v>
      </c>
      <c r="W25210" s="14" t="s">
        <v>25561</v>
      </c>
      <c r="X25210" s="14" t="s">
        <v>25115</v>
      </c>
      <c r="Y25210" s="14" t="s">
        <v>25089</v>
      </c>
      <c r="Z25210">
        <v>53.21145248413</v>
      </c>
      <c r="AA25210">
        <v>-6.6729149818420002</v>
      </c>
    </row>
    <row r="25211" spans="1:27">
      <c r="A25211" s="14" t="s">
        <v>72573</v>
      </c>
      <c r="B25211" s="14" t="s">
        <v>7832</v>
      </c>
      <c r="C25211" s="14"/>
      <c r="D25211" s="14" t="s">
        <v>29</v>
      </c>
      <c r="E25211" s="14" t="s">
        <v>25370</v>
      </c>
      <c r="F25211" s="14" t="s">
        <v>26</v>
      </c>
      <c r="G25211" s="14" t="s">
        <v>32</v>
      </c>
      <c r="H25211">
        <v>0.4</v>
      </c>
      <c r="I25211" s="14" t="s">
        <v>25371</v>
      </c>
      <c r="J25211">
        <v>0.4</v>
      </c>
      <c r="K25211">
        <v>0</v>
      </c>
      <c r="L25211" s="14" t="s">
        <v>23</v>
      </c>
      <c r="M25211" s="14" t="s">
        <v>46096</v>
      </c>
      <c r="N25211" s="14" t="s">
        <v>25371</v>
      </c>
      <c r="O25211">
        <v>0.38</v>
      </c>
      <c r="P25211">
        <v>0</v>
      </c>
      <c r="Q25211">
        <v>1.7999999999999999E-2</v>
      </c>
      <c r="R25211">
        <v>0.35199999999999998</v>
      </c>
      <c r="S25211">
        <v>0</v>
      </c>
      <c r="T25211" s="14"/>
      <c r="U25211" s="14" t="s">
        <v>25371</v>
      </c>
      <c r="V25211" s="14" t="s">
        <v>3365</v>
      </c>
      <c r="W25211" s="14" t="s">
        <v>25504</v>
      </c>
      <c r="X25211" s="14" t="s">
        <v>25158</v>
      </c>
      <c r="Y25211" s="14" t="s">
        <v>25089</v>
      </c>
      <c r="Z25211">
        <v>53.134227752685</v>
      </c>
      <c r="AA25211">
        <v>-6.0895395278929998</v>
      </c>
    </row>
    <row r="25212" spans="1:27">
      <c r="A25212" s="14" t="s">
        <v>72574</v>
      </c>
      <c r="B25212" s="14" t="s">
        <v>34330</v>
      </c>
      <c r="C25212" s="14"/>
      <c r="D25212" s="14" t="s">
        <v>29</v>
      </c>
      <c r="E25212" s="14" t="s">
        <v>25370</v>
      </c>
      <c r="F25212" s="14" t="s">
        <v>26</v>
      </c>
      <c r="G25212" s="14" t="s">
        <v>32</v>
      </c>
      <c r="H25212">
        <v>0.4</v>
      </c>
      <c r="I25212" s="14" t="s">
        <v>25371</v>
      </c>
      <c r="J25212">
        <v>0.4</v>
      </c>
      <c r="K25212">
        <v>0.36699999999999999</v>
      </c>
      <c r="L25212" s="14" t="s">
        <v>48408</v>
      </c>
      <c r="M25212" s="14"/>
      <c r="N25212" s="14" t="s">
        <v>25371</v>
      </c>
      <c r="O25212">
        <v>0.38</v>
      </c>
      <c r="P25212">
        <v>0</v>
      </c>
      <c r="Q25212">
        <v>2.3E-2</v>
      </c>
      <c r="R25212">
        <v>0.35799999999999998</v>
      </c>
      <c r="S25212">
        <v>0</v>
      </c>
      <c r="T25212" s="14"/>
      <c r="U25212" s="14" t="s">
        <v>25371</v>
      </c>
      <c r="V25212" s="14" t="s">
        <v>34280</v>
      </c>
      <c r="W25212" s="14" t="s">
        <v>34281</v>
      </c>
      <c r="X25212" s="14" t="s">
        <v>25099</v>
      </c>
      <c r="Y25212" s="14" t="s">
        <v>25089</v>
      </c>
      <c r="Z25212">
        <v>53.267971038817997</v>
      </c>
      <c r="AA25212">
        <v>-6.1535215377799997</v>
      </c>
    </row>
    <row r="25213" spans="1:27">
      <c r="A25213" s="14" t="s">
        <v>72575</v>
      </c>
      <c r="B25213" s="14" t="s">
        <v>22127</v>
      </c>
      <c r="C25213" s="14"/>
      <c r="D25213" s="14" t="s">
        <v>29</v>
      </c>
      <c r="E25213" s="14" t="s">
        <v>25370</v>
      </c>
      <c r="F25213" s="14" t="s">
        <v>26</v>
      </c>
      <c r="G25213" s="14" t="s">
        <v>32</v>
      </c>
      <c r="H25213">
        <v>0.4</v>
      </c>
      <c r="I25213" s="14" t="s">
        <v>25371</v>
      </c>
      <c r="J25213">
        <v>0.4</v>
      </c>
      <c r="K25213">
        <v>0</v>
      </c>
      <c r="L25213" s="14" t="s">
        <v>23</v>
      </c>
      <c r="M25213" s="14" t="s">
        <v>45663</v>
      </c>
      <c r="N25213" s="14" t="s">
        <v>25371</v>
      </c>
      <c r="O25213">
        <v>0.38</v>
      </c>
      <c r="P25213">
        <v>0</v>
      </c>
      <c r="Q25213">
        <v>0</v>
      </c>
      <c r="R25213">
        <v>0</v>
      </c>
      <c r="S25213">
        <v>0</v>
      </c>
      <c r="T25213" s="14" t="s">
        <v>45616</v>
      </c>
      <c r="U25213" s="14" t="s">
        <v>25371</v>
      </c>
      <c r="V25213" s="14" t="s">
        <v>234</v>
      </c>
      <c r="W25213" s="14" t="s">
        <v>25544</v>
      </c>
      <c r="X25213" s="14" t="s">
        <v>25132</v>
      </c>
      <c r="Y25213" s="14" t="s">
        <v>25089</v>
      </c>
      <c r="Z25213">
        <v>53.41812133789</v>
      </c>
      <c r="AA25213">
        <v>-6.1516981124869998</v>
      </c>
    </row>
    <row r="25214" spans="1:27">
      <c r="A25214" s="14" t="s">
        <v>72576</v>
      </c>
      <c r="B25214" s="14" t="s">
        <v>39452</v>
      </c>
      <c r="C25214" s="14"/>
      <c r="D25214" s="14" t="s">
        <v>29</v>
      </c>
      <c r="E25214" s="14" t="s">
        <v>25370</v>
      </c>
      <c r="F25214" s="14" t="s">
        <v>26</v>
      </c>
      <c r="G25214" s="14" t="s">
        <v>30</v>
      </c>
      <c r="H25214">
        <v>0.2</v>
      </c>
      <c r="I25214" s="14" t="s">
        <v>25371</v>
      </c>
      <c r="J25214">
        <v>0.2</v>
      </c>
      <c r="K25214">
        <v>0.158</v>
      </c>
      <c r="L25214" s="14" t="s">
        <v>47333</v>
      </c>
      <c r="M25214" s="14"/>
      <c r="N25214" s="14" t="s">
        <v>25371</v>
      </c>
      <c r="O25214">
        <v>0.19</v>
      </c>
      <c r="P25214">
        <v>0</v>
      </c>
      <c r="Q25214">
        <v>0</v>
      </c>
      <c r="R25214">
        <v>0</v>
      </c>
      <c r="S25214">
        <v>0</v>
      </c>
      <c r="T25214" s="14" t="s">
        <v>45514</v>
      </c>
      <c r="U25214" s="14" t="s">
        <v>25371</v>
      </c>
      <c r="V25214" s="14" t="s">
        <v>39328</v>
      </c>
      <c r="W25214" s="14" t="s">
        <v>39326</v>
      </c>
      <c r="X25214" s="14" t="s">
        <v>25096</v>
      </c>
      <c r="Y25214" s="14" t="s">
        <v>25089</v>
      </c>
      <c r="Z25214">
        <v>54.121643066406001</v>
      </c>
      <c r="AA25214">
        <v>-6.732564926147</v>
      </c>
    </row>
    <row r="25215" spans="1:27">
      <c r="A25215" s="14" t="s">
        <v>72577</v>
      </c>
      <c r="B25215" s="14" t="s">
        <v>38178</v>
      </c>
      <c r="C25215" s="14"/>
      <c r="D25215" s="14" t="s">
        <v>29</v>
      </c>
      <c r="E25215" s="14" t="s">
        <v>25370</v>
      </c>
      <c r="F25215" s="14" t="s">
        <v>26</v>
      </c>
      <c r="G25215" s="14" t="s">
        <v>32</v>
      </c>
      <c r="H25215">
        <v>0.4</v>
      </c>
      <c r="I25215" s="14" t="s">
        <v>25371</v>
      </c>
      <c r="J25215">
        <v>0.4</v>
      </c>
      <c r="K25215">
        <v>0.27700000000000002</v>
      </c>
      <c r="L25215" s="14" t="s">
        <v>54657</v>
      </c>
      <c r="M25215" s="14"/>
      <c r="N25215" s="14" t="s">
        <v>25371</v>
      </c>
      <c r="O25215">
        <v>0.38</v>
      </c>
      <c r="P25215">
        <v>0</v>
      </c>
      <c r="Q25215">
        <v>2.7E-2</v>
      </c>
      <c r="R25215">
        <v>0.34300000000000003</v>
      </c>
      <c r="S25215">
        <v>0</v>
      </c>
      <c r="T25215" s="14"/>
      <c r="U25215" s="14" t="s">
        <v>25371</v>
      </c>
      <c r="V25215" s="14" t="s">
        <v>38160</v>
      </c>
      <c r="W25215" s="14" t="s">
        <v>38158</v>
      </c>
      <c r="X25215" s="14" t="s">
        <v>25125</v>
      </c>
      <c r="Y25215" s="14" t="s">
        <v>25089</v>
      </c>
      <c r="Z25215">
        <v>53.299808502197003</v>
      </c>
      <c r="AA25215">
        <v>-6.2739968299860003</v>
      </c>
    </row>
    <row r="25216" spans="1:27">
      <c r="A25216" s="14" t="s">
        <v>72578</v>
      </c>
      <c r="B25216" s="14" t="s">
        <v>6747</v>
      </c>
      <c r="C25216" s="14"/>
      <c r="D25216" s="14" t="s">
        <v>29</v>
      </c>
      <c r="E25216" s="14" t="s">
        <v>25370</v>
      </c>
      <c r="F25216" s="14" t="s">
        <v>26</v>
      </c>
      <c r="G25216" s="14" t="s">
        <v>99</v>
      </c>
      <c r="H25216">
        <v>1</v>
      </c>
      <c r="I25216" s="14" t="s">
        <v>25371</v>
      </c>
      <c r="J25216">
        <v>1</v>
      </c>
      <c r="K25216">
        <v>0</v>
      </c>
      <c r="L25216" s="14" t="s">
        <v>23</v>
      </c>
      <c r="M25216" s="14" t="s">
        <v>46912</v>
      </c>
      <c r="N25216" s="14" t="s">
        <v>25371</v>
      </c>
      <c r="O25216">
        <v>0.95</v>
      </c>
      <c r="P25216">
        <v>0</v>
      </c>
      <c r="Q25216">
        <v>0</v>
      </c>
      <c r="R25216">
        <v>0.5</v>
      </c>
      <c r="S25216">
        <v>0</v>
      </c>
      <c r="T25216" s="14"/>
      <c r="U25216" s="14" t="s">
        <v>25371</v>
      </c>
      <c r="V25216" s="14" t="s">
        <v>2636</v>
      </c>
      <c r="W25216" s="14" t="s">
        <v>25500</v>
      </c>
      <c r="X25216" s="14" t="s">
        <v>25107</v>
      </c>
      <c r="Y25216" s="14" t="s">
        <v>25089</v>
      </c>
      <c r="Z25216">
        <v>53.400020599365</v>
      </c>
      <c r="AA25216">
        <v>-6.1820135116569999</v>
      </c>
    </row>
    <row r="25217" spans="1:27">
      <c r="A25217" s="14" t="s">
        <v>72579</v>
      </c>
      <c r="B25217" s="14" t="s">
        <v>1404</v>
      </c>
      <c r="C25217" s="14"/>
      <c r="D25217" s="14" t="s">
        <v>29</v>
      </c>
      <c r="E25217" s="14" t="s">
        <v>25370</v>
      </c>
      <c r="F25217" s="14" t="s">
        <v>26</v>
      </c>
      <c r="G25217" s="14" t="s">
        <v>30</v>
      </c>
      <c r="H25217">
        <v>0.2</v>
      </c>
      <c r="I25217" s="14" t="s">
        <v>25371</v>
      </c>
      <c r="J25217">
        <v>0.2</v>
      </c>
      <c r="K25217">
        <v>0</v>
      </c>
      <c r="L25217" s="14" t="s">
        <v>23</v>
      </c>
      <c r="M25217" s="14" t="s">
        <v>45697</v>
      </c>
      <c r="N25217" s="14" t="s">
        <v>25371</v>
      </c>
      <c r="O25217">
        <v>0.19</v>
      </c>
      <c r="P25217">
        <v>0</v>
      </c>
      <c r="Q25217">
        <v>1.0999999999999999E-2</v>
      </c>
      <c r="R25217">
        <v>0</v>
      </c>
      <c r="S25217">
        <v>0</v>
      </c>
      <c r="T25217" s="14" t="s">
        <v>45470</v>
      </c>
      <c r="U25217" s="14" t="s">
        <v>25371</v>
      </c>
      <c r="V25217" s="14" t="s">
        <v>1115</v>
      </c>
      <c r="W25217" s="14" t="s">
        <v>25493</v>
      </c>
      <c r="X25217" s="14" t="s">
        <v>25170</v>
      </c>
      <c r="Y25217" s="14" t="s">
        <v>25089</v>
      </c>
      <c r="Z25217">
        <v>54.765285491942997</v>
      </c>
      <c r="AA25217">
        <v>-8.4123439788809993</v>
      </c>
    </row>
    <row r="25218" spans="1:27">
      <c r="A25218" s="14" t="s">
        <v>72580</v>
      </c>
      <c r="B25218" s="14" t="s">
        <v>26020</v>
      </c>
      <c r="C25218" s="14"/>
      <c r="D25218" s="14" t="s">
        <v>29</v>
      </c>
      <c r="E25218" s="14" t="s">
        <v>25370</v>
      </c>
      <c r="F25218" s="14" t="s">
        <v>26</v>
      </c>
      <c r="G25218" s="14" t="s">
        <v>37</v>
      </c>
      <c r="H25218">
        <v>0.63</v>
      </c>
      <c r="I25218" s="14" t="s">
        <v>25371</v>
      </c>
      <c r="J25218">
        <v>0.63</v>
      </c>
      <c r="K25218">
        <v>0</v>
      </c>
      <c r="L25218" s="14" t="s">
        <v>23</v>
      </c>
      <c r="M25218" s="14" t="s">
        <v>45894</v>
      </c>
      <c r="N25218" s="14" t="s">
        <v>25371</v>
      </c>
      <c r="O25218">
        <v>0.59799999999999998</v>
      </c>
      <c r="P25218">
        <v>0</v>
      </c>
      <c r="Q25218">
        <v>5.0000000000000001E-3</v>
      </c>
      <c r="R25218">
        <v>0</v>
      </c>
      <c r="S25218">
        <v>0</v>
      </c>
      <c r="T25218" s="14" t="s">
        <v>45847</v>
      </c>
      <c r="U25218" s="14" t="s">
        <v>25371</v>
      </c>
      <c r="V25218" s="14" t="s">
        <v>1700</v>
      </c>
      <c r="W25218" s="14" t="s">
        <v>25486</v>
      </c>
      <c r="X25218" s="14" t="s">
        <v>25154</v>
      </c>
      <c r="Y25218" s="14" t="s">
        <v>25089</v>
      </c>
      <c r="Z25218">
        <v>52.472690582275</v>
      </c>
      <c r="AA25218">
        <v>-8.1586742401119992</v>
      </c>
    </row>
    <row r="25219" spans="1:27">
      <c r="A25219" s="14" t="s">
        <v>72581</v>
      </c>
      <c r="B25219" s="14" t="s">
        <v>24712</v>
      </c>
      <c r="C25219" s="14"/>
      <c r="D25219" s="14" t="s">
        <v>29</v>
      </c>
      <c r="E25219" s="14" t="s">
        <v>25370</v>
      </c>
      <c r="F25219" s="14" t="s">
        <v>26</v>
      </c>
      <c r="G25219" s="14" t="s">
        <v>32</v>
      </c>
      <c r="H25219">
        <v>0.4</v>
      </c>
      <c r="I25219" s="14" t="s">
        <v>25371</v>
      </c>
      <c r="J25219">
        <v>0.4</v>
      </c>
      <c r="K25219">
        <v>0</v>
      </c>
      <c r="L25219" s="14" t="s">
        <v>23</v>
      </c>
      <c r="M25219" s="14" t="s">
        <v>45844</v>
      </c>
      <c r="N25219" s="14" t="s">
        <v>25371</v>
      </c>
      <c r="O25219">
        <v>0.38</v>
      </c>
      <c r="P25219">
        <v>0</v>
      </c>
      <c r="Q25219">
        <v>0</v>
      </c>
      <c r="R25219">
        <v>0.36799999999999999</v>
      </c>
      <c r="S25219">
        <v>0</v>
      </c>
      <c r="T25219" s="14"/>
      <c r="U25219" s="14" t="s">
        <v>25371</v>
      </c>
      <c r="V25219" s="14" t="s">
        <v>3456</v>
      </c>
      <c r="W25219" s="14" t="s">
        <v>25527</v>
      </c>
      <c r="X25219" s="14" t="s">
        <v>25104</v>
      </c>
      <c r="Y25219" s="14" t="s">
        <v>25089</v>
      </c>
      <c r="Z25219">
        <v>53.397773742675</v>
      </c>
      <c r="AA25219">
        <v>-6.1949038505549998</v>
      </c>
    </row>
    <row r="25220" spans="1:27">
      <c r="A25220" s="14" t="s">
        <v>72582</v>
      </c>
      <c r="B25220" s="14" t="s">
        <v>6681</v>
      </c>
      <c r="C25220" s="14"/>
      <c r="D25220" s="14" t="s">
        <v>25</v>
      </c>
      <c r="E25220" s="14" t="s">
        <v>25370</v>
      </c>
      <c r="F25220" s="14" t="s">
        <v>26</v>
      </c>
      <c r="G25220" s="14" t="s">
        <v>27</v>
      </c>
      <c r="H25220">
        <v>0.05</v>
      </c>
      <c r="I25220" s="14" t="s">
        <v>25371</v>
      </c>
      <c r="J25220">
        <v>0.05</v>
      </c>
      <c r="K25220">
        <v>0</v>
      </c>
      <c r="L25220" s="14" t="s">
        <v>23</v>
      </c>
      <c r="M25220" s="14" t="s">
        <v>45480</v>
      </c>
      <c r="N25220" s="14" t="s">
        <v>25371</v>
      </c>
      <c r="O25220">
        <v>4.8000000000000001E-2</v>
      </c>
      <c r="P25220">
        <v>0</v>
      </c>
      <c r="Q25220">
        <v>0</v>
      </c>
      <c r="R25220">
        <v>0</v>
      </c>
      <c r="S25220">
        <v>0</v>
      </c>
      <c r="T25220" s="14" t="s">
        <v>45426</v>
      </c>
      <c r="U25220" s="14" t="s">
        <v>25371</v>
      </c>
      <c r="V25220" s="14" t="s">
        <v>5010</v>
      </c>
      <c r="W25220" s="14" t="s">
        <v>25585</v>
      </c>
      <c r="X25220" s="14" t="s">
        <v>25135</v>
      </c>
      <c r="Y25220" s="14" t="s">
        <v>25089</v>
      </c>
      <c r="Z25220">
        <v>52.954673767088998</v>
      </c>
      <c r="AA25220">
        <v>-7.8826413154599999</v>
      </c>
    </row>
    <row r="25221" spans="1:27">
      <c r="A25221" s="14" t="s">
        <v>72583</v>
      </c>
      <c r="B25221" s="14" t="s">
        <v>16317</v>
      </c>
      <c r="C25221" s="14"/>
      <c r="D25221" s="14" t="s">
        <v>25</v>
      </c>
      <c r="E25221" s="14" t="s">
        <v>25370</v>
      </c>
      <c r="F25221" s="14" t="s">
        <v>26</v>
      </c>
      <c r="G25221" s="14" t="s">
        <v>27</v>
      </c>
      <c r="H25221">
        <v>0.05</v>
      </c>
      <c r="I25221" s="14" t="s">
        <v>25371</v>
      </c>
      <c r="J25221">
        <v>0.05</v>
      </c>
      <c r="K25221">
        <v>0</v>
      </c>
      <c r="L25221" s="14" t="s">
        <v>23</v>
      </c>
      <c r="M25221" s="14" t="s">
        <v>46044</v>
      </c>
      <c r="N25221" s="14" t="s">
        <v>25371</v>
      </c>
      <c r="O25221">
        <v>4.8000000000000001E-2</v>
      </c>
      <c r="P25221">
        <v>0</v>
      </c>
      <c r="Q25221">
        <v>0</v>
      </c>
      <c r="R25221">
        <v>0</v>
      </c>
      <c r="S25221">
        <v>0</v>
      </c>
      <c r="T25221" s="14" t="s">
        <v>45602</v>
      </c>
      <c r="U25221" s="14" t="s">
        <v>25371</v>
      </c>
      <c r="V25221" s="14" t="s">
        <v>1142</v>
      </c>
      <c r="W25221" s="14" t="s">
        <v>25462</v>
      </c>
      <c r="X25221" s="14" t="s">
        <v>25090</v>
      </c>
      <c r="Y25221" s="14" t="s">
        <v>25089</v>
      </c>
      <c r="Z25221">
        <v>54.634433746337002</v>
      </c>
      <c r="AA25221">
        <v>-8.0750789642330005</v>
      </c>
    </row>
    <row r="25222" spans="1:27">
      <c r="A25222" s="14" t="s">
        <v>72584</v>
      </c>
      <c r="B25222" s="14" t="s">
        <v>40714</v>
      </c>
      <c r="C25222" s="14"/>
      <c r="D25222" s="14" t="s">
        <v>29</v>
      </c>
      <c r="E25222" s="14" t="s">
        <v>25370</v>
      </c>
      <c r="F25222" s="14" t="s">
        <v>26</v>
      </c>
      <c r="G25222" s="14" t="s">
        <v>32</v>
      </c>
      <c r="H25222">
        <v>0.4</v>
      </c>
      <c r="I25222" s="14" t="s">
        <v>25371</v>
      </c>
      <c r="J25222">
        <v>0.4</v>
      </c>
      <c r="K25222">
        <v>0.23400000000000001</v>
      </c>
      <c r="L25222" s="14" t="s">
        <v>49986</v>
      </c>
      <c r="M25222" s="14"/>
      <c r="N25222" s="14" t="s">
        <v>25371</v>
      </c>
      <c r="O25222">
        <v>0.38</v>
      </c>
      <c r="P25222">
        <v>0</v>
      </c>
      <c r="Q25222">
        <v>5.3999999999999999E-2</v>
      </c>
      <c r="R25222">
        <v>0.317</v>
      </c>
      <c r="S25222">
        <v>0</v>
      </c>
      <c r="T25222" s="14"/>
      <c r="U25222" s="14" t="s">
        <v>25371</v>
      </c>
      <c r="V25222" s="14" t="s">
        <v>40683</v>
      </c>
      <c r="W25222" s="14" t="s">
        <v>40675</v>
      </c>
      <c r="X25222" s="14" t="s">
        <v>25165</v>
      </c>
      <c r="Y25222" s="14" t="s">
        <v>25089</v>
      </c>
      <c r="Z25222">
        <v>51.829063415527003</v>
      </c>
      <c r="AA25222">
        <v>-8.3214464187619992</v>
      </c>
    </row>
    <row r="25223" spans="1:27">
      <c r="A25223" s="14" t="s">
        <v>72585</v>
      </c>
      <c r="B25223" s="14" t="s">
        <v>24409</v>
      </c>
      <c r="C25223" s="14"/>
      <c r="D25223" s="14" t="s">
        <v>29</v>
      </c>
      <c r="E25223" s="14" t="s">
        <v>25370</v>
      </c>
      <c r="F25223" s="14" t="s">
        <v>26</v>
      </c>
      <c r="G25223" s="14" t="s">
        <v>59</v>
      </c>
      <c r="H25223">
        <v>0.4</v>
      </c>
      <c r="I25223" s="14" t="s">
        <v>25371</v>
      </c>
      <c r="J25223">
        <v>0.4</v>
      </c>
      <c r="K25223">
        <v>0</v>
      </c>
      <c r="L25223" s="14" t="s">
        <v>23</v>
      </c>
      <c r="M25223" s="14" t="s">
        <v>45532</v>
      </c>
      <c r="N25223" s="14" t="s">
        <v>25371</v>
      </c>
      <c r="O25223">
        <v>0.38</v>
      </c>
      <c r="P25223">
        <v>0</v>
      </c>
      <c r="Q25223">
        <v>0</v>
      </c>
      <c r="R25223">
        <v>0.38</v>
      </c>
      <c r="S25223">
        <v>0</v>
      </c>
      <c r="T25223" s="14"/>
      <c r="U25223" s="14" t="s">
        <v>25371</v>
      </c>
      <c r="V25223" s="14" t="s">
        <v>16135</v>
      </c>
      <c r="W25223" s="14" t="s">
        <v>25527</v>
      </c>
      <c r="X25223" s="14" t="s">
        <v>25104</v>
      </c>
      <c r="Y25223" s="14" t="s">
        <v>25089</v>
      </c>
      <c r="Z25223">
        <v>53.402248382567997</v>
      </c>
      <c r="AA25223">
        <v>-6.2277951240530003</v>
      </c>
    </row>
    <row r="25224" spans="1:27">
      <c r="A25224" s="14" t="s">
        <v>72586</v>
      </c>
      <c r="B25224" s="14" t="s">
        <v>28188</v>
      </c>
      <c r="C25224" s="14"/>
      <c r="D25224" s="14" t="s">
        <v>25</v>
      </c>
      <c r="E25224" s="14" t="s">
        <v>25370</v>
      </c>
      <c r="F25224" s="14" t="s">
        <v>26</v>
      </c>
      <c r="G25224" s="14" t="s">
        <v>27</v>
      </c>
      <c r="H25224">
        <v>0.05</v>
      </c>
      <c r="I25224" s="14" t="s">
        <v>25371</v>
      </c>
      <c r="J25224">
        <v>0.05</v>
      </c>
      <c r="K25224">
        <v>4.7E-2</v>
      </c>
      <c r="L25224" s="14" t="s">
        <v>47556</v>
      </c>
      <c r="M25224" s="14"/>
      <c r="N25224" s="14" t="s">
        <v>25371</v>
      </c>
      <c r="O25224">
        <v>4.8000000000000001E-2</v>
      </c>
      <c r="P25224">
        <v>0</v>
      </c>
      <c r="Q25224">
        <v>0</v>
      </c>
      <c r="R25224">
        <v>0</v>
      </c>
      <c r="S25224">
        <v>0</v>
      </c>
      <c r="T25224" s="14" t="s">
        <v>45411</v>
      </c>
      <c r="U25224" s="14" t="s">
        <v>25371</v>
      </c>
      <c r="V25224" s="14" t="s">
        <v>28101</v>
      </c>
      <c r="W25224" s="14" t="s">
        <v>28095</v>
      </c>
      <c r="X25224" s="14" t="s">
        <v>25118</v>
      </c>
      <c r="Y25224" s="14" t="s">
        <v>25089</v>
      </c>
      <c r="Z25224">
        <v>52.854244232177003</v>
      </c>
      <c r="AA25224">
        <v>-6.2905607223509996</v>
      </c>
    </row>
    <row r="25225" spans="1:27">
      <c r="A25225" s="14" t="s">
        <v>72587</v>
      </c>
      <c r="B25225" s="14" t="s">
        <v>39130</v>
      </c>
      <c r="C25225" s="14"/>
      <c r="D25225" s="14" t="s">
        <v>29</v>
      </c>
      <c r="E25225" s="14" t="s">
        <v>25370</v>
      </c>
      <c r="F25225" s="14" t="s">
        <v>26</v>
      </c>
      <c r="G25225" s="14" t="s">
        <v>39</v>
      </c>
      <c r="H25225">
        <v>0.1</v>
      </c>
      <c r="I25225" s="14" t="s">
        <v>25371</v>
      </c>
      <c r="J25225">
        <v>0.1</v>
      </c>
      <c r="K25225">
        <v>7.1999999999999995E-2</v>
      </c>
      <c r="L25225" s="14" t="s">
        <v>39095</v>
      </c>
      <c r="M25225" s="14"/>
      <c r="N25225" s="14" t="s">
        <v>25371</v>
      </c>
      <c r="O25225">
        <v>9.5000000000000001E-2</v>
      </c>
      <c r="P25225">
        <v>0</v>
      </c>
      <c r="Q25225">
        <v>0</v>
      </c>
      <c r="R25225">
        <v>0</v>
      </c>
      <c r="S25225">
        <v>0</v>
      </c>
      <c r="T25225" s="14" t="s">
        <v>45749</v>
      </c>
      <c r="U25225" s="14" t="s">
        <v>25371</v>
      </c>
      <c r="V25225" s="14" t="s">
        <v>39096</v>
      </c>
      <c r="W25225" s="14" t="s">
        <v>39097</v>
      </c>
      <c r="X25225" s="14" t="s">
        <v>25100</v>
      </c>
      <c r="Y25225" s="14" t="s">
        <v>25089</v>
      </c>
      <c r="Z25225">
        <v>53.746925354002997</v>
      </c>
      <c r="AA25225">
        <v>-6.9026412963860002</v>
      </c>
    </row>
    <row r="25226" spans="1:27">
      <c r="A25226" s="14" t="s">
        <v>72588</v>
      </c>
      <c r="B25226" s="14" t="s">
        <v>1656</v>
      </c>
      <c r="C25226" s="14"/>
      <c r="D25226" s="14" t="s">
        <v>29</v>
      </c>
      <c r="E25226" s="14" t="s">
        <v>25370</v>
      </c>
      <c r="F25226" s="14" t="s">
        <v>26</v>
      </c>
      <c r="G25226" s="14" t="s">
        <v>68</v>
      </c>
      <c r="H25226">
        <v>0.63</v>
      </c>
      <c r="I25226" s="14" t="s">
        <v>25371</v>
      </c>
      <c r="J25226">
        <v>0.63</v>
      </c>
      <c r="K25226">
        <v>0</v>
      </c>
      <c r="L25226" s="14" t="s">
        <v>23</v>
      </c>
      <c r="M25226" s="14" t="s">
        <v>45623</v>
      </c>
      <c r="N25226" s="14" t="s">
        <v>25371</v>
      </c>
      <c r="O25226">
        <v>0.59799999999999998</v>
      </c>
      <c r="P25226">
        <v>0</v>
      </c>
      <c r="Q25226">
        <v>0.02</v>
      </c>
      <c r="R25226">
        <v>0</v>
      </c>
      <c r="S25226">
        <v>0</v>
      </c>
      <c r="T25226" s="14" t="s">
        <v>45583</v>
      </c>
      <c r="U25226" s="14" t="s">
        <v>25371</v>
      </c>
      <c r="V25226" s="14" t="s">
        <v>88</v>
      </c>
      <c r="W25226" s="14" t="s">
        <v>25406</v>
      </c>
      <c r="X25226" s="14" t="s">
        <v>25115</v>
      </c>
      <c r="Y25226" s="14" t="s">
        <v>25089</v>
      </c>
      <c r="Z25226">
        <v>53.170722961425</v>
      </c>
      <c r="AA25226">
        <v>-6.5402984619140003</v>
      </c>
    </row>
    <row r="25227" spans="1:27">
      <c r="A25227" s="14" t="s">
        <v>72589</v>
      </c>
      <c r="B25227" s="14" t="s">
        <v>38540</v>
      </c>
      <c r="C25227" s="14"/>
      <c r="D25227" s="14" t="s">
        <v>29</v>
      </c>
      <c r="E25227" s="14" t="s">
        <v>25370</v>
      </c>
      <c r="F25227" s="14" t="s">
        <v>26</v>
      </c>
      <c r="G25227" s="14" t="s">
        <v>47</v>
      </c>
      <c r="H25227">
        <v>0.2</v>
      </c>
      <c r="I25227" s="14" t="s">
        <v>25371</v>
      </c>
      <c r="J25227">
        <v>0.2</v>
      </c>
      <c r="K25227">
        <v>0.13700000000000001</v>
      </c>
      <c r="L25227" s="14" t="s">
        <v>47960</v>
      </c>
      <c r="M25227" s="14"/>
      <c r="N25227" s="14" t="s">
        <v>25371</v>
      </c>
      <c r="O25227">
        <v>0.19</v>
      </c>
      <c r="P25227">
        <v>0</v>
      </c>
      <c r="Q25227">
        <v>0</v>
      </c>
      <c r="R25227">
        <v>0</v>
      </c>
      <c r="S25227">
        <v>0</v>
      </c>
      <c r="T25227" s="14" t="s">
        <v>45715</v>
      </c>
      <c r="U25227" s="14" t="s">
        <v>25371</v>
      </c>
      <c r="V25227" s="14" t="s">
        <v>38462</v>
      </c>
      <c r="W25227" s="14" t="s">
        <v>38452</v>
      </c>
      <c r="X25227" s="14" t="s">
        <v>25133</v>
      </c>
      <c r="Y25227" s="14" t="s">
        <v>25089</v>
      </c>
      <c r="Z25227">
        <v>52.868091583252003</v>
      </c>
      <c r="AA25227">
        <v>-8.1962814331049998</v>
      </c>
    </row>
    <row r="25228" spans="1:27">
      <c r="A25228" s="14" t="s">
        <v>72590</v>
      </c>
      <c r="B25228" s="14" t="s">
        <v>36777</v>
      </c>
      <c r="C25228" s="14"/>
      <c r="D25228" s="14" t="s">
        <v>25</v>
      </c>
      <c r="E25228" s="14" t="s">
        <v>25370</v>
      </c>
      <c r="F25228" s="14" t="s">
        <v>26</v>
      </c>
      <c r="G25228" s="14" t="s">
        <v>27</v>
      </c>
      <c r="H25228">
        <v>0.05</v>
      </c>
      <c r="I25228" s="14" t="s">
        <v>25371</v>
      </c>
      <c r="J25228">
        <v>0.05</v>
      </c>
      <c r="K25228">
        <v>3.2000000000000001E-2</v>
      </c>
      <c r="L25228" s="14" t="s">
        <v>47046</v>
      </c>
      <c r="M25228" s="14"/>
      <c r="N25228" s="14" t="s">
        <v>25371</v>
      </c>
      <c r="O25228">
        <v>4.8000000000000001E-2</v>
      </c>
      <c r="P25228">
        <v>0</v>
      </c>
      <c r="Q25228">
        <v>0</v>
      </c>
      <c r="R25228">
        <v>0</v>
      </c>
      <c r="S25228">
        <v>0</v>
      </c>
      <c r="T25228" s="14" t="s">
        <v>45453</v>
      </c>
      <c r="U25228" s="14" t="s">
        <v>25371</v>
      </c>
      <c r="V25228" s="14" t="s">
        <v>36693</v>
      </c>
      <c r="W25228" s="14" t="s">
        <v>36688</v>
      </c>
      <c r="X25228" s="14" t="s">
        <v>29001</v>
      </c>
      <c r="Y25228" s="14" t="s">
        <v>25089</v>
      </c>
      <c r="Z25228">
        <v>54.18459701538</v>
      </c>
      <c r="AA25228">
        <v>-9.2354192733759994</v>
      </c>
    </row>
    <row r="25229" spans="1:27">
      <c r="A25229" s="14" t="s">
        <v>72591</v>
      </c>
      <c r="B25229" s="14" t="s">
        <v>11614</v>
      </c>
      <c r="C25229" s="14"/>
      <c r="D25229" s="14" t="s">
        <v>29</v>
      </c>
      <c r="E25229" s="14" t="s">
        <v>25370</v>
      </c>
      <c r="F25229" s="14" t="s">
        <v>26</v>
      </c>
      <c r="G25229" s="14" t="s">
        <v>32</v>
      </c>
      <c r="H25229">
        <v>0.4</v>
      </c>
      <c r="I25229" s="14" t="s">
        <v>25371</v>
      </c>
      <c r="J25229">
        <v>0.4</v>
      </c>
      <c r="K25229">
        <v>0</v>
      </c>
      <c r="L25229" s="14" t="s">
        <v>23</v>
      </c>
      <c r="M25229" s="14" t="s">
        <v>45953</v>
      </c>
      <c r="N25229" s="14" t="s">
        <v>25371</v>
      </c>
      <c r="O25229">
        <v>0.38</v>
      </c>
      <c r="P25229">
        <v>0</v>
      </c>
      <c r="Q25229">
        <v>1.6E-2</v>
      </c>
      <c r="R25229">
        <v>0.36</v>
      </c>
      <c r="S25229">
        <v>0</v>
      </c>
      <c r="T25229" s="14"/>
      <c r="U25229" s="14" t="s">
        <v>25371</v>
      </c>
      <c r="V25229" s="14" t="s">
        <v>2089</v>
      </c>
      <c r="W25229" s="14" t="s">
        <v>25431</v>
      </c>
      <c r="X25229" s="14" t="s">
        <v>25103</v>
      </c>
      <c r="Y25229" s="14" t="s">
        <v>25089</v>
      </c>
      <c r="Z25229">
        <v>53.298862457275</v>
      </c>
      <c r="AA25229">
        <v>-6.4177041053770001</v>
      </c>
    </row>
    <row r="25230" spans="1:27">
      <c r="A25230" s="14" t="s">
        <v>72592</v>
      </c>
      <c r="B25230" s="14" t="s">
        <v>6339</v>
      </c>
      <c r="C25230" s="14"/>
      <c r="D25230" s="14" t="s">
        <v>29</v>
      </c>
      <c r="E25230" s="14" t="s">
        <v>25370</v>
      </c>
      <c r="F25230" s="14" t="s">
        <v>26</v>
      </c>
      <c r="G25230" s="14" t="s">
        <v>39</v>
      </c>
      <c r="H25230">
        <v>0.1</v>
      </c>
      <c r="I25230" s="14" t="s">
        <v>25371</v>
      </c>
      <c r="J25230">
        <v>0.1</v>
      </c>
      <c r="K25230">
        <v>0</v>
      </c>
      <c r="L25230" s="14" t="s">
        <v>23</v>
      </c>
      <c r="M25230" s="14" t="s">
        <v>45858</v>
      </c>
      <c r="N25230" s="14" t="s">
        <v>25371</v>
      </c>
      <c r="O25230">
        <v>9.5000000000000001E-2</v>
      </c>
      <c r="P25230">
        <v>0</v>
      </c>
      <c r="Q25230">
        <v>1.4999999999999999E-2</v>
      </c>
      <c r="R25230">
        <v>0</v>
      </c>
      <c r="S25230">
        <v>0</v>
      </c>
      <c r="T25230" s="14" t="s">
        <v>45540</v>
      </c>
      <c r="U25230" s="14" t="s">
        <v>25371</v>
      </c>
      <c r="V25230" s="14" t="s">
        <v>2203</v>
      </c>
      <c r="W25230" s="14" t="s">
        <v>25468</v>
      </c>
      <c r="X25230" s="14" t="s">
        <v>25139</v>
      </c>
      <c r="Y25230" s="14" t="s">
        <v>25089</v>
      </c>
      <c r="Z25230">
        <v>52.809410095213998</v>
      </c>
      <c r="AA25230">
        <v>-8.9794530868530007</v>
      </c>
    </row>
    <row r="25231" spans="1:27">
      <c r="A25231" s="14" t="s">
        <v>72593</v>
      </c>
      <c r="B25231" s="14" t="s">
        <v>24751</v>
      </c>
      <c r="C25231" s="14"/>
      <c r="D25231" s="14" t="s">
        <v>29</v>
      </c>
      <c r="E25231" s="14" t="s">
        <v>25370</v>
      </c>
      <c r="F25231" s="14" t="s">
        <v>26</v>
      </c>
      <c r="G25231" s="14" t="s">
        <v>47</v>
      </c>
      <c r="H25231">
        <v>0.2</v>
      </c>
      <c r="I25231" s="14" t="s">
        <v>25371</v>
      </c>
      <c r="J25231">
        <v>0.2</v>
      </c>
      <c r="K25231">
        <v>0</v>
      </c>
      <c r="L25231" s="14" t="s">
        <v>23</v>
      </c>
      <c r="M25231" s="14" t="s">
        <v>45575</v>
      </c>
      <c r="N25231" s="14" t="s">
        <v>25371</v>
      </c>
      <c r="O25231">
        <v>0.19</v>
      </c>
      <c r="P25231">
        <v>0</v>
      </c>
      <c r="Q25231">
        <v>6.7000000000000004E-2</v>
      </c>
      <c r="R25231">
        <v>0</v>
      </c>
      <c r="S25231">
        <v>0</v>
      </c>
      <c r="T25231" s="14" t="s">
        <v>46132</v>
      </c>
      <c r="U25231" s="14" t="s">
        <v>25371</v>
      </c>
      <c r="V25231" s="14" t="s">
        <v>203</v>
      </c>
      <c r="W25231" s="14" t="s">
        <v>25410</v>
      </c>
      <c r="X25231" s="14" t="s">
        <v>25139</v>
      </c>
      <c r="Y25231" s="14" t="s">
        <v>25089</v>
      </c>
      <c r="Z25231">
        <v>52.835952758788999</v>
      </c>
      <c r="AA25231">
        <v>-9.0003194808959996</v>
      </c>
    </row>
    <row r="25232" spans="1:27">
      <c r="A25232" s="14" t="s">
        <v>72594</v>
      </c>
      <c r="B25232" s="14" t="s">
        <v>37195</v>
      </c>
      <c r="C25232" s="14"/>
      <c r="D25232" s="14" t="s">
        <v>25</v>
      </c>
      <c r="E25232" s="14" t="s">
        <v>25370</v>
      </c>
      <c r="F25232" s="14" t="s">
        <v>26</v>
      </c>
      <c r="G25232" s="14" t="s">
        <v>27</v>
      </c>
      <c r="H25232">
        <v>0.05</v>
      </c>
      <c r="I25232" s="14" t="s">
        <v>25371</v>
      </c>
      <c r="J25232">
        <v>0.05</v>
      </c>
      <c r="K25232">
        <v>3.7999999999999999E-2</v>
      </c>
      <c r="L25232" s="14" t="s">
        <v>47037</v>
      </c>
      <c r="M25232" s="14"/>
      <c r="N25232" s="14" t="s">
        <v>25371</v>
      </c>
      <c r="O25232">
        <v>4.8000000000000001E-2</v>
      </c>
      <c r="P25232">
        <v>0</v>
      </c>
      <c r="Q25232">
        <v>0</v>
      </c>
      <c r="R25232">
        <v>0</v>
      </c>
      <c r="S25232">
        <v>0</v>
      </c>
      <c r="T25232" s="14" t="s">
        <v>45426</v>
      </c>
      <c r="U25232" s="14" t="s">
        <v>25371</v>
      </c>
      <c r="V25232" s="14" t="s">
        <v>37043</v>
      </c>
      <c r="W25232" s="14" t="s">
        <v>37039</v>
      </c>
      <c r="X25232" s="14" t="s">
        <v>25163</v>
      </c>
      <c r="Y25232" s="14" t="s">
        <v>25089</v>
      </c>
      <c r="Z25232">
        <v>54.315780639647997</v>
      </c>
      <c r="AA25232">
        <v>-6.8993239402770001</v>
      </c>
    </row>
    <row r="25233" spans="1:27">
      <c r="A25233" s="14" t="s">
        <v>72595</v>
      </c>
      <c r="B25233" s="14" t="s">
        <v>27840</v>
      </c>
      <c r="C25233" s="14"/>
      <c r="D25233" s="14" t="s">
        <v>29</v>
      </c>
      <c r="E25233" s="14" t="s">
        <v>25370</v>
      </c>
      <c r="F25233" s="14" t="s">
        <v>26</v>
      </c>
      <c r="G25233" s="14" t="s">
        <v>39</v>
      </c>
      <c r="H25233">
        <v>0.1</v>
      </c>
      <c r="I25233" s="14" t="s">
        <v>25371</v>
      </c>
      <c r="J25233">
        <v>0.1</v>
      </c>
      <c r="K25233">
        <v>8.8999999999999996E-2</v>
      </c>
      <c r="L25233" s="14" t="s">
        <v>47035</v>
      </c>
      <c r="M25233" s="14"/>
      <c r="N25233" s="14" t="s">
        <v>25371</v>
      </c>
      <c r="O25233">
        <v>9.5000000000000001E-2</v>
      </c>
      <c r="P25233">
        <v>0</v>
      </c>
      <c r="Q25233">
        <v>6.0000000000000001E-3</v>
      </c>
      <c r="R25233">
        <v>8.8999999999999996E-2</v>
      </c>
      <c r="S25233">
        <v>0</v>
      </c>
      <c r="T25233" s="14"/>
      <c r="U25233" s="14" t="s">
        <v>25371</v>
      </c>
      <c r="V25233" s="14" t="s">
        <v>27761</v>
      </c>
      <c r="W25233" s="14" t="s">
        <v>27756</v>
      </c>
      <c r="X25233" s="14" t="s">
        <v>25108</v>
      </c>
      <c r="Y25233" s="14" t="s">
        <v>25089</v>
      </c>
      <c r="Z25233">
        <v>52.736988067627003</v>
      </c>
      <c r="AA25233">
        <v>-8.9062023162840003</v>
      </c>
    </row>
    <row r="25234" spans="1:27">
      <c r="A25234" s="14" t="s">
        <v>72596</v>
      </c>
      <c r="B25234" s="14" t="s">
        <v>27841</v>
      </c>
      <c r="C25234" s="14"/>
      <c r="D25234" s="14" t="s">
        <v>29</v>
      </c>
      <c r="E25234" s="14" t="s">
        <v>25370</v>
      </c>
      <c r="F25234" s="14" t="s">
        <v>26</v>
      </c>
      <c r="G25234" s="14" t="s">
        <v>32</v>
      </c>
      <c r="H25234">
        <v>0.4</v>
      </c>
      <c r="I25234" s="14" t="s">
        <v>25371</v>
      </c>
      <c r="J25234">
        <v>0.4</v>
      </c>
      <c r="K25234">
        <v>0.36799999999999999</v>
      </c>
      <c r="L25234" s="14" t="s">
        <v>47035</v>
      </c>
      <c r="M25234" s="14"/>
      <c r="N25234" s="14" t="s">
        <v>25371</v>
      </c>
      <c r="O25234">
        <v>0.38</v>
      </c>
      <c r="P25234">
        <v>0</v>
      </c>
      <c r="Q25234">
        <v>1.0999999999999999E-2</v>
      </c>
      <c r="R25234">
        <v>0.36799999999999999</v>
      </c>
      <c r="S25234">
        <v>0</v>
      </c>
      <c r="T25234" s="14"/>
      <c r="U25234" s="14" t="s">
        <v>25371</v>
      </c>
      <c r="V25234" s="14" t="s">
        <v>27758</v>
      </c>
      <c r="W25234" s="14" t="s">
        <v>27756</v>
      </c>
      <c r="X25234" s="14" t="s">
        <v>25108</v>
      </c>
      <c r="Y25234" s="14" t="s">
        <v>25089</v>
      </c>
      <c r="Z25234">
        <v>52.7007522583</v>
      </c>
      <c r="AA25234">
        <v>-8.8889875411980004</v>
      </c>
    </row>
    <row r="25235" spans="1:27">
      <c r="A25235" s="14" t="s">
        <v>72597</v>
      </c>
      <c r="B25235" s="14" t="s">
        <v>14101</v>
      </c>
      <c r="C25235" s="14"/>
      <c r="D25235" s="14" t="s">
        <v>29</v>
      </c>
      <c r="E25235" s="14" t="s">
        <v>25370</v>
      </c>
      <c r="F25235" s="14" t="s">
        <v>26</v>
      </c>
      <c r="G25235" s="14" t="s">
        <v>39</v>
      </c>
      <c r="H25235">
        <v>0.1</v>
      </c>
      <c r="I25235" s="14" t="s">
        <v>25371</v>
      </c>
      <c r="J25235">
        <v>0.1</v>
      </c>
      <c r="K25235">
        <v>0</v>
      </c>
      <c r="L25235" s="14" t="s">
        <v>23</v>
      </c>
      <c r="M25235" s="14" t="s">
        <v>45450</v>
      </c>
      <c r="N25235" s="14" t="s">
        <v>25371</v>
      </c>
      <c r="O25235">
        <v>9.5000000000000001E-2</v>
      </c>
      <c r="P25235">
        <v>0</v>
      </c>
      <c r="Q25235">
        <v>5.0000000000000001E-3</v>
      </c>
      <c r="R25235">
        <v>8.7999999999999995E-2</v>
      </c>
      <c r="S25235">
        <v>0</v>
      </c>
      <c r="T25235" s="14"/>
      <c r="U25235" s="14" t="s">
        <v>25371</v>
      </c>
      <c r="V25235" s="14" t="s">
        <v>3870</v>
      </c>
      <c r="W25235" s="14" t="s">
        <v>25515</v>
      </c>
      <c r="X25235" s="14" t="s">
        <v>25095</v>
      </c>
      <c r="Y25235" s="14" t="s">
        <v>25089</v>
      </c>
      <c r="Z25235">
        <v>51.92544555664</v>
      </c>
      <c r="AA25235">
        <v>-8.4885425567620008</v>
      </c>
    </row>
    <row r="25236" spans="1:27">
      <c r="A25236" s="14" t="s">
        <v>72598</v>
      </c>
      <c r="B25236" s="14" t="s">
        <v>8693</v>
      </c>
      <c r="C25236" s="14"/>
      <c r="D25236" s="14" t="s">
        <v>29</v>
      </c>
      <c r="E25236" s="14" t="s">
        <v>25370</v>
      </c>
      <c r="F25236" s="14" t="s">
        <v>26</v>
      </c>
      <c r="G25236" s="14" t="s">
        <v>39</v>
      </c>
      <c r="H25236">
        <v>0.1</v>
      </c>
      <c r="I25236" s="14" t="s">
        <v>25371</v>
      </c>
      <c r="J25236">
        <v>0.1</v>
      </c>
      <c r="K25236">
        <v>0</v>
      </c>
      <c r="L25236" s="14" t="s">
        <v>23</v>
      </c>
      <c r="M25236" s="14" t="s">
        <v>45858</v>
      </c>
      <c r="N25236" s="14" t="s">
        <v>25371</v>
      </c>
      <c r="O25236">
        <v>9.5000000000000001E-2</v>
      </c>
      <c r="P25236">
        <v>0</v>
      </c>
      <c r="Q25236">
        <v>0</v>
      </c>
      <c r="R25236">
        <v>0</v>
      </c>
      <c r="S25236">
        <v>0</v>
      </c>
      <c r="T25236" s="14" t="s">
        <v>45443</v>
      </c>
      <c r="U25236" s="14" t="s">
        <v>25371</v>
      </c>
      <c r="V25236" s="14" t="s">
        <v>216</v>
      </c>
      <c r="W25236" s="14" t="s">
        <v>25477</v>
      </c>
      <c r="X25236" s="14" t="s">
        <v>25139</v>
      </c>
      <c r="Y25236" s="14" t="s">
        <v>25089</v>
      </c>
      <c r="Z25236">
        <v>52.933403015136001</v>
      </c>
      <c r="AA25236">
        <v>-9.2998609542840001</v>
      </c>
    </row>
    <row r="25237" spans="1:27">
      <c r="A25237" s="14" t="s">
        <v>72599</v>
      </c>
      <c r="B25237" s="14" t="s">
        <v>13377</v>
      </c>
      <c r="C25237" s="14"/>
      <c r="D25237" s="14" t="s">
        <v>29</v>
      </c>
      <c r="E25237" s="14" t="s">
        <v>25370</v>
      </c>
      <c r="F25237" s="14" t="s">
        <v>26</v>
      </c>
      <c r="G25237" s="14" t="s">
        <v>99</v>
      </c>
      <c r="H25237">
        <v>1</v>
      </c>
      <c r="I25237" s="14" t="s">
        <v>25371</v>
      </c>
      <c r="J25237">
        <v>1</v>
      </c>
      <c r="K25237">
        <v>0</v>
      </c>
      <c r="L25237" s="14" t="s">
        <v>23</v>
      </c>
      <c r="M25237" s="14" t="s">
        <v>46230</v>
      </c>
      <c r="N25237" s="14" t="s">
        <v>25371</v>
      </c>
      <c r="O25237">
        <v>0.95</v>
      </c>
      <c r="P25237">
        <v>0</v>
      </c>
      <c r="Q25237">
        <v>0</v>
      </c>
      <c r="R25237">
        <v>0.5</v>
      </c>
      <c r="S25237">
        <v>0</v>
      </c>
      <c r="T25237" s="14"/>
      <c r="U25237" s="14" t="s">
        <v>25371</v>
      </c>
      <c r="V25237" s="14" t="s">
        <v>555</v>
      </c>
      <c r="W25237" s="14" t="s">
        <v>25402</v>
      </c>
      <c r="X25237" s="14" t="s">
        <v>25121</v>
      </c>
      <c r="Y25237" s="14" t="s">
        <v>25089</v>
      </c>
      <c r="Z25237">
        <v>53.293960571288999</v>
      </c>
      <c r="AA25237">
        <v>-6.3562130928030003</v>
      </c>
    </row>
    <row r="25238" spans="1:27">
      <c r="A25238" s="14" t="s">
        <v>72600</v>
      </c>
      <c r="B25238" s="14" t="s">
        <v>26021</v>
      </c>
      <c r="C25238" s="14"/>
      <c r="D25238" s="14" t="s">
        <v>25</v>
      </c>
      <c r="E25238" s="14" t="s">
        <v>25370</v>
      </c>
      <c r="F25238" s="14" t="s">
        <v>26</v>
      </c>
      <c r="G25238" s="14" t="s">
        <v>27</v>
      </c>
      <c r="H25238">
        <v>0.05</v>
      </c>
      <c r="I25238" s="14" t="s">
        <v>25371</v>
      </c>
      <c r="J25238">
        <v>0.05</v>
      </c>
      <c r="K25238">
        <v>0</v>
      </c>
      <c r="L25238" s="14" t="s">
        <v>23</v>
      </c>
      <c r="M25238" s="14" t="s">
        <v>45446</v>
      </c>
      <c r="N25238" s="14" t="s">
        <v>25371</v>
      </c>
      <c r="O25238">
        <v>4.8000000000000001E-2</v>
      </c>
      <c r="P25238">
        <v>0</v>
      </c>
      <c r="Q25238">
        <v>0</v>
      </c>
      <c r="R25238">
        <v>0</v>
      </c>
      <c r="S25238">
        <v>0</v>
      </c>
      <c r="T25238" s="14" t="s">
        <v>45426</v>
      </c>
      <c r="U25238" s="14" t="s">
        <v>25371</v>
      </c>
      <c r="V25238" s="14" t="s">
        <v>855</v>
      </c>
      <c r="W25238" s="14" t="s">
        <v>25475</v>
      </c>
      <c r="X25238" s="14" t="s">
        <v>25163</v>
      </c>
      <c r="Y25238" s="14" t="s">
        <v>25089</v>
      </c>
      <c r="Z25238">
        <v>54.317649841307997</v>
      </c>
      <c r="AA25238">
        <v>-6.9622483253469998</v>
      </c>
    </row>
    <row r="25239" spans="1:27">
      <c r="A25239" s="14" t="s">
        <v>72601</v>
      </c>
      <c r="B25239" s="14" t="s">
        <v>26939</v>
      </c>
      <c r="C25239" s="14"/>
      <c r="D25239" s="14" t="s">
        <v>29</v>
      </c>
      <c r="E25239" s="14" t="s">
        <v>25370</v>
      </c>
      <c r="F25239" s="14" t="s">
        <v>26</v>
      </c>
      <c r="G25239" s="14" t="s">
        <v>27</v>
      </c>
      <c r="H25239">
        <v>0.05</v>
      </c>
      <c r="I25239" s="14" t="s">
        <v>25371</v>
      </c>
      <c r="J25239">
        <v>0.05</v>
      </c>
      <c r="K25239">
        <v>4.9000000000000002E-2</v>
      </c>
      <c r="L25239" s="14" t="s">
        <v>47940</v>
      </c>
      <c r="M25239" s="14"/>
      <c r="N25239" s="14" t="s">
        <v>25371</v>
      </c>
      <c r="O25239">
        <v>4.8000000000000001E-2</v>
      </c>
      <c r="P25239">
        <v>0</v>
      </c>
      <c r="Q25239">
        <v>0</v>
      </c>
      <c r="R25239">
        <v>0</v>
      </c>
      <c r="S25239">
        <v>0</v>
      </c>
      <c r="T25239" s="14" t="s">
        <v>45411</v>
      </c>
      <c r="U25239" s="14" t="s">
        <v>25371</v>
      </c>
      <c r="V25239" s="14" t="s">
        <v>26882</v>
      </c>
      <c r="W25239" s="14" t="s">
        <v>26880</v>
      </c>
      <c r="X25239" s="14" t="s">
        <v>25091</v>
      </c>
      <c r="Y25239" s="14" t="s">
        <v>25089</v>
      </c>
      <c r="Z25239">
        <v>53.606983184813998</v>
      </c>
      <c r="AA25239">
        <v>-7.9038276672360004</v>
      </c>
    </row>
    <row r="25240" spans="1:27">
      <c r="A25240" s="14" t="s">
        <v>72602</v>
      </c>
      <c r="B25240" s="14" t="s">
        <v>29810</v>
      </c>
      <c r="C25240" s="14"/>
      <c r="D25240" s="14" t="s">
        <v>29</v>
      </c>
      <c r="E25240" s="14" t="s">
        <v>25370</v>
      </c>
      <c r="F25240" s="14" t="s">
        <v>26</v>
      </c>
      <c r="G25240" s="14" t="s">
        <v>32</v>
      </c>
      <c r="H25240">
        <v>0.4</v>
      </c>
      <c r="I25240" s="14" t="s">
        <v>25371</v>
      </c>
      <c r="J25240">
        <v>0.4</v>
      </c>
      <c r="K25240">
        <v>0.188</v>
      </c>
      <c r="L25240" s="14" t="s">
        <v>48116</v>
      </c>
      <c r="M25240" s="14"/>
      <c r="N25240" s="14" t="s">
        <v>25371</v>
      </c>
      <c r="O25240">
        <v>0.38</v>
      </c>
      <c r="P25240">
        <v>0</v>
      </c>
      <c r="Q25240">
        <v>9.1999999999999998E-2</v>
      </c>
      <c r="R25240">
        <v>0.28199999999999997</v>
      </c>
      <c r="S25240">
        <v>0</v>
      </c>
      <c r="T25240" s="14"/>
      <c r="U25240" s="14" t="s">
        <v>25371</v>
      </c>
      <c r="V25240" s="14" t="s">
        <v>29777</v>
      </c>
      <c r="W25240" s="14" t="s">
        <v>29756</v>
      </c>
      <c r="X25240" s="14" t="s">
        <v>25103</v>
      </c>
      <c r="Y25240" s="14" t="s">
        <v>25089</v>
      </c>
      <c r="Z25240">
        <v>53.30435180664</v>
      </c>
      <c r="AA25240">
        <v>-6.2893109321590002</v>
      </c>
    </row>
    <row r="25241" spans="1:27">
      <c r="A25241" s="14" t="s">
        <v>72603</v>
      </c>
      <c r="B25241" s="14" t="s">
        <v>29808</v>
      </c>
      <c r="C25241" s="14"/>
      <c r="D25241" s="14" t="s">
        <v>29</v>
      </c>
      <c r="E25241" s="14" t="s">
        <v>25370</v>
      </c>
      <c r="F25241" s="14" t="s">
        <v>26</v>
      </c>
      <c r="G25241" s="14" t="s">
        <v>32</v>
      </c>
      <c r="H25241">
        <v>0.4</v>
      </c>
      <c r="I25241" s="14" t="s">
        <v>25371</v>
      </c>
      <c r="J25241">
        <v>0.4</v>
      </c>
      <c r="K25241">
        <v>0.29799999999999999</v>
      </c>
      <c r="L25241" s="14" t="s">
        <v>48116</v>
      </c>
      <c r="M25241" s="14"/>
      <c r="N25241" s="14" t="s">
        <v>25371</v>
      </c>
      <c r="O25241">
        <v>0.38</v>
      </c>
      <c r="P25241">
        <v>0</v>
      </c>
      <c r="Q25241">
        <v>0.01</v>
      </c>
      <c r="R25241">
        <v>0.35799999999999998</v>
      </c>
      <c r="S25241">
        <v>0</v>
      </c>
      <c r="T25241" s="14"/>
      <c r="U25241" s="14" t="s">
        <v>25371</v>
      </c>
      <c r="V25241" s="14" t="s">
        <v>29755</v>
      </c>
      <c r="W25241" s="14" t="s">
        <v>29756</v>
      </c>
      <c r="X25241" s="14" t="s">
        <v>25103</v>
      </c>
      <c r="Y25241" s="14" t="s">
        <v>25089</v>
      </c>
      <c r="Z25241">
        <v>53.301071166992003</v>
      </c>
      <c r="AA25241">
        <v>-6.2837867736810002</v>
      </c>
    </row>
    <row r="25242" spans="1:27">
      <c r="A25242" s="14" t="s">
        <v>72604</v>
      </c>
      <c r="B25242" s="14" t="s">
        <v>15921</v>
      </c>
      <c r="C25242" s="14"/>
      <c r="D25242" s="14" t="s">
        <v>29</v>
      </c>
      <c r="E25242" s="14" t="s">
        <v>25370</v>
      </c>
      <c r="F25242" s="14" t="s">
        <v>26</v>
      </c>
      <c r="G25242" s="14" t="s">
        <v>59</v>
      </c>
      <c r="H25242">
        <v>0.4</v>
      </c>
      <c r="I25242" s="14" t="s">
        <v>25371</v>
      </c>
      <c r="J25242">
        <v>0.4</v>
      </c>
      <c r="K25242">
        <v>0</v>
      </c>
      <c r="L25242" s="14" t="s">
        <v>23</v>
      </c>
      <c r="M25242" s="14" t="s">
        <v>45923</v>
      </c>
      <c r="N25242" s="14" t="s">
        <v>25371</v>
      </c>
      <c r="O25242">
        <v>0.38</v>
      </c>
      <c r="P25242">
        <v>0</v>
      </c>
      <c r="Q25242">
        <v>0</v>
      </c>
      <c r="R25242">
        <v>0.374</v>
      </c>
      <c r="S25242">
        <v>0</v>
      </c>
      <c r="T25242" s="14"/>
      <c r="U25242" s="14" t="s">
        <v>25371</v>
      </c>
      <c r="V25242" s="14" t="s">
        <v>3441</v>
      </c>
      <c r="W25242" s="14" t="s">
        <v>25547</v>
      </c>
      <c r="X25242" s="14" t="s">
        <v>25104</v>
      </c>
      <c r="Y25242" s="14" t="s">
        <v>25089</v>
      </c>
      <c r="Z25242">
        <v>53.378475189208999</v>
      </c>
      <c r="AA25242">
        <v>-6.2891802787779998</v>
      </c>
    </row>
    <row r="25243" spans="1:27">
      <c r="A25243" s="14" t="s">
        <v>72605</v>
      </c>
      <c r="B25243" s="14" t="s">
        <v>35083</v>
      </c>
      <c r="C25243" s="14"/>
      <c r="D25243" s="14" t="s">
        <v>25</v>
      </c>
      <c r="E25243" s="14" t="s">
        <v>25370</v>
      </c>
      <c r="F25243" s="14" t="s">
        <v>26</v>
      </c>
      <c r="G25243" s="14" t="s">
        <v>27</v>
      </c>
      <c r="H25243">
        <v>0.05</v>
      </c>
      <c r="I25243" s="14" t="s">
        <v>25371</v>
      </c>
      <c r="J25243">
        <v>0.05</v>
      </c>
      <c r="K25243">
        <v>4.9000000000000002E-2</v>
      </c>
      <c r="L25243" s="14" t="s">
        <v>47295</v>
      </c>
      <c r="M25243" s="14"/>
      <c r="N25243" s="14" t="s">
        <v>25371</v>
      </c>
      <c r="O25243">
        <v>4.8000000000000001E-2</v>
      </c>
      <c r="P25243">
        <v>0</v>
      </c>
      <c r="Q25243">
        <v>0</v>
      </c>
      <c r="R25243">
        <v>4.7E-2</v>
      </c>
      <c r="S25243">
        <v>0</v>
      </c>
      <c r="T25243" s="14"/>
      <c r="U25243" s="14" t="s">
        <v>25371</v>
      </c>
      <c r="V25243" s="14" t="s">
        <v>34962</v>
      </c>
      <c r="W25243" s="14" t="s">
        <v>34963</v>
      </c>
      <c r="X25243" s="14" t="s">
        <v>34964</v>
      </c>
      <c r="Y25243" s="14" t="s">
        <v>25089</v>
      </c>
      <c r="Z25243">
        <v>52.630744934082003</v>
      </c>
      <c r="AA25243">
        <v>-6.4184985160819998</v>
      </c>
    </row>
    <row r="25244" spans="1:27">
      <c r="A25244" s="14" t="s">
        <v>72606</v>
      </c>
      <c r="B25244" s="14" t="s">
        <v>10044</v>
      </c>
      <c r="C25244" s="14"/>
      <c r="D25244" s="14" t="s">
        <v>29</v>
      </c>
      <c r="E25244" s="14" t="s">
        <v>25370</v>
      </c>
      <c r="F25244" s="14" t="s">
        <v>26</v>
      </c>
      <c r="G25244" s="14" t="s">
        <v>39</v>
      </c>
      <c r="H25244">
        <v>0.1</v>
      </c>
      <c r="I25244" s="14" t="s">
        <v>25371</v>
      </c>
      <c r="J25244">
        <v>0.1</v>
      </c>
      <c r="K25244">
        <v>0</v>
      </c>
      <c r="L25244" s="14" t="s">
        <v>23</v>
      </c>
      <c r="M25244" s="14" t="s">
        <v>45469</v>
      </c>
      <c r="N25244" s="14" t="s">
        <v>25371</v>
      </c>
      <c r="O25244">
        <v>9.5000000000000001E-2</v>
      </c>
      <c r="P25244">
        <v>0</v>
      </c>
      <c r="Q25244">
        <v>0</v>
      </c>
      <c r="R25244">
        <v>9.1999999999999998E-2</v>
      </c>
      <c r="S25244">
        <v>0</v>
      </c>
      <c r="T25244" s="14"/>
      <c r="U25244" s="14" t="s">
        <v>25371</v>
      </c>
      <c r="V25244" s="14" t="s">
        <v>2233</v>
      </c>
      <c r="W25244" s="14" t="s">
        <v>25404</v>
      </c>
      <c r="X25244" s="14" t="s">
        <v>25095</v>
      </c>
      <c r="Y25244" s="14" t="s">
        <v>25089</v>
      </c>
      <c r="Z25244">
        <v>51.871555328368999</v>
      </c>
      <c r="AA25244">
        <v>-8.5497798919670007</v>
      </c>
    </row>
    <row r="25245" spans="1:27">
      <c r="A25245" s="14" t="s">
        <v>72607</v>
      </c>
      <c r="B25245" s="14" t="s">
        <v>24476</v>
      </c>
      <c r="C25245" s="14"/>
      <c r="D25245" s="14" t="s">
        <v>29</v>
      </c>
      <c r="E25245" s="14" t="s">
        <v>25370</v>
      </c>
      <c r="F25245" s="14" t="s">
        <v>26</v>
      </c>
      <c r="G25245" s="14" t="s">
        <v>32</v>
      </c>
      <c r="H25245">
        <v>0.4</v>
      </c>
      <c r="I25245" s="14" t="s">
        <v>25371</v>
      </c>
      <c r="J25245">
        <v>0.4</v>
      </c>
      <c r="K25245">
        <v>0</v>
      </c>
      <c r="L25245" s="14" t="s">
        <v>23</v>
      </c>
      <c r="M25245" s="14" t="s">
        <v>45618</v>
      </c>
      <c r="N25245" s="14" t="s">
        <v>25371</v>
      </c>
      <c r="O25245">
        <v>0.38</v>
      </c>
      <c r="P25245">
        <v>0</v>
      </c>
      <c r="Q25245">
        <v>0.04</v>
      </c>
      <c r="R25245">
        <v>0</v>
      </c>
      <c r="S25245">
        <v>0</v>
      </c>
      <c r="T25245" s="14" t="s">
        <v>45710</v>
      </c>
      <c r="U25245" s="14" t="s">
        <v>25371</v>
      </c>
      <c r="V25245" s="14" t="s">
        <v>50</v>
      </c>
      <c r="W25245" s="14" t="s">
        <v>25464</v>
      </c>
      <c r="X25245" s="14" t="s">
        <v>25102</v>
      </c>
      <c r="Y25245" s="14" t="s">
        <v>25089</v>
      </c>
      <c r="Z25245">
        <v>51.861919403076001</v>
      </c>
      <c r="AA25245">
        <v>-8.4338855743399996</v>
      </c>
    </row>
    <row r="25246" spans="1:27">
      <c r="A25246" s="14" t="s">
        <v>72608</v>
      </c>
      <c r="B25246" s="14" t="s">
        <v>33278</v>
      </c>
      <c r="C25246" s="14"/>
      <c r="D25246" s="14" t="s">
        <v>29</v>
      </c>
      <c r="E25246" s="14" t="s">
        <v>25370</v>
      </c>
      <c r="F25246" s="14" t="s">
        <v>26</v>
      </c>
      <c r="G25246" s="14" t="s">
        <v>68</v>
      </c>
      <c r="H25246">
        <v>0.63</v>
      </c>
      <c r="I25246" s="14" t="s">
        <v>25371</v>
      </c>
      <c r="J25246">
        <v>0.63</v>
      </c>
      <c r="K25246">
        <v>0.5</v>
      </c>
      <c r="L25246" s="14" t="s">
        <v>47437</v>
      </c>
      <c r="M25246" s="14"/>
      <c r="N25246" s="14" t="s">
        <v>25371</v>
      </c>
      <c r="O25246">
        <v>0.59799999999999998</v>
      </c>
      <c r="P25246">
        <v>0</v>
      </c>
      <c r="Q25246">
        <v>0</v>
      </c>
      <c r="R25246">
        <v>0.5</v>
      </c>
      <c r="S25246">
        <v>0</v>
      </c>
      <c r="T25246" s="14"/>
      <c r="U25246" s="14" t="s">
        <v>25371</v>
      </c>
      <c r="V25246" s="14" t="s">
        <v>33187</v>
      </c>
      <c r="W25246" s="14" t="s">
        <v>33172</v>
      </c>
      <c r="X25246" s="14" t="s">
        <v>25148</v>
      </c>
      <c r="Y25246" s="14" t="s">
        <v>25089</v>
      </c>
      <c r="Z25246">
        <v>53.533584594726001</v>
      </c>
      <c r="AA25246">
        <v>-7.3424825668329996</v>
      </c>
    </row>
    <row r="25247" spans="1:27">
      <c r="A25247" s="14" t="s">
        <v>72609</v>
      </c>
      <c r="B25247" s="14" t="s">
        <v>39282</v>
      </c>
      <c r="C25247" s="14"/>
      <c r="D25247" s="14" t="s">
        <v>29</v>
      </c>
      <c r="E25247" s="14" t="s">
        <v>25370</v>
      </c>
      <c r="F25247" s="14" t="s">
        <v>26</v>
      </c>
      <c r="G25247" s="14" t="s">
        <v>30</v>
      </c>
      <c r="H25247">
        <v>0.2</v>
      </c>
      <c r="I25247" s="14" t="s">
        <v>25371</v>
      </c>
      <c r="J25247">
        <v>0.2</v>
      </c>
      <c r="K25247">
        <v>0.114</v>
      </c>
      <c r="L25247" s="14" t="s">
        <v>49066</v>
      </c>
      <c r="M25247" s="14"/>
      <c r="N25247" s="14" t="s">
        <v>25371</v>
      </c>
      <c r="O25247">
        <v>0.19</v>
      </c>
      <c r="P25247">
        <v>0</v>
      </c>
      <c r="Q25247">
        <v>8.0000000000000002E-3</v>
      </c>
      <c r="R25247">
        <v>0.17199999999999999</v>
      </c>
      <c r="S25247">
        <v>0</v>
      </c>
      <c r="T25247" s="14"/>
      <c r="U25247" s="14" t="s">
        <v>25371</v>
      </c>
      <c r="V25247" s="14" t="s">
        <v>39261</v>
      </c>
      <c r="W25247" s="14" t="s">
        <v>39262</v>
      </c>
      <c r="X25247" s="14" t="s">
        <v>25145</v>
      </c>
      <c r="Y25247" s="14" t="s">
        <v>25089</v>
      </c>
      <c r="Z25247">
        <v>53.279506683348998</v>
      </c>
      <c r="AA25247">
        <v>-7.4850478172299999</v>
      </c>
    </row>
    <row r="25248" spans="1:27">
      <c r="A25248" s="14" t="s">
        <v>72610</v>
      </c>
      <c r="B25248" s="14" t="s">
        <v>39088</v>
      </c>
      <c r="C25248" s="14"/>
      <c r="D25248" s="14" t="s">
        <v>25</v>
      </c>
      <c r="E25248" s="14" t="s">
        <v>25370</v>
      </c>
      <c r="F25248" s="14" t="s">
        <v>26</v>
      </c>
      <c r="G25248" s="14" t="s">
        <v>39</v>
      </c>
      <c r="H25248">
        <v>0.1</v>
      </c>
      <c r="I25248" s="14" t="s">
        <v>25371</v>
      </c>
      <c r="J25248">
        <v>0.1</v>
      </c>
      <c r="K25248">
        <v>9.7000000000000003E-2</v>
      </c>
      <c r="L25248" s="14" t="s">
        <v>48312</v>
      </c>
      <c r="M25248" s="14"/>
      <c r="N25248" s="14" t="s">
        <v>25371</v>
      </c>
      <c r="O25248">
        <v>9.5000000000000001E-2</v>
      </c>
      <c r="P25248">
        <v>0</v>
      </c>
      <c r="Q25248">
        <v>0</v>
      </c>
      <c r="R25248">
        <v>0</v>
      </c>
      <c r="S25248">
        <v>0</v>
      </c>
      <c r="T25248" s="14" t="s">
        <v>45413</v>
      </c>
      <c r="U25248" s="14" t="s">
        <v>25371</v>
      </c>
      <c r="V25248" s="14" t="s">
        <v>39030</v>
      </c>
      <c r="W25248" s="14" t="s">
        <v>39028</v>
      </c>
      <c r="X25248" s="14" t="s">
        <v>27660</v>
      </c>
      <c r="Y25248" s="14" t="s">
        <v>25089</v>
      </c>
      <c r="Z25248">
        <v>52.467990875243999</v>
      </c>
      <c r="AA25248">
        <v>-9.5356512069699999</v>
      </c>
    </row>
    <row r="25249" spans="1:27">
      <c r="A25249" s="14" t="s">
        <v>72611</v>
      </c>
      <c r="B25249" s="14" t="s">
        <v>37573</v>
      </c>
      <c r="C25249" s="14"/>
      <c r="D25249" s="14" t="s">
        <v>29</v>
      </c>
      <c r="E25249" s="14" t="s">
        <v>25370</v>
      </c>
      <c r="F25249" s="14" t="s">
        <v>26</v>
      </c>
      <c r="G25249" s="14" t="s">
        <v>99</v>
      </c>
      <c r="H25249">
        <v>1</v>
      </c>
      <c r="I25249" s="14" t="s">
        <v>25371</v>
      </c>
      <c r="J25249">
        <v>1</v>
      </c>
      <c r="K25249">
        <v>0.33600000000000002</v>
      </c>
      <c r="L25249" s="14" t="s">
        <v>46993</v>
      </c>
      <c r="M25249" s="14"/>
      <c r="N25249" s="14" t="s">
        <v>25371</v>
      </c>
      <c r="O25249">
        <v>0.95</v>
      </c>
      <c r="P25249">
        <v>0</v>
      </c>
      <c r="Q25249">
        <v>5.2999999999999999E-2</v>
      </c>
      <c r="R25249">
        <v>0.5</v>
      </c>
      <c r="S25249">
        <v>0</v>
      </c>
      <c r="T25249" s="14"/>
      <c r="U25249" s="14" t="s">
        <v>25371</v>
      </c>
      <c r="V25249" s="14" t="s">
        <v>37486</v>
      </c>
      <c r="W25249" s="14" t="s">
        <v>37476</v>
      </c>
      <c r="X25249" s="14" t="s">
        <v>25104</v>
      </c>
      <c r="Y25249" s="14" t="s">
        <v>25089</v>
      </c>
      <c r="Z25249">
        <v>53.355659484862997</v>
      </c>
      <c r="AA25249">
        <v>-6.2666187286369999</v>
      </c>
    </row>
    <row r="25250" spans="1:27">
      <c r="A25250" s="14" t="s">
        <v>72612</v>
      </c>
      <c r="B25250" s="14" t="s">
        <v>7385</v>
      </c>
      <c r="C25250" s="14"/>
      <c r="D25250" s="14" t="s">
        <v>29</v>
      </c>
      <c r="E25250" s="14" t="s">
        <v>25370</v>
      </c>
      <c r="F25250" s="14" t="s">
        <v>26</v>
      </c>
      <c r="G25250" s="14" t="s">
        <v>37</v>
      </c>
      <c r="H25250">
        <v>0.63</v>
      </c>
      <c r="I25250" s="14" t="s">
        <v>25371</v>
      </c>
      <c r="J25250">
        <v>0.63</v>
      </c>
      <c r="K25250">
        <v>0</v>
      </c>
      <c r="L25250" s="14" t="s">
        <v>23</v>
      </c>
      <c r="M25250" s="14" t="s">
        <v>46207</v>
      </c>
      <c r="N25250" s="14" t="s">
        <v>25371</v>
      </c>
      <c r="O25250">
        <v>0.59799999999999998</v>
      </c>
      <c r="P25250">
        <v>0</v>
      </c>
      <c r="Q25250">
        <v>0</v>
      </c>
      <c r="R25250">
        <v>0</v>
      </c>
      <c r="S25250">
        <v>0</v>
      </c>
      <c r="T25250" s="14" t="s">
        <v>46613</v>
      </c>
      <c r="U25250" s="14" t="s">
        <v>25371</v>
      </c>
      <c r="V25250" s="14" t="s">
        <v>4159</v>
      </c>
      <c r="W25250" s="14" t="s">
        <v>25554</v>
      </c>
      <c r="X25250" s="14" t="s">
        <v>25140</v>
      </c>
      <c r="Y25250" s="14" t="s">
        <v>25089</v>
      </c>
      <c r="Z25250">
        <v>53.701984405517003</v>
      </c>
      <c r="AA25250">
        <v>-6.3119096755979998</v>
      </c>
    </row>
    <row r="25251" spans="1:27">
      <c r="A25251" s="14" t="s">
        <v>72613</v>
      </c>
      <c r="B25251" s="14" t="s">
        <v>12611</v>
      </c>
      <c r="C25251" s="14"/>
      <c r="D25251" s="14" t="s">
        <v>29</v>
      </c>
      <c r="E25251" s="14" t="s">
        <v>25370</v>
      </c>
      <c r="F25251" s="14" t="s">
        <v>26</v>
      </c>
      <c r="G25251" s="14" t="s">
        <v>68</v>
      </c>
      <c r="H25251">
        <v>0.63</v>
      </c>
      <c r="I25251" s="14" t="s">
        <v>25371</v>
      </c>
      <c r="J25251">
        <v>0.63</v>
      </c>
      <c r="K25251">
        <v>0</v>
      </c>
      <c r="L25251" s="14" t="s">
        <v>23</v>
      </c>
      <c r="M25251" s="14"/>
      <c r="N25251" s="14" t="s">
        <v>25371</v>
      </c>
      <c r="O25251">
        <v>0.59799999999999998</v>
      </c>
      <c r="P25251">
        <v>0</v>
      </c>
      <c r="Q25251">
        <v>3.5000000000000003E-2</v>
      </c>
      <c r="R25251">
        <v>0.498</v>
      </c>
      <c r="S25251">
        <v>0</v>
      </c>
      <c r="T25251" s="14"/>
      <c r="U25251" s="14" t="s">
        <v>25371</v>
      </c>
      <c r="V25251" s="14" t="s">
        <v>3766</v>
      </c>
      <c r="W25251" s="14" t="s">
        <v>25537</v>
      </c>
      <c r="X25251" s="14" t="s">
        <v>25099</v>
      </c>
      <c r="Y25251" s="14" t="s">
        <v>25089</v>
      </c>
      <c r="Z25251">
        <v>53.243064880371001</v>
      </c>
      <c r="AA25251">
        <v>-6.1480774879449998</v>
      </c>
    </row>
    <row r="25252" spans="1:27">
      <c r="A25252" s="14" t="s">
        <v>72614</v>
      </c>
      <c r="B25252" s="14" t="s">
        <v>6662</v>
      </c>
      <c r="C25252" s="14"/>
      <c r="D25252" s="14" t="s">
        <v>29</v>
      </c>
      <c r="E25252" s="14" t="s">
        <v>25370</v>
      </c>
      <c r="F25252" s="14" t="s">
        <v>26</v>
      </c>
      <c r="G25252" s="14" t="s">
        <v>68</v>
      </c>
      <c r="H25252">
        <v>0.63</v>
      </c>
      <c r="I25252" s="14" t="s">
        <v>25371</v>
      </c>
      <c r="J25252">
        <v>0.63</v>
      </c>
      <c r="K25252">
        <v>0</v>
      </c>
      <c r="L25252" s="14" t="s">
        <v>23</v>
      </c>
      <c r="M25252" s="14" t="s">
        <v>45414</v>
      </c>
      <c r="N25252" s="14" t="s">
        <v>25371</v>
      </c>
      <c r="O25252">
        <v>0.59799999999999998</v>
      </c>
      <c r="P25252">
        <v>0</v>
      </c>
      <c r="Q25252">
        <v>0</v>
      </c>
      <c r="R25252">
        <v>0</v>
      </c>
      <c r="S25252">
        <v>0</v>
      </c>
      <c r="T25252" s="14" t="s">
        <v>45415</v>
      </c>
      <c r="U25252" s="14" t="s">
        <v>25371</v>
      </c>
      <c r="V25252" s="14" t="s">
        <v>361</v>
      </c>
      <c r="W25252" s="14" t="s">
        <v>25525</v>
      </c>
      <c r="X25252" s="14" t="s">
        <v>25134</v>
      </c>
      <c r="Y25252" s="14" t="s">
        <v>25089</v>
      </c>
      <c r="Z25252">
        <v>52.228786468505</v>
      </c>
      <c r="AA25252">
        <v>-7.2308826446529997</v>
      </c>
    </row>
    <row r="25253" spans="1:27">
      <c r="A25253" s="14" t="s">
        <v>72615</v>
      </c>
      <c r="B25253" s="14" t="s">
        <v>27447</v>
      </c>
      <c r="C25253" s="14"/>
      <c r="D25253" s="14" t="s">
        <v>25</v>
      </c>
      <c r="E25253" s="14" t="s">
        <v>25370</v>
      </c>
      <c r="F25253" s="14" t="s">
        <v>26</v>
      </c>
      <c r="G25253" s="14" t="s">
        <v>27</v>
      </c>
      <c r="H25253">
        <v>0.05</v>
      </c>
      <c r="I25253" s="14" t="s">
        <v>25371</v>
      </c>
      <c r="J25253">
        <v>0.05</v>
      </c>
      <c r="K25253">
        <v>4.2000000000000003E-2</v>
      </c>
      <c r="L25253" s="14" t="s">
        <v>47156</v>
      </c>
      <c r="M25253" s="14"/>
      <c r="N25253" s="14" t="s">
        <v>25371</v>
      </c>
      <c r="O25253">
        <v>4.8000000000000001E-2</v>
      </c>
      <c r="P25253">
        <v>0</v>
      </c>
      <c r="Q25253">
        <v>0</v>
      </c>
      <c r="R25253">
        <v>0</v>
      </c>
      <c r="S25253">
        <v>0</v>
      </c>
      <c r="T25253" s="14" t="s">
        <v>45426</v>
      </c>
      <c r="U25253" s="14" t="s">
        <v>25371</v>
      </c>
      <c r="V25253" s="14" t="s">
        <v>27407</v>
      </c>
      <c r="W25253" s="14" t="s">
        <v>27408</v>
      </c>
      <c r="X25253" s="14" t="s">
        <v>27409</v>
      </c>
      <c r="Y25253" s="14" t="s">
        <v>25089</v>
      </c>
      <c r="Z25253">
        <v>52.276802062987997</v>
      </c>
      <c r="AA25253">
        <v>-8.1312665939330007</v>
      </c>
    </row>
    <row r="25254" spans="1:27">
      <c r="A25254" s="14" t="s">
        <v>72616</v>
      </c>
      <c r="B25254" s="14" t="s">
        <v>37207</v>
      </c>
      <c r="C25254" s="14"/>
      <c r="D25254" s="14" t="s">
        <v>29</v>
      </c>
      <c r="E25254" s="14" t="s">
        <v>25370</v>
      </c>
      <c r="F25254" s="14" t="s">
        <v>26</v>
      </c>
      <c r="G25254" s="14" t="s">
        <v>39</v>
      </c>
      <c r="H25254">
        <v>0.1</v>
      </c>
      <c r="I25254" s="14" t="s">
        <v>25371</v>
      </c>
      <c r="J25254">
        <v>0.1</v>
      </c>
      <c r="K25254">
        <v>4.8000000000000001E-2</v>
      </c>
      <c r="L25254" s="14" t="s">
        <v>47037</v>
      </c>
      <c r="M25254" s="14"/>
      <c r="N25254" s="14" t="s">
        <v>25371</v>
      </c>
      <c r="O25254">
        <v>9.5000000000000001E-2</v>
      </c>
      <c r="P25254">
        <v>0</v>
      </c>
      <c r="Q25254">
        <v>0</v>
      </c>
      <c r="R25254">
        <v>0</v>
      </c>
      <c r="S25254">
        <v>0</v>
      </c>
      <c r="T25254" s="14" t="s">
        <v>45692</v>
      </c>
      <c r="U25254" s="14" t="s">
        <v>25371</v>
      </c>
      <c r="V25254" s="14" t="s">
        <v>37046</v>
      </c>
      <c r="W25254" s="14" t="s">
        <v>37039</v>
      </c>
      <c r="X25254" s="14" t="s">
        <v>25163</v>
      </c>
      <c r="Y25254" s="14" t="s">
        <v>25089</v>
      </c>
      <c r="Z25254">
        <v>54.260620117187003</v>
      </c>
      <c r="AA25254">
        <v>-6.9551644325249997</v>
      </c>
    </row>
    <row r="25255" spans="1:27">
      <c r="A25255" s="14" t="s">
        <v>72617</v>
      </c>
      <c r="B25255" s="14" t="s">
        <v>11127</v>
      </c>
      <c r="C25255" s="14"/>
      <c r="D25255" s="14" t="s">
        <v>25</v>
      </c>
      <c r="E25255" s="14" t="s">
        <v>25370</v>
      </c>
      <c r="F25255" s="14" t="s">
        <v>26</v>
      </c>
      <c r="G25255" s="14" t="s">
        <v>30</v>
      </c>
      <c r="H25255">
        <v>0.2</v>
      </c>
      <c r="I25255" s="14" t="s">
        <v>25371</v>
      </c>
      <c r="J25255">
        <v>0.2</v>
      </c>
      <c r="K25255">
        <v>0</v>
      </c>
      <c r="L25255" s="14" t="s">
        <v>23</v>
      </c>
      <c r="M25255" s="14" t="s">
        <v>45499</v>
      </c>
      <c r="N25255" s="14" t="s">
        <v>25371</v>
      </c>
      <c r="O25255">
        <v>0.19</v>
      </c>
      <c r="P25255">
        <v>0</v>
      </c>
      <c r="Q25255">
        <v>0</v>
      </c>
      <c r="R25255">
        <v>0</v>
      </c>
      <c r="S25255">
        <v>0</v>
      </c>
      <c r="T25255" s="14" t="s">
        <v>45500</v>
      </c>
      <c r="U25255" s="14" t="s">
        <v>25371</v>
      </c>
      <c r="V25255" s="14" t="s">
        <v>126</v>
      </c>
      <c r="W25255" s="14" t="s">
        <v>25474</v>
      </c>
      <c r="X25255" s="14" t="s">
        <v>25130</v>
      </c>
      <c r="Y25255" s="14" t="s">
        <v>25089</v>
      </c>
      <c r="Z25255">
        <v>53.453300476073998</v>
      </c>
      <c r="AA25255">
        <v>-7.0992655754080003</v>
      </c>
    </row>
    <row r="25256" spans="1:27">
      <c r="A25256" s="14" t="s">
        <v>72618</v>
      </c>
      <c r="B25256" s="14" t="s">
        <v>7625</v>
      </c>
      <c r="C25256" s="14"/>
      <c r="D25256" s="14" t="s">
        <v>29</v>
      </c>
      <c r="E25256" s="14" t="s">
        <v>25370</v>
      </c>
      <c r="F25256" s="14" t="s">
        <v>26</v>
      </c>
      <c r="G25256" s="14" t="s">
        <v>68</v>
      </c>
      <c r="H25256">
        <v>0.63</v>
      </c>
      <c r="I25256" s="14" t="s">
        <v>25371</v>
      </c>
      <c r="J25256">
        <v>0.63</v>
      </c>
      <c r="K25256">
        <v>0</v>
      </c>
      <c r="L25256" s="14" t="s">
        <v>23</v>
      </c>
      <c r="M25256" s="14" t="s">
        <v>46063</v>
      </c>
      <c r="N25256" s="14" t="s">
        <v>25371</v>
      </c>
      <c r="O25256">
        <v>0.59799999999999998</v>
      </c>
      <c r="P25256">
        <v>0</v>
      </c>
      <c r="Q25256">
        <v>0</v>
      </c>
      <c r="R25256">
        <v>0</v>
      </c>
      <c r="S25256">
        <v>0</v>
      </c>
      <c r="T25256" s="14" t="s">
        <v>45415</v>
      </c>
      <c r="U25256" s="14" t="s">
        <v>25371</v>
      </c>
      <c r="V25256" s="14" t="s">
        <v>7626</v>
      </c>
      <c r="W25256" s="14" t="s">
        <v>25608</v>
      </c>
      <c r="X25256" s="14" t="s">
        <v>25102</v>
      </c>
      <c r="Y25256" s="14" t="s">
        <v>25089</v>
      </c>
      <c r="Z25256">
        <v>51.869052886962002</v>
      </c>
      <c r="AA25256">
        <v>-8.4987773895259995</v>
      </c>
    </row>
    <row r="25257" spans="1:27">
      <c r="A25257" s="14" t="s">
        <v>72619</v>
      </c>
      <c r="B25257" s="14" t="s">
        <v>13980</v>
      </c>
      <c r="C25257" s="14"/>
      <c r="D25257" s="14" t="s">
        <v>25</v>
      </c>
      <c r="E25257" s="14" t="s">
        <v>25370</v>
      </c>
      <c r="F25257" s="14" t="s">
        <v>26</v>
      </c>
      <c r="G25257" s="14" t="s">
        <v>27</v>
      </c>
      <c r="H25257">
        <v>0.05</v>
      </c>
      <c r="I25257" s="14" t="s">
        <v>25371</v>
      </c>
      <c r="J25257">
        <v>0.05</v>
      </c>
      <c r="K25257">
        <v>0</v>
      </c>
      <c r="L25257" s="14" t="s">
        <v>23</v>
      </c>
      <c r="M25257" s="14" t="s">
        <v>45410</v>
      </c>
      <c r="N25257" s="14" t="s">
        <v>25371</v>
      </c>
      <c r="O25257">
        <v>4.8000000000000001E-2</v>
      </c>
      <c r="P25257">
        <v>0</v>
      </c>
      <c r="Q25257">
        <v>0</v>
      </c>
      <c r="R25257">
        <v>0</v>
      </c>
      <c r="S25257">
        <v>0</v>
      </c>
      <c r="T25257" s="14" t="s">
        <v>45422</v>
      </c>
      <c r="U25257" s="14" t="s">
        <v>25371</v>
      </c>
      <c r="V25257" s="14" t="s">
        <v>2054</v>
      </c>
      <c r="W25257" s="14" t="s">
        <v>25523</v>
      </c>
      <c r="X25257" s="14" t="s">
        <v>25093</v>
      </c>
      <c r="Y25257" s="14" t="s">
        <v>25089</v>
      </c>
      <c r="Z25257">
        <v>52.164314270018998</v>
      </c>
      <c r="AA25257">
        <v>-7.5175080299369998</v>
      </c>
    </row>
    <row r="25258" spans="1:27">
      <c r="A25258" s="14" t="s">
        <v>72620</v>
      </c>
      <c r="B25258" s="14" t="s">
        <v>7744</v>
      </c>
      <c r="C25258" s="14"/>
      <c r="D25258" s="14" t="s">
        <v>29</v>
      </c>
      <c r="E25258" s="14" t="s">
        <v>25370</v>
      </c>
      <c r="F25258" s="14" t="s">
        <v>26</v>
      </c>
      <c r="G25258" s="14" t="s">
        <v>30</v>
      </c>
      <c r="H25258">
        <v>0.2</v>
      </c>
      <c r="I25258" s="14" t="s">
        <v>25371</v>
      </c>
      <c r="J25258">
        <v>0.2</v>
      </c>
      <c r="K25258">
        <v>0.14899999999999999</v>
      </c>
      <c r="L25258" s="14" t="s">
        <v>47743</v>
      </c>
      <c r="M25258" s="14"/>
      <c r="N25258" s="14" t="s">
        <v>25371</v>
      </c>
      <c r="O25258">
        <v>0.19</v>
      </c>
      <c r="P25258">
        <v>0</v>
      </c>
      <c r="Q25258">
        <v>0</v>
      </c>
      <c r="R25258">
        <v>0</v>
      </c>
      <c r="S25258">
        <v>0</v>
      </c>
      <c r="T25258" s="14" t="s">
        <v>45419</v>
      </c>
      <c r="U25258" s="14" t="s">
        <v>25371</v>
      </c>
      <c r="V25258" s="14" t="s">
        <v>32838</v>
      </c>
      <c r="W25258" s="14" t="s">
        <v>32837</v>
      </c>
      <c r="X25258" s="14" t="s">
        <v>30239</v>
      </c>
      <c r="Y25258" s="14" t="s">
        <v>25089</v>
      </c>
      <c r="Z25258">
        <v>52.521732330322003</v>
      </c>
      <c r="AA25258">
        <v>-8.9438152313230006</v>
      </c>
    </row>
    <row r="25259" spans="1:27">
      <c r="A25259" s="14" t="s">
        <v>72621</v>
      </c>
      <c r="B25259" s="14" t="s">
        <v>13548</v>
      </c>
      <c r="C25259" s="14"/>
      <c r="D25259" s="14" t="s">
        <v>25</v>
      </c>
      <c r="E25259" s="14" t="s">
        <v>25370</v>
      </c>
      <c r="F25259" s="14" t="s">
        <v>26</v>
      </c>
      <c r="G25259" s="14" t="s">
        <v>27</v>
      </c>
      <c r="H25259">
        <v>0.05</v>
      </c>
      <c r="I25259" s="14" t="s">
        <v>25371</v>
      </c>
      <c r="J25259">
        <v>0.05</v>
      </c>
      <c r="K25259">
        <v>0</v>
      </c>
      <c r="L25259" s="14" t="s">
        <v>23</v>
      </c>
      <c r="M25259" s="14" t="s">
        <v>45667</v>
      </c>
      <c r="N25259" s="14" t="s">
        <v>25371</v>
      </c>
      <c r="O25259">
        <v>4.8000000000000001E-2</v>
      </c>
      <c r="P25259">
        <v>0</v>
      </c>
      <c r="Q25259">
        <v>0</v>
      </c>
      <c r="R25259">
        <v>0</v>
      </c>
      <c r="S25259">
        <v>0</v>
      </c>
      <c r="T25259" s="14" t="s">
        <v>45411</v>
      </c>
      <c r="U25259" s="14" t="s">
        <v>25371</v>
      </c>
      <c r="V25259" s="14" t="s">
        <v>1310</v>
      </c>
      <c r="W25259" s="14" t="s">
        <v>25380</v>
      </c>
      <c r="X25259" s="14" t="s">
        <v>25100</v>
      </c>
      <c r="Y25259" s="14" t="s">
        <v>25089</v>
      </c>
      <c r="Z25259">
        <v>53.619583129882002</v>
      </c>
      <c r="AA25259">
        <v>-6.6691946983330004</v>
      </c>
    </row>
    <row r="25260" spans="1:27">
      <c r="A25260" s="14" t="s">
        <v>72622</v>
      </c>
      <c r="B25260" s="14" t="s">
        <v>3820</v>
      </c>
      <c r="C25260" s="14"/>
      <c r="D25260" s="14" t="s">
        <v>29</v>
      </c>
      <c r="E25260" s="14" t="s">
        <v>25370</v>
      </c>
      <c r="F25260" s="14" t="s">
        <v>26</v>
      </c>
      <c r="G25260" s="14" t="s">
        <v>39</v>
      </c>
      <c r="H25260">
        <v>0.1</v>
      </c>
      <c r="I25260" s="14" t="s">
        <v>25371</v>
      </c>
      <c r="J25260">
        <v>0.1</v>
      </c>
      <c r="K25260">
        <v>0</v>
      </c>
      <c r="L25260" s="14" t="s">
        <v>23</v>
      </c>
      <c r="M25260" s="14" t="s">
        <v>45691</v>
      </c>
      <c r="N25260" s="14" t="s">
        <v>25371</v>
      </c>
      <c r="O25260">
        <v>9.5000000000000001E-2</v>
      </c>
      <c r="P25260">
        <v>0</v>
      </c>
      <c r="Q25260">
        <v>0</v>
      </c>
      <c r="R25260">
        <v>0</v>
      </c>
      <c r="S25260">
        <v>0</v>
      </c>
      <c r="T25260" s="14" t="s">
        <v>45692</v>
      </c>
      <c r="U25260" s="14" t="s">
        <v>25371</v>
      </c>
      <c r="V25260" s="14" t="s">
        <v>286</v>
      </c>
      <c r="W25260" s="14" t="s">
        <v>25468</v>
      </c>
      <c r="X25260" s="14" t="s">
        <v>25139</v>
      </c>
      <c r="Y25260" s="14" t="s">
        <v>25089</v>
      </c>
      <c r="Z25260">
        <v>52.67939376831</v>
      </c>
      <c r="AA25260">
        <v>-9.1463422775259993</v>
      </c>
    </row>
    <row r="25261" spans="1:27">
      <c r="A25261" s="14" t="s">
        <v>72623</v>
      </c>
      <c r="B25261" s="14" t="s">
        <v>29507</v>
      </c>
      <c r="C25261" s="14"/>
      <c r="D25261" s="14" t="s">
        <v>29</v>
      </c>
      <c r="E25261" s="14" t="s">
        <v>25370</v>
      </c>
      <c r="F25261" s="14" t="s">
        <v>26</v>
      </c>
      <c r="G25261" s="14" t="s">
        <v>2919</v>
      </c>
      <c r="H25261">
        <v>4.4999999999999998E-2</v>
      </c>
      <c r="I25261" s="14" t="s">
        <v>25371</v>
      </c>
      <c r="J25261">
        <v>4.4999999999999998E-2</v>
      </c>
      <c r="K25261">
        <v>3.5999999999999997E-2</v>
      </c>
      <c r="L25261" s="14" t="s">
        <v>47077</v>
      </c>
      <c r="M25261" s="14"/>
      <c r="N25261" s="14" t="s">
        <v>25371</v>
      </c>
      <c r="O25261">
        <v>4.2999999999999997E-2</v>
      </c>
      <c r="P25261">
        <v>0</v>
      </c>
      <c r="Q25261">
        <v>0</v>
      </c>
      <c r="R25261">
        <v>0</v>
      </c>
      <c r="S25261">
        <v>0</v>
      </c>
      <c r="T25261" s="14" t="s">
        <v>45465</v>
      </c>
      <c r="U25261" s="14" t="s">
        <v>25371</v>
      </c>
      <c r="V25261" s="14" t="s">
        <v>29453</v>
      </c>
      <c r="W25261" s="14" t="s">
        <v>29451</v>
      </c>
      <c r="X25261" s="14" t="s">
        <v>25143</v>
      </c>
      <c r="Y25261" s="14" t="s">
        <v>25089</v>
      </c>
      <c r="Z25261">
        <v>51.613044738768998</v>
      </c>
      <c r="AA25261">
        <v>-8.9524154663080004</v>
      </c>
    </row>
    <row r="25262" spans="1:27">
      <c r="A25262" s="14" t="s">
        <v>72624</v>
      </c>
      <c r="B25262" s="14" t="s">
        <v>26840</v>
      </c>
      <c r="C25262" s="14"/>
      <c r="D25262" s="14" t="s">
        <v>29</v>
      </c>
      <c r="E25262" s="14" t="s">
        <v>25370</v>
      </c>
      <c r="F25262" s="14" t="s">
        <v>26</v>
      </c>
      <c r="G25262" s="14" t="s">
        <v>1444</v>
      </c>
      <c r="H25262">
        <v>0.03</v>
      </c>
      <c r="I25262" s="14" t="s">
        <v>25371</v>
      </c>
      <c r="J25262">
        <v>0.03</v>
      </c>
      <c r="K25262">
        <v>0</v>
      </c>
      <c r="L25262" s="14" t="s">
        <v>47358</v>
      </c>
      <c r="M25262" s="14"/>
      <c r="N25262" s="14" t="s">
        <v>25371</v>
      </c>
      <c r="O25262">
        <v>2.8000000000000001E-2</v>
      </c>
      <c r="P25262">
        <v>0</v>
      </c>
      <c r="Q25262">
        <v>8.9999999999999993E-3</v>
      </c>
      <c r="R25262">
        <v>1.2E-2</v>
      </c>
      <c r="S25262">
        <v>0</v>
      </c>
      <c r="T25262" s="14"/>
      <c r="U25262" s="14" t="s">
        <v>25371</v>
      </c>
      <c r="V25262" s="14" t="s">
        <v>26645</v>
      </c>
      <c r="W25262" s="14" t="s">
        <v>26636</v>
      </c>
      <c r="X25262" s="14" t="s">
        <v>26637</v>
      </c>
      <c r="Y25262" s="14" t="s">
        <v>25089</v>
      </c>
      <c r="Z25262">
        <v>52.997276306152003</v>
      </c>
      <c r="AA25262">
        <v>-6.9886240959160002</v>
      </c>
    </row>
    <row r="25263" spans="1:27">
      <c r="A25263" s="14" t="s">
        <v>72625</v>
      </c>
      <c r="B25263" s="14" t="s">
        <v>72626</v>
      </c>
      <c r="C25263" s="14"/>
      <c r="D25263" s="14" t="s">
        <v>29</v>
      </c>
      <c r="E25263" s="14" t="s">
        <v>25370</v>
      </c>
      <c r="F25263" s="14" t="s">
        <v>26</v>
      </c>
      <c r="G25263" s="14" t="s">
        <v>47</v>
      </c>
      <c r="H25263">
        <v>0.2</v>
      </c>
      <c r="I25263" s="14" t="s">
        <v>25371</v>
      </c>
      <c r="J25263">
        <v>0.2</v>
      </c>
      <c r="K25263">
        <v>0</v>
      </c>
      <c r="L25263" s="14" t="s">
        <v>23</v>
      </c>
      <c r="M25263" s="14" t="s">
        <v>45797</v>
      </c>
      <c r="N25263" s="14" t="s">
        <v>25371</v>
      </c>
      <c r="O25263">
        <v>0.19</v>
      </c>
      <c r="P25263">
        <v>0</v>
      </c>
      <c r="Q25263">
        <v>2.9000000000000001E-2</v>
      </c>
      <c r="R25263">
        <v>0</v>
      </c>
      <c r="S25263">
        <v>0</v>
      </c>
      <c r="T25263" s="14" t="s">
        <v>45968</v>
      </c>
      <c r="U25263" s="14" t="s">
        <v>25371</v>
      </c>
      <c r="V25263" s="14" t="s">
        <v>51231</v>
      </c>
      <c r="W25263" s="14"/>
      <c r="X25263" s="14"/>
      <c r="Y25263" s="14" t="s">
        <v>25089</v>
      </c>
      <c r="Z25263">
        <v>51.73896408081</v>
      </c>
      <c r="AA25263">
        <v>-8.4822750091549999</v>
      </c>
    </row>
    <row r="25264" spans="1:27">
      <c r="A25264" s="14" t="s">
        <v>72627</v>
      </c>
      <c r="B25264" s="14" t="s">
        <v>15638</v>
      </c>
      <c r="C25264" s="14"/>
      <c r="D25264" s="14" t="s">
        <v>29</v>
      </c>
      <c r="E25264" s="14" t="s">
        <v>25370</v>
      </c>
      <c r="F25264" s="14" t="s">
        <v>26</v>
      </c>
      <c r="G25264" s="14" t="s">
        <v>68</v>
      </c>
      <c r="H25264">
        <v>0.63</v>
      </c>
      <c r="I25264" s="14" t="s">
        <v>25371</v>
      </c>
      <c r="J25264">
        <v>0.63</v>
      </c>
      <c r="K25264">
        <v>0</v>
      </c>
      <c r="L25264" s="14" t="s">
        <v>23</v>
      </c>
      <c r="M25264" s="14" t="s">
        <v>45842</v>
      </c>
      <c r="N25264" s="14" t="s">
        <v>25371</v>
      </c>
      <c r="O25264">
        <v>0.59799999999999998</v>
      </c>
      <c r="P25264">
        <v>0</v>
      </c>
      <c r="Q25264">
        <v>0</v>
      </c>
      <c r="R25264">
        <v>0</v>
      </c>
      <c r="S25264">
        <v>0</v>
      </c>
      <c r="T25264" s="14" t="s">
        <v>45562</v>
      </c>
      <c r="U25264" s="14" t="s">
        <v>25371</v>
      </c>
      <c r="V25264" s="14" t="s">
        <v>953</v>
      </c>
      <c r="W25264" s="14" t="s">
        <v>25538</v>
      </c>
      <c r="X25264" s="14" t="s">
        <v>25129</v>
      </c>
      <c r="Y25264" s="14" t="s">
        <v>25089</v>
      </c>
      <c r="Z25264">
        <v>53.203197479247997</v>
      </c>
      <c r="AA25264">
        <v>-8.5869960784909996</v>
      </c>
    </row>
    <row r="25265" spans="1:27">
      <c r="A25265" s="14" t="s">
        <v>72628</v>
      </c>
      <c r="B25265" s="14" t="s">
        <v>14386</v>
      </c>
      <c r="C25265" s="14"/>
      <c r="D25265" s="14" t="s">
        <v>25</v>
      </c>
      <c r="E25265" s="14" t="s">
        <v>25370</v>
      </c>
      <c r="F25265" s="14" t="s">
        <v>26</v>
      </c>
      <c r="G25265" s="14" t="s">
        <v>47</v>
      </c>
      <c r="H25265">
        <v>0.2</v>
      </c>
      <c r="I25265" s="14" t="s">
        <v>25371</v>
      </c>
      <c r="J25265">
        <v>0.2</v>
      </c>
      <c r="K25265">
        <v>0</v>
      </c>
      <c r="L25265" s="14" t="s">
        <v>23</v>
      </c>
      <c r="M25265" s="14" t="s">
        <v>45664</v>
      </c>
      <c r="N25265" s="14" t="s">
        <v>25371</v>
      </c>
      <c r="O25265">
        <v>0.19</v>
      </c>
      <c r="P25265">
        <v>0</v>
      </c>
      <c r="Q25265">
        <v>5.0000000000000001E-3</v>
      </c>
      <c r="R25265">
        <v>0</v>
      </c>
      <c r="S25265">
        <v>0</v>
      </c>
      <c r="T25265" s="14" t="s">
        <v>45514</v>
      </c>
      <c r="U25265" s="14" t="s">
        <v>25371</v>
      </c>
      <c r="V25265" s="14" t="s">
        <v>806</v>
      </c>
      <c r="W25265" s="14" t="s">
        <v>25486</v>
      </c>
      <c r="X25265" s="14" t="s">
        <v>25154</v>
      </c>
      <c r="Y25265" s="14" t="s">
        <v>25089</v>
      </c>
      <c r="Z25265">
        <v>52.558670043945</v>
      </c>
      <c r="AA25265">
        <v>-8.0408210754390002</v>
      </c>
    </row>
    <row r="25266" spans="1:27">
      <c r="A25266" s="14" t="s">
        <v>72629</v>
      </c>
      <c r="B25266" s="14" t="s">
        <v>7828</v>
      </c>
      <c r="C25266" s="14"/>
      <c r="D25266" s="14" t="s">
        <v>29</v>
      </c>
      <c r="E25266" s="14" t="s">
        <v>25370</v>
      </c>
      <c r="F25266" s="14" t="s">
        <v>26</v>
      </c>
      <c r="G25266" s="14" t="s">
        <v>39</v>
      </c>
      <c r="H25266">
        <v>0.1</v>
      </c>
      <c r="I25266" s="14" t="s">
        <v>25371</v>
      </c>
      <c r="J25266">
        <v>0.1</v>
      </c>
      <c r="K25266">
        <v>0</v>
      </c>
      <c r="L25266" s="14" t="s">
        <v>23</v>
      </c>
      <c r="M25266" s="14" t="s">
        <v>45672</v>
      </c>
      <c r="N25266" s="14" t="s">
        <v>25371</v>
      </c>
      <c r="O25266">
        <v>9.5000000000000001E-2</v>
      </c>
      <c r="P25266">
        <v>0</v>
      </c>
      <c r="Q25266">
        <v>0</v>
      </c>
      <c r="R25266">
        <v>9.2999999999999999E-2</v>
      </c>
      <c r="S25266">
        <v>0</v>
      </c>
      <c r="T25266" s="14"/>
      <c r="U25266" s="14" t="s">
        <v>25371</v>
      </c>
      <c r="V25266" s="14" t="s">
        <v>3436</v>
      </c>
      <c r="W25266" s="14" t="s">
        <v>25587</v>
      </c>
      <c r="X25266" s="14" t="s">
        <v>25116</v>
      </c>
      <c r="Y25266" s="14" t="s">
        <v>25089</v>
      </c>
      <c r="Z25266">
        <v>53.285778045653998</v>
      </c>
      <c r="AA25266">
        <v>-6.4601593017569998</v>
      </c>
    </row>
    <row r="25267" spans="1:27">
      <c r="A25267" s="14" t="s">
        <v>72630</v>
      </c>
      <c r="B25267" s="14" t="s">
        <v>12341</v>
      </c>
      <c r="C25267" s="14"/>
      <c r="D25267" s="14" t="s">
        <v>29</v>
      </c>
      <c r="E25267" s="14" t="s">
        <v>25370</v>
      </c>
      <c r="F25267" s="14" t="s">
        <v>26</v>
      </c>
      <c r="G25267" s="14" t="s">
        <v>27</v>
      </c>
      <c r="H25267">
        <v>0.05</v>
      </c>
      <c r="I25267" s="14" t="s">
        <v>25371</v>
      </c>
      <c r="J25267">
        <v>0.05</v>
      </c>
      <c r="K25267">
        <v>0</v>
      </c>
      <c r="L25267" s="14" t="s">
        <v>23</v>
      </c>
      <c r="M25267" s="14" t="s">
        <v>45703</v>
      </c>
      <c r="N25267" s="14" t="s">
        <v>25371</v>
      </c>
      <c r="O25267">
        <v>4.8000000000000001E-2</v>
      </c>
      <c r="P25267">
        <v>0</v>
      </c>
      <c r="Q25267">
        <v>0</v>
      </c>
      <c r="R25267">
        <v>0</v>
      </c>
      <c r="S25267">
        <v>0</v>
      </c>
      <c r="T25267" s="14" t="s">
        <v>45426</v>
      </c>
      <c r="U25267" s="14" t="s">
        <v>25371</v>
      </c>
      <c r="V25267" s="14" t="s">
        <v>876</v>
      </c>
      <c r="W25267" s="14" t="s">
        <v>25459</v>
      </c>
      <c r="X25267" s="14" t="s">
        <v>25111</v>
      </c>
      <c r="Y25267" s="14" t="s">
        <v>25089</v>
      </c>
      <c r="Z25267">
        <v>53.989681243896001</v>
      </c>
      <c r="AA25267">
        <v>-7.3568110465999998</v>
      </c>
    </row>
    <row r="25268" spans="1:27">
      <c r="A25268" s="14" t="s">
        <v>72631</v>
      </c>
      <c r="B25268" s="14" t="s">
        <v>44162</v>
      </c>
      <c r="C25268" s="14"/>
      <c r="D25268" s="14" t="s">
        <v>29</v>
      </c>
      <c r="E25268" s="14" t="s">
        <v>25370</v>
      </c>
      <c r="F25268" s="14" t="s">
        <v>26</v>
      </c>
      <c r="G25268" s="14" t="s">
        <v>27</v>
      </c>
      <c r="H25268">
        <v>0.05</v>
      </c>
      <c r="I25268" s="14" t="s">
        <v>25371</v>
      </c>
      <c r="J25268">
        <v>0.05</v>
      </c>
      <c r="K25268">
        <v>4.5999999999999999E-2</v>
      </c>
      <c r="L25268" s="14" t="s">
        <v>47818</v>
      </c>
      <c r="M25268" s="14"/>
      <c r="N25268" s="14" t="s">
        <v>25371</v>
      </c>
      <c r="O25268">
        <v>4.8000000000000001E-2</v>
      </c>
      <c r="P25268">
        <v>0</v>
      </c>
      <c r="Q25268">
        <v>8.0000000000000002E-3</v>
      </c>
      <c r="R25268">
        <v>0</v>
      </c>
      <c r="S25268">
        <v>0</v>
      </c>
      <c r="T25268" s="14" t="s">
        <v>45525</v>
      </c>
      <c r="U25268" s="14" t="s">
        <v>25371</v>
      </c>
      <c r="V25268" s="14" t="s">
        <v>44053</v>
      </c>
      <c r="W25268" s="14" t="s">
        <v>44043</v>
      </c>
      <c r="X25268" s="14" t="s">
        <v>25144</v>
      </c>
      <c r="Y25268" s="14" t="s">
        <v>25089</v>
      </c>
      <c r="Z25268">
        <v>51.793308258056001</v>
      </c>
      <c r="AA25268">
        <v>-8.7931499481199999</v>
      </c>
    </row>
    <row r="25269" spans="1:27">
      <c r="A25269" s="14" t="s">
        <v>72632</v>
      </c>
      <c r="B25269" s="14" t="s">
        <v>3452</v>
      </c>
      <c r="C25269" s="14"/>
      <c r="D25269" s="14" t="s">
        <v>29</v>
      </c>
      <c r="E25269" s="14" t="s">
        <v>25370</v>
      </c>
      <c r="F25269" s="14" t="s">
        <v>26</v>
      </c>
      <c r="G25269" s="14" t="s">
        <v>30</v>
      </c>
      <c r="H25269">
        <v>0.2</v>
      </c>
      <c r="I25269" s="14" t="s">
        <v>25371</v>
      </c>
      <c r="J25269">
        <v>0.2</v>
      </c>
      <c r="K25269">
        <v>0</v>
      </c>
      <c r="L25269" s="14" t="s">
        <v>23</v>
      </c>
      <c r="M25269" s="14" t="s">
        <v>45466</v>
      </c>
      <c r="N25269" s="14" t="s">
        <v>25371</v>
      </c>
      <c r="O25269">
        <v>0.19</v>
      </c>
      <c r="P25269">
        <v>0</v>
      </c>
      <c r="Q25269">
        <v>1.7999999999999999E-2</v>
      </c>
      <c r="R25269">
        <v>0.16800000000000001</v>
      </c>
      <c r="S25269">
        <v>0</v>
      </c>
      <c r="T25269" s="14"/>
      <c r="U25269" s="14" t="s">
        <v>25371</v>
      </c>
      <c r="V25269" s="14" t="s">
        <v>1039</v>
      </c>
      <c r="W25269" s="14" t="s">
        <v>25589</v>
      </c>
      <c r="X25269" s="14" t="s">
        <v>25099</v>
      </c>
      <c r="Y25269" s="14" t="s">
        <v>25089</v>
      </c>
      <c r="Z25269">
        <v>53.270793914793998</v>
      </c>
      <c r="AA25269">
        <v>-6.221561431884</v>
      </c>
    </row>
    <row r="25270" spans="1:27">
      <c r="A25270" s="14" t="s">
        <v>72633</v>
      </c>
      <c r="B25270" s="14" t="s">
        <v>6100</v>
      </c>
      <c r="C25270" s="14"/>
      <c r="D25270" s="14" t="s">
        <v>29</v>
      </c>
      <c r="E25270" s="14" t="s">
        <v>25370</v>
      </c>
      <c r="F25270" s="14" t="s">
        <v>26</v>
      </c>
      <c r="G25270" s="14" t="s">
        <v>68</v>
      </c>
      <c r="H25270">
        <v>0.63</v>
      </c>
      <c r="I25270" s="14" t="s">
        <v>25371</v>
      </c>
      <c r="J25270">
        <v>0.63</v>
      </c>
      <c r="K25270">
        <v>0</v>
      </c>
      <c r="L25270" s="14" t="s">
        <v>23</v>
      </c>
      <c r="M25270" s="14" t="s">
        <v>46196</v>
      </c>
      <c r="N25270" s="14" t="s">
        <v>25371</v>
      </c>
      <c r="O25270">
        <v>0.59799999999999998</v>
      </c>
      <c r="P25270">
        <v>0</v>
      </c>
      <c r="Q25270">
        <v>9.8000000000000004E-2</v>
      </c>
      <c r="R25270">
        <v>0.5</v>
      </c>
      <c r="S25270">
        <v>0</v>
      </c>
      <c r="T25270" s="14"/>
      <c r="U25270" s="14" t="s">
        <v>25371</v>
      </c>
      <c r="V25270" s="14" t="s">
        <v>1464</v>
      </c>
      <c r="W25270" s="14" t="s">
        <v>25482</v>
      </c>
      <c r="X25270" s="14" t="s">
        <v>25103</v>
      </c>
      <c r="Y25270" s="14" t="s">
        <v>25089</v>
      </c>
      <c r="Z25270">
        <v>53.289585113525</v>
      </c>
      <c r="AA25270">
        <v>-6.4053001403799996</v>
      </c>
    </row>
    <row r="25271" spans="1:27">
      <c r="A25271" s="14" t="s">
        <v>72634</v>
      </c>
      <c r="B25271" s="14" t="s">
        <v>26843</v>
      </c>
      <c r="C25271" s="14"/>
      <c r="D25271" s="14" t="s">
        <v>29</v>
      </c>
      <c r="E25271" s="14" t="s">
        <v>25370</v>
      </c>
      <c r="F25271" s="14" t="s">
        <v>26</v>
      </c>
      <c r="G25271" s="14" t="s">
        <v>47</v>
      </c>
      <c r="H25271">
        <v>0.2</v>
      </c>
      <c r="I25271" s="14" t="s">
        <v>25371</v>
      </c>
      <c r="J25271">
        <v>0.2</v>
      </c>
      <c r="K25271">
        <v>0.121</v>
      </c>
      <c r="L25271" s="14" t="s">
        <v>47358</v>
      </c>
      <c r="M25271" s="14" t="s">
        <v>45519</v>
      </c>
      <c r="N25271" s="14" t="s">
        <v>25371</v>
      </c>
      <c r="O25271">
        <v>0.19</v>
      </c>
      <c r="P25271">
        <v>0</v>
      </c>
      <c r="Q25271">
        <v>5.0000000000000001E-3</v>
      </c>
      <c r="R25271">
        <v>0.17899999999999999</v>
      </c>
      <c r="S25271">
        <v>0</v>
      </c>
      <c r="T25271" s="14"/>
      <c r="U25271" s="14" t="s">
        <v>25371</v>
      </c>
      <c r="V25271" s="14" t="s">
        <v>26654</v>
      </c>
      <c r="W25271" s="14" t="s">
        <v>26636</v>
      </c>
      <c r="X25271" s="14" t="s">
        <v>26637</v>
      </c>
      <c r="Y25271" s="14" t="s">
        <v>25089</v>
      </c>
      <c r="Z25271">
        <v>52.944919586181001</v>
      </c>
      <c r="AA25271">
        <v>-7.0401120185849999</v>
      </c>
    </row>
    <row r="25272" spans="1:27">
      <c r="A25272" s="14" t="s">
        <v>72635</v>
      </c>
      <c r="B25272" s="14" t="s">
        <v>30852</v>
      </c>
      <c r="C25272" s="14"/>
      <c r="D25272" s="14" t="s">
        <v>29</v>
      </c>
      <c r="E25272" s="14" t="s">
        <v>25370</v>
      </c>
      <c r="F25272" s="14" t="s">
        <v>26</v>
      </c>
      <c r="G25272" s="14" t="s">
        <v>27</v>
      </c>
      <c r="H25272">
        <v>0.05</v>
      </c>
      <c r="I25272" s="14" t="s">
        <v>25371</v>
      </c>
      <c r="J25272">
        <v>0.05</v>
      </c>
      <c r="K25272">
        <v>4.7E-2</v>
      </c>
      <c r="L25272" s="14" t="s">
        <v>47621</v>
      </c>
      <c r="M25272" s="14"/>
      <c r="N25272" s="14" t="s">
        <v>25371</v>
      </c>
      <c r="O25272">
        <v>4.8000000000000001E-2</v>
      </c>
      <c r="P25272">
        <v>0</v>
      </c>
      <c r="Q25272">
        <v>0</v>
      </c>
      <c r="R25272">
        <v>0</v>
      </c>
      <c r="S25272">
        <v>0</v>
      </c>
      <c r="T25272" s="14" t="s">
        <v>45411</v>
      </c>
      <c r="U25272" s="14" t="s">
        <v>25371</v>
      </c>
      <c r="V25272" s="14" t="s">
        <v>33695</v>
      </c>
      <c r="W25272" s="14" t="s">
        <v>33693</v>
      </c>
      <c r="X25272" s="14" t="s">
        <v>25099</v>
      </c>
      <c r="Y25272" s="14" t="s">
        <v>25089</v>
      </c>
      <c r="Z25272">
        <v>52.974529266357003</v>
      </c>
      <c r="AA25272">
        <v>-6.1413021087640001</v>
      </c>
    </row>
    <row r="25273" spans="1:27">
      <c r="A25273" s="14" t="s">
        <v>72636</v>
      </c>
      <c r="B25273" s="14" t="s">
        <v>8527</v>
      </c>
      <c r="C25273" s="14"/>
      <c r="D25273" s="14" t="s">
        <v>29</v>
      </c>
      <c r="E25273" s="14" t="s">
        <v>25370</v>
      </c>
      <c r="F25273" s="14" t="s">
        <v>26</v>
      </c>
      <c r="G25273" s="14" t="s">
        <v>99</v>
      </c>
      <c r="H25273">
        <v>1</v>
      </c>
      <c r="I25273" s="14" t="s">
        <v>25371</v>
      </c>
      <c r="J25273">
        <v>1</v>
      </c>
      <c r="K25273">
        <v>0</v>
      </c>
      <c r="L25273" s="14" t="s">
        <v>23</v>
      </c>
      <c r="M25273" s="14" t="s">
        <v>45991</v>
      </c>
      <c r="N25273" s="14" t="s">
        <v>25371</v>
      </c>
      <c r="O25273">
        <v>0.95</v>
      </c>
      <c r="P25273">
        <v>0</v>
      </c>
      <c r="Q25273">
        <v>0</v>
      </c>
      <c r="R25273">
        <v>0.5</v>
      </c>
      <c r="S25273">
        <v>0</v>
      </c>
      <c r="T25273" s="14"/>
      <c r="U25273" s="14" t="s">
        <v>25371</v>
      </c>
      <c r="V25273" s="14" t="s">
        <v>8501</v>
      </c>
      <c r="W25273" s="14" t="s">
        <v>25537</v>
      </c>
      <c r="X25273" s="14" t="s">
        <v>25099</v>
      </c>
      <c r="Y25273" s="14" t="s">
        <v>25089</v>
      </c>
      <c r="Z25273">
        <v>53.245456695556001</v>
      </c>
      <c r="AA25273">
        <v>-6.1394047737120001</v>
      </c>
    </row>
    <row r="25274" spans="1:27">
      <c r="A25274" s="14" t="s">
        <v>72637</v>
      </c>
      <c r="B25274" s="14" t="s">
        <v>6692</v>
      </c>
      <c r="C25274" s="14"/>
      <c r="D25274" s="14" t="s">
        <v>29</v>
      </c>
      <c r="E25274" s="14" t="s">
        <v>25370</v>
      </c>
      <c r="F25274" s="14" t="s">
        <v>26</v>
      </c>
      <c r="G25274" s="14" t="s">
        <v>27</v>
      </c>
      <c r="H25274">
        <v>0.05</v>
      </c>
      <c r="I25274" s="14" t="s">
        <v>25371</v>
      </c>
      <c r="J25274">
        <v>0.05</v>
      </c>
      <c r="K25274">
        <v>0</v>
      </c>
      <c r="L25274" s="14" t="s">
        <v>23</v>
      </c>
      <c r="M25274" s="14" t="s">
        <v>45410</v>
      </c>
      <c r="N25274" s="14" t="s">
        <v>25371</v>
      </c>
      <c r="O25274">
        <v>4.8000000000000001E-2</v>
      </c>
      <c r="P25274">
        <v>0</v>
      </c>
      <c r="Q25274">
        <v>0</v>
      </c>
      <c r="R25274">
        <v>0</v>
      </c>
      <c r="S25274">
        <v>0</v>
      </c>
      <c r="T25274" s="14" t="s">
        <v>45422</v>
      </c>
      <c r="U25274" s="14" t="s">
        <v>25371</v>
      </c>
      <c r="V25274" s="14" t="s">
        <v>3129</v>
      </c>
      <c r="W25274" s="14" t="s">
        <v>25604</v>
      </c>
      <c r="X25274" s="14" t="s">
        <v>25135</v>
      </c>
      <c r="Y25274" s="14" t="s">
        <v>25089</v>
      </c>
      <c r="Z25274">
        <v>52.822402954101001</v>
      </c>
      <c r="AA25274">
        <v>-7.787025928497</v>
      </c>
    </row>
    <row r="25275" spans="1:27">
      <c r="A25275" s="14" t="s">
        <v>72638</v>
      </c>
      <c r="B25275" s="14" t="s">
        <v>39897</v>
      </c>
      <c r="C25275" s="14"/>
      <c r="D25275" s="14" t="s">
        <v>29</v>
      </c>
      <c r="E25275" s="14" t="s">
        <v>25370</v>
      </c>
      <c r="F25275" s="14" t="s">
        <v>26</v>
      </c>
      <c r="G25275" s="14" t="s">
        <v>39</v>
      </c>
      <c r="H25275">
        <v>0.1</v>
      </c>
      <c r="I25275" s="14" t="s">
        <v>25371</v>
      </c>
      <c r="J25275">
        <v>0.1</v>
      </c>
      <c r="K25275">
        <v>9.4E-2</v>
      </c>
      <c r="L25275" s="14" t="s">
        <v>47827</v>
      </c>
      <c r="M25275" s="14"/>
      <c r="N25275" s="14" t="s">
        <v>25371</v>
      </c>
      <c r="O25275">
        <v>9.5000000000000001E-2</v>
      </c>
      <c r="P25275">
        <v>0</v>
      </c>
      <c r="Q25275">
        <v>0</v>
      </c>
      <c r="R25275">
        <v>0</v>
      </c>
      <c r="S25275">
        <v>0</v>
      </c>
      <c r="T25275" s="14" t="s">
        <v>45443</v>
      </c>
      <c r="U25275" s="14" t="s">
        <v>25371</v>
      </c>
      <c r="V25275" s="14" t="s">
        <v>39864</v>
      </c>
      <c r="W25275" s="14" t="s">
        <v>39857</v>
      </c>
      <c r="X25275" s="14" t="s">
        <v>25126</v>
      </c>
      <c r="Y25275" s="14" t="s">
        <v>25089</v>
      </c>
      <c r="Z25275">
        <v>52.354419708252003</v>
      </c>
      <c r="AA25275">
        <v>-9.6930503845209994</v>
      </c>
    </row>
    <row r="25276" spans="1:27">
      <c r="A25276" s="14" t="s">
        <v>72639</v>
      </c>
      <c r="B25276" s="14" t="s">
        <v>20660</v>
      </c>
      <c r="C25276" s="14"/>
      <c r="D25276" s="14" t="s">
        <v>29</v>
      </c>
      <c r="E25276" s="14" t="s">
        <v>25370</v>
      </c>
      <c r="F25276" s="14" t="s">
        <v>26</v>
      </c>
      <c r="G25276" s="14" t="s">
        <v>27</v>
      </c>
      <c r="H25276">
        <v>0.05</v>
      </c>
      <c r="I25276" s="14" t="s">
        <v>25371</v>
      </c>
      <c r="J25276">
        <v>0.05</v>
      </c>
      <c r="K25276">
        <v>0</v>
      </c>
      <c r="L25276" s="14" t="s">
        <v>23</v>
      </c>
      <c r="M25276" s="14" t="s">
        <v>45703</v>
      </c>
      <c r="N25276" s="14" t="s">
        <v>25371</v>
      </c>
      <c r="O25276">
        <v>4.8000000000000001E-2</v>
      </c>
      <c r="P25276">
        <v>0</v>
      </c>
      <c r="Q25276">
        <v>0</v>
      </c>
      <c r="R25276">
        <v>0</v>
      </c>
      <c r="S25276">
        <v>0</v>
      </c>
      <c r="T25276" s="14" t="s">
        <v>45426</v>
      </c>
      <c r="U25276" s="14" t="s">
        <v>25371</v>
      </c>
      <c r="V25276" s="14" t="s">
        <v>422</v>
      </c>
      <c r="W25276" s="14" t="s">
        <v>25531</v>
      </c>
      <c r="X25276" s="14" t="s">
        <v>25119</v>
      </c>
      <c r="Y25276" s="14" t="s">
        <v>25089</v>
      </c>
      <c r="Z25276">
        <v>53.844589233397997</v>
      </c>
      <c r="AA25276">
        <v>-9.2893991470330004</v>
      </c>
    </row>
    <row r="25277" spans="1:27">
      <c r="A25277" s="14" t="s">
        <v>72640</v>
      </c>
      <c r="B25277" s="14" t="s">
        <v>22297</v>
      </c>
      <c r="C25277" s="14"/>
      <c r="D25277" s="14" t="s">
        <v>25</v>
      </c>
      <c r="E25277" s="14" t="s">
        <v>25370</v>
      </c>
      <c r="F25277" s="14" t="s">
        <v>26</v>
      </c>
      <c r="G25277" s="14" t="s">
        <v>30</v>
      </c>
      <c r="H25277">
        <v>0.2</v>
      </c>
      <c r="I25277" s="14" t="s">
        <v>25371</v>
      </c>
      <c r="J25277">
        <v>0.2</v>
      </c>
      <c r="K25277">
        <v>0</v>
      </c>
      <c r="L25277" s="14" t="s">
        <v>23</v>
      </c>
      <c r="M25277" s="14" t="s">
        <v>45466</v>
      </c>
      <c r="N25277" s="14" t="s">
        <v>25371</v>
      </c>
      <c r="O25277">
        <v>0.19</v>
      </c>
      <c r="P25277">
        <v>0</v>
      </c>
      <c r="Q25277">
        <v>0.13700000000000001</v>
      </c>
      <c r="R25277">
        <v>0</v>
      </c>
      <c r="S25277">
        <v>0</v>
      </c>
      <c r="T25277" s="14" t="s">
        <v>45740</v>
      </c>
      <c r="U25277" s="14" t="s">
        <v>25371</v>
      </c>
      <c r="V25277" s="14" t="s">
        <v>1381</v>
      </c>
      <c r="W25277" s="14" t="s">
        <v>25397</v>
      </c>
      <c r="X25277" s="14" t="s">
        <v>25131</v>
      </c>
      <c r="Y25277" s="14" t="s">
        <v>25089</v>
      </c>
      <c r="Z25277">
        <v>52.902576446532997</v>
      </c>
      <c r="AA25277">
        <v>-6.5589017868040003</v>
      </c>
    </row>
    <row r="25278" spans="1:27">
      <c r="A25278" s="14" t="s">
        <v>72641</v>
      </c>
      <c r="B25278" s="14" t="s">
        <v>20392</v>
      </c>
      <c r="C25278" s="14"/>
      <c r="D25278" s="14" t="s">
        <v>25</v>
      </c>
      <c r="E25278" s="14" t="s">
        <v>25370</v>
      </c>
      <c r="F25278" s="14" t="s">
        <v>26</v>
      </c>
      <c r="G25278" s="14" t="s">
        <v>32</v>
      </c>
      <c r="H25278">
        <v>0.4</v>
      </c>
      <c r="I25278" s="14" t="s">
        <v>25371</v>
      </c>
      <c r="J25278">
        <v>0.4</v>
      </c>
      <c r="K25278">
        <v>0</v>
      </c>
      <c r="L25278" s="14" t="s">
        <v>23</v>
      </c>
      <c r="M25278" s="14" t="s">
        <v>46096</v>
      </c>
      <c r="N25278" s="14" t="s">
        <v>25371</v>
      </c>
      <c r="O25278">
        <v>0.38</v>
      </c>
      <c r="P25278">
        <v>0</v>
      </c>
      <c r="Q25278">
        <v>2.5000000000000001E-2</v>
      </c>
      <c r="R25278">
        <v>0</v>
      </c>
      <c r="S25278">
        <v>0</v>
      </c>
      <c r="T25278" s="14" t="s">
        <v>45865</v>
      </c>
      <c r="U25278" s="14" t="s">
        <v>25371</v>
      </c>
      <c r="V25278" s="14" t="s">
        <v>2709</v>
      </c>
      <c r="W25278" s="14" t="s">
        <v>25518</v>
      </c>
      <c r="X25278" s="14" t="s">
        <v>25105</v>
      </c>
      <c r="Y25278" s="14" t="s">
        <v>25089</v>
      </c>
      <c r="Z25278">
        <v>53.396381378172997</v>
      </c>
      <c r="AA25278">
        <v>-6.6640992164609996</v>
      </c>
    </row>
    <row r="25279" spans="1:27">
      <c r="A25279" s="14" t="s">
        <v>72642</v>
      </c>
      <c r="B25279" s="14" t="s">
        <v>42344</v>
      </c>
      <c r="C25279" s="14"/>
      <c r="D25279" s="14" t="s">
        <v>25</v>
      </c>
      <c r="E25279" s="14" t="s">
        <v>25370</v>
      </c>
      <c r="F25279" s="14" t="s">
        <v>26</v>
      </c>
      <c r="G25279" s="14" t="s">
        <v>39</v>
      </c>
      <c r="H25279">
        <v>0.1</v>
      </c>
      <c r="I25279" s="14" t="s">
        <v>25371</v>
      </c>
      <c r="J25279">
        <v>0.1</v>
      </c>
      <c r="K25279">
        <v>7.0999999999999994E-2</v>
      </c>
      <c r="L25279" s="14" t="s">
        <v>47847</v>
      </c>
      <c r="M25279" s="14"/>
      <c r="N25279" s="14" t="s">
        <v>25371</v>
      </c>
      <c r="O25279">
        <v>9.5000000000000001E-2</v>
      </c>
      <c r="P25279">
        <v>0</v>
      </c>
      <c r="Q25279">
        <v>0</v>
      </c>
      <c r="R25279">
        <v>0</v>
      </c>
      <c r="S25279">
        <v>0</v>
      </c>
      <c r="T25279" s="14" t="s">
        <v>45749</v>
      </c>
      <c r="U25279" s="14" t="s">
        <v>25371</v>
      </c>
      <c r="V25279" s="14" t="s">
        <v>42283</v>
      </c>
      <c r="W25279" s="14" t="s">
        <v>42279</v>
      </c>
      <c r="X25279" s="14" t="s">
        <v>28439</v>
      </c>
      <c r="Y25279" s="14" t="s">
        <v>25089</v>
      </c>
      <c r="Z25279">
        <v>52.461181640625</v>
      </c>
      <c r="AA25279">
        <v>-7.6699485778799996</v>
      </c>
    </row>
    <row r="25280" spans="1:27">
      <c r="A25280" s="14" t="s">
        <v>72643</v>
      </c>
      <c r="B25280" s="14" t="s">
        <v>18142</v>
      </c>
      <c r="C25280" s="14"/>
      <c r="D25280" s="14" t="s">
        <v>29</v>
      </c>
      <c r="E25280" s="14" t="s">
        <v>25370</v>
      </c>
      <c r="F25280" s="14" t="s">
        <v>26</v>
      </c>
      <c r="G25280" s="14" t="s">
        <v>30</v>
      </c>
      <c r="H25280">
        <v>0.2</v>
      </c>
      <c r="I25280" s="14" t="s">
        <v>25371</v>
      </c>
      <c r="J25280">
        <v>0.2</v>
      </c>
      <c r="K25280">
        <v>0</v>
      </c>
      <c r="L25280" s="14" t="s">
        <v>23</v>
      </c>
      <c r="M25280" s="14" t="s">
        <v>45942</v>
      </c>
      <c r="N25280" s="14" t="s">
        <v>25371</v>
      </c>
      <c r="O25280">
        <v>0.19</v>
      </c>
      <c r="P25280">
        <v>0</v>
      </c>
      <c r="Q25280">
        <v>0</v>
      </c>
      <c r="R25280">
        <v>0</v>
      </c>
      <c r="S25280">
        <v>0</v>
      </c>
      <c r="T25280" s="14" t="s">
        <v>45576</v>
      </c>
      <c r="U25280" s="14" t="s">
        <v>25371</v>
      </c>
      <c r="V25280" s="14" t="s">
        <v>4457</v>
      </c>
      <c r="W25280" s="14" t="s">
        <v>25533</v>
      </c>
      <c r="X25280" s="14" t="s">
        <v>25133</v>
      </c>
      <c r="Y25280" s="14" t="s">
        <v>25089</v>
      </c>
      <c r="Z25280">
        <v>52.8716506958</v>
      </c>
      <c r="AA25280">
        <v>-8.1906099319449996</v>
      </c>
    </row>
    <row r="25281" spans="1:27">
      <c r="A25281" s="14" t="s">
        <v>72644</v>
      </c>
      <c r="B25281" s="14" t="s">
        <v>37946</v>
      </c>
      <c r="C25281" s="14"/>
      <c r="D25281" s="14" t="s">
        <v>29</v>
      </c>
      <c r="E25281" s="14" t="s">
        <v>25370</v>
      </c>
      <c r="F25281" s="14" t="s">
        <v>26</v>
      </c>
      <c r="G25281" s="14" t="s">
        <v>30</v>
      </c>
      <c r="H25281">
        <v>0.2</v>
      </c>
      <c r="I25281" s="14" t="s">
        <v>25371</v>
      </c>
      <c r="J25281">
        <v>0.2</v>
      </c>
      <c r="K25281">
        <v>0.16400000000000001</v>
      </c>
      <c r="L25281" s="14" t="s">
        <v>47303</v>
      </c>
      <c r="M25281" s="14"/>
      <c r="N25281" s="14" t="s">
        <v>25371</v>
      </c>
      <c r="O25281">
        <v>0.19</v>
      </c>
      <c r="P25281">
        <v>0</v>
      </c>
      <c r="Q25281">
        <v>0.01</v>
      </c>
      <c r="R25281">
        <v>0</v>
      </c>
      <c r="S25281">
        <v>0</v>
      </c>
      <c r="T25281" s="14" t="s">
        <v>46026</v>
      </c>
      <c r="U25281" s="14" t="s">
        <v>25371</v>
      </c>
      <c r="V25281" s="14" t="s">
        <v>37896</v>
      </c>
      <c r="W25281" s="14" t="s">
        <v>37889</v>
      </c>
      <c r="X25281" s="14" t="s">
        <v>27223</v>
      </c>
      <c r="Y25281" s="14" t="s">
        <v>25089</v>
      </c>
      <c r="Z25281">
        <v>53.726219177246001</v>
      </c>
      <c r="AA25281">
        <v>-7.7839169502249996</v>
      </c>
    </row>
    <row r="25282" spans="1:27">
      <c r="A25282" s="14" t="s">
        <v>72645</v>
      </c>
      <c r="B25282" s="14" t="s">
        <v>19134</v>
      </c>
      <c r="C25282" s="14"/>
      <c r="D25282" s="14" t="s">
        <v>25</v>
      </c>
      <c r="E25282" s="14" t="s">
        <v>25370</v>
      </c>
      <c r="F25282" s="14" t="s">
        <v>26</v>
      </c>
      <c r="G25282" s="14" t="s">
        <v>27</v>
      </c>
      <c r="H25282">
        <v>0.05</v>
      </c>
      <c r="I25282" s="14" t="s">
        <v>25371</v>
      </c>
      <c r="J25282">
        <v>0.05</v>
      </c>
      <c r="K25282">
        <v>0</v>
      </c>
      <c r="L25282" s="14" t="s">
        <v>23</v>
      </c>
      <c r="M25282" s="14" t="s">
        <v>45476</v>
      </c>
      <c r="N25282" s="14" t="s">
        <v>25371</v>
      </c>
      <c r="O25282">
        <v>4.8000000000000001E-2</v>
      </c>
      <c r="P25282">
        <v>0</v>
      </c>
      <c r="Q25282">
        <v>1.6E-2</v>
      </c>
      <c r="R25282">
        <v>0</v>
      </c>
      <c r="S25282">
        <v>0</v>
      </c>
      <c r="T25282" s="14" t="s">
        <v>45488</v>
      </c>
      <c r="U25282" s="14" t="s">
        <v>25371</v>
      </c>
      <c r="V25282" s="14" t="s">
        <v>1498</v>
      </c>
      <c r="W25282" s="14" t="s">
        <v>25379</v>
      </c>
      <c r="X25282" s="14" t="s">
        <v>25112</v>
      </c>
      <c r="Y25282" s="14" t="s">
        <v>25089</v>
      </c>
      <c r="Z25282">
        <v>52.918876647948998</v>
      </c>
      <c r="AA25282">
        <v>-7.3419661521909996</v>
      </c>
    </row>
    <row r="25283" spans="1:27">
      <c r="A25283" s="14" t="s">
        <v>72646</v>
      </c>
      <c r="B25283" s="14" t="s">
        <v>27839</v>
      </c>
      <c r="C25283" s="14"/>
      <c r="D25283" s="14" t="s">
        <v>29</v>
      </c>
      <c r="E25283" s="14" t="s">
        <v>25370</v>
      </c>
      <c r="F25283" s="14" t="s">
        <v>26</v>
      </c>
      <c r="G25283" s="14" t="s">
        <v>37</v>
      </c>
      <c r="H25283">
        <v>0.63</v>
      </c>
      <c r="I25283" s="14" t="s">
        <v>25371</v>
      </c>
      <c r="J25283">
        <v>0.63</v>
      </c>
      <c r="K25283">
        <v>0.38100000000000001</v>
      </c>
      <c r="L25283" s="14" t="s">
        <v>47035</v>
      </c>
      <c r="M25283" s="14" t="s">
        <v>46122</v>
      </c>
      <c r="N25283" s="14" t="s">
        <v>25371</v>
      </c>
      <c r="O25283">
        <v>0.59799999999999998</v>
      </c>
      <c r="P25283">
        <v>0</v>
      </c>
      <c r="Q25283">
        <v>0</v>
      </c>
      <c r="R25283">
        <v>0.5</v>
      </c>
      <c r="S25283">
        <v>0</v>
      </c>
      <c r="T25283" s="14"/>
      <c r="U25283" s="14" t="s">
        <v>25371</v>
      </c>
      <c r="V25283" s="14" t="s">
        <v>27755</v>
      </c>
      <c r="W25283" s="14" t="s">
        <v>27756</v>
      </c>
      <c r="X25283" s="14" t="s">
        <v>25108</v>
      </c>
      <c r="Y25283" s="14" t="s">
        <v>25089</v>
      </c>
      <c r="Z25283">
        <v>52.719005584716001</v>
      </c>
      <c r="AA25283">
        <v>-8.8776521682730003</v>
      </c>
    </row>
    <row r="25284" spans="1:27">
      <c r="A25284" s="14" t="s">
        <v>72647</v>
      </c>
      <c r="B25284" s="14" t="s">
        <v>13966</v>
      </c>
      <c r="C25284" s="14"/>
      <c r="D25284" s="14" t="s">
        <v>29</v>
      </c>
      <c r="E25284" s="14" t="s">
        <v>25370</v>
      </c>
      <c r="F25284" s="14" t="s">
        <v>26</v>
      </c>
      <c r="G25284" s="14" t="s">
        <v>32</v>
      </c>
      <c r="H25284">
        <v>0.4</v>
      </c>
      <c r="I25284" s="14" t="s">
        <v>25371</v>
      </c>
      <c r="J25284">
        <v>0.4</v>
      </c>
      <c r="K25284">
        <v>0</v>
      </c>
      <c r="L25284" s="14" t="s">
        <v>23</v>
      </c>
      <c r="M25284" s="14" t="s">
        <v>45767</v>
      </c>
      <c r="N25284" s="14" t="s">
        <v>25371</v>
      </c>
      <c r="O25284">
        <v>0.38</v>
      </c>
      <c r="P25284">
        <v>0</v>
      </c>
      <c r="Q25284">
        <v>1.2E-2</v>
      </c>
      <c r="R25284">
        <v>0</v>
      </c>
      <c r="S25284">
        <v>0</v>
      </c>
      <c r="T25284" s="14" t="s">
        <v>46023</v>
      </c>
      <c r="U25284" s="14" t="s">
        <v>25371</v>
      </c>
      <c r="V25284" s="14" t="s">
        <v>486</v>
      </c>
      <c r="W25284" s="14" t="s">
        <v>25526</v>
      </c>
      <c r="X25284" s="14" t="s">
        <v>25102</v>
      </c>
      <c r="Y25284" s="14" t="s">
        <v>25089</v>
      </c>
      <c r="Z25284">
        <v>51.809181213377997</v>
      </c>
      <c r="AA25284">
        <v>-8.3823585510249998</v>
      </c>
    </row>
    <row r="25285" spans="1:27">
      <c r="A25285" s="14" t="s">
        <v>72648</v>
      </c>
      <c r="B25285" s="14" t="s">
        <v>26022</v>
      </c>
      <c r="C25285" s="14"/>
      <c r="D25285" s="14" t="s">
        <v>29</v>
      </c>
      <c r="E25285" s="14" t="s">
        <v>25370</v>
      </c>
      <c r="F25285" s="14" t="s">
        <v>26</v>
      </c>
      <c r="G25285" s="14" t="s">
        <v>68</v>
      </c>
      <c r="H25285">
        <v>0.63</v>
      </c>
      <c r="I25285" s="14" t="s">
        <v>25371</v>
      </c>
      <c r="J25285">
        <v>0.63</v>
      </c>
      <c r="K25285">
        <v>0</v>
      </c>
      <c r="L25285" s="14" t="s">
        <v>23</v>
      </c>
      <c r="M25285" s="14" t="s">
        <v>45414</v>
      </c>
      <c r="N25285" s="14" t="s">
        <v>25371</v>
      </c>
      <c r="O25285">
        <v>0.59799999999999998</v>
      </c>
      <c r="P25285">
        <v>0</v>
      </c>
      <c r="Q25285">
        <v>0</v>
      </c>
      <c r="R25285">
        <v>0</v>
      </c>
      <c r="S25285">
        <v>0</v>
      </c>
      <c r="T25285" s="14" t="s">
        <v>45415</v>
      </c>
      <c r="U25285" s="14" t="s">
        <v>25371</v>
      </c>
      <c r="V25285" s="14" t="s">
        <v>709</v>
      </c>
      <c r="W25285" s="14" t="s">
        <v>25415</v>
      </c>
      <c r="X25285" s="14" t="s">
        <v>25117</v>
      </c>
      <c r="Y25285" s="14" t="s">
        <v>25089</v>
      </c>
      <c r="Z25285">
        <v>53.986473083496001</v>
      </c>
      <c r="AA25285">
        <v>-6.7140812873840003</v>
      </c>
    </row>
    <row r="25286" spans="1:27">
      <c r="A25286" s="14" t="s">
        <v>72649</v>
      </c>
      <c r="B25286" s="14" t="s">
        <v>4348</v>
      </c>
      <c r="C25286" s="14"/>
      <c r="D25286" s="14" t="s">
        <v>25</v>
      </c>
      <c r="E25286" s="14" t="s">
        <v>25370</v>
      </c>
      <c r="F25286" s="14" t="s">
        <v>26</v>
      </c>
      <c r="G25286" s="14" t="s">
        <v>64</v>
      </c>
      <c r="H25286">
        <v>0.2</v>
      </c>
      <c r="I25286" s="14" t="s">
        <v>25371</v>
      </c>
      <c r="J25286">
        <v>0.2</v>
      </c>
      <c r="K25286">
        <v>0</v>
      </c>
      <c r="L25286" s="14" t="s">
        <v>23</v>
      </c>
      <c r="M25286" s="14" t="s">
        <v>46126</v>
      </c>
      <c r="N25286" s="14" t="s">
        <v>25371</v>
      </c>
      <c r="O25286">
        <v>0.19</v>
      </c>
      <c r="P25286">
        <v>0</v>
      </c>
      <c r="Q25286">
        <v>0</v>
      </c>
      <c r="R25286">
        <v>0</v>
      </c>
      <c r="S25286">
        <v>0</v>
      </c>
      <c r="T25286" s="14" t="s">
        <v>46026</v>
      </c>
      <c r="U25286" s="14" t="s">
        <v>25371</v>
      </c>
      <c r="V25286" s="14" t="s">
        <v>639</v>
      </c>
      <c r="W25286" s="14" t="s">
        <v>25483</v>
      </c>
      <c r="X25286" s="14" t="s">
        <v>25093</v>
      </c>
      <c r="Y25286" s="14" t="s">
        <v>25089</v>
      </c>
      <c r="Z25286">
        <v>51.970695495605</v>
      </c>
      <c r="AA25286">
        <v>-7.8650560379019998</v>
      </c>
    </row>
    <row r="25287" spans="1:27">
      <c r="A25287" s="14" t="s">
        <v>72650</v>
      </c>
      <c r="B25287" s="14" t="s">
        <v>30206</v>
      </c>
      <c r="C25287" s="14"/>
      <c r="D25287" s="14" t="s">
        <v>29</v>
      </c>
      <c r="E25287" s="14" t="s">
        <v>25370</v>
      </c>
      <c r="F25287" s="14" t="s">
        <v>26</v>
      </c>
      <c r="G25287" s="14" t="s">
        <v>39</v>
      </c>
      <c r="H25287">
        <v>0.1</v>
      </c>
      <c r="I25287" s="14" t="s">
        <v>25371</v>
      </c>
      <c r="J25287">
        <v>0.1</v>
      </c>
      <c r="K25287">
        <v>7.8E-2</v>
      </c>
      <c r="L25287" s="14" t="s">
        <v>47350</v>
      </c>
      <c r="M25287" s="14"/>
      <c r="N25287" s="14" t="s">
        <v>25371</v>
      </c>
      <c r="O25287">
        <v>9.5000000000000001E-2</v>
      </c>
      <c r="P25287">
        <v>0</v>
      </c>
      <c r="Q25287">
        <v>1.0999999999999999E-2</v>
      </c>
      <c r="R25287">
        <v>0</v>
      </c>
      <c r="S25287">
        <v>0</v>
      </c>
      <c r="T25287" s="14" t="s">
        <v>45438</v>
      </c>
      <c r="U25287" s="14" t="s">
        <v>25371</v>
      </c>
      <c r="V25287" s="14" t="s">
        <v>30139</v>
      </c>
      <c r="W25287" s="14" t="s">
        <v>30138</v>
      </c>
      <c r="X25287" s="14" t="s">
        <v>25141</v>
      </c>
      <c r="Y25287" s="14" t="s">
        <v>25089</v>
      </c>
      <c r="Z25287">
        <v>53.977615356445</v>
      </c>
      <c r="AA25287">
        <v>-8.3045082092280005</v>
      </c>
    </row>
    <row r="25288" spans="1:27">
      <c r="A25288" s="14" t="s">
        <v>72651</v>
      </c>
      <c r="B25288" s="14" t="s">
        <v>34814</v>
      </c>
      <c r="C25288" s="14"/>
      <c r="D25288" s="14" t="s">
        <v>25</v>
      </c>
      <c r="E25288" s="14" t="s">
        <v>25370</v>
      </c>
      <c r="F25288" s="14" t="s">
        <v>26</v>
      </c>
      <c r="G25288" s="14" t="s">
        <v>68</v>
      </c>
      <c r="H25288">
        <v>0.63</v>
      </c>
      <c r="I25288" s="14" t="s">
        <v>25371</v>
      </c>
      <c r="J25288">
        <v>0.63</v>
      </c>
      <c r="K25288">
        <v>0.5</v>
      </c>
      <c r="L25288" s="14" t="s">
        <v>47149</v>
      </c>
      <c r="M25288" s="14"/>
      <c r="N25288" s="14" t="s">
        <v>25371</v>
      </c>
      <c r="O25288">
        <v>0.59799999999999998</v>
      </c>
      <c r="P25288">
        <v>0</v>
      </c>
      <c r="Q25288">
        <v>0</v>
      </c>
      <c r="R25288">
        <v>0.5</v>
      </c>
      <c r="S25288">
        <v>0</v>
      </c>
      <c r="T25288" s="14"/>
      <c r="U25288" s="14" t="s">
        <v>25371</v>
      </c>
      <c r="V25288" s="14" t="s">
        <v>34697</v>
      </c>
      <c r="W25288" s="14" t="s">
        <v>34695</v>
      </c>
      <c r="X25288" s="14" t="s">
        <v>25157</v>
      </c>
      <c r="Y25288" s="14" t="s">
        <v>25089</v>
      </c>
      <c r="Z25288">
        <v>52.395969390868999</v>
      </c>
      <c r="AA25288">
        <v>-6.3769721984860004</v>
      </c>
    </row>
    <row r="25289" spans="1:27">
      <c r="A25289" s="14" t="s">
        <v>72652</v>
      </c>
      <c r="B25289" s="14" t="s">
        <v>4727</v>
      </c>
      <c r="C25289" s="14"/>
      <c r="D25289" s="14" t="s">
        <v>29</v>
      </c>
      <c r="E25289" s="14" t="s">
        <v>25370</v>
      </c>
      <c r="F25289" s="14" t="s">
        <v>26</v>
      </c>
      <c r="G25289" s="14" t="s">
        <v>59</v>
      </c>
      <c r="H25289">
        <v>0.4</v>
      </c>
      <c r="I25289" s="14" t="s">
        <v>25371</v>
      </c>
      <c r="J25289">
        <v>0.4</v>
      </c>
      <c r="K25289">
        <v>0</v>
      </c>
      <c r="L25289" s="14" t="s">
        <v>23</v>
      </c>
      <c r="M25289" s="14" t="s">
        <v>45950</v>
      </c>
      <c r="N25289" s="14" t="s">
        <v>25371</v>
      </c>
      <c r="O25289">
        <v>0.38</v>
      </c>
      <c r="P25289">
        <v>0</v>
      </c>
      <c r="Q25289">
        <v>0</v>
      </c>
      <c r="R25289">
        <v>0.36699999999999999</v>
      </c>
      <c r="S25289">
        <v>0</v>
      </c>
      <c r="T25289" s="14"/>
      <c r="U25289" s="14" t="s">
        <v>25371</v>
      </c>
      <c r="V25289" s="14" t="s">
        <v>412</v>
      </c>
      <c r="W25289" s="14" t="s">
        <v>25594</v>
      </c>
      <c r="X25289" s="14" t="s">
        <v>25108</v>
      </c>
      <c r="Y25289" s="14" t="s">
        <v>25089</v>
      </c>
      <c r="Z25289">
        <v>52.704650878906001</v>
      </c>
      <c r="AA25289">
        <v>-8.8940525054930006</v>
      </c>
    </row>
    <row r="25290" spans="1:27">
      <c r="A25290" s="14" t="s">
        <v>72653</v>
      </c>
      <c r="B25290" s="14" t="s">
        <v>24778</v>
      </c>
      <c r="C25290" s="14"/>
      <c r="D25290" s="14" t="s">
        <v>25</v>
      </c>
      <c r="E25290" s="14" t="s">
        <v>25370</v>
      </c>
      <c r="F25290" s="14" t="s">
        <v>26</v>
      </c>
      <c r="G25290" s="14" t="s">
        <v>68</v>
      </c>
      <c r="H25290">
        <v>0.63</v>
      </c>
      <c r="I25290" s="14" t="s">
        <v>25371</v>
      </c>
      <c r="J25290">
        <v>0.63</v>
      </c>
      <c r="K25290">
        <v>0</v>
      </c>
      <c r="L25290" s="14" t="s">
        <v>23</v>
      </c>
      <c r="M25290" s="14" t="s">
        <v>46165</v>
      </c>
      <c r="N25290" s="14" t="s">
        <v>25371</v>
      </c>
      <c r="O25290">
        <v>0.59799999999999998</v>
      </c>
      <c r="P25290">
        <v>0</v>
      </c>
      <c r="Q25290">
        <v>5.0000000000000001E-3</v>
      </c>
      <c r="R25290">
        <v>0</v>
      </c>
      <c r="S25290">
        <v>0</v>
      </c>
      <c r="T25290" s="14" t="s">
        <v>45564</v>
      </c>
      <c r="U25290" s="14" t="s">
        <v>25371</v>
      </c>
      <c r="V25290" s="14" t="s">
        <v>3032</v>
      </c>
      <c r="W25290" s="14" t="s">
        <v>25569</v>
      </c>
      <c r="X25290" s="14" t="s">
        <v>25110</v>
      </c>
      <c r="Y25290" s="14" t="s">
        <v>25089</v>
      </c>
      <c r="Z25290">
        <v>52.562644958496001</v>
      </c>
      <c r="AA25290">
        <v>-8.7662048339840002</v>
      </c>
    </row>
    <row r="25291" spans="1:27">
      <c r="A25291" s="14" t="s">
        <v>72654</v>
      </c>
      <c r="B25291" s="14" t="s">
        <v>33277</v>
      </c>
      <c r="C25291" s="14"/>
      <c r="D25291" s="14" t="s">
        <v>25</v>
      </c>
      <c r="E25291" s="14" t="s">
        <v>25370</v>
      </c>
      <c r="F25291" s="14" t="s">
        <v>26</v>
      </c>
      <c r="G25291" s="14" t="s">
        <v>27</v>
      </c>
      <c r="H25291">
        <v>0.05</v>
      </c>
      <c r="I25291" s="14" t="s">
        <v>25371</v>
      </c>
      <c r="J25291">
        <v>0.05</v>
      </c>
      <c r="K25291">
        <v>0.05</v>
      </c>
      <c r="L25291" s="14" t="s">
        <v>47437</v>
      </c>
      <c r="M25291" s="14"/>
      <c r="N25291" s="14" t="s">
        <v>25371</v>
      </c>
      <c r="O25291">
        <v>4.8000000000000001E-2</v>
      </c>
      <c r="P25291">
        <v>0</v>
      </c>
      <c r="Q25291">
        <v>0</v>
      </c>
      <c r="R25291">
        <v>4.7E-2</v>
      </c>
      <c r="S25291">
        <v>0</v>
      </c>
      <c r="T25291" s="14"/>
      <c r="U25291" s="14" t="s">
        <v>25371</v>
      </c>
      <c r="V25291" s="14" t="s">
        <v>33179</v>
      </c>
      <c r="W25291" s="14" t="s">
        <v>33172</v>
      </c>
      <c r="X25291" s="14" t="s">
        <v>25148</v>
      </c>
      <c r="Y25291" s="14" t="s">
        <v>25089</v>
      </c>
      <c r="Z25291">
        <v>53.624977111816001</v>
      </c>
      <c r="AA25291">
        <v>-7.4621229171749999</v>
      </c>
    </row>
    <row r="25292" spans="1:27">
      <c r="A25292" s="14" t="s">
        <v>72655</v>
      </c>
      <c r="B25292" s="14" t="s">
        <v>28744</v>
      </c>
      <c r="C25292" s="14"/>
      <c r="D25292" s="14" t="s">
        <v>25</v>
      </c>
      <c r="E25292" s="14" t="s">
        <v>25370</v>
      </c>
      <c r="F25292" s="14" t="s">
        <v>26</v>
      </c>
      <c r="G25292" s="14" t="s">
        <v>27</v>
      </c>
      <c r="H25292">
        <v>0.05</v>
      </c>
      <c r="I25292" s="14" t="s">
        <v>25371</v>
      </c>
      <c r="J25292">
        <v>0.05</v>
      </c>
      <c r="K25292">
        <v>0.05</v>
      </c>
      <c r="L25292" s="14" t="s">
        <v>47373</v>
      </c>
      <c r="M25292" s="14"/>
      <c r="N25292" s="14" t="s">
        <v>25371</v>
      </c>
      <c r="O25292">
        <v>4.8000000000000001E-2</v>
      </c>
      <c r="P25292">
        <v>0</v>
      </c>
      <c r="Q25292">
        <v>0</v>
      </c>
      <c r="R25292">
        <v>0</v>
      </c>
      <c r="S25292">
        <v>0</v>
      </c>
      <c r="T25292" s="14" t="s">
        <v>45422</v>
      </c>
      <c r="U25292" s="14" t="s">
        <v>25371</v>
      </c>
      <c r="V25292" s="14" t="s">
        <v>28627</v>
      </c>
      <c r="W25292" s="14" t="s">
        <v>28628</v>
      </c>
      <c r="X25292" s="14" t="s">
        <v>25131</v>
      </c>
      <c r="Y25292" s="14" t="s">
        <v>25089</v>
      </c>
      <c r="Z25292">
        <v>53.1220703125</v>
      </c>
      <c r="AA25292">
        <v>-6.753435611724</v>
      </c>
    </row>
    <row r="25293" spans="1:27">
      <c r="A25293" s="14" t="s">
        <v>72656</v>
      </c>
      <c r="B25293" s="14" t="s">
        <v>3285</v>
      </c>
      <c r="C25293" s="14"/>
      <c r="D25293" s="14" t="s">
        <v>29</v>
      </c>
      <c r="E25293" s="14" t="s">
        <v>25370</v>
      </c>
      <c r="F25293" s="14" t="s">
        <v>26</v>
      </c>
      <c r="G25293" s="14" t="s">
        <v>27</v>
      </c>
      <c r="H25293">
        <v>0.05</v>
      </c>
      <c r="I25293" s="14" t="s">
        <v>25371</v>
      </c>
      <c r="J25293">
        <v>0.05</v>
      </c>
      <c r="K25293">
        <v>0</v>
      </c>
      <c r="L25293" s="14" t="s">
        <v>23</v>
      </c>
      <c r="M25293" s="14" t="s">
        <v>45441</v>
      </c>
      <c r="N25293" s="14" t="s">
        <v>25371</v>
      </c>
      <c r="O25293">
        <v>4.8000000000000001E-2</v>
      </c>
      <c r="P25293">
        <v>0</v>
      </c>
      <c r="Q25293">
        <v>0</v>
      </c>
      <c r="R25293">
        <v>0</v>
      </c>
      <c r="S25293">
        <v>0</v>
      </c>
      <c r="T25293" s="14" t="s">
        <v>45426</v>
      </c>
      <c r="U25293" s="14" t="s">
        <v>25371</v>
      </c>
      <c r="V25293" s="14" t="s">
        <v>537</v>
      </c>
      <c r="W25293" s="14" t="s">
        <v>25526</v>
      </c>
      <c r="X25293" s="14" t="s">
        <v>25102</v>
      </c>
      <c r="Y25293" s="14" t="s">
        <v>25089</v>
      </c>
      <c r="Z25293">
        <v>51.737960815428998</v>
      </c>
      <c r="AA25293">
        <v>-8.3497514724730006</v>
      </c>
    </row>
    <row r="25294" spans="1:27">
      <c r="A25294" s="14" t="s">
        <v>72657</v>
      </c>
      <c r="B25294" s="14" t="s">
        <v>21826</v>
      </c>
      <c r="C25294" s="14"/>
      <c r="D25294" s="14" t="s">
        <v>29</v>
      </c>
      <c r="E25294" s="14" t="s">
        <v>25370</v>
      </c>
      <c r="F25294" s="14" t="s">
        <v>26</v>
      </c>
      <c r="G25294" s="14" t="s">
        <v>47</v>
      </c>
      <c r="H25294">
        <v>0.2</v>
      </c>
      <c r="I25294" s="14" t="s">
        <v>25371</v>
      </c>
      <c r="J25294">
        <v>0.2</v>
      </c>
      <c r="K25294">
        <v>0</v>
      </c>
      <c r="L25294" s="14" t="s">
        <v>23</v>
      </c>
      <c r="M25294" s="14" t="s">
        <v>46040</v>
      </c>
      <c r="N25294" s="14" t="s">
        <v>25371</v>
      </c>
      <c r="O25294">
        <v>0.19</v>
      </c>
      <c r="P25294">
        <v>0</v>
      </c>
      <c r="Q25294">
        <v>0</v>
      </c>
      <c r="R25294">
        <v>0.17899999999999999</v>
      </c>
      <c r="S25294">
        <v>0</v>
      </c>
      <c r="T25294" s="14"/>
      <c r="U25294" s="14" t="s">
        <v>25371</v>
      </c>
      <c r="V25294" s="14" t="s">
        <v>11857</v>
      </c>
      <c r="W25294" s="14" t="s">
        <v>25509</v>
      </c>
      <c r="X25294" s="14" t="s">
        <v>25107</v>
      </c>
      <c r="Y25294" s="14" t="s">
        <v>25089</v>
      </c>
      <c r="Z25294">
        <v>53.384613037108998</v>
      </c>
      <c r="AA25294">
        <v>-6.1751551628110004</v>
      </c>
    </row>
    <row r="25295" spans="1:27">
      <c r="A25295" s="14" t="s">
        <v>72658</v>
      </c>
      <c r="B25295" s="14" t="s">
        <v>32181</v>
      </c>
      <c r="C25295" s="14"/>
      <c r="D25295" s="14" t="s">
        <v>29</v>
      </c>
      <c r="E25295" s="14" t="s">
        <v>25370</v>
      </c>
      <c r="F25295" s="14" t="s">
        <v>26</v>
      </c>
      <c r="G25295" s="14" t="s">
        <v>32</v>
      </c>
      <c r="H25295">
        <v>0.4</v>
      </c>
      <c r="I25295" s="14" t="s">
        <v>25371</v>
      </c>
      <c r="J25295">
        <v>0.4</v>
      </c>
      <c r="K25295">
        <v>0.33600000000000002</v>
      </c>
      <c r="L25295" s="14" t="s">
        <v>47117</v>
      </c>
      <c r="M25295" s="14"/>
      <c r="N25295" s="14" t="s">
        <v>25371</v>
      </c>
      <c r="O25295">
        <v>0.38</v>
      </c>
      <c r="P25295">
        <v>0</v>
      </c>
      <c r="Q25295">
        <v>1.2999999999999999E-2</v>
      </c>
      <c r="R25295">
        <v>0</v>
      </c>
      <c r="S25295">
        <v>0</v>
      </c>
      <c r="T25295" s="14" t="s">
        <v>45783</v>
      </c>
      <c r="U25295" s="14" t="s">
        <v>25371</v>
      </c>
      <c r="V25295" s="14" t="s">
        <v>38192</v>
      </c>
      <c r="W25295" s="14" t="s">
        <v>38189</v>
      </c>
      <c r="X25295" s="14" t="s">
        <v>25109</v>
      </c>
      <c r="Y25295" s="14" t="s">
        <v>25089</v>
      </c>
      <c r="Z25295">
        <v>54.955547332762997</v>
      </c>
      <c r="AA25295">
        <v>-7.7165026664729996</v>
      </c>
    </row>
    <row r="25296" spans="1:27">
      <c r="A25296" s="14" t="s">
        <v>72659</v>
      </c>
      <c r="B25296" s="14" t="s">
        <v>36775</v>
      </c>
      <c r="C25296" s="14"/>
      <c r="D25296" s="14" t="s">
        <v>25</v>
      </c>
      <c r="E25296" s="14" t="s">
        <v>25370</v>
      </c>
      <c r="F25296" s="14" t="s">
        <v>26</v>
      </c>
      <c r="G25296" s="14" t="s">
        <v>30</v>
      </c>
      <c r="H25296">
        <v>0.2</v>
      </c>
      <c r="I25296" s="14" t="s">
        <v>25371</v>
      </c>
      <c r="J25296">
        <v>0.2</v>
      </c>
      <c r="K25296">
        <v>0.111</v>
      </c>
      <c r="L25296" s="14" t="s">
        <v>47046</v>
      </c>
      <c r="M25296" s="14"/>
      <c r="N25296" s="14" t="s">
        <v>25371</v>
      </c>
      <c r="O25296">
        <v>0.19</v>
      </c>
      <c r="P25296">
        <v>0</v>
      </c>
      <c r="Q25296">
        <v>0</v>
      </c>
      <c r="R25296">
        <v>0</v>
      </c>
      <c r="S25296">
        <v>0</v>
      </c>
      <c r="T25296" s="14" t="s">
        <v>45467</v>
      </c>
      <c r="U25296" s="14" t="s">
        <v>25371</v>
      </c>
      <c r="V25296" s="14" t="s">
        <v>36693</v>
      </c>
      <c r="W25296" s="14" t="s">
        <v>36688</v>
      </c>
      <c r="X25296" s="14" t="s">
        <v>29001</v>
      </c>
      <c r="Y25296" s="14" t="s">
        <v>25089</v>
      </c>
      <c r="Z25296">
        <v>54.209514617918998</v>
      </c>
      <c r="AA25296">
        <v>-9.2120676040639999</v>
      </c>
    </row>
    <row r="25297" spans="1:27">
      <c r="A25297" s="14" t="s">
        <v>72660</v>
      </c>
      <c r="B25297" s="14" t="s">
        <v>25719</v>
      </c>
      <c r="C25297" s="14"/>
      <c r="D25297" s="14" t="s">
        <v>29</v>
      </c>
      <c r="E25297" s="14" t="s">
        <v>25370</v>
      </c>
      <c r="F25297" s="14" t="s">
        <v>26</v>
      </c>
      <c r="G25297" s="14" t="s">
        <v>68</v>
      </c>
      <c r="H25297">
        <v>0.63</v>
      </c>
      <c r="I25297" s="14" t="s">
        <v>25371</v>
      </c>
      <c r="J25297">
        <v>0.63</v>
      </c>
      <c r="K25297">
        <v>0</v>
      </c>
      <c r="L25297" s="14" t="s">
        <v>23</v>
      </c>
      <c r="M25297" s="14" t="s">
        <v>46452</v>
      </c>
      <c r="N25297" s="14" t="s">
        <v>25371</v>
      </c>
      <c r="O25297">
        <v>0.59799999999999998</v>
      </c>
      <c r="P25297">
        <v>0</v>
      </c>
      <c r="Q25297">
        <v>0</v>
      </c>
      <c r="R25297">
        <v>0.5</v>
      </c>
      <c r="S25297">
        <v>0</v>
      </c>
      <c r="T25297" s="14"/>
      <c r="U25297" s="14" t="s">
        <v>25371</v>
      </c>
      <c r="V25297" s="14" t="s">
        <v>2178</v>
      </c>
      <c r="W25297" s="14" t="s">
        <v>25369</v>
      </c>
      <c r="X25297" s="14" t="s">
        <v>25116</v>
      </c>
      <c r="Y25297" s="14" t="s">
        <v>25089</v>
      </c>
      <c r="Z25297">
        <v>53.316974639892003</v>
      </c>
      <c r="AA25297">
        <v>-6.419960498809</v>
      </c>
    </row>
    <row r="25298" spans="1:27">
      <c r="A25298" s="14" t="s">
        <v>72661</v>
      </c>
      <c r="B25298" s="14" t="s">
        <v>41475</v>
      </c>
      <c r="C25298" s="14"/>
      <c r="D25298" s="14" t="s">
        <v>29</v>
      </c>
      <c r="E25298" s="14" t="s">
        <v>25370</v>
      </c>
      <c r="F25298" s="14" t="s">
        <v>26</v>
      </c>
      <c r="G25298" s="14" t="s">
        <v>47</v>
      </c>
      <c r="H25298">
        <v>0.2</v>
      </c>
      <c r="I25298" s="14" t="s">
        <v>25371</v>
      </c>
      <c r="J25298">
        <v>0.2</v>
      </c>
      <c r="K25298">
        <v>0.11</v>
      </c>
      <c r="L25298" s="14" t="s">
        <v>47484</v>
      </c>
      <c r="M25298" s="14"/>
      <c r="N25298" s="14" t="s">
        <v>25371</v>
      </c>
      <c r="O25298">
        <v>0.19</v>
      </c>
      <c r="P25298">
        <v>0</v>
      </c>
      <c r="Q25298">
        <v>0</v>
      </c>
      <c r="R25298">
        <v>0</v>
      </c>
      <c r="S25298">
        <v>0</v>
      </c>
      <c r="T25298" s="14" t="s">
        <v>45467</v>
      </c>
      <c r="U25298" s="14" t="s">
        <v>25371</v>
      </c>
      <c r="V25298" s="14" t="s">
        <v>41395</v>
      </c>
      <c r="W25298" s="14" t="s">
        <v>41389</v>
      </c>
      <c r="X25298" s="14" t="s">
        <v>25120</v>
      </c>
      <c r="Y25298" s="14" t="s">
        <v>25089</v>
      </c>
      <c r="Z25298">
        <v>52.658962249755</v>
      </c>
      <c r="AA25298">
        <v>-7.2296752929680004</v>
      </c>
    </row>
    <row r="25299" spans="1:27">
      <c r="A25299" s="14" t="s">
        <v>72662</v>
      </c>
      <c r="B25299" s="14" t="s">
        <v>41748</v>
      </c>
      <c r="C25299" s="14"/>
      <c r="D25299" s="14" t="s">
        <v>29</v>
      </c>
      <c r="E25299" s="14" t="s">
        <v>25370</v>
      </c>
      <c r="F25299" s="14" t="s">
        <v>26</v>
      </c>
      <c r="G25299" s="14" t="s">
        <v>39</v>
      </c>
      <c r="H25299">
        <v>0.1</v>
      </c>
      <c r="I25299" s="14" t="s">
        <v>25371</v>
      </c>
      <c r="J25299">
        <v>0.1</v>
      </c>
      <c r="K25299">
        <v>0.09</v>
      </c>
      <c r="L25299" s="14" t="s">
        <v>47685</v>
      </c>
      <c r="M25299" s="14"/>
      <c r="N25299" s="14" t="s">
        <v>25371</v>
      </c>
      <c r="O25299">
        <v>9.5000000000000001E-2</v>
      </c>
      <c r="P25299">
        <v>0</v>
      </c>
      <c r="Q25299">
        <v>0.01</v>
      </c>
      <c r="R25299">
        <v>8.5999999999999993E-2</v>
      </c>
      <c r="S25299">
        <v>0</v>
      </c>
      <c r="T25299" s="14"/>
      <c r="U25299" s="14" t="s">
        <v>25371</v>
      </c>
      <c r="V25299" s="14" t="s">
        <v>41687</v>
      </c>
      <c r="W25299" s="14" t="s">
        <v>41685</v>
      </c>
      <c r="X25299" s="14" t="s">
        <v>25137</v>
      </c>
      <c r="Y25299" s="14" t="s">
        <v>25089</v>
      </c>
      <c r="Z25299">
        <v>54.302642822265</v>
      </c>
      <c r="AA25299">
        <v>-8.5199365615840001</v>
      </c>
    </row>
    <row r="25300" spans="1:27">
      <c r="A25300" s="14" t="s">
        <v>72663</v>
      </c>
      <c r="B25300" s="14" t="s">
        <v>42090</v>
      </c>
      <c r="C25300" s="14"/>
      <c r="D25300" s="14" t="s">
        <v>29</v>
      </c>
      <c r="E25300" s="14" t="s">
        <v>25370</v>
      </c>
      <c r="F25300" s="14" t="s">
        <v>26</v>
      </c>
      <c r="G25300" s="14" t="s">
        <v>32</v>
      </c>
      <c r="H25300">
        <v>0.4</v>
      </c>
      <c r="I25300" s="14" t="s">
        <v>25371</v>
      </c>
      <c r="J25300">
        <v>0.4</v>
      </c>
      <c r="K25300">
        <v>0.248</v>
      </c>
      <c r="L25300" s="14" t="s">
        <v>48199</v>
      </c>
      <c r="M25300" s="14"/>
      <c r="N25300" s="14" t="s">
        <v>25371</v>
      </c>
      <c r="O25300">
        <v>0.38</v>
      </c>
      <c r="P25300">
        <v>0</v>
      </c>
      <c r="Q25300">
        <v>8.0000000000000002E-3</v>
      </c>
      <c r="R25300">
        <v>0</v>
      </c>
      <c r="S25300">
        <v>0</v>
      </c>
      <c r="T25300" s="14" t="s">
        <v>45421</v>
      </c>
      <c r="U25300" s="14" t="s">
        <v>25371</v>
      </c>
      <c r="V25300" s="14" t="s">
        <v>42023</v>
      </c>
      <c r="W25300" s="14" t="s">
        <v>42021</v>
      </c>
      <c r="X25300" s="14" t="s">
        <v>25096</v>
      </c>
      <c r="Y25300" s="14" t="s">
        <v>25089</v>
      </c>
      <c r="Z25300">
        <v>54.017337799072003</v>
      </c>
      <c r="AA25300">
        <v>-6.4048495292660004</v>
      </c>
    </row>
    <row r="25301" spans="1:27">
      <c r="A25301" s="14" t="s">
        <v>72664</v>
      </c>
      <c r="B25301" s="14" t="s">
        <v>21674</v>
      </c>
      <c r="C25301" s="14"/>
      <c r="D25301" s="14" t="s">
        <v>29</v>
      </c>
      <c r="E25301" s="14" t="s">
        <v>25370</v>
      </c>
      <c r="F25301" s="14" t="s">
        <v>26</v>
      </c>
      <c r="G25301" s="14" t="s">
        <v>59</v>
      </c>
      <c r="H25301">
        <v>0.4</v>
      </c>
      <c r="I25301" s="14" t="s">
        <v>25371</v>
      </c>
      <c r="J25301">
        <v>0.4</v>
      </c>
      <c r="K25301">
        <v>0</v>
      </c>
      <c r="L25301" s="14" t="s">
        <v>23</v>
      </c>
      <c r="M25301" s="14" t="s">
        <v>45989</v>
      </c>
      <c r="N25301" s="14" t="s">
        <v>25371</v>
      </c>
      <c r="O25301">
        <v>0.38</v>
      </c>
      <c r="P25301">
        <v>0</v>
      </c>
      <c r="Q25301">
        <v>0.01</v>
      </c>
      <c r="R25301">
        <v>0.34699999999999998</v>
      </c>
      <c r="S25301">
        <v>0</v>
      </c>
      <c r="T25301" s="14"/>
      <c r="U25301" s="14" t="s">
        <v>25371</v>
      </c>
      <c r="V25301" s="14" t="s">
        <v>6028</v>
      </c>
      <c r="W25301" s="14" t="s">
        <v>25593</v>
      </c>
      <c r="X25301" s="14" t="s">
        <v>25116</v>
      </c>
      <c r="Y25301" s="14" t="s">
        <v>25089</v>
      </c>
      <c r="Z25301">
        <v>53.340877532958999</v>
      </c>
      <c r="AA25301">
        <v>-6.3713603019710003</v>
      </c>
    </row>
    <row r="25302" spans="1:27">
      <c r="A25302" s="14" t="s">
        <v>72665</v>
      </c>
      <c r="B25302" s="14" t="s">
        <v>24342</v>
      </c>
      <c r="C25302" s="14"/>
      <c r="D25302" s="14" t="s">
        <v>29</v>
      </c>
      <c r="E25302" s="14" t="s">
        <v>25370</v>
      </c>
      <c r="F25302" s="14" t="s">
        <v>26</v>
      </c>
      <c r="G25302" s="14" t="s">
        <v>37</v>
      </c>
      <c r="H25302">
        <v>0.63</v>
      </c>
      <c r="I25302" s="14" t="s">
        <v>25371</v>
      </c>
      <c r="J25302">
        <v>0.63</v>
      </c>
      <c r="K25302">
        <v>0</v>
      </c>
      <c r="L25302" s="14" t="s">
        <v>23</v>
      </c>
      <c r="M25302" s="14" t="s">
        <v>45743</v>
      </c>
      <c r="N25302" s="14" t="s">
        <v>25371</v>
      </c>
      <c r="O25302">
        <v>0.59799999999999998</v>
      </c>
      <c r="P25302">
        <v>0</v>
      </c>
      <c r="Q25302">
        <v>0</v>
      </c>
      <c r="R25302">
        <v>0</v>
      </c>
      <c r="S25302">
        <v>0</v>
      </c>
      <c r="T25302" s="14" t="s">
        <v>46443</v>
      </c>
      <c r="U25302" s="14" t="s">
        <v>25371</v>
      </c>
      <c r="V25302" s="14" t="s">
        <v>5029</v>
      </c>
      <c r="W25302" s="14" t="s">
        <v>25588</v>
      </c>
      <c r="X25302" s="14" t="s">
        <v>25105</v>
      </c>
      <c r="Y25302" s="14" t="s">
        <v>25089</v>
      </c>
      <c r="Z25302">
        <v>53.246425628662003</v>
      </c>
      <c r="AA25302">
        <v>-6.6614656448360003</v>
      </c>
    </row>
    <row r="25303" spans="1:27">
      <c r="A25303" s="14" t="s">
        <v>72666</v>
      </c>
      <c r="B25303" s="14" t="s">
        <v>14295</v>
      </c>
      <c r="C25303" s="14"/>
      <c r="D25303" s="14" t="s">
        <v>29</v>
      </c>
      <c r="E25303" s="14" t="s">
        <v>25370</v>
      </c>
      <c r="F25303" s="14" t="s">
        <v>26</v>
      </c>
      <c r="G25303" s="14" t="s">
        <v>32</v>
      </c>
      <c r="H25303">
        <v>0.4</v>
      </c>
      <c r="I25303" s="14" t="s">
        <v>25371</v>
      </c>
      <c r="J25303">
        <v>0.4</v>
      </c>
      <c r="K25303">
        <v>0.23799999999999999</v>
      </c>
      <c r="L25303" s="14" t="s">
        <v>47876</v>
      </c>
      <c r="M25303" s="14"/>
      <c r="N25303" s="14" t="s">
        <v>25371</v>
      </c>
      <c r="O25303">
        <v>0.38</v>
      </c>
      <c r="P25303">
        <v>0</v>
      </c>
      <c r="Q25303">
        <v>1.0999999999999999E-2</v>
      </c>
      <c r="R25303">
        <v>0</v>
      </c>
      <c r="S25303">
        <v>0</v>
      </c>
      <c r="T25303" s="14" t="s">
        <v>45902</v>
      </c>
      <c r="U25303" s="14" t="s">
        <v>25371</v>
      </c>
      <c r="V25303" s="14" t="s">
        <v>32480</v>
      </c>
      <c r="W25303" s="14" t="s">
        <v>32481</v>
      </c>
      <c r="X25303" s="14" t="s">
        <v>25109</v>
      </c>
      <c r="Y25303" s="14" t="s">
        <v>25089</v>
      </c>
      <c r="Z25303">
        <v>54.979663848877003</v>
      </c>
      <c r="AA25303">
        <v>-7.4103574752799997</v>
      </c>
    </row>
    <row r="25304" spans="1:27">
      <c r="A25304" s="14" t="s">
        <v>72667</v>
      </c>
      <c r="B25304" s="14" t="s">
        <v>29653</v>
      </c>
      <c r="C25304" s="14"/>
      <c r="D25304" s="14" t="s">
        <v>25</v>
      </c>
      <c r="E25304" s="14" t="s">
        <v>25370</v>
      </c>
      <c r="F25304" s="14" t="s">
        <v>26</v>
      </c>
      <c r="G25304" s="14" t="s">
        <v>27</v>
      </c>
      <c r="H25304">
        <v>0.05</v>
      </c>
      <c r="I25304" s="14" t="s">
        <v>25371</v>
      </c>
      <c r="J25304">
        <v>0.05</v>
      </c>
      <c r="K25304">
        <v>0.05</v>
      </c>
      <c r="L25304" s="14" t="s">
        <v>47938</v>
      </c>
      <c r="M25304" s="14"/>
      <c r="N25304" s="14" t="s">
        <v>25371</v>
      </c>
      <c r="O25304">
        <v>4.8000000000000001E-2</v>
      </c>
      <c r="P25304">
        <v>0</v>
      </c>
      <c r="Q25304">
        <v>0</v>
      </c>
      <c r="R25304">
        <v>0</v>
      </c>
      <c r="S25304">
        <v>0</v>
      </c>
      <c r="T25304" s="14" t="s">
        <v>45422</v>
      </c>
      <c r="U25304" s="14" t="s">
        <v>25371</v>
      </c>
      <c r="V25304" s="14" t="s">
        <v>29531</v>
      </c>
      <c r="W25304" s="14" t="s">
        <v>29521</v>
      </c>
      <c r="X25304" s="14" t="s">
        <v>27580</v>
      </c>
      <c r="Y25304" s="14" t="s">
        <v>25089</v>
      </c>
      <c r="Z25304">
        <v>53.137142181396001</v>
      </c>
      <c r="AA25304">
        <v>-7.8669919967649999</v>
      </c>
    </row>
    <row r="25305" spans="1:27">
      <c r="A25305" s="14" t="s">
        <v>72668</v>
      </c>
      <c r="B25305" s="14" t="s">
        <v>13277</v>
      </c>
      <c r="C25305" s="14"/>
      <c r="D25305" s="14" t="s">
        <v>29</v>
      </c>
      <c r="E25305" s="14" t="s">
        <v>25370</v>
      </c>
      <c r="F25305" s="14" t="s">
        <v>26</v>
      </c>
      <c r="G25305" s="14" t="s">
        <v>59</v>
      </c>
      <c r="H25305">
        <v>0.4</v>
      </c>
      <c r="I25305" s="14" t="s">
        <v>25371</v>
      </c>
      <c r="J25305">
        <v>0.4</v>
      </c>
      <c r="K25305">
        <v>0</v>
      </c>
      <c r="L25305" s="14" t="s">
        <v>23</v>
      </c>
      <c r="M25305" s="14" t="s">
        <v>45423</v>
      </c>
      <c r="N25305" s="14" t="s">
        <v>25371</v>
      </c>
      <c r="O25305">
        <v>0.38</v>
      </c>
      <c r="P25305">
        <v>0</v>
      </c>
      <c r="Q25305">
        <v>0</v>
      </c>
      <c r="R25305">
        <v>0</v>
      </c>
      <c r="S25305">
        <v>0</v>
      </c>
      <c r="T25305" s="14" t="s">
        <v>45424</v>
      </c>
      <c r="U25305" s="14" t="s">
        <v>25371</v>
      </c>
      <c r="V25305" s="14" t="s">
        <v>3014</v>
      </c>
      <c r="W25305" s="14" t="s">
        <v>25391</v>
      </c>
      <c r="X25305" s="14" t="s">
        <v>25104</v>
      </c>
      <c r="Y25305" s="14" t="s">
        <v>25089</v>
      </c>
      <c r="Z25305">
        <v>53.409603118896001</v>
      </c>
      <c r="AA25305">
        <v>-6.3444776535029996</v>
      </c>
    </row>
    <row r="25306" spans="1:27">
      <c r="A25306" s="14" t="s">
        <v>72669</v>
      </c>
      <c r="B25306" s="14" t="s">
        <v>27092</v>
      </c>
      <c r="C25306" s="14"/>
      <c r="D25306" s="14" t="s">
        <v>25</v>
      </c>
      <c r="E25306" s="14" t="s">
        <v>25370</v>
      </c>
      <c r="F25306" s="14" t="s">
        <v>26</v>
      </c>
      <c r="G25306" s="14" t="s">
        <v>27</v>
      </c>
      <c r="H25306">
        <v>0.05</v>
      </c>
      <c r="I25306" s="14" t="s">
        <v>25371</v>
      </c>
      <c r="J25306">
        <v>0.05</v>
      </c>
      <c r="K25306">
        <v>0.05</v>
      </c>
      <c r="L25306" s="14" t="s">
        <v>47770</v>
      </c>
      <c r="M25306" s="14"/>
      <c r="N25306" s="14" t="s">
        <v>25371</v>
      </c>
      <c r="O25306">
        <v>4.8000000000000001E-2</v>
      </c>
      <c r="P25306">
        <v>0</v>
      </c>
      <c r="Q25306">
        <v>0</v>
      </c>
      <c r="R25306">
        <v>0</v>
      </c>
      <c r="S25306">
        <v>0</v>
      </c>
      <c r="T25306" s="14" t="s">
        <v>45422</v>
      </c>
      <c r="U25306" s="14" t="s">
        <v>25371</v>
      </c>
      <c r="V25306" s="14" t="s">
        <v>27045</v>
      </c>
      <c r="W25306" s="14" t="s">
        <v>27046</v>
      </c>
      <c r="X25306" s="14" t="s">
        <v>25133</v>
      </c>
      <c r="Y25306" s="14" t="s">
        <v>25089</v>
      </c>
      <c r="Z25306">
        <v>52.847702026367003</v>
      </c>
      <c r="AA25306">
        <v>-8.0463733673090001</v>
      </c>
    </row>
    <row r="25307" spans="1:27">
      <c r="A25307" s="14" t="s">
        <v>72670</v>
      </c>
      <c r="B25307" s="14" t="s">
        <v>2984</v>
      </c>
      <c r="C25307" s="14"/>
      <c r="D25307" s="14" t="s">
        <v>29</v>
      </c>
      <c r="E25307" s="14" t="s">
        <v>25370</v>
      </c>
      <c r="F25307" s="14" t="s">
        <v>26</v>
      </c>
      <c r="G25307" s="14" t="s">
        <v>47</v>
      </c>
      <c r="H25307">
        <v>0.2</v>
      </c>
      <c r="I25307" s="14" t="s">
        <v>25371</v>
      </c>
      <c r="J25307">
        <v>0.2</v>
      </c>
      <c r="K25307">
        <v>0</v>
      </c>
      <c r="L25307" s="14" t="s">
        <v>23</v>
      </c>
      <c r="M25307" s="14" t="s">
        <v>45499</v>
      </c>
      <c r="N25307" s="14" t="s">
        <v>25371</v>
      </c>
      <c r="O25307">
        <v>0.19</v>
      </c>
      <c r="P25307">
        <v>0</v>
      </c>
      <c r="Q25307">
        <v>0</v>
      </c>
      <c r="R25307">
        <v>0</v>
      </c>
      <c r="S25307">
        <v>0</v>
      </c>
      <c r="T25307" s="14" t="s">
        <v>45500</v>
      </c>
      <c r="U25307" s="14" t="s">
        <v>25371</v>
      </c>
      <c r="V25307" s="14" t="s">
        <v>2342</v>
      </c>
      <c r="W25307" s="14" t="s">
        <v>25553</v>
      </c>
      <c r="X25307" s="14" t="s">
        <v>25105</v>
      </c>
      <c r="Y25307" s="14" t="s">
        <v>25089</v>
      </c>
      <c r="Z25307">
        <v>53.364101409912003</v>
      </c>
      <c r="AA25307">
        <v>-6.571491241455</v>
      </c>
    </row>
    <row r="25308" spans="1:27">
      <c r="A25308" s="14" t="s">
        <v>72671</v>
      </c>
      <c r="B25308" s="14" t="s">
        <v>11778</v>
      </c>
      <c r="C25308" s="14"/>
      <c r="D25308" s="14" t="s">
        <v>29</v>
      </c>
      <c r="E25308" s="14" t="s">
        <v>25370</v>
      </c>
      <c r="F25308" s="14" t="s">
        <v>26</v>
      </c>
      <c r="G25308" s="14" t="s">
        <v>32</v>
      </c>
      <c r="H25308">
        <v>0.4</v>
      </c>
      <c r="I25308" s="14" t="s">
        <v>25371</v>
      </c>
      <c r="J25308">
        <v>0.4</v>
      </c>
      <c r="K25308">
        <v>0</v>
      </c>
      <c r="L25308" s="14" t="s">
        <v>23</v>
      </c>
      <c r="M25308" s="14" t="s">
        <v>46067</v>
      </c>
      <c r="N25308" s="14" t="s">
        <v>25371</v>
      </c>
      <c r="O25308">
        <v>0.38</v>
      </c>
      <c r="P25308">
        <v>0</v>
      </c>
      <c r="Q25308">
        <v>2.3E-2</v>
      </c>
      <c r="R25308">
        <v>0.33200000000000002</v>
      </c>
      <c r="S25308">
        <v>0</v>
      </c>
      <c r="T25308" s="14"/>
      <c r="U25308" s="14" t="s">
        <v>25371</v>
      </c>
      <c r="V25308" s="14" t="s">
        <v>1051</v>
      </c>
      <c r="W25308" s="14" t="s">
        <v>25587</v>
      </c>
      <c r="X25308" s="14" t="s">
        <v>25116</v>
      </c>
      <c r="Y25308" s="14" t="s">
        <v>25089</v>
      </c>
      <c r="Z25308">
        <v>53.27766418457</v>
      </c>
      <c r="AA25308">
        <v>-6.4783964157099998</v>
      </c>
    </row>
    <row r="25309" spans="1:27">
      <c r="A25309" s="14" t="s">
        <v>72672</v>
      </c>
      <c r="B25309" s="14" t="s">
        <v>4114</v>
      </c>
      <c r="C25309" s="14"/>
      <c r="D25309" s="14" t="s">
        <v>25</v>
      </c>
      <c r="E25309" s="14" t="s">
        <v>25370</v>
      </c>
      <c r="F25309" s="14" t="s">
        <v>26</v>
      </c>
      <c r="G25309" s="14" t="s">
        <v>27</v>
      </c>
      <c r="H25309">
        <v>0.05</v>
      </c>
      <c r="I25309" s="14" t="s">
        <v>25371</v>
      </c>
      <c r="J25309">
        <v>0.05</v>
      </c>
      <c r="K25309">
        <v>4.8000000000000001E-2</v>
      </c>
      <c r="L25309" s="14" t="s">
        <v>50382</v>
      </c>
      <c r="M25309" s="14"/>
      <c r="N25309" s="14" t="s">
        <v>25371</v>
      </c>
      <c r="O25309">
        <v>4.8000000000000001E-2</v>
      </c>
      <c r="P25309">
        <v>0</v>
      </c>
      <c r="Q25309">
        <v>0</v>
      </c>
      <c r="R25309">
        <v>0</v>
      </c>
      <c r="S25309">
        <v>0</v>
      </c>
      <c r="T25309" s="14" t="s">
        <v>45411</v>
      </c>
      <c r="U25309" s="14" t="s">
        <v>25371</v>
      </c>
      <c r="V25309" s="14" t="s">
        <v>35828</v>
      </c>
      <c r="W25309" s="14" t="s">
        <v>35829</v>
      </c>
      <c r="X25309" s="14" t="s">
        <v>25098</v>
      </c>
      <c r="Y25309" s="14" t="s">
        <v>25089</v>
      </c>
      <c r="Z25309">
        <v>55.107505798338998</v>
      </c>
      <c r="AA25309">
        <v>-7.4693927764890002</v>
      </c>
    </row>
    <row r="25310" spans="1:27">
      <c r="A25310" s="14" t="s">
        <v>72673</v>
      </c>
      <c r="B25310" s="14" t="s">
        <v>21171</v>
      </c>
      <c r="C25310" s="14"/>
      <c r="D25310" s="14" t="s">
        <v>29</v>
      </c>
      <c r="E25310" s="14" t="s">
        <v>25370</v>
      </c>
      <c r="F25310" s="14" t="s">
        <v>26</v>
      </c>
      <c r="G25310" s="14" t="s">
        <v>59</v>
      </c>
      <c r="H25310">
        <v>0.4</v>
      </c>
      <c r="I25310" s="14" t="s">
        <v>25371</v>
      </c>
      <c r="J25310">
        <v>0.4</v>
      </c>
      <c r="K25310">
        <v>0</v>
      </c>
      <c r="L25310" s="14" t="s">
        <v>23</v>
      </c>
      <c r="M25310" s="14" t="s">
        <v>46079</v>
      </c>
      <c r="N25310" s="14" t="s">
        <v>25371</v>
      </c>
      <c r="O25310">
        <v>0.38</v>
      </c>
      <c r="P25310">
        <v>0</v>
      </c>
      <c r="Q25310">
        <v>2.5999999999999999E-2</v>
      </c>
      <c r="R25310">
        <v>0.33300000000000002</v>
      </c>
      <c r="S25310">
        <v>0</v>
      </c>
      <c r="T25310" s="14"/>
      <c r="U25310" s="14" t="s">
        <v>25371</v>
      </c>
      <c r="V25310" s="14" t="s">
        <v>10718</v>
      </c>
      <c r="W25310" s="14" t="s">
        <v>25463</v>
      </c>
      <c r="X25310" s="14" t="s">
        <v>25125</v>
      </c>
      <c r="Y25310" s="14" t="s">
        <v>25089</v>
      </c>
      <c r="Z25310">
        <v>53.325881958007002</v>
      </c>
      <c r="AA25310">
        <v>-6.2186398506160003</v>
      </c>
    </row>
    <row r="25311" spans="1:27">
      <c r="A25311" s="14" t="s">
        <v>72674</v>
      </c>
      <c r="B25311" s="14" t="s">
        <v>16189</v>
      </c>
      <c r="C25311" s="14"/>
      <c r="D25311" s="14" t="s">
        <v>29</v>
      </c>
      <c r="E25311" s="14" t="s">
        <v>25370</v>
      </c>
      <c r="F25311" s="14" t="s">
        <v>26</v>
      </c>
      <c r="G25311" s="14" t="s">
        <v>27</v>
      </c>
      <c r="H25311">
        <v>0.05</v>
      </c>
      <c r="I25311" s="14" t="s">
        <v>25371</v>
      </c>
      <c r="J25311">
        <v>0.05</v>
      </c>
      <c r="K25311">
        <v>0</v>
      </c>
      <c r="L25311" s="14" t="s">
        <v>23</v>
      </c>
      <c r="M25311" s="14" t="s">
        <v>45657</v>
      </c>
      <c r="N25311" s="14" t="s">
        <v>25371</v>
      </c>
      <c r="O25311">
        <v>4.8000000000000001E-2</v>
      </c>
      <c r="P25311">
        <v>0</v>
      </c>
      <c r="Q25311">
        <v>0</v>
      </c>
      <c r="R25311">
        <v>4.7E-2</v>
      </c>
      <c r="S25311">
        <v>0</v>
      </c>
      <c r="T25311" s="14"/>
      <c r="U25311" s="14" t="s">
        <v>25371</v>
      </c>
      <c r="V25311" s="14" t="s">
        <v>3383</v>
      </c>
      <c r="W25311" s="14" t="s">
        <v>25374</v>
      </c>
      <c r="X25311" s="14" t="s">
        <v>25095</v>
      </c>
      <c r="Y25311" s="14" t="s">
        <v>25089</v>
      </c>
      <c r="Z25311">
        <v>51.876079559326001</v>
      </c>
      <c r="AA25311">
        <v>-8.5915374755849996</v>
      </c>
    </row>
    <row r="25312" spans="1:27">
      <c r="A25312" s="14" t="s">
        <v>72675</v>
      </c>
      <c r="B25312" s="14" t="s">
        <v>9481</v>
      </c>
      <c r="C25312" s="14"/>
      <c r="D25312" s="14" t="s">
        <v>29</v>
      </c>
      <c r="E25312" s="14" t="s">
        <v>25370</v>
      </c>
      <c r="F25312" s="14" t="s">
        <v>26</v>
      </c>
      <c r="G25312" s="14" t="s">
        <v>32</v>
      </c>
      <c r="H25312">
        <v>0.4</v>
      </c>
      <c r="I25312" s="14" t="s">
        <v>25371</v>
      </c>
      <c r="J25312">
        <v>0.4</v>
      </c>
      <c r="K25312">
        <v>0</v>
      </c>
      <c r="L25312" s="14" t="s">
        <v>23</v>
      </c>
      <c r="M25312" s="14" t="s">
        <v>45869</v>
      </c>
      <c r="N25312" s="14" t="s">
        <v>25371</v>
      </c>
      <c r="O25312">
        <v>0.38</v>
      </c>
      <c r="P25312">
        <v>0</v>
      </c>
      <c r="Q25312">
        <v>7.0000000000000001E-3</v>
      </c>
      <c r="R25312">
        <v>0.372</v>
      </c>
      <c r="S25312">
        <v>0</v>
      </c>
      <c r="T25312" s="14"/>
      <c r="U25312" s="14" t="s">
        <v>25371</v>
      </c>
      <c r="V25312" s="14" t="s">
        <v>1259</v>
      </c>
      <c r="W25312" s="14" t="s">
        <v>25599</v>
      </c>
      <c r="X25312" s="14" t="s">
        <v>25104</v>
      </c>
      <c r="Y25312" s="14" t="s">
        <v>25089</v>
      </c>
      <c r="Z25312">
        <v>53.602939605712002</v>
      </c>
      <c r="AA25312">
        <v>-6.1852116584769998</v>
      </c>
    </row>
    <row r="25313" spans="1:27">
      <c r="A25313" s="14" t="s">
        <v>72676</v>
      </c>
      <c r="B25313" s="14" t="s">
        <v>6850</v>
      </c>
      <c r="C25313" s="14"/>
      <c r="D25313" s="14" t="s">
        <v>29</v>
      </c>
      <c r="E25313" s="14" t="s">
        <v>25370</v>
      </c>
      <c r="F25313" s="14" t="s">
        <v>26</v>
      </c>
      <c r="G25313" s="14" t="s">
        <v>37</v>
      </c>
      <c r="H25313">
        <v>0.63</v>
      </c>
      <c r="I25313" s="14" t="s">
        <v>25371</v>
      </c>
      <c r="J25313">
        <v>0.63</v>
      </c>
      <c r="K25313">
        <v>0</v>
      </c>
      <c r="L25313" s="14" t="s">
        <v>23</v>
      </c>
      <c r="M25313" s="14" t="s">
        <v>45721</v>
      </c>
      <c r="N25313" s="14" t="s">
        <v>25371</v>
      </c>
      <c r="O25313">
        <v>0.59799999999999998</v>
      </c>
      <c r="P25313">
        <v>0</v>
      </c>
      <c r="Q25313">
        <v>0</v>
      </c>
      <c r="R25313">
        <v>0</v>
      </c>
      <c r="S25313">
        <v>0</v>
      </c>
      <c r="T25313" s="14" t="s">
        <v>45538</v>
      </c>
      <c r="U25313" s="14" t="s">
        <v>25371</v>
      </c>
      <c r="V25313" s="14" t="s">
        <v>5092</v>
      </c>
      <c r="W25313" s="14" t="s">
        <v>25410</v>
      </c>
      <c r="X25313" s="14" t="s">
        <v>25139</v>
      </c>
      <c r="Y25313" s="14" t="s">
        <v>25089</v>
      </c>
      <c r="Z25313">
        <v>52.83984375</v>
      </c>
      <c r="AA25313">
        <v>-8.9886703491209996</v>
      </c>
    </row>
    <row r="25314" spans="1:27">
      <c r="A25314" s="14" t="s">
        <v>72677</v>
      </c>
      <c r="B25314" s="14" t="s">
        <v>20712</v>
      </c>
      <c r="C25314" s="14"/>
      <c r="D25314" s="14" t="s">
        <v>29</v>
      </c>
      <c r="E25314" s="14" t="s">
        <v>25370</v>
      </c>
      <c r="F25314" s="14" t="s">
        <v>26</v>
      </c>
      <c r="G25314" s="14" t="s">
        <v>37</v>
      </c>
      <c r="H25314">
        <v>0.63</v>
      </c>
      <c r="I25314" s="14" t="s">
        <v>25371</v>
      </c>
      <c r="J25314">
        <v>0.63</v>
      </c>
      <c r="K25314">
        <v>0</v>
      </c>
      <c r="L25314" s="14" t="s">
        <v>23</v>
      </c>
      <c r="M25314" s="14" t="s">
        <v>46563</v>
      </c>
      <c r="N25314" s="14" t="s">
        <v>25371</v>
      </c>
      <c r="O25314">
        <v>0.59799999999999998</v>
      </c>
      <c r="P25314">
        <v>0</v>
      </c>
      <c r="Q25314">
        <v>0</v>
      </c>
      <c r="R25314">
        <v>0.5</v>
      </c>
      <c r="S25314">
        <v>0</v>
      </c>
      <c r="T25314" s="14"/>
      <c r="U25314" s="14" t="s">
        <v>25371</v>
      </c>
      <c r="V25314" s="14" t="s">
        <v>6695</v>
      </c>
      <c r="W25314" s="14" t="s">
        <v>25494</v>
      </c>
      <c r="X25314" s="14" t="s">
        <v>25155</v>
      </c>
      <c r="Y25314" s="14" t="s">
        <v>25089</v>
      </c>
      <c r="Z25314">
        <v>53.348884582518998</v>
      </c>
      <c r="AA25314">
        <v>-6.2592797279349996</v>
      </c>
    </row>
    <row r="25315" spans="1:27">
      <c r="A25315" s="14" t="s">
        <v>72678</v>
      </c>
      <c r="B25315" s="14" t="s">
        <v>39838</v>
      </c>
      <c r="C25315" s="14"/>
      <c r="D25315" s="14" t="s">
        <v>25</v>
      </c>
      <c r="E25315" s="14" t="s">
        <v>25370</v>
      </c>
      <c r="F25315" s="14" t="s">
        <v>26</v>
      </c>
      <c r="G25315" s="14" t="s">
        <v>32</v>
      </c>
      <c r="H25315">
        <v>0.4</v>
      </c>
      <c r="I25315" s="14" t="s">
        <v>25371</v>
      </c>
      <c r="J25315">
        <v>0.4</v>
      </c>
      <c r="K25315">
        <v>0.34799999999999998</v>
      </c>
      <c r="L25315" s="14" t="s">
        <v>39796</v>
      </c>
      <c r="M25315" s="14"/>
      <c r="N25315" s="14" t="s">
        <v>25371</v>
      </c>
      <c r="O25315">
        <v>0.38</v>
      </c>
      <c r="P25315">
        <v>0</v>
      </c>
      <c r="Q25315">
        <v>4.0000000000000001E-3</v>
      </c>
      <c r="R25315">
        <v>0</v>
      </c>
      <c r="S25315">
        <v>0</v>
      </c>
      <c r="T25315" s="14" t="s">
        <v>45440</v>
      </c>
      <c r="U25315" s="14" t="s">
        <v>25371</v>
      </c>
      <c r="V25315" s="14" t="s">
        <v>39801</v>
      </c>
      <c r="W25315" s="14" t="s">
        <v>39798</v>
      </c>
      <c r="X25315" s="14" t="s">
        <v>29001</v>
      </c>
      <c r="Y25315" s="14" t="s">
        <v>25089</v>
      </c>
      <c r="Z25315">
        <v>54.208492279052003</v>
      </c>
      <c r="AA25315">
        <v>-9.1013793945309995</v>
      </c>
    </row>
    <row r="25316" spans="1:27">
      <c r="A25316" s="14" t="s">
        <v>72679</v>
      </c>
      <c r="B25316" s="14" t="s">
        <v>28846</v>
      </c>
      <c r="C25316" s="14"/>
      <c r="D25316" s="14" t="s">
        <v>29</v>
      </c>
      <c r="E25316" s="14" t="s">
        <v>25370</v>
      </c>
      <c r="F25316" s="14" t="s">
        <v>26</v>
      </c>
      <c r="G25316" s="14" t="s">
        <v>39</v>
      </c>
      <c r="H25316">
        <v>0.1</v>
      </c>
      <c r="I25316" s="14" t="s">
        <v>25371</v>
      </c>
      <c r="J25316">
        <v>0.1</v>
      </c>
      <c r="K25316">
        <v>0.1</v>
      </c>
      <c r="L25316" s="14" t="s">
        <v>48431</v>
      </c>
      <c r="M25316" s="14"/>
      <c r="N25316" s="14" t="s">
        <v>25371</v>
      </c>
      <c r="O25316">
        <v>9.5000000000000001E-2</v>
      </c>
      <c r="P25316">
        <v>0</v>
      </c>
      <c r="Q25316">
        <v>0</v>
      </c>
      <c r="R25316">
        <v>0</v>
      </c>
      <c r="S25316">
        <v>0</v>
      </c>
      <c r="T25316" s="14" t="s">
        <v>45413</v>
      </c>
      <c r="U25316" s="14" t="s">
        <v>25371</v>
      </c>
      <c r="V25316" s="14" t="s">
        <v>28817</v>
      </c>
      <c r="W25316" s="14" t="s">
        <v>28818</v>
      </c>
      <c r="X25316" s="14" t="s">
        <v>25117</v>
      </c>
      <c r="Y25316" s="14" t="s">
        <v>25089</v>
      </c>
      <c r="Z25316">
        <v>53.774894714355</v>
      </c>
      <c r="AA25316">
        <v>-6.7961587905879997</v>
      </c>
    </row>
    <row r="25317" spans="1:27">
      <c r="A25317" s="14" t="s">
        <v>72680</v>
      </c>
      <c r="B25317" s="14" t="s">
        <v>34813</v>
      </c>
      <c r="C25317" s="14"/>
      <c r="D25317" s="14" t="s">
        <v>25</v>
      </c>
      <c r="E25317" s="14" t="s">
        <v>25370</v>
      </c>
      <c r="F25317" s="14" t="s">
        <v>26</v>
      </c>
      <c r="G25317" s="14" t="s">
        <v>39</v>
      </c>
      <c r="H25317">
        <v>0.1</v>
      </c>
      <c r="I25317" s="14" t="s">
        <v>25371</v>
      </c>
      <c r="J25317">
        <v>0.1</v>
      </c>
      <c r="K25317">
        <v>6.7000000000000004E-2</v>
      </c>
      <c r="L25317" s="14" t="s">
        <v>47149</v>
      </c>
      <c r="M25317" s="14"/>
      <c r="N25317" s="14" t="s">
        <v>25371</v>
      </c>
      <c r="O25317">
        <v>9.5000000000000001E-2</v>
      </c>
      <c r="P25317">
        <v>0</v>
      </c>
      <c r="Q25317">
        <v>0</v>
      </c>
      <c r="R25317">
        <v>0.09</v>
      </c>
      <c r="S25317">
        <v>0</v>
      </c>
      <c r="T25317" s="14"/>
      <c r="U25317" s="14" t="s">
        <v>25371</v>
      </c>
      <c r="V25317" s="14" t="s">
        <v>34697</v>
      </c>
      <c r="W25317" s="14" t="s">
        <v>34695</v>
      </c>
      <c r="X25317" s="14" t="s">
        <v>25157</v>
      </c>
      <c r="Y25317" s="14" t="s">
        <v>25089</v>
      </c>
      <c r="Z25317">
        <v>52.381931304931001</v>
      </c>
      <c r="AA25317">
        <v>-6.4803686141960002</v>
      </c>
    </row>
    <row r="25318" spans="1:27">
      <c r="A25318" s="14" t="s">
        <v>72681</v>
      </c>
      <c r="B25318" s="14" t="s">
        <v>32430</v>
      </c>
      <c r="C25318" s="14"/>
      <c r="D25318" s="14" t="s">
        <v>25</v>
      </c>
      <c r="E25318" s="14" t="s">
        <v>25370</v>
      </c>
      <c r="F25318" s="14" t="s">
        <v>26</v>
      </c>
      <c r="G25318" s="14" t="s">
        <v>27</v>
      </c>
      <c r="H25318">
        <v>0.05</v>
      </c>
      <c r="I25318" s="14" t="s">
        <v>25371</v>
      </c>
      <c r="J25318">
        <v>0.05</v>
      </c>
      <c r="K25318">
        <v>3.6999999999999998E-2</v>
      </c>
      <c r="L25318" s="14" t="s">
        <v>47200</v>
      </c>
      <c r="M25318" s="14"/>
      <c r="N25318" s="14" t="s">
        <v>25371</v>
      </c>
      <c r="O25318">
        <v>4.8000000000000001E-2</v>
      </c>
      <c r="P25318">
        <v>0</v>
      </c>
      <c r="Q25318">
        <v>5.0000000000000001E-3</v>
      </c>
      <c r="R25318">
        <v>0</v>
      </c>
      <c r="S25318">
        <v>0</v>
      </c>
      <c r="T25318" s="14" t="s">
        <v>45465</v>
      </c>
      <c r="U25318" s="14" t="s">
        <v>25371</v>
      </c>
      <c r="V25318" s="14" t="s">
        <v>32408</v>
      </c>
      <c r="W25318" s="14" t="s">
        <v>32406</v>
      </c>
      <c r="X25318" s="14" t="s">
        <v>25129</v>
      </c>
      <c r="Y25318" s="14" t="s">
        <v>25089</v>
      </c>
      <c r="Z25318">
        <v>53.142101287841001</v>
      </c>
      <c r="AA25318">
        <v>-8.4119358062740002</v>
      </c>
    </row>
    <row r="25319" spans="1:27">
      <c r="A25319" s="14" t="s">
        <v>72682</v>
      </c>
      <c r="B25319" s="14" t="s">
        <v>24349</v>
      </c>
      <c r="C25319" s="14"/>
      <c r="D25319" s="14" t="s">
        <v>29</v>
      </c>
      <c r="E25319" s="14" t="s">
        <v>25370</v>
      </c>
      <c r="F25319" s="14" t="s">
        <v>26</v>
      </c>
      <c r="G25319" s="14" t="s">
        <v>39</v>
      </c>
      <c r="H25319">
        <v>0.1</v>
      </c>
      <c r="I25319" s="14" t="s">
        <v>25371</v>
      </c>
      <c r="J25319">
        <v>0.1</v>
      </c>
      <c r="K25319">
        <v>0</v>
      </c>
      <c r="L25319" s="14" t="s">
        <v>23</v>
      </c>
      <c r="M25319" s="14" t="s">
        <v>45642</v>
      </c>
      <c r="N25319" s="14" t="s">
        <v>25371</v>
      </c>
      <c r="O25319">
        <v>9.5000000000000001E-2</v>
      </c>
      <c r="P25319">
        <v>0</v>
      </c>
      <c r="Q25319">
        <v>0</v>
      </c>
      <c r="R25319">
        <v>0</v>
      </c>
      <c r="S25319">
        <v>0</v>
      </c>
      <c r="T25319" s="14" t="s">
        <v>45463</v>
      </c>
      <c r="U25319" s="14" t="s">
        <v>25371</v>
      </c>
      <c r="V25319" s="14" t="s">
        <v>3763</v>
      </c>
      <c r="W25319" s="14" t="s">
        <v>25383</v>
      </c>
      <c r="X25319" s="14" t="s">
        <v>25104</v>
      </c>
      <c r="Y25319" s="14" t="s">
        <v>25089</v>
      </c>
      <c r="Z25319">
        <v>53.445774078368999</v>
      </c>
      <c r="AA25319">
        <v>-6.3395485877990003</v>
      </c>
    </row>
    <row r="25320" spans="1:27">
      <c r="A25320" s="14" t="s">
        <v>72683</v>
      </c>
      <c r="B25320" s="14" t="s">
        <v>25680</v>
      </c>
      <c r="C25320" s="14"/>
      <c r="D25320" s="14" t="s">
        <v>25</v>
      </c>
      <c r="E25320" s="14" t="s">
        <v>25370</v>
      </c>
      <c r="F25320" s="14" t="s">
        <v>26</v>
      </c>
      <c r="G25320" s="14" t="s">
        <v>39</v>
      </c>
      <c r="H25320">
        <v>0.1</v>
      </c>
      <c r="I25320" s="14" t="s">
        <v>25371</v>
      </c>
      <c r="J25320">
        <v>0.1</v>
      </c>
      <c r="K25320">
        <v>0</v>
      </c>
      <c r="L25320" s="14" t="s">
        <v>23</v>
      </c>
      <c r="M25320" s="14" t="s">
        <v>45642</v>
      </c>
      <c r="N25320" s="14" t="s">
        <v>25371</v>
      </c>
      <c r="O25320">
        <v>9.5000000000000001E-2</v>
      </c>
      <c r="P25320">
        <v>0</v>
      </c>
      <c r="Q25320">
        <v>6.0000000000000001E-3</v>
      </c>
      <c r="R25320">
        <v>8.7999999999999995E-2</v>
      </c>
      <c r="S25320">
        <v>0</v>
      </c>
      <c r="T25320" s="14"/>
      <c r="U25320" s="14" t="s">
        <v>25371</v>
      </c>
      <c r="V25320" s="14" t="s">
        <v>943</v>
      </c>
      <c r="W25320" s="14" t="s">
        <v>25542</v>
      </c>
      <c r="X25320" s="14" t="s">
        <v>25166</v>
      </c>
      <c r="Y25320" s="14" t="s">
        <v>25089</v>
      </c>
      <c r="Z25320">
        <v>53.48318862915</v>
      </c>
      <c r="AA25320">
        <v>-6.4027452468870001</v>
      </c>
    </row>
    <row r="25321" spans="1:27">
      <c r="A25321" s="14" t="s">
        <v>72684</v>
      </c>
      <c r="B25321" s="14" t="s">
        <v>42897</v>
      </c>
      <c r="C25321" s="14"/>
      <c r="D25321" s="14" t="s">
        <v>29</v>
      </c>
      <c r="E25321" s="14" t="s">
        <v>25370</v>
      </c>
      <c r="F25321" s="14" t="s">
        <v>26</v>
      </c>
      <c r="G25321" s="14" t="s">
        <v>68</v>
      </c>
      <c r="H25321">
        <v>0.63</v>
      </c>
      <c r="I25321" s="14" t="s">
        <v>25371</v>
      </c>
      <c r="J25321">
        <v>0.63</v>
      </c>
      <c r="K25321">
        <v>0.47799999999999998</v>
      </c>
      <c r="L25321" s="14" t="s">
        <v>42736</v>
      </c>
      <c r="M25321" s="14"/>
      <c r="N25321" s="14" t="s">
        <v>25371</v>
      </c>
      <c r="O25321">
        <v>0.59799999999999998</v>
      </c>
      <c r="P25321">
        <v>0</v>
      </c>
      <c r="Q25321">
        <v>0.04</v>
      </c>
      <c r="R25321">
        <v>0.5</v>
      </c>
      <c r="S25321">
        <v>0</v>
      </c>
      <c r="T25321" s="14"/>
      <c r="U25321" s="14" t="s">
        <v>25371</v>
      </c>
      <c r="V25321" s="14" t="s">
        <v>42765</v>
      </c>
      <c r="W25321" s="14" t="s">
        <v>42738</v>
      </c>
      <c r="X25321" s="14" t="s">
        <v>42739</v>
      </c>
      <c r="Y25321" s="14" t="s">
        <v>25089</v>
      </c>
      <c r="Z25321">
        <v>51.919464111327997</v>
      </c>
      <c r="AA25321">
        <v>-8.3883666992180004</v>
      </c>
    </row>
    <row r="25322" spans="1:27">
      <c r="A25322" s="14" t="s">
        <v>72685</v>
      </c>
      <c r="B25322" s="14" t="s">
        <v>31925</v>
      </c>
      <c r="C25322" s="14"/>
      <c r="D25322" s="14" t="s">
        <v>29</v>
      </c>
      <c r="E25322" s="14" t="s">
        <v>25370</v>
      </c>
      <c r="F25322" s="14" t="s">
        <v>26</v>
      </c>
      <c r="G25322" s="14" t="s">
        <v>32</v>
      </c>
      <c r="H25322">
        <v>0.4</v>
      </c>
      <c r="I25322" s="14" t="s">
        <v>25371</v>
      </c>
      <c r="J25322">
        <v>0.4</v>
      </c>
      <c r="K25322">
        <v>0.30599999999999999</v>
      </c>
      <c r="L25322" s="14" t="s">
        <v>47042</v>
      </c>
      <c r="M25322" s="14"/>
      <c r="N25322" s="14" t="s">
        <v>25371</v>
      </c>
      <c r="O25322">
        <v>0.38</v>
      </c>
      <c r="P25322">
        <v>0</v>
      </c>
      <c r="Q25322">
        <v>1.4999999999999999E-2</v>
      </c>
      <c r="R25322">
        <v>0</v>
      </c>
      <c r="S25322">
        <v>0</v>
      </c>
      <c r="T25322" s="14" t="s">
        <v>45736</v>
      </c>
      <c r="U25322" s="14" t="s">
        <v>25371</v>
      </c>
      <c r="V25322" s="14" t="s">
        <v>31874</v>
      </c>
      <c r="W25322" s="14" t="s">
        <v>31868</v>
      </c>
      <c r="X25322" s="14" t="s">
        <v>25126</v>
      </c>
      <c r="Y25322" s="14" t="s">
        <v>25089</v>
      </c>
      <c r="Z25322">
        <v>52.262969970702997</v>
      </c>
      <c r="AA25322">
        <v>-9.6847467422480005</v>
      </c>
    </row>
    <row r="25323" spans="1:27">
      <c r="A25323" s="14" t="s">
        <v>72686</v>
      </c>
      <c r="B25323" s="14" t="s">
        <v>33279</v>
      </c>
      <c r="C25323" s="14"/>
      <c r="D25323" s="14" t="s">
        <v>25</v>
      </c>
      <c r="E25323" s="14" t="s">
        <v>25370</v>
      </c>
      <c r="F25323" s="14" t="s">
        <v>26</v>
      </c>
      <c r="G25323" s="14" t="s">
        <v>27</v>
      </c>
      <c r="H25323">
        <v>0.05</v>
      </c>
      <c r="I25323" s="14" t="s">
        <v>25371</v>
      </c>
      <c r="J25323">
        <v>0.05</v>
      </c>
      <c r="K25323">
        <v>4.4999999999999998E-2</v>
      </c>
      <c r="L25323" s="14" t="s">
        <v>47437</v>
      </c>
      <c r="M25323" s="14"/>
      <c r="N25323" s="14" t="s">
        <v>25371</v>
      </c>
      <c r="O25323">
        <v>4.8000000000000001E-2</v>
      </c>
      <c r="P25323">
        <v>0</v>
      </c>
      <c r="Q25323">
        <v>0</v>
      </c>
      <c r="R25323">
        <v>4.7E-2</v>
      </c>
      <c r="S25323">
        <v>0</v>
      </c>
      <c r="T25323" s="14"/>
      <c r="U25323" s="14" t="s">
        <v>25371</v>
      </c>
      <c r="V25323" s="14" t="s">
        <v>33179</v>
      </c>
      <c r="W25323" s="14" t="s">
        <v>33172</v>
      </c>
      <c r="X25323" s="14" t="s">
        <v>25148</v>
      </c>
      <c r="Y25323" s="14" t="s">
        <v>25089</v>
      </c>
      <c r="Z25323">
        <v>53.630241394042997</v>
      </c>
      <c r="AA25323">
        <v>-7.4700975418090003</v>
      </c>
    </row>
    <row r="25324" spans="1:27">
      <c r="A25324" s="14" t="s">
        <v>72687</v>
      </c>
      <c r="B25324" s="14" t="s">
        <v>2428</v>
      </c>
      <c r="C25324" s="14"/>
      <c r="D25324" s="14" t="s">
        <v>25</v>
      </c>
      <c r="E25324" s="14" t="s">
        <v>25370</v>
      </c>
      <c r="F25324" s="14" t="s">
        <v>26</v>
      </c>
      <c r="G25324" s="14" t="s">
        <v>39</v>
      </c>
      <c r="H25324">
        <v>0.1</v>
      </c>
      <c r="I25324" s="14" t="s">
        <v>25371</v>
      </c>
      <c r="J25324">
        <v>0.1</v>
      </c>
      <c r="K25324">
        <v>8.2000000000000003E-2</v>
      </c>
      <c r="L25324" s="14" t="s">
        <v>47295</v>
      </c>
      <c r="M25324" s="14"/>
      <c r="N25324" s="14" t="s">
        <v>25371</v>
      </c>
      <c r="O25324">
        <v>9.5000000000000001E-2</v>
      </c>
      <c r="P25324">
        <v>0</v>
      </c>
      <c r="Q25324">
        <v>5.0000000000000001E-3</v>
      </c>
      <c r="R25324">
        <v>8.8999999999999996E-2</v>
      </c>
      <c r="S25324">
        <v>0</v>
      </c>
      <c r="T25324" s="14"/>
      <c r="U25324" s="14" t="s">
        <v>25371</v>
      </c>
      <c r="V25324" s="14" t="s">
        <v>34973</v>
      </c>
      <c r="W25324" s="14" t="s">
        <v>34963</v>
      </c>
      <c r="X25324" s="14" t="s">
        <v>34964</v>
      </c>
      <c r="Y25324" s="14" t="s">
        <v>25089</v>
      </c>
      <c r="Z25324">
        <v>52.597110748291001</v>
      </c>
      <c r="AA25324">
        <v>-6.2660255432119998</v>
      </c>
    </row>
    <row r="25325" spans="1:27">
      <c r="A25325" s="14" t="s">
        <v>72688</v>
      </c>
      <c r="B25325" s="14" t="s">
        <v>41608</v>
      </c>
      <c r="C25325" s="14"/>
      <c r="D25325" s="14" t="s">
        <v>29</v>
      </c>
      <c r="E25325" s="14" t="s">
        <v>25370</v>
      </c>
      <c r="F25325" s="14" t="s">
        <v>26</v>
      </c>
      <c r="G25325" s="14" t="s">
        <v>99</v>
      </c>
      <c r="H25325">
        <v>1</v>
      </c>
      <c r="I25325" s="14" t="s">
        <v>25371</v>
      </c>
      <c r="J25325">
        <v>1</v>
      </c>
      <c r="K25325">
        <v>0.5</v>
      </c>
      <c r="L25325" s="14" t="s">
        <v>48021</v>
      </c>
      <c r="M25325" s="14"/>
      <c r="N25325" s="14" t="s">
        <v>25371</v>
      </c>
      <c r="O25325">
        <v>0.95</v>
      </c>
      <c r="P25325">
        <v>0</v>
      </c>
      <c r="Q25325">
        <v>0</v>
      </c>
      <c r="R25325">
        <v>0.5</v>
      </c>
      <c r="S25325">
        <v>0</v>
      </c>
      <c r="T25325" s="14"/>
      <c r="U25325" s="14" t="s">
        <v>25371</v>
      </c>
      <c r="V25325" s="14" t="s">
        <v>41541</v>
      </c>
      <c r="W25325" s="14" t="s">
        <v>41511</v>
      </c>
      <c r="X25325" s="14" t="s">
        <v>34926</v>
      </c>
      <c r="Y25325" s="14" t="s">
        <v>25089</v>
      </c>
      <c r="Z25325">
        <v>53.348285675047997</v>
      </c>
      <c r="AA25325">
        <v>-6.2419285774229998</v>
      </c>
    </row>
    <row r="25326" spans="1:27">
      <c r="A25326" s="14" t="s">
        <v>72689</v>
      </c>
      <c r="B25326" s="14" t="s">
        <v>21476</v>
      </c>
      <c r="C25326" s="14"/>
      <c r="D25326" s="14" t="s">
        <v>29</v>
      </c>
      <c r="E25326" s="14" t="s">
        <v>25370</v>
      </c>
      <c r="F25326" s="14" t="s">
        <v>26</v>
      </c>
      <c r="G25326" s="14" t="s">
        <v>68</v>
      </c>
      <c r="H25326">
        <v>0.63</v>
      </c>
      <c r="I25326" s="14" t="s">
        <v>25371</v>
      </c>
      <c r="J25326">
        <v>0.63</v>
      </c>
      <c r="K25326">
        <v>0</v>
      </c>
      <c r="L25326" s="14" t="s">
        <v>23</v>
      </c>
      <c r="M25326" s="14" t="s">
        <v>45807</v>
      </c>
      <c r="N25326" s="14" t="s">
        <v>25371</v>
      </c>
      <c r="O25326">
        <v>0.59799999999999998</v>
      </c>
      <c r="P25326">
        <v>0</v>
      </c>
      <c r="Q25326">
        <v>0.01</v>
      </c>
      <c r="R25326">
        <v>0</v>
      </c>
      <c r="S25326">
        <v>0</v>
      </c>
      <c r="T25326" s="14" t="s">
        <v>46478</v>
      </c>
      <c r="U25326" s="14" t="s">
        <v>25371</v>
      </c>
      <c r="V25326" s="14" t="s">
        <v>7858</v>
      </c>
      <c r="W25326" s="14" t="s">
        <v>25496</v>
      </c>
      <c r="X25326" s="14" t="s">
        <v>25139</v>
      </c>
      <c r="Y25326" s="14" t="s">
        <v>25089</v>
      </c>
      <c r="Z25326">
        <v>53.067615509032997</v>
      </c>
      <c r="AA25326">
        <v>-8.8187818527219992</v>
      </c>
    </row>
    <row r="25327" spans="1:27">
      <c r="A25327" s="14" t="s">
        <v>72690</v>
      </c>
      <c r="B25327" s="14" t="s">
        <v>14645</v>
      </c>
      <c r="C25327" s="14"/>
      <c r="D25327" s="14" t="s">
        <v>29</v>
      </c>
      <c r="E25327" s="14" t="s">
        <v>25370</v>
      </c>
      <c r="F25327" s="14" t="s">
        <v>26</v>
      </c>
      <c r="G25327" s="14" t="s">
        <v>27</v>
      </c>
      <c r="H25327">
        <v>0.05</v>
      </c>
      <c r="I25327" s="14" t="s">
        <v>25371</v>
      </c>
      <c r="J25327">
        <v>0.05</v>
      </c>
      <c r="K25327">
        <v>0</v>
      </c>
      <c r="L25327" s="14" t="s">
        <v>23</v>
      </c>
      <c r="M25327" s="14" t="s">
        <v>45478</v>
      </c>
      <c r="N25327" s="14" t="s">
        <v>25371</v>
      </c>
      <c r="O25327">
        <v>4.8000000000000001E-2</v>
      </c>
      <c r="P25327">
        <v>0</v>
      </c>
      <c r="Q25327">
        <v>0</v>
      </c>
      <c r="R25327">
        <v>0</v>
      </c>
      <c r="S25327">
        <v>0</v>
      </c>
      <c r="T25327" s="14" t="s">
        <v>45411</v>
      </c>
      <c r="U25327" s="14" t="s">
        <v>25371</v>
      </c>
      <c r="V25327" s="14" t="s">
        <v>2149</v>
      </c>
      <c r="W25327" s="14" t="s">
        <v>25453</v>
      </c>
      <c r="X25327" s="14" t="s">
        <v>25094</v>
      </c>
      <c r="Y25327" s="14" t="s">
        <v>25089</v>
      </c>
      <c r="Z25327">
        <v>52.097694396972003</v>
      </c>
      <c r="AA25327">
        <v>-8.1221323013299997</v>
      </c>
    </row>
    <row r="25328" spans="1:27">
      <c r="A25328" s="14" t="s">
        <v>72691</v>
      </c>
      <c r="B25328" s="14" t="s">
        <v>8691</v>
      </c>
      <c r="C25328" s="14"/>
      <c r="D25328" s="14" t="s">
        <v>25</v>
      </c>
      <c r="E25328" s="14" t="s">
        <v>25370</v>
      </c>
      <c r="F25328" s="14" t="s">
        <v>26</v>
      </c>
      <c r="G25328" s="14" t="s">
        <v>27</v>
      </c>
      <c r="H25328">
        <v>0.05</v>
      </c>
      <c r="I25328" s="14" t="s">
        <v>25371</v>
      </c>
      <c r="J25328">
        <v>0.05</v>
      </c>
      <c r="K25328">
        <v>0</v>
      </c>
      <c r="L25328" s="14" t="s">
        <v>23</v>
      </c>
      <c r="M25328" s="14" t="s">
        <v>45478</v>
      </c>
      <c r="N25328" s="14" t="s">
        <v>25371</v>
      </c>
      <c r="O25328">
        <v>4.8000000000000001E-2</v>
      </c>
      <c r="P25328">
        <v>0</v>
      </c>
      <c r="Q25328">
        <v>0</v>
      </c>
      <c r="R25328">
        <v>0</v>
      </c>
      <c r="S25328">
        <v>0</v>
      </c>
      <c r="T25328" s="14" t="s">
        <v>45411</v>
      </c>
      <c r="U25328" s="14" t="s">
        <v>25371</v>
      </c>
      <c r="V25328" s="14" t="s">
        <v>855</v>
      </c>
      <c r="W25328" s="14" t="s">
        <v>25475</v>
      </c>
      <c r="X25328" s="14" t="s">
        <v>25163</v>
      </c>
      <c r="Y25328" s="14" t="s">
        <v>25089</v>
      </c>
      <c r="Z25328">
        <v>54.342048645018998</v>
      </c>
      <c r="AA25328">
        <v>-6.9556212425229997</v>
      </c>
    </row>
    <row r="25329" spans="1:27">
      <c r="A25329" s="14" t="s">
        <v>72692</v>
      </c>
      <c r="B25329" s="14" t="s">
        <v>29917</v>
      </c>
      <c r="C25329" s="14"/>
      <c r="D25329" s="14" t="s">
        <v>25</v>
      </c>
      <c r="E25329" s="14" t="s">
        <v>25370</v>
      </c>
      <c r="F25329" s="14" t="s">
        <v>26</v>
      </c>
      <c r="G25329" s="14" t="s">
        <v>27</v>
      </c>
      <c r="H25329">
        <v>0.05</v>
      </c>
      <c r="I25329" s="14" t="s">
        <v>25371</v>
      </c>
      <c r="J25329">
        <v>0.05</v>
      </c>
      <c r="K25329">
        <v>4.4999999999999998E-2</v>
      </c>
      <c r="L25329" s="14" t="s">
        <v>47069</v>
      </c>
      <c r="M25329" s="14"/>
      <c r="N25329" s="14" t="s">
        <v>25371</v>
      </c>
      <c r="O25329">
        <v>4.8000000000000001E-2</v>
      </c>
      <c r="P25329">
        <v>0</v>
      </c>
      <c r="Q25329">
        <v>0</v>
      </c>
      <c r="R25329">
        <v>0</v>
      </c>
      <c r="S25329">
        <v>0</v>
      </c>
      <c r="T25329" s="14" t="s">
        <v>45411</v>
      </c>
      <c r="U25329" s="14" t="s">
        <v>25371</v>
      </c>
      <c r="V25329" s="14" t="s">
        <v>39905</v>
      </c>
      <c r="W25329" s="14" t="s">
        <v>39906</v>
      </c>
      <c r="X25329" s="14" t="s">
        <v>27660</v>
      </c>
      <c r="Y25329" s="14" t="s">
        <v>25089</v>
      </c>
      <c r="Z25329">
        <v>52.505443572997997</v>
      </c>
      <c r="AA25329">
        <v>-9.3722686767570007</v>
      </c>
    </row>
    <row r="25330" spans="1:27">
      <c r="A25330" s="14" t="s">
        <v>72693</v>
      </c>
      <c r="B25330" s="14" t="s">
        <v>4590</v>
      </c>
      <c r="C25330" s="14"/>
      <c r="D25330" s="14" t="s">
        <v>29</v>
      </c>
      <c r="E25330" s="14" t="s">
        <v>25370</v>
      </c>
      <c r="F25330" s="14" t="s">
        <v>26</v>
      </c>
      <c r="G25330" s="14" t="s">
        <v>32</v>
      </c>
      <c r="H25330">
        <v>0.4</v>
      </c>
      <c r="I25330" s="14" t="s">
        <v>25371</v>
      </c>
      <c r="J25330">
        <v>0.4</v>
      </c>
      <c r="K25330">
        <v>0</v>
      </c>
      <c r="L25330" s="14" t="s">
        <v>23</v>
      </c>
      <c r="M25330" s="14" t="s">
        <v>46450</v>
      </c>
      <c r="N25330" s="14" t="s">
        <v>25371</v>
      </c>
      <c r="O25330">
        <v>0.38</v>
      </c>
      <c r="P25330">
        <v>0</v>
      </c>
      <c r="Q25330">
        <v>1.4999999999999999E-2</v>
      </c>
      <c r="R25330">
        <v>0</v>
      </c>
      <c r="S25330">
        <v>0</v>
      </c>
      <c r="T25330" s="14" t="s">
        <v>45865</v>
      </c>
      <c r="U25330" s="14" t="s">
        <v>25371</v>
      </c>
      <c r="V25330" s="14" t="s">
        <v>1369</v>
      </c>
      <c r="W25330" s="14" t="s">
        <v>25571</v>
      </c>
      <c r="X25330" s="14" t="s">
        <v>25092</v>
      </c>
      <c r="Y25330" s="14" t="s">
        <v>25089</v>
      </c>
      <c r="Z25330">
        <v>52.83498764038</v>
      </c>
      <c r="AA25330">
        <v>-6.9023151397699998</v>
      </c>
    </row>
    <row r="25331" spans="1:27">
      <c r="A25331" s="14" t="s">
        <v>72694</v>
      </c>
      <c r="B25331" s="14" t="s">
        <v>30205</v>
      </c>
      <c r="C25331" s="14"/>
      <c r="D25331" s="14" t="s">
        <v>29</v>
      </c>
      <c r="E25331" s="14" t="s">
        <v>25370</v>
      </c>
      <c r="F25331" s="14" t="s">
        <v>26</v>
      </c>
      <c r="G25331" s="14" t="s">
        <v>37</v>
      </c>
      <c r="H25331">
        <v>0.63</v>
      </c>
      <c r="I25331" s="14" t="s">
        <v>25371</v>
      </c>
      <c r="J25331">
        <v>0.63</v>
      </c>
      <c r="K25331">
        <v>0.5</v>
      </c>
      <c r="L25331" s="14" t="s">
        <v>47350</v>
      </c>
      <c r="M25331" s="14"/>
      <c r="N25331" s="14" t="s">
        <v>25371</v>
      </c>
      <c r="O25331">
        <v>0.59799999999999998</v>
      </c>
      <c r="P25331">
        <v>0</v>
      </c>
      <c r="Q25331">
        <v>0</v>
      </c>
      <c r="R25331">
        <v>0</v>
      </c>
      <c r="S25331">
        <v>0</v>
      </c>
      <c r="T25331" s="14" t="s">
        <v>46613</v>
      </c>
      <c r="U25331" s="14" t="s">
        <v>25371</v>
      </c>
      <c r="V25331" s="14" t="s">
        <v>30141</v>
      </c>
      <c r="W25331" s="14" t="s">
        <v>30138</v>
      </c>
      <c r="X25331" s="14" t="s">
        <v>25141</v>
      </c>
      <c r="Y25331" s="14" t="s">
        <v>25089</v>
      </c>
      <c r="Z25331">
        <v>53.965995788573998</v>
      </c>
      <c r="AA25331">
        <v>-8.2513084411619992</v>
      </c>
    </row>
    <row r="25332" spans="1:27">
      <c r="A25332" s="14" t="s">
        <v>72695</v>
      </c>
      <c r="B25332" s="14" t="s">
        <v>41673</v>
      </c>
      <c r="C25332" s="14"/>
      <c r="D25332" s="14" t="s">
        <v>29</v>
      </c>
      <c r="E25332" s="14" t="s">
        <v>25370</v>
      </c>
      <c r="F25332" s="14" t="s">
        <v>26</v>
      </c>
      <c r="G25332" s="14" t="s">
        <v>68</v>
      </c>
      <c r="H25332">
        <v>0.63</v>
      </c>
      <c r="I25332" s="14" t="s">
        <v>25371</v>
      </c>
      <c r="J25332">
        <v>0.63</v>
      </c>
      <c r="K25332">
        <v>0.5</v>
      </c>
      <c r="L25332" s="14" t="s">
        <v>50665</v>
      </c>
      <c r="M25332" s="14"/>
      <c r="N25332" s="14" t="s">
        <v>25371</v>
      </c>
      <c r="O25332">
        <v>0.59799999999999998</v>
      </c>
      <c r="P25332">
        <v>0</v>
      </c>
      <c r="Q25332">
        <v>2.7E-2</v>
      </c>
      <c r="R25332">
        <v>0</v>
      </c>
      <c r="S25332">
        <v>0</v>
      </c>
      <c r="T25332" s="14" t="s">
        <v>45594</v>
      </c>
      <c r="U25332" s="14" t="s">
        <v>25371</v>
      </c>
      <c r="V25332" s="14" t="s">
        <v>41639</v>
      </c>
      <c r="W25332" s="14" t="s">
        <v>41629</v>
      </c>
      <c r="X25332" s="14" t="s">
        <v>25109</v>
      </c>
      <c r="Y25332" s="14" t="s">
        <v>25089</v>
      </c>
      <c r="Z25332">
        <v>54.972877502441001</v>
      </c>
      <c r="AA25332">
        <v>-7.7250623702999999</v>
      </c>
    </row>
    <row r="25333" spans="1:27">
      <c r="A25333" s="14" t="s">
        <v>72696</v>
      </c>
      <c r="B25333" s="14" t="s">
        <v>14320</v>
      </c>
      <c r="C25333" s="14"/>
      <c r="D25333" s="14" t="s">
        <v>25</v>
      </c>
      <c r="E25333" s="14" t="s">
        <v>25370</v>
      </c>
      <c r="F25333" s="14" t="s">
        <v>26</v>
      </c>
      <c r="G25333" s="14" t="s">
        <v>27</v>
      </c>
      <c r="H25333">
        <v>0.05</v>
      </c>
      <c r="I25333" s="14" t="s">
        <v>25371</v>
      </c>
      <c r="J25333">
        <v>0.05</v>
      </c>
      <c r="K25333">
        <v>0</v>
      </c>
      <c r="L25333" s="14" t="s">
        <v>23</v>
      </c>
      <c r="M25333" s="14" t="s">
        <v>45657</v>
      </c>
      <c r="N25333" s="14" t="s">
        <v>25371</v>
      </c>
      <c r="O25333">
        <v>4.8000000000000001E-2</v>
      </c>
      <c r="P25333">
        <v>0</v>
      </c>
      <c r="Q25333">
        <v>0</v>
      </c>
      <c r="R25333">
        <v>0</v>
      </c>
      <c r="S25333">
        <v>0</v>
      </c>
      <c r="T25333" s="14" t="s">
        <v>45411</v>
      </c>
      <c r="U25333" s="14" t="s">
        <v>25371</v>
      </c>
      <c r="V25333" s="14" t="s">
        <v>2666</v>
      </c>
      <c r="W25333" s="14" t="s">
        <v>25523</v>
      </c>
      <c r="X25333" s="14" t="s">
        <v>25093</v>
      </c>
      <c r="Y25333" s="14" t="s">
        <v>25089</v>
      </c>
      <c r="Z25333">
        <v>52.24006652832</v>
      </c>
      <c r="AA25333">
        <v>-7.4328064918510002</v>
      </c>
    </row>
    <row r="25334" spans="1:27">
      <c r="A25334" s="14" t="s">
        <v>72697</v>
      </c>
      <c r="B25334" s="14" t="s">
        <v>5639</v>
      </c>
      <c r="C25334" s="14"/>
      <c r="D25334" s="14" t="s">
        <v>29</v>
      </c>
      <c r="E25334" s="14" t="s">
        <v>25370</v>
      </c>
      <c r="F25334" s="14" t="s">
        <v>26</v>
      </c>
      <c r="G25334" s="14" t="s">
        <v>47</v>
      </c>
      <c r="H25334">
        <v>0.2</v>
      </c>
      <c r="I25334" s="14" t="s">
        <v>25371</v>
      </c>
      <c r="J25334">
        <v>0.2</v>
      </c>
      <c r="K25334">
        <v>0</v>
      </c>
      <c r="L25334" s="14" t="s">
        <v>23</v>
      </c>
      <c r="M25334" s="14" t="s">
        <v>45555</v>
      </c>
      <c r="N25334" s="14" t="s">
        <v>25371</v>
      </c>
      <c r="O25334">
        <v>0.19</v>
      </c>
      <c r="P25334">
        <v>0</v>
      </c>
      <c r="Q25334">
        <v>0.03</v>
      </c>
      <c r="R25334">
        <v>0</v>
      </c>
      <c r="S25334">
        <v>0</v>
      </c>
      <c r="T25334" s="14" t="s">
        <v>45666</v>
      </c>
      <c r="U25334" s="14" t="s">
        <v>25371</v>
      </c>
      <c r="V25334" s="14" t="s">
        <v>5640</v>
      </c>
      <c r="W25334" s="14" t="s">
        <v>25422</v>
      </c>
      <c r="X25334" s="14" t="s">
        <v>25104</v>
      </c>
      <c r="Y25334" s="14" t="s">
        <v>25089</v>
      </c>
      <c r="Z25334">
        <v>53.366333007812003</v>
      </c>
      <c r="AA25334">
        <v>-6.3850369453429998</v>
      </c>
    </row>
    <row r="25335" spans="1:27">
      <c r="A25335" s="14" t="s">
        <v>72698</v>
      </c>
      <c r="B25335" s="14" t="s">
        <v>33138</v>
      </c>
      <c r="C25335" s="14"/>
      <c r="D25335" s="14" t="s">
        <v>29</v>
      </c>
      <c r="E25335" s="14" t="s">
        <v>25370</v>
      </c>
      <c r="F25335" s="14" t="s">
        <v>26</v>
      </c>
      <c r="G25335" s="14" t="s">
        <v>27</v>
      </c>
      <c r="H25335">
        <v>0.05</v>
      </c>
      <c r="I25335" s="14" t="s">
        <v>25371</v>
      </c>
      <c r="J25335">
        <v>0.05</v>
      </c>
      <c r="K25335">
        <v>4.4999999999999998E-2</v>
      </c>
      <c r="L25335" s="14" t="s">
        <v>47134</v>
      </c>
      <c r="M25335" s="14"/>
      <c r="N25335" s="14" t="s">
        <v>25371</v>
      </c>
      <c r="O25335">
        <v>4.8000000000000001E-2</v>
      </c>
      <c r="P25335">
        <v>0</v>
      </c>
      <c r="Q25335">
        <v>0</v>
      </c>
      <c r="R25335">
        <v>0</v>
      </c>
      <c r="S25335">
        <v>0</v>
      </c>
      <c r="T25335" s="14" t="s">
        <v>45411</v>
      </c>
      <c r="U25335" s="14" t="s">
        <v>25371</v>
      </c>
      <c r="V25335" s="14" t="s">
        <v>33107</v>
      </c>
      <c r="W25335" s="14" t="s">
        <v>33108</v>
      </c>
      <c r="X25335" s="14" t="s">
        <v>25106</v>
      </c>
      <c r="Y25335" s="14" t="s">
        <v>25089</v>
      </c>
      <c r="Z25335">
        <v>53.504657745361001</v>
      </c>
      <c r="AA25335">
        <v>-8.8592176437370007</v>
      </c>
    </row>
    <row r="25336" spans="1:27">
      <c r="A25336" s="14" t="s">
        <v>72699</v>
      </c>
      <c r="B25336" s="14" t="s">
        <v>34043</v>
      </c>
      <c r="C25336" s="14"/>
      <c r="D25336" s="14" t="s">
        <v>29</v>
      </c>
      <c r="E25336" s="14" t="s">
        <v>25370</v>
      </c>
      <c r="F25336" s="14" t="s">
        <v>26</v>
      </c>
      <c r="G25336" s="14" t="s">
        <v>27</v>
      </c>
      <c r="H25336">
        <v>0.05</v>
      </c>
      <c r="I25336" s="14" t="s">
        <v>25371</v>
      </c>
      <c r="J25336">
        <v>0.05</v>
      </c>
      <c r="K25336">
        <v>4.7E-2</v>
      </c>
      <c r="L25336" s="14" t="s">
        <v>47143</v>
      </c>
      <c r="M25336" s="14"/>
      <c r="N25336" s="14" t="s">
        <v>25371</v>
      </c>
      <c r="O25336">
        <v>4.8000000000000001E-2</v>
      </c>
      <c r="P25336">
        <v>0</v>
      </c>
      <c r="Q25336">
        <v>0</v>
      </c>
      <c r="R25336">
        <v>4.7E-2</v>
      </c>
      <c r="S25336">
        <v>0</v>
      </c>
      <c r="T25336" s="14"/>
      <c r="U25336" s="14" t="s">
        <v>25371</v>
      </c>
      <c r="V25336" s="14" t="s">
        <v>33930</v>
      </c>
      <c r="W25336" s="14" t="s">
        <v>33925</v>
      </c>
      <c r="X25336" s="14" t="s">
        <v>33926</v>
      </c>
      <c r="Y25336" s="14" t="s">
        <v>25089</v>
      </c>
      <c r="Z25336">
        <v>53.235229492187003</v>
      </c>
      <c r="AA25336">
        <v>-6.7330155372610001</v>
      </c>
    </row>
    <row r="25337" spans="1:27">
      <c r="A25337" s="14" t="s">
        <v>72700</v>
      </c>
      <c r="B25337" s="14" t="s">
        <v>26471</v>
      </c>
      <c r="C25337" s="14"/>
      <c r="D25337" s="14" t="s">
        <v>29</v>
      </c>
      <c r="E25337" s="14" t="s">
        <v>25370</v>
      </c>
      <c r="F25337" s="14" t="s">
        <v>26</v>
      </c>
      <c r="G25337" s="14" t="s">
        <v>59</v>
      </c>
      <c r="H25337">
        <v>0.4</v>
      </c>
      <c r="I25337" s="14" t="s">
        <v>25371</v>
      </c>
      <c r="J25337">
        <v>0.4</v>
      </c>
      <c r="K25337">
        <v>4.7E-2</v>
      </c>
      <c r="L25337" s="14" t="s">
        <v>47105</v>
      </c>
      <c r="M25337" s="14" t="s">
        <v>45868</v>
      </c>
      <c r="N25337" s="14" t="s">
        <v>25371</v>
      </c>
      <c r="O25337">
        <v>0.38</v>
      </c>
      <c r="P25337">
        <v>0</v>
      </c>
      <c r="Q25337">
        <v>5.0000000000000001E-3</v>
      </c>
      <c r="R25337">
        <v>0</v>
      </c>
      <c r="S25337">
        <v>0</v>
      </c>
      <c r="T25337" s="14" t="s">
        <v>45600</v>
      </c>
      <c r="U25337" s="14" t="s">
        <v>25371</v>
      </c>
      <c r="V25337" s="14" t="s">
        <v>26391</v>
      </c>
      <c r="W25337" s="14" t="s">
        <v>26380</v>
      </c>
      <c r="X25337" s="14" t="s">
        <v>25126</v>
      </c>
      <c r="Y25337" s="14" t="s">
        <v>25089</v>
      </c>
      <c r="Z25337">
        <v>52.271926879882002</v>
      </c>
      <c r="AA25337">
        <v>-9.6875181198119993</v>
      </c>
    </row>
    <row r="25338" spans="1:27">
      <c r="A25338" s="14" t="s">
        <v>72701</v>
      </c>
      <c r="B25338" s="14" t="s">
        <v>42632</v>
      </c>
      <c r="C25338" s="14"/>
      <c r="D25338" s="14" t="s">
        <v>25</v>
      </c>
      <c r="E25338" s="14" t="s">
        <v>25370</v>
      </c>
      <c r="F25338" s="14" t="s">
        <v>26</v>
      </c>
      <c r="G25338" s="14" t="s">
        <v>30</v>
      </c>
      <c r="H25338">
        <v>0.2</v>
      </c>
      <c r="I25338" s="14" t="s">
        <v>25371</v>
      </c>
      <c r="J25338">
        <v>0.2</v>
      </c>
      <c r="K25338">
        <v>0.17799999999999999</v>
      </c>
      <c r="L25338" s="14" t="s">
        <v>47094</v>
      </c>
      <c r="M25338" s="14"/>
      <c r="N25338" s="14" t="s">
        <v>25371</v>
      </c>
      <c r="O25338">
        <v>0.19</v>
      </c>
      <c r="P25338">
        <v>0</v>
      </c>
      <c r="Q25338">
        <v>0</v>
      </c>
      <c r="R25338">
        <v>0</v>
      </c>
      <c r="S25338">
        <v>0</v>
      </c>
      <c r="T25338" s="14" t="s">
        <v>45628</v>
      </c>
      <c r="U25338" s="14" t="s">
        <v>25371</v>
      </c>
      <c r="V25338" s="14" t="s">
        <v>42572</v>
      </c>
      <c r="W25338" s="14" t="s">
        <v>42573</v>
      </c>
      <c r="X25338" s="14" t="s">
        <v>25091</v>
      </c>
      <c r="Y25338" s="14" t="s">
        <v>25089</v>
      </c>
      <c r="Z25338">
        <v>53.463390350341001</v>
      </c>
      <c r="AA25338">
        <v>-7.803760051727</v>
      </c>
    </row>
    <row r="25339" spans="1:27">
      <c r="A25339" s="14" t="s">
        <v>72702</v>
      </c>
      <c r="B25339" s="14" t="s">
        <v>9971</v>
      </c>
      <c r="C25339" s="14"/>
      <c r="D25339" s="14" t="s">
        <v>25</v>
      </c>
      <c r="E25339" s="14" t="s">
        <v>25370</v>
      </c>
      <c r="F25339" s="14" t="s">
        <v>26</v>
      </c>
      <c r="G25339" s="14" t="s">
        <v>32</v>
      </c>
      <c r="H25339">
        <v>0.4</v>
      </c>
      <c r="I25339" s="14" t="s">
        <v>25371</v>
      </c>
      <c r="J25339">
        <v>0.4</v>
      </c>
      <c r="K25339">
        <v>0</v>
      </c>
      <c r="L25339" s="14" t="s">
        <v>23</v>
      </c>
      <c r="M25339" s="14" t="s">
        <v>45845</v>
      </c>
      <c r="N25339" s="14" t="s">
        <v>25371</v>
      </c>
      <c r="O25339">
        <v>0.38</v>
      </c>
      <c r="P25339">
        <v>0</v>
      </c>
      <c r="Q25339">
        <v>0</v>
      </c>
      <c r="R25339">
        <v>0</v>
      </c>
      <c r="S25339">
        <v>0</v>
      </c>
      <c r="T25339" s="14" t="s">
        <v>45717</v>
      </c>
      <c r="U25339" s="14" t="s">
        <v>25371</v>
      </c>
      <c r="V25339" s="14" t="s">
        <v>674</v>
      </c>
      <c r="W25339" s="14" t="s">
        <v>25489</v>
      </c>
      <c r="X25339" s="14" t="s">
        <v>25114</v>
      </c>
      <c r="Y25339" s="14" t="s">
        <v>25089</v>
      </c>
      <c r="Z25339">
        <v>52.72174835205</v>
      </c>
      <c r="AA25339">
        <v>-8.5544528961180006</v>
      </c>
    </row>
    <row r="25340" spans="1:27">
      <c r="A25340" s="14" t="s">
        <v>72703</v>
      </c>
      <c r="B25340" s="14" t="s">
        <v>4209</v>
      </c>
      <c r="C25340" s="14"/>
      <c r="D25340" s="14" t="s">
        <v>29</v>
      </c>
      <c r="E25340" s="14" t="s">
        <v>25370</v>
      </c>
      <c r="F25340" s="14" t="s">
        <v>26</v>
      </c>
      <c r="G25340" s="14" t="s">
        <v>47</v>
      </c>
      <c r="H25340">
        <v>0.2</v>
      </c>
      <c r="I25340" s="14" t="s">
        <v>25371</v>
      </c>
      <c r="J25340">
        <v>0.2</v>
      </c>
      <c r="K25340">
        <v>0</v>
      </c>
      <c r="L25340" s="14" t="s">
        <v>23</v>
      </c>
      <c r="M25340" s="14" t="s">
        <v>45612</v>
      </c>
      <c r="N25340" s="14" t="s">
        <v>25371</v>
      </c>
      <c r="O25340">
        <v>0.19</v>
      </c>
      <c r="P25340">
        <v>0</v>
      </c>
      <c r="Q25340">
        <v>0</v>
      </c>
      <c r="R25340">
        <v>0</v>
      </c>
      <c r="S25340">
        <v>0</v>
      </c>
      <c r="T25340" s="14" t="s">
        <v>45500</v>
      </c>
      <c r="U25340" s="14" t="s">
        <v>25371</v>
      </c>
      <c r="V25340" s="14" t="s">
        <v>591</v>
      </c>
      <c r="W25340" s="14" t="s">
        <v>25490</v>
      </c>
      <c r="X25340" s="14" t="s">
        <v>25132</v>
      </c>
      <c r="Y25340" s="14" t="s">
        <v>25089</v>
      </c>
      <c r="Z25340">
        <v>53.444545745848998</v>
      </c>
      <c r="AA25340">
        <v>-6.2412209510799999</v>
      </c>
    </row>
    <row r="25341" spans="1:27">
      <c r="A25341" s="14" t="s">
        <v>72704</v>
      </c>
      <c r="B25341" s="14" t="s">
        <v>26619</v>
      </c>
      <c r="C25341" s="14"/>
      <c r="D25341" s="14" t="s">
        <v>25</v>
      </c>
      <c r="E25341" s="14" t="s">
        <v>25370</v>
      </c>
      <c r="F25341" s="14" t="s">
        <v>26</v>
      </c>
      <c r="G25341" s="14" t="s">
        <v>27</v>
      </c>
      <c r="H25341">
        <v>0.05</v>
      </c>
      <c r="I25341" s="14" t="s">
        <v>25371</v>
      </c>
      <c r="J25341">
        <v>0.05</v>
      </c>
      <c r="K25341">
        <v>4.8000000000000001E-2</v>
      </c>
      <c r="L25341" s="14" t="s">
        <v>48483</v>
      </c>
      <c r="M25341" s="14"/>
      <c r="N25341" s="14" t="s">
        <v>25371</v>
      </c>
      <c r="O25341">
        <v>4.8000000000000001E-2</v>
      </c>
      <c r="P25341">
        <v>0</v>
      </c>
      <c r="Q25341">
        <v>0</v>
      </c>
      <c r="R25341">
        <v>0</v>
      </c>
      <c r="S25341">
        <v>0</v>
      </c>
      <c r="T25341" s="14" t="s">
        <v>45411</v>
      </c>
      <c r="U25341" s="14" t="s">
        <v>25371</v>
      </c>
      <c r="V25341" s="14" t="s">
        <v>26544</v>
      </c>
      <c r="W25341" s="14" t="s">
        <v>26545</v>
      </c>
      <c r="X25341" s="14" t="s">
        <v>26546</v>
      </c>
      <c r="Y25341" s="14" t="s">
        <v>25089</v>
      </c>
      <c r="Z25341">
        <v>54.191806793212002</v>
      </c>
      <c r="AA25341">
        <v>-7.6833548545830004</v>
      </c>
    </row>
    <row r="25342" spans="1:27">
      <c r="A25342" s="14" t="s">
        <v>72705</v>
      </c>
      <c r="B25342" s="14" t="s">
        <v>18678</v>
      </c>
      <c r="C25342" s="14"/>
      <c r="D25342" s="14" t="s">
        <v>29</v>
      </c>
      <c r="E25342" s="14" t="s">
        <v>25370</v>
      </c>
      <c r="F25342" s="14" t="s">
        <v>26</v>
      </c>
      <c r="G25342" s="14" t="s">
        <v>39</v>
      </c>
      <c r="H25342">
        <v>0.1</v>
      </c>
      <c r="I25342" s="14" t="s">
        <v>25371</v>
      </c>
      <c r="J25342">
        <v>0.1</v>
      </c>
      <c r="K25342">
        <v>8.5999999999999993E-2</v>
      </c>
      <c r="L25342" s="14" t="s">
        <v>47008</v>
      </c>
      <c r="M25342" s="14"/>
      <c r="N25342" s="14" t="s">
        <v>25371</v>
      </c>
      <c r="O25342">
        <v>9.5000000000000001E-2</v>
      </c>
      <c r="P25342">
        <v>0</v>
      </c>
      <c r="Q25342">
        <v>0</v>
      </c>
      <c r="R25342">
        <v>0</v>
      </c>
      <c r="S25342">
        <v>0</v>
      </c>
      <c r="T25342" s="14" t="s">
        <v>45456</v>
      </c>
      <c r="U25342" s="14" t="s">
        <v>25371</v>
      </c>
      <c r="V25342" s="14" t="s">
        <v>31501</v>
      </c>
      <c r="W25342" s="14" t="s">
        <v>31495</v>
      </c>
      <c r="X25342" s="14" t="s">
        <v>25100</v>
      </c>
      <c r="Y25342" s="14" t="s">
        <v>25089</v>
      </c>
      <c r="Z25342">
        <v>53.719062805175</v>
      </c>
      <c r="AA25342">
        <v>-6.883311271667</v>
      </c>
    </row>
    <row r="25343" spans="1:27">
      <c r="A25343" s="14" t="s">
        <v>72706</v>
      </c>
      <c r="B25343" s="14" t="s">
        <v>28741</v>
      </c>
      <c r="C25343" s="14"/>
      <c r="D25343" s="14" t="s">
        <v>25</v>
      </c>
      <c r="E25343" s="14" t="s">
        <v>25370</v>
      </c>
      <c r="F25343" s="14" t="s">
        <v>26</v>
      </c>
      <c r="G25343" s="14" t="s">
        <v>27</v>
      </c>
      <c r="H25343">
        <v>0.05</v>
      </c>
      <c r="I25343" s="14" t="s">
        <v>25371</v>
      </c>
      <c r="J25343">
        <v>0.05</v>
      </c>
      <c r="K25343">
        <v>4.3999999999999997E-2</v>
      </c>
      <c r="L25343" s="14" t="s">
        <v>47373</v>
      </c>
      <c r="M25343" s="14"/>
      <c r="N25343" s="14" t="s">
        <v>25371</v>
      </c>
      <c r="O25343">
        <v>4.8000000000000001E-2</v>
      </c>
      <c r="P25343">
        <v>0</v>
      </c>
      <c r="Q25343">
        <v>0</v>
      </c>
      <c r="R25343">
        <v>0</v>
      </c>
      <c r="S25343">
        <v>0</v>
      </c>
      <c r="T25343" s="14" t="s">
        <v>45411</v>
      </c>
      <c r="U25343" s="14" t="s">
        <v>25371</v>
      </c>
      <c r="V25343" s="14" t="s">
        <v>28637</v>
      </c>
      <c r="W25343" s="14" t="s">
        <v>28628</v>
      </c>
      <c r="X25343" s="14" t="s">
        <v>25131</v>
      </c>
      <c r="Y25343" s="14" t="s">
        <v>25089</v>
      </c>
      <c r="Z25343">
        <v>53.048770904541001</v>
      </c>
      <c r="AA25343">
        <v>-6.8193759918210004</v>
      </c>
    </row>
    <row r="25344" spans="1:27">
      <c r="A25344" s="14" t="s">
        <v>72707</v>
      </c>
      <c r="B25344" s="14" t="s">
        <v>25742</v>
      </c>
      <c r="C25344" s="14"/>
      <c r="D25344" s="14" t="s">
        <v>29</v>
      </c>
      <c r="E25344" s="14" t="s">
        <v>25370</v>
      </c>
      <c r="F25344" s="14" t="s">
        <v>26</v>
      </c>
      <c r="G25344" s="14" t="s">
        <v>39</v>
      </c>
      <c r="H25344">
        <v>0.1</v>
      </c>
      <c r="I25344" s="14" t="s">
        <v>25371</v>
      </c>
      <c r="J25344">
        <v>0.1</v>
      </c>
      <c r="K25344">
        <v>0</v>
      </c>
      <c r="L25344" s="14" t="s">
        <v>23</v>
      </c>
      <c r="M25344" s="14" t="s">
        <v>45412</v>
      </c>
      <c r="N25344" s="14" t="s">
        <v>25371</v>
      </c>
      <c r="O25344">
        <v>9.5000000000000001E-2</v>
      </c>
      <c r="P25344">
        <v>0</v>
      </c>
      <c r="Q25344">
        <v>0</v>
      </c>
      <c r="R25344">
        <v>0</v>
      </c>
      <c r="S25344">
        <v>0</v>
      </c>
      <c r="T25344" s="14" t="s">
        <v>45413</v>
      </c>
      <c r="U25344" s="14" t="s">
        <v>25371</v>
      </c>
      <c r="V25344" s="14" t="s">
        <v>1594</v>
      </c>
      <c r="W25344" s="14" t="s">
        <v>25406</v>
      </c>
      <c r="X25344" s="14" t="s">
        <v>25115</v>
      </c>
      <c r="Y25344" s="14" t="s">
        <v>25089</v>
      </c>
      <c r="Z25344">
        <v>53.198223114012997</v>
      </c>
      <c r="AA25344">
        <v>-6.4667267799369998</v>
      </c>
    </row>
    <row r="25345" spans="1:27">
      <c r="A25345" s="14" t="s">
        <v>72708</v>
      </c>
      <c r="B25345" s="14" t="s">
        <v>38240</v>
      </c>
      <c r="C25345" s="14"/>
      <c r="D25345" s="14" t="s">
        <v>29</v>
      </c>
      <c r="E25345" s="14" t="s">
        <v>25370</v>
      </c>
      <c r="F25345" s="14" t="s">
        <v>26</v>
      </c>
      <c r="G25345" s="14" t="s">
        <v>30</v>
      </c>
      <c r="H25345">
        <v>0.2</v>
      </c>
      <c r="I25345" s="14" t="s">
        <v>25371</v>
      </c>
      <c r="J25345">
        <v>0.2</v>
      </c>
      <c r="K25345">
        <v>0.182</v>
      </c>
      <c r="L25345" s="14" t="s">
        <v>47117</v>
      </c>
      <c r="M25345" s="14"/>
      <c r="N25345" s="14" t="s">
        <v>25371</v>
      </c>
      <c r="O25345">
        <v>0.19</v>
      </c>
      <c r="P25345">
        <v>0</v>
      </c>
      <c r="Q25345">
        <v>0</v>
      </c>
      <c r="R25345">
        <v>0</v>
      </c>
      <c r="S25345">
        <v>0</v>
      </c>
      <c r="T25345" s="14" t="s">
        <v>45665</v>
      </c>
      <c r="U25345" s="14" t="s">
        <v>25371</v>
      </c>
      <c r="V25345" s="14" t="s">
        <v>38188</v>
      </c>
      <c r="W25345" s="14" t="s">
        <v>38189</v>
      </c>
      <c r="X25345" s="14" t="s">
        <v>25109</v>
      </c>
      <c r="Y25345" s="14" t="s">
        <v>25089</v>
      </c>
      <c r="Z25345">
        <v>54.95637512207</v>
      </c>
      <c r="AA25345">
        <v>-7.7132968902580004</v>
      </c>
    </row>
    <row r="25346" spans="1:27">
      <c r="A25346" s="14" t="s">
        <v>72709</v>
      </c>
      <c r="B25346" s="14" t="s">
        <v>5543</v>
      </c>
      <c r="C25346" s="14"/>
      <c r="D25346" s="14" t="s">
        <v>29</v>
      </c>
      <c r="E25346" s="14" t="s">
        <v>25370</v>
      </c>
      <c r="F25346" s="14" t="s">
        <v>26</v>
      </c>
      <c r="G25346" s="14" t="s">
        <v>27</v>
      </c>
      <c r="H25346">
        <v>0.05</v>
      </c>
      <c r="I25346" s="14" t="s">
        <v>25371</v>
      </c>
      <c r="J25346">
        <v>0.05</v>
      </c>
      <c r="K25346">
        <v>0</v>
      </c>
      <c r="L25346" s="14" t="s">
        <v>23</v>
      </c>
      <c r="M25346" s="14" t="s">
        <v>45464</v>
      </c>
      <c r="N25346" s="14" t="s">
        <v>25371</v>
      </c>
      <c r="O25346">
        <v>4.8000000000000001E-2</v>
      </c>
      <c r="P25346">
        <v>0</v>
      </c>
      <c r="Q25346">
        <v>0</v>
      </c>
      <c r="R25346">
        <v>4.5999999999999999E-2</v>
      </c>
      <c r="S25346">
        <v>0</v>
      </c>
      <c r="T25346" s="14"/>
      <c r="U25346" s="14" t="s">
        <v>25371</v>
      </c>
      <c r="V25346" s="14" t="s">
        <v>1989</v>
      </c>
      <c r="W25346" s="14" t="s">
        <v>25487</v>
      </c>
      <c r="X25346" s="14" t="s">
        <v>25110</v>
      </c>
      <c r="Y25346" s="14" t="s">
        <v>25089</v>
      </c>
      <c r="Z25346">
        <v>52.64342880249</v>
      </c>
      <c r="AA25346">
        <v>-8.6226453781120007</v>
      </c>
    </row>
    <row r="25347" spans="1:27">
      <c r="A25347" s="14" t="s">
        <v>72710</v>
      </c>
      <c r="B25347" s="14" t="s">
        <v>19867</v>
      </c>
      <c r="C25347" s="14"/>
      <c r="D25347" s="14" t="s">
        <v>29</v>
      </c>
      <c r="E25347" s="14" t="s">
        <v>25370</v>
      </c>
      <c r="F25347" s="14" t="s">
        <v>26</v>
      </c>
      <c r="G25347" s="14" t="s">
        <v>27</v>
      </c>
      <c r="H25347">
        <v>0.05</v>
      </c>
      <c r="I25347" s="14" t="s">
        <v>25371</v>
      </c>
      <c r="J25347">
        <v>0.05</v>
      </c>
      <c r="K25347">
        <v>0</v>
      </c>
      <c r="L25347" s="14" t="s">
        <v>23</v>
      </c>
      <c r="M25347" s="14" t="s">
        <v>45483</v>
      </c>
      <c r="N25347" s="14" t="s">
        <v>25371</v>
      </c>
      <c r="O25347">
        <v>4.8000000000000001E-2</v>
      </c>
      <c r="P25347">
        <v>0</v>
      </c>
      <c r="Q25347">
        <v>0</v>
      </c>
      <c r="R25347">
        <v>0</v>
      </c>
      <c r="S25347">
        <v>0</v>
      </c>
      <c r="T25347" s="14" t="s">
        <v>45411</v>
      </c>
      <c r="U25347" s="14" t="s">
        <v>25371</v>
      </c>
      <c r="V25347" s="14" t="s">
        <v>1653</v>
      </c>
      <c r="W25347" s="14" t="s">
        <v>25394</v>
      </c>
      <c r="X25347" s="14" t="s">
        <v>25120</v>
      </c>
      <c r="Y25347" s="14" t="s">
        <v>25089</v>
      </c>
      <c r="Z25347">
        <v>52.390460968017003</v>
      </c>
      <c r="AA25347">
        <v>-7.205688476562</v>
      </c>
    </row>
    <row r="25348" spans="1:27">
      <c r="A25348" s="14" t="s">
        <v>72711</v>
      </c>
      <c r="B25348" s="14" t="s">
        <v>22543</v>
      </c>
      <c r="C25348" s="14"/>
      <c r="D25348" s="14" t="s">
        <v>29</v>
      </c>
      <c r="E25348" s="14" t="s">
        <v>25370</v>
      </c>
      <c r="F25348" s="14" t="s">
        <v>26</v>
      </c>
      <c r="G25348" s="14" t="s">
        <v>30</v>
      </c>
      <c r="H25348">
        <v>0.2</v>
      </c>
      <c r="I25348" s="14" t="s">
        <v>25371</v>
      </c>
      <c r="J25348">
        <v>0.2</v>
      </c>
      <c r="K25348">
        <v>0</v>
      </c>
      <c r="L25348" s="14" t="s">
        <v>23</v>
      </c>
      <c r="M25348" s="14" t="s">
        <v>45418</v>
      </c>
      <c r="N25348" s="14" t="s">
        <v>25371</v>
      </c>
      <c r="O25348">
        <v>0.19</v>
      </c>
      <c r="P25348">
        <v>0</v>
      </c>
      <c r="Q25348">
        <v>0</v>
      </c>
      <c r="R25348">
        <v>0</v>
      </c>
      <c r="S25348">
        <v>0</v>
      </c>
      <c r="T25348" s="14" t="s">
        <v>45628</v>
      </c>
      <c r="U25348" s="14" t="s">
        <v>25371</v>
      </c>
      <c r="V25348" s="14" t="s">
        <v>502</v>
      </c>
      <c r="W25348" s="14" t="s">
        <v>25420</v>
      </c>
      <c r="X25348" s="14" t="s">
        <v>25097</v>
      </c>
      <c r="Y25348" s="14" t="s">
        <v>25089</v>
      </c>
      <c r="Z25348">
        <v>52.82506942749</v>
      </c>
      <c r="AA25348">
        <v>-7.1680378913869998</v>
      </c>
    </row>
    <row r="25349" spans="1:27">
      <c r="A25349" s="14" t="s">
        <v>72712</v>
      </c>
      <c r="B25349" s="14" t="s">
        <v>19736</v>
      </c>
      <c r="C25349" s="14"/>
      <c r="D25349" s="14" t="s">
        <v>29</v>
      </c>
      <c r="E25349" s="14" t="s">
        <v>25370</v>
      </c>
      <c r="F25349" s="14" t="s">
        <v>26</v>
      </c>
      <c r="G25349" s="14" t="s">
        <v>27</v>
      </c>
      <c r="H25349">
        <v>0.05</v>
      </c>
      <c r="I25349" s="14" t="s">
        <v>25371</v>
      </c>
      <c r="J25349">
        <v>0.05</v>
      </c>
      <c r="K25349">
        <v>0</v>
      </c>
      <c r="L25349" s="14" t="s">
        <v>23</v>
      </c>
      <c r="M25349" s="14" t="s">
        <v>45657</v>
      </c>
      <c r="N25349" s="14" t="s">
        <v>25371</v>
      </c>
      <c r="O25349">
        <v>4.8000000000000001E-2</v>
      </c>
      <c r="P25349">
        <v>0</v>
      </c>
      <c r="Q25349">
        <v>7.0000000000000001E-3</v>
      </c>
      <c r="R25349">
        <v>0</v>
      </c>
      <c r="S25349">
        <v>0</v>
      </c>
      <c r="T25349" s="14" t="s">
        <v>45465</v>
      </c>
      <c r="U25349" s="14" t="s">
        <v>25371</v>
      </c>
      <c r="V25349" s="14" t="s">
        <v>1197</v>
      </c>
      <c r="W25349" s="14" t="s">
        <v>25529</v>
      </c>
      <c r="X25349" s="14" t="s">
        <v>25144</v>
      </c>
      <c r="Y25349" s="14" t="s">
        <v>25089</v>
      </c>
      <c r="Z25349">
        <v>51.711524963377997</v>
      </c>
      <c r="AA25349">
        <v>-8.5160398483270008</v>
      </c>
    </row>
    <row r="25350" spans="1:27">
      <c r="A25350" s="14" t="s">
        <v>72713</v>
      </c>
      <c r="B25350" s="14" t="s">
        <v>7148</v>
      </c>
      <c r="C25350" s="14"/>
      <c r="D25350" s="14" t="s">
        <v>29</v>
      </c>
      <c r="E25350" s="14" t="s">
        <v>25370</v>
      </c>
      <c r="F25350" s="14" t="s">
        <v>26</v>
      </c>
      <c r="G25350" s="14" t="s">
        <v>32</v>
      </c>
      <c r="H25350">
        <v>0.4</v>
      </c>
      <c r="I25350" s="14" t="s">
        <v>25371</v>
      </c>
      <c r="J25350">
        <v>0.4</v>
      </c>
      <c r="K25350">
        <v>0</v>
      </c>
      <c r="L25350" s="14" t="s">
        <v>23</v>
      </c>
      <c r="M25350" s="14" t="s">
        <v>45780</v>
      </c>
      <c r="N25350" s="14" t="s">
        <v>25371</v>
      </c>
      <c r="O25350">
        <v>0.38</v>
      </c>
      <c r="P25350">
        <v>0</v>
      </c>
      <c r="Q25350">
        <v>0</v>
      </c>
      <c r="R25350">
        <v>0</v>
      </c>
      <c r="S25350">
        <v>0</v>
      </c>
      <c r="T25350" s="14" t="s">
        <v>45440</v>
      </c>
      <c r="U25350" s="14" t="s">
        <v>25371</v>
      </c>
      <c r="V25350" s="14" t="s">
        <v>422</v>
      </c>
      <c r="W25350" s="14" t="s">
        <v>25531</v>
      </c>
      <c r="X25350" s="14" t="s">
        <v>25119</v>
      </c>
      <c r="Y25350" s="14" t="s">
        <v>25089</v>
      </c>
      <c r="Z25350">
        <v>53.843994140625</v>
      </c>
      <c r="AA25350">
        <v>-9.2905511856070007</v>
      </c>
    </row>
    <row r="25351" spans="1:27">
      <c r="A25351" s="14" t="s">
        <v>72714</v>
      </c>
      <c r="B25351" s="14" t="s">
        <v>19541</v>
      </c>
      <c r="C25351" s="14"/>
      <c r="D25351" s="14" t="s">
        <v>29</v>
      </c>
      <c r="E25351" s="14" t="s">
        <v>25370</v>
      </c>
      <c r="F25351" s="14" t="s">
        <v>26</v>
      </c>
      <c r="G25351" s="14" t="s">
        <v>68</v>
      </c>
      <c r="H25351">
        <v>0.63</v>
      </c>
      <c r="I25351" s="14" t="s">
        <v>25371</v>
      </c>
      <c r="J25351">
        <v>0.63</v>
      </c>
      <c r="K25351">
        <v>0</v>
      </c>
      <c r="L25351" s="14" t="s">
        <v>23</v>
      </c>
      <c r="M25351" s="14" t="s">
        <v>45646</v>
      </c>
      <c r="N25351" s="14" t="s">
        <v>25371</v>
      </c>
      <c r="O25351">
        <v>0.59799999999999998</v>
      </c>
      <c r="P25351">
        <v>0</v>
      </c>
      <c r="Q25351">
        <v>0.01</v>
      </c>
      <c r="R25351">
        <v>0</v>
      </c>
      <c r="S25351">
        <v>0</v>
      </c>
      <c r="T25351" s="14" t="s">
        <v>45817</v>
      </c>
      <c r="U25351" s="14" t="s">
        <v>25371</v>
      </c>
      <c r="V25351" s="14" t="s">
        <v>743</v>
      </c>
      <c r="W25351" s="14" t="s">
        <v>25534</v>
      </c>
      <c r="X25351" s="14" t="s">
        <v>25105</v>
      </c>
      <c r="Y25351" s="14" t="s">
        <v>25089</v>
      </c>
      <c r="Z25351">
        <v>53.364044189452997</v>
      </c>
      <c r="AA25351">
        <v>-6.4875326156610003</v>
      </c>
    </row>
    <row r="25352" spans="1:27">
      <c r="A25352" s="14" t="s">
        <v>72715</v>
      </c>
      <c r="B25352" s="14" t="s">
        <v>832</v>
      </c>
      <c r="C25352" s="14"/>
      <c r="D25352" s="14" t="s">
        <v>29</v>
      </c>
      <c r="E25352" s="14" t="s">
        <v>25370</v>
      </c>
      <c r="F25352" s="14" t="s">
        <v>26</v>
      </c>
      <c r="G25352" s="14" t="s">
        <v>47</v>
      </c>
      <c r="H25352">
        <v>0.2</v>
      </c>
      <c r="I25352" s="14" t="s">
        <v>25371</v>
      </c>
      <c r="J25352">
        <v>0.2</v>
      </c>
      <c r="K25352">
        <v>0</v>
      </c>
      <c r="L25352" s="14" t="s">
        <v>23</v>
      </c>
      <c r="M25352" s="14" t="s">
        <v>46049</v>
      </c>
      <c r="N25352" s="14" t="s">
        <v>25371</v>
      </c>
      <c r="O25352">
        <v>0.19</v>
      </c>
      <c r="P25352">
        <v>0</v>
      </c>
      <c r="Q25352">
        <v>0</v>
      </c>
      <c r="R25352">
        <v>0</v>
      </c>
      <c r="S25352">
        <v>0</v>
      </c>
      <c r="T25352" s="14" t="s">
        <v>45500</v>
      </c>
      <c r="U25352" s="14" t="s">
        <v>25371</v>
      </c>
      <c r="V25352" s="14" t="s">
        <v>833</v>
      </c>
      <c r="W25352" s="14" t="s">
        <v>25581</v>
      </c>
      <c r="X25352" s="14" t="s">
        <v>25140</v>
      </c>
      <c r="Y25352" s="14" t="s">
        <v>25089</v>
      </c>
      <c r="Z25352">
        <v>53.706642150877997</v>
      </c>
      <c r="AA25352">
        <v>-6.3870673179619999</v>
      </c>
    </row>
    <row r="25353" spans="1:27">
      <c r="A25353" s="14" t="s">
        <v>72716</v>
      </c>
      <c r="B25353" s="14" t="s">
        <v>14009</v>
      </c>
      <c r="C25353" s="14"/>
      <c r="D25353" s="14" t="s">
        <v>25</v>
      </c>
      <c r="E25353" s="14" t="s">
        <v>25370</v>
      </c>
      <c r="F25353" s="14" t="s">
        <v>26</v>
      </c>
      <c r="G25353" s="14" t="s">
        <v>27</v>
      </c>
      <c r="H25353">
        <v>0.05</v>
      </c>
      <c r="I25353" s="14" t="s">
        <v>25371</v>
      </c>
      <c r="J25353">
        <v>0.05</v>
      </c>
      <c r="K25353">
        <v>0</v>
      </c>
      <c r="L25353" s="14" t="s">
        <v>23</v>
      </c>
      <c r="M25353" s="14" t="s">
        <v>45410</v>
      </c>
      <c r="N25353" s="14" t="s">
        <v>25371</v>
      </c>
      <c r="O25353">
        <v>4.8000000000000001E-2</v>
      </c>
      <c r="P25353">
        <v>0</v>
      </c>
      <c r="Q25353">
        <v>0</v>
      </c>
      <c r="R25353">
        <v>0</v>
      </c>
      <c r="S25353">
        <v>0</v>
      </c>
      <c r="T25353" s="14" t="s">
        <v>45422</v>
      </c>
      <c r="U25353" s="14" t="s">
        <v>25371</v>
      </c>
      <c r="V25353" s="14" t="s">
        <v>855</v>
      </c>
      <c r="W25353" s="14" t="s">
        <v>25475</v>
      </c>
      <c r="X25353" s="14" t="s">
        <v>25163</v>
      </c>
      <c r="Y25353" s="14" t="s">
        <v>25089</v>
      </c>
      <c r="Z25353">
        <v>54.351154327392003</v>
      </c>
      <c r="AA25353">
        <v>-7.0161852836599996</v>
      </c>
    </row>
    <row r="25354" spans="1:27">
      <c r="A25354" s="14" t="s">
        <v>72717</v>
      </c>
      <c r="B25354" s="14" t="s">
        <v>21945</v>
      </c>
      <c r="C25354" s="14"/>
      <c r="D25354" s="14" t="s">
        <v>29</v>
      </c>
      <c r="E25354" s="14" t="s">
        <v>25370</v>
      </c>
      <c r="F25354" s="14" t="s">
        <v>26</v>
      </c>
      <c r="G25354" s="14" t="s">
        <v>37</v>
      </c>
      <c r="H25354">
        <v>0.63</v>
      </c>
      <c r="I25354" s="14" t="s">
        <v>25371</v>
      </c>
      <c r="J25354">
        <v>0.63</v>
      </c>
      <c r="K25354">
        <v>0.34399999999999997</v>
      </c>
      <c r="L25354" s="14" t="s">
        <v>48662</v>
      </c>
      <c r="M25354" s="14"/>
      <c r="N25354" s="14" t="s">
        <v>25371</v>
      </c>
      <c r="O25354">
        <v>0.59799999999999998</v>
      </c>
      <c r="P25354">
        <v>0</v>
      </c>
      <c r="Q25354">
        <v>8.9999999999999993E-3</v>
      </c>
      <c r="R25354">
        <v>0.5</v>
      </c>
      <c r="S25354">
        <v>0</v>
      </c>
      <c r="T25354" s="14"/>
      <c r="U25354" s="14" t="s">
        <v>25371</v>
      </c>
      <c r="V25354" s="14" t="s">
        <v>40726</v>
      </c>
      <c r="W25354" s="14" t="s">
        <v>40727</v>
      </c>
      <c r="X25354" s="14" t="s">
        <v>25150</v>
      </c>
      <c r="Y25354" s="14" t="s">
        <v>25089</v>
      </c>
      <c r="Z25354">
        <v>53.294326782226001</v>
      </c>
      <c r="AA25354">
        <v>-6.1384358406060002</v>
      </c>
    </row>
    <row r="25355" spans="1:27">
      <c r="A25355" s="14" t="s">
        <v>72718</v>
      </c>
      <c r="B25355" s="14" t="s">
        <v>34525</v>
      </c>
      <c r="C25355" s="14"/>
      <c r="D25355" s="14" t="s">
        <v>25</v>
      </c>
      <c r="E25355" s="14" t="s">
        <v>25370</v>
      </c>
      <c r="F25355" s="14" t="s">
        <v>26</v>
      </c>
      <c r="G25355" s="14" t="s">
        <v>39</v>
      </c>
      <c r="H25355">
        <v>0.1</v>
      </c>
      <c r="I25355" s="14" t="s">
        <v>25371</v>
      </c>
      <c r="J25355">
        <v>0.1</v>
      </c>
      <c r="K25355">
        <v>4.8000000000000001E-2</v>
      </c>
      <c r="L25355" s="14" t="s">
        <v>48151</v>
      </c>
      <c r="M25355" s="14"/>
      <c r="N25355" s="14" t="s">
        <v>25371</v>
      </c>
      <c r="O25355">
        <v>9.5000000000000001E-2</v>
      </c>
      <c r="P25355">
        <v>0</v>
      </c>
      <c r="Q25355">
        <v>5.0000000000000001E-3</v>
      </c>
      <c r="R25355">
        <v>8.4000000000000005E-2</v>
      </c>
      <c r="S25355">
        <v>0</v>
      </c>
      <c r="T25355" s="14"/>
      <c r="U25355" s="14" t="s">
        <v>25371</v>
      </c>
      <c r="V25355" s="14" t="s">
        <v>34402</v>
      </c>
      <c r="W25355" s="14" t="s">
        <v>34403</v>
      </c>
      <c r="X25355" s="14" t="s">
        <v>34404</v>
      </c>
      <c r="Y25355" s="14" t="s">
        <v>25089</v>
      </c>
      <c r="Z25355">
        <v>52.597896575927003</v>
      </c>
      <c r="AA25355">
        <v>-8.5478124618530007</v>
      </c>
    </row>
    <row r="25356" spans="1:27">
      <c r="A25356" s="14" t="s">
        <v>72719</v>
      </c>
      <c r="B25356" s="14" t="s">
        <v>72720</v>
      </c>
      <c r="C25356" s="14"/>
      <c r="D25356" s="14" t="s">
        <v>29</v>
      </c>
      <c r="E25356" s="14" t="s">
        <v>25370</v>
      </c>
      <c r="F25356" s="14" t="s">
        <v>26</v>
      </c>
      <c r="G25356" s="14" t="s">
        <v>32</v>
      </c>
      <c r="H25356">
        <v>0.4</v>
      </c>
      <c r="I25356" s="14" t="s">
        <v>25371</v>
      </c>
      <c r="J25356">
        <v>0.4</v>
      </c>
      <c r="K25356">
        <v>0</v>
      </c>
      <c r="L25356" s="14" t="s">
        <v>23</v>
      </c>
      <c r="M25356" s="14" t="s">
        <v>45778</v>
      </c>
      <c r="N25356" s="14" t="s">
        <v>25371</v>
      </c>
      <c r="O25356">
        <v>0.38</v>
      </c>
      <c r="P25356">
        <v>0</v>
      </c>
      <c r="Q25356">
        <v>0</v>
      </c>
      <c r="R25356">
        <v>0</v>
      </c>
      <c r="S25356">
        <v>0</v>
      </c>
      <c r="T25356" s="14" t="s">
        <v>45619</v>
      </c>
      <c r="U25356" s="14" t="s">
        <v>25371</v>
      </c>
      <c r="V25356" s="14" t="s">
        <v>47670</v>
      </c>
      <c r="W25356" s="14"/>
      <c r="X25356" s="14"/>
      <c r="Y25356" s="14" t="s">
        <v>25089</v>
      </c>
      <c r="Z25356">
        <v>51.858074188232003</v>
      </c>
      <c r="AA25356">
        <v>-8.3183574676509995</v>
      </c>
    </row>
    <row r="25357" spans="1:27">
      <c r="A25357" s="14" t="s">
        <v>72721</v>
      </c>
      <c r="B25357" s="14" t="s">
        <v>29247</v>
      </c>
      <c r="C25357" s="14"/>
      <c r="D25357" s="14" t="s">
        <v>29</v>
      </c>
      <c r="E25357" s="14" t="s">
        <v>25370</v>
      </c>
      <c r="F25357" s="14" t="s">
        <v>26</v>
      </c>
      <c r="G25357" s="14" t="s">
        <v>37</v>
      </c>
      <c r="H25357">
        <v>0.63</v>
      </c>
      <c r="I25357" s="14" t="s">
        <v>25371</v>
      </c>
      <c r="J25357">
        <v>0.63</v>
      </c>
      <c r="K25357">
        <v>0.45700000000000002</v>
      </c>
      <c r="L25357" s="14" t="s">
        <v>47012</v>
      </c>
      <c r="M25357" s="14"/>
      <c r="N25357" s="14" t="s">
        <v>25371</v>
      </c>
      <c r="O25357">
        <v>0.59799999999999998</v>
      </c>
      <c r="P25357">
        <v>0</v>
      </c>
      <c r="Q25357">
        <v>2.4E-2</v>
      </c>
      <c r="R25357">
        <v>0</v>
      </c>
      <c r="S25357">
        <v>0</v>
      </c>
      <c r="T25357" s="14" t="s">
        <v>46117</v>
      </c>
      <c r="U25357" s="14" t="s">
        <v>25371</v>
      </c>
      <c r="V25357" s="14" t="s">
        <v>29029</v>
      </c>
      <c r="W25357" s="14" t="s">
        <v>29030</v>
      </c>
      <c r="X25357" s="14" t="s">
        <v>25149</v>
      </c>
      <c r="Y25357" s="14" t="s">
        <v>25089</v>
      </c>
      <c r="Z25357">
        <v>52.050907135008998</v>
      </c>
      <c r="AA25357">
        <v>-9.5079879760740003</v>
      </c>
    </row>
    <row r="25358" spans="1:27">
      <c r="A25358" s="14" t="s">
        <v>72722</v>
      </c>
      <c r="B25358" s="14" t="s">
        <v>13822</v>
      </c>
      <c r="C25358" s="14"/>
      <c r="D25358" s="14" t="s">
        <v>29</v>
      </c>
      <c r="E25358" s="14" t="s">
        <v>25370</v>
      </c>
      <c r="F25358" s="14" t="s">
        <v>26</v>
      </c>
      <c r="G25358" s="14" t="s">
        <v>37</v>
      </c>
      <c r="H25358">
        <v>0.63</v>
      </c>
      <c r="I25358" s="14" t="s">
        <v>25371</v>
      </c>
      <c r="J25358">
        <v>0.63</v>
      </c>
      <c r="K25358">
        <v>0</v>
      </c>
      <c r="L25358" s="14" t="s">
        <v>23</v>
      </c>
      <c r="M25358" s="14" t="s">
        <v>46394</v>
      </c>
      <c r="N25358" s="14" t="s">
        <v>25371</v>
      </c>
      <c r="O25358">
        <v>0.59799999999999998</v>
      </c>
      <c r="P25358">
        <v>0</v>
      </c>
      <c r="Q25358">
        <v>0</v>
      </c>
      <c r="R25358">
        <v>0.5</v>
      </c>
      <c r="S25358">
        <v>0</v>
      </c>
      <c r="T25358" s="14"/>
      <c r="U25358" s="14" t="s">
        <v>25371</v>
      </c>
      <c r="V25358" s="14" t="s">
        <v>7214</v>
      </c>
      <c r="W25358" s="14" t="s">
        <v>25593</v>
      </c>
      <c r="X25358" s="14" t="s">
        <v>25116</v>
      </c>
      <c r="Y25358" s="14" t="s">
        <v>25089</v>
      </c>
      <c r="Z25358">
        <v>53.332939147948998</v>
      </c>
      <c r="AA25358">
        <v>-6.3540387153619999</v>
      </c>
    </row>
    <row r="25359" spans="1:27">
      <c r="A25359" s="14" t="s">
        <v>72723</v>
      </c>
      <c r="B25359" s="14" t="s">
        <v>14734</v>
      </c>
      <c r="C25359" s="14"/>
      <c r="D25359" s="14" t="s">
        <v>29</v>
      </c>
      <c r="E25359" s="14" t="s">
        <v>25370</v>
      </c>
      <c r="F25359" s="14" t="s">
        <v>26</v>
      </c>
      <c r="G25359" s="14" t="s">
        <v>68</v>
      </c>
      <c r="H25359">
        <v>0.63</v>
      </c>
      <c r="I25359" s="14" t="s">
        <v>25371</v>
      </c>
      <c r="J25359">
        <v>0.63</v>
      </c>
      <c r="K25359">
        <v>0</v>
      </c>
      <c r="L25359" s="14" t="s">
        <v>23</v>
      </c>
      <c r="M25359" s="14" t="s">
        <v>45733</v>
      </c>
      <c r="N25359" s="14" t="s">
        <v>25371</v>
      </c>
      <c r="O25359">
        <v>0.59799999999999998</v>
      </c>
      <c r="P25359">
        <v>0</v>
      </c>
      <c r="Q25359">
        <v>0</v>
      </c>
      <c r="R25359">
        <v>0</v>
      </c>
      <c r="S25359">
        <v>0</v>
      </c>
      <c r="T25359" s="14" t="s">
        <v>45734</v>
      </c>
      <c r="U25359" s="14" t="s">
        <v>25371</v>
      </c>
      <c r="V25359" s="14" t="s">
        <v>796</v>
      </c>
      <c r="W25359" s="14" t="s">
        <v>25531</v>
      </c>
      <c r="X25359" s="14" t="s">
        <v>25119</v>
      </c>
      <c r="Y25359" s="14" t="s">
        <v>25089</v>
      </c>
      <c r="Z25359">
        <v>53.852787017822003</v>
      </c>
      <c r="AA25359">
        <v>-9.3051366806030007</v>
      </c>
    </row>
    <row r="25360" spans="1:27">
      <c r="A25360" s="14" t="s">
        <v>72724</v>
      </c>
      <c r="B25360" s="14" t="s">
        <v>11779</v>
      </c>
      <c r="C25360" s="14"/>
      <c r="D25360" s="14" t="s">
        <v>29</v>
      </c>
      <c r="E25360" s="14" t="s">
        <v>25370</v>
      </c>
      <c r="F25360" s="14" t="s">
        <v>26</v>
      </c>
      <c r="G25360" s="14" t="s">
        <v>32</v>
      </c>
      <c r="H25360">
        <v>0.4</v>
      </c>
      <c r="I25360" s="14" t="s">
        <v>25371</v>
      </c>
      <c r="J25360">
        <v>0.4</v>
      </c>
      <c r="K25360">
        <v>0</v>
      </c>
      <c r="L25360" s="14" t="s">
        <v>23</v>
      </c>
      <c r="M25360" s="14" t="s">
        <v>45767</v>
      </c>
      <c r="N25360" s="14" t="s">
        <v>25371</v>
      </c>
      <c r="O25360">
        <v>0.38</v>
      </c>
      <c r="P25360">
        <v>0</v>
      </c>
      <c r="Q25360">
        <v>3.0000000000000001E-3</v>
      </c>
      <c r="R25360">
        <v>0</v>
      </c>
      <c r="S25360">
        <v>0</v>
      </c>
      <c r="T25360" s="14" t="s">
        <v>45600</v>
      </c>
      <c r="U25360" s="14" t="s">
        <v>25371</v>
      </c>
      <c r="V25360" s="14" t="s">
        <v>3561</v>
      </c>
      <c r="W25360" s="14" t="s">
        <v>25553</v>
      </c>
      <c r="X25360" s="14" t="s">
        <v>25105</v>
      </c>
      <c r="Y25360" s="14" t="s">
        <v>25089</v>
      </c>
      <c r="Z25360">
        <v>53.373912811278998</v>
      </c>
      <c r="AA25360">
        <v>-6.5934009551999999</v>
      </c>
    </row>
    <row r="25361" spans="1:27">
      <c r="A25361" s="14" t="s">
        <v>72725</v>
      </c>
      <c r="B25361" s="14" t="s">
        <v>4892</v>
      </c>
      <c r="C25361" s="14"/>
      <c r="D25361" s="14" t="s">
        <v>25</v>
      </c>
      <c r="E25361" s="14" t="s">
        <v>25370</v>
      </c>
      <c r="F25361" s="14" t="s">
        <v>26</v>
      </c>
      <c r="G25361" s="14" t="s">
        <v>27</v>
      </c>
      <c r="H25361">
        <v>0.05</v>
      </c>
      <c r="I25361" s="14" t="s">
        <v>25371</v>
      </c>
      <c r="J25361">
        <v>0.05</v>
      </c>
      <c r="K25361">
        <v>0</v>
      </c>
      <c r="L25361" s="14" t="s">
        <v>23</v>
      </c>
      <c r="M25361" s="14" t="s">
        <v>45939</v>
      </c>
      <c r="N25361" s="14" t="s">
        <v>25371</v>
      </c>
      <c r="O25361">
        <v>4.8000000000000001E-2</v>
      </c>
      <c r="P25361">
        <v>0</v>
      </c>
      <c r="Q25361">
        <v>0</v>
      </c>
      <c r="R25361">
        <v>0</v>
      </c>
      <c r="S25361">
        <v>0</v>
      </c>
      <c r="T25361" s="14" t="s">
        <v>45453</v>
      </c>
      <c r="U25361" s="14" t="s">
        <v>25371</v>
      </c>
      <c r="V25361" s="14" t="s">
        <v>2389</v>
      </c>
      <c r="W25361" s="14" t="s">
        <v>25413</v>
      </c>
      <c r="X25361" s="14" t="s">
        <v>25098</v>
      </c>
      <c r="Y25361" s="14" t="s">
        <v>25089</v>
      </c>
      <c r="Z25361">
        <v>55.310009002685</v>
      </c>
      <c r="AA25361">
        <v>-7.2210865020749999</v>
      </c>
    </row>
    <row r="25362" spans="1:27">
      <c r="A25362" s="14" t="s">
        <v>72726</v>
      </c>
      <c r="B25362" s="14" t="s">
        <v>24716</v>
      </c>
      <c r="C25362" s="14"/>
      <c r="D25362" s="14" t="s">
        <v>25</v>
      </c>
      <c r="E25362" s="14" t="s">
        <v>25370</v>
      </c>
      <c r="F25362" s="14" t="s">
        <v>26</v>
      </c>
      <c r="G25362" s="14" t="s">
        <v>39</v>
      </c>
      <c r="H25362">
        <v>0.1</v>
      </c>
      <c r="I25362" s="14" t="s">
        <v>25371</v>
      </c>
      <c r="J25362">
        <v>0.1</v>
      </c>
      <c r="K25362">
        <v>0</v>
      </c>
      <c r="L25362" s="14" t="s">
        <v>23</v>
      </c>
      <c r="M25362" s="14" t="s">
        <v>45412</v>
      </c>
      <c r="N25362" s="14" t="s">
        <v>25371</v>
      </c>
      <c r="O25362">
        <v>9.5000000000000001E-2</v>
      </c>
      <c r="P25362">
        <v>0</v>
      </c>
      <c r="Q25362">
        <v>0</v>
      </c>
      <c r="R25362">
        <v>0</v>
      </c>
      <c r="S25362">
        <v>0</v>
      </c>
      <c r="T25362" s="14" t="s">
        <v>45413</v>
      </c>
      <c r="U25362" s="14" t="s">
        <v>25371</v>
      </c>
      <c r="V25362" s="14" t="s">
        <v>2009</v>
      </c>
      <c r="W25362" s="14" t="s">
        <v>25492</v>
      </c>
      <c r="X25362" s="14" t="s">
        <v>25091</v>
      </c>
      <c r="Y25362" s="14" t="s">
        <v>25089</v>
      </c>
      <c r="Z25362">
        <v>53.678653717041001</v>
      </c>
      <c r="AA25362">
        <v>-8.5460948944090003</v>
      </c>
    </row>
    <row r="25363" spans="1:27">
      <c r="A25363" s="14" t="s">
        <v>72727</v>
      </c>
      <c r="B25363" s="14" t="s">
        <v>2148</v>
      </c>
      <c r="C25363" s="14"/>
      <c r="D25363" s="14" t="s">
        <v>29</v>
      </c>
      <c r="E25363" s="14" t="s">
        <v>25370</v>
      </c>
      <c r="F25363" s="14" t="s">
        <v>26</v>
      </c>
      <c r="G25363" s="14" t="s">
        <v>68</v>
      </c>
      <c r="H25363">
        <v>0.63</v>
      </c>
      <c r="I25363" s="14" t="s">
        <v>25371</v>
      </c>
      <c r="J25363">
        <v>0.63</v>
      </c>
      <c r="K25363">
        <v>0</v>
      </c>
      <c r="L25363" s="14" t="s">
        <v>23</v>
      </c>
      <c r="M25363" s="14" t="s">
        <v>45822</v>
      </c>
      <c r="N25363" s="14" t="s">
        <v>25371</v>
      </c>
      <c r="O25363">
        <v>0.59799999999999998</v>
      </c>
      <c r="P25363">
        <v>0</v>
      </c>
      <c r="Q25363">
        <v>2.5000000000000001E-2</v>
      </c>
      <c r="R25363">
        <v>0.5</v>
      </c>
      <c r="S25363">
        <v>0</v>
      </c>
      <c r="T25363" s="14"/>
      <c r="U25363" s="14" t="s">
        <v>25371</v>
      </c>
      <c r="V25363" s="14" t="s">
        <v>1935</v>
      </c>
      <c r="W25363" s="14" t="s">
        <v>25589</v>
      </c>
      <c r="X25363" s="14" t="s">
        <v>25099</v>
      </c>
      <c r="Y25363" s="14" t="s">
        <v>25089</v>
      </c>
      <c r="Z25363">
        <v>53.275310516357003</v>
      </c>
      <c r="AA25363">
        <v>-6.2548203468320001</v>
      </c>
    </row>
    <row r="25364" spans="1:27">
      <c r="A25364" s="14" t="s">
        <v>72728</v>
      </c>
      <c r="B25364" s="14" t="s">
        <v>7984</v>
      </c>
      <c r="C25364" s="14"/>
      <c r="D25364" s="14" t="s">
        <v>25</v>
      </c>
      <c r="E25364" s="14" t="s">
        <v>25370</v>
      </c>
      <c r="F25364" s="14" t="s">
        <v>26</v>
      </c>
      <c r="G25364" s="14" t="s">
        <v>39</v>
      </c>
      <c r="H25364">
        <v>0.1</v>
      </c>
      <c r="I25364" s="14" t="s">
        <v>25371</v>
      </c>
      <c r="J25364">
        <v>0.1</v>
      </c>
      <c r="K25364">
        <v>0</v>
      </c>
      <c r="L25364" s="14" t="s">
        <v>23</v>
      </c>
      <c r="M25364" s="14" t="s">
        <v>45858</v>
      </c>
      <c r="N25364" s="14" t="s">
        <v>25371</v>
      </c>
      <c r="O25364">
        <v>9.5000000000000001E-2</v>
      </c>
      <c r="P25364">
        <v>0</v>
      </c>
      <c r="Q25364">
        <v>6.0000000000000001E-3</v>
      </c>
      <c r="R25364">
        <v>0</v>
      </c>
      <c r="S25364">
        <v>0</v>
      </c>
      <c r="T25364" s="14" t="s">
        <v>45566</v>
      </c>
      <c r="U25364" s="14" t="s">
        <v>25371</v>
      </c>
      <c r="V25364" s="14" t="s">
        <v>2336</v>
      </c>
      <c r="W25364" s="14" t="s">
        <v>25516</v>
      </c>
      <c r="X25364" s="14" t="s">
        <v>25134</v>
      </c>
      <c r="Y25364" s="14" t="s">
        <v>25089</v>
      </c>
      <c r="Z25364">
        <v>52.233081817627003</v>
      </c>
      <c r="AA25364">
        <v>-6.97265958786</v>
      </c>
    </row>
    <row r="25365" spans="1:27">
      <c r="A25365" s="14" t="s">
        <v>72729</v>
      </c>
      <c r="B25365" s="14" t="s">
        <v>13695</v>
      </c>
      <c r="C25365" s="14"/>
      <c r="D25365" s="14" t="s">
        <v>29</v>
      </c>
      <c r="E25365" s="14" t="s">
        <v>25370</v>
      </c>
      <c r="F25365" s="14" t="s">
        <v>26</v>
      </c>
      <c r="G25365" s="14" t="s">
        <v>32</v>
      </c>
      <c r="H25365">
        <v>0.4</v>
      </c>
      <c r="I25365" s="14" t="s">
        <v>25371</v>
      </c>
      <c r="J25365">
        <v>0.4</v>
      </c>
      <c r="K25365">
        <v>0</v>
      </c>
      <c r="L25365" s="14" t="s">
        <v>23</v>
      </c>
      <c r="M25365" s="14" t="s">
        <v>46218</v>
      </c>
      <c r="N25365" s="14" t="s">
        <v>25371</v>
      </c>
      <c r="O25365">
        <v>0.38</v>
      </c>
      <c r="P25365">
        <v>0</v>
      </c>
      <c r="Q25365">
        <v>3.9E-2</v>
      </c>
      <c r="R25365">
        <v>0</v>
      </c>
      <c r="S25365">
        <v>0</v>
      </c>
      <c r="T25365" s="14" t="s">
        <v>45823</v>
      </c>
      <c r="U25365" s="14" t="s">
        <v>25371</v>
      </c>
      <c r="V25365" s="14" t="s">
        <v>851</v>
      </c>
      <c r="W25365" s="14" t="s">
        <v>25539</v>
      </c>
      <c r="X25365" s="14" t="s">
        <v>25132</v>
      </c>
      <c r="Y25365" s="14" t="s">
        <v>25089</v>
      </c>
      <c r="Z25365">
        <v>53.522476196288999</v>
      </c>
      <c r="AA25365">
        <v>-6.0876379013059996</v>
      </c>
    </row>
    <row r="25366" spans="1:27">
      <c r="A25366" s="14" t="s">
        <v>72730</v>
      </c>
      <c r="B25366" s="14" t="s">
        <v>42457</v>
      </c>
      <c r="C25366" s="14"/>
      <c r="D25366" s="14" t="s">
        <v>29</v>
      </c>
      <c r="E25366" s="14" t="s">
        <v>25370</v>
      </c>
      <c r="F25366" s="14" t="s">
        <v>26</v>
      </c>
      <c r="G25366" s="14" t="s">
        <v>27</v>
      </c>
      <c r="H25366">
        <v>0.05</v>
      </c>
      <c r="I25366" s="14" t="s">
        <v>25371</v>
      </c>
      <c r="J25366">
        <v>0.05</v>
      </c>
      <c r="K25366">
        <v>0.04</v>
      </c>
      <c r="L25366" s="14" t="s">
        <v>47107</v>
      </c>
      <c r="M25366" s="14"/>
      <c r="N25366" s="14" t="s">
        <v>25371</v>
      </c>
      <c r="O25366">
        <v>4.8000000000000001E-2</v>
      </c>
      <c r="P25366">
        <v>0</v>
      </c>
      <c r="Q25366">
        <v>1.0999999999999999E-2</v>
      </c>
      <c r="R25366">
        <v>0</v>
      </c>
      <c r="S25366">
        <v>0</v>
      </c>
      <c r="T25366" s="14" t="s">
        <v>45661</v>
      </c>
      <c r="U25366" s="14" t="s">
        <v>25371</v>
      </c>
      <c r="V25366" s="14" t="s">
        <v>42370</v>
      </c>
      <c r="W25366" s="14" t="s">
        <v>42360</v>
      </c>
      <c r="X25366" s="14" t="s">
        <v>27409</v>
      </c>
      <c r="Y25366" s="14" t="s">
        <v>25089</v>
      </c>
      <c r="Z25366">
        <v>52.496627807617003</v>
      </c>
      <c r="AA25366">
        <v>-7.8884181976310002</v>
      </c>
    </row>
    <row r="25367" spans="1:27">
      <c r="A25367" s="14" t="s">
        <v>72731</v>
      </c>
      <c r="B25367" s="14" t="s">
        <v>34036</v>
      </c>
      <c r="C25367" s="14"/>
      <c r="D25367" s="14" t="s">
        <v>29</v>
      </c>
      <c r="E25367" s="14" t="s">
        <v>25370</v>
      </c>
      <c r="F25367" s="14" t="s">
        <v>26</v>
      </c>
      <c r="G25367" s="14" t="s">
        <v>30</v>
      </c>
      <c r="H25367">
        <v>0.2</v>
      </c>
      <c r="I25367" s="14" t="s">
        <v>25371</v>
      </c>
      <c r="J25367">
        <v>0.2</v>
      </c>
      <c r="K25367">
        <v>0.108</v>
      </c>
      <c r="L25367" s="14" t="s">
        <v>47143</v>
      </c>
      <c r="M25367" s="14"/>
      <c r="N25367" s="14" t="s">
        <v>25371</v>
      </c>
      <c r="O25367">
        <v>0.19</v>
      </c>
      <c r="P25367">
        <v>0</v>
      </c>
      <c r="Q25367">
        <v>0</v>
      </c>
      <c r="R25367">
        <v>0.17699999999999999</v>
      </c>
      <c r="S25367">
        <v>0</v>
      </c>
      <c r="T25367" s="14"/>
      <c r="U25367" s="14" t="s">
        <v>25371</v>
      </c>
      <c r="V25367" s="14" t="s">
        <v>33940</v>
      </c>
      <c r="W25367" s="14" t="s">
        <v>33925</v>
      </c>
      <c r="X25367" s="14" t="s">
        <v>33926</v>
      </c>
      <c r="Y25367" s="14" t="s">
        <v>25089</v>
      </c>
      <c r="Z25367">
        <v>53.224449157713998</v>
      </c>
      <c r="AA25367">
        <v>-6.65376663208</v>
      </c>
    </row>
    <row r="25368" spans="1:27">
      <c r="A25368" s="14" t="s">
        <v>72732</v>
      </c>
      <c r="B25368" s="14" t="s">
        <v>10574</v>
      </c>
      <c r="C25368" s="14"/>
      <c r="D25368" s="14" t="s">
        <v>29</v>
      </c>
      <c r="E25368" s="14" t="s">
        <v>25370</v>
      </c>
      <c r="F25368" s="14" t="s">
        <v>26</v>
      </c>
      <c r="G25368" s="14" t="s">
        <v>272</v>
      </c>
      <c r="H25368">
        <v>0.15</v>
      </c>
      <c r="I25368" s="14" t="s">
        <v>25371</v>
      </c>
      <c r="J25368">
        <v>0.15</v>
      </c>
      <c r="K25368">
        <v>0</v>
      </c>
      <c r="L25368" s="14" t="s">
        <v>23</v>
      </c>
      <c r="M25368" s="14" t="s">
        <v>45614</v>
      </c>
      <c r="N25368" s="14" t="s">
        <v>25371</v>
      </c>
      <c r="O25368">
        <v>0.14199999999999999</v>
      </c>
      <c r="P25368">
        <v>0</v>
      </c>
      <c r="Q25368">
        <v>1.4999999999999999E-2</v>
      </c>
      <c r="R25368">
        <v>0</v>
      </c>
      <c r="S25368">
        <v>0</v>
      </c>
      <c r="T25368" s="14" t="s">
        <v>45914</v>
      </c>
      <c r="U25368" s="14" t="s">
        <v>25371</v>
      </c>
      <c r="V25368" s="14" t="s">
        <v>294</v>
      </c>
      <c r="W25368" s="14" t="s">
        <v>25574</v>
      </c>
      <c r="X25368" s="14" t="s">
        <v>25112</v>
      </c>
      <c r="Y25368" s="14" t="s">
        <v>25089</v>
      </c>
      <c r="Z25368">
        <v>53.159847259521001</v>
      </c>
      <c r="AA25368">
        <v>-7.1907286643979997</v>
      </c>
    </row>
    <row r="25369" spans="1:27">
      <c r="A25369" s="14" t="s">
        <v>72733</v>
      </c>
      <c r="B25369" s="14" t="s">
        <v>20543</v>
      </c>
      <c r="C25369" s="14"/>
      <c r="D25369" s="14" t="s">
        <v>29</v>
      </c>
      <c r="E25369" s="14" t="s">
        <v>25370</v>
      </c>
      <c r="F25369" s="14" t="s">
        <v>26</v>
      </c>
      <c r="G25369" s="14" t="s">
        <v>32</v>
      </c>
      <c r="H25369">
        <v>0.4</v>
      </c>
      <c r="I25369" s="14" t="s">
        <v>25371</v>
      </c>
      <c r="J25369">
        <v>0.4</v>
      </c>
      <c r="K25369">
        <v>0</v>
      </c>
      <c r="L25369" s="14" t="s">
        <v>23</v>
      </c>
      <c r="M25369" s="14" t="s">
        <v>45507</v>
      </c>
      <c r="N25369" s="14" t="s">
        <v>25371</v>
      </c>
      <c r="O25369">
        <v>0.38</v>
      </c>
      <c r="P25369">
        <v>0</v>
      </c>
      <c r="Q25369">
        <v>1.2E-2</v>
      </c>
      <c r="R25369">
        <v>0.35599999999999998</v>
      </c>
      <c r="S25369">
        <v>0</v>
      </c>
      <c r="T25369" s="14"/>
      <c r="U25369" s="14" t="s">
        <v>25371</v>
      </c>
      <c r="V25369" s="14" t="s">
        <v>1308</v>
      </c>
      <c r="W25369" s="14" t="s">
        <v>25542</v>
      </c>
      <c r="X25369" s="14" t="s">
        <v>25166</v>
      </c>
      <c r="Y25369" s="14" t="s">
        <v>25089</v>
      </c>
      <c r="Z25369">
        <v>53.39933013916</v>
      </c>
      <c r="AA25369">
        <v>-6.4227132797240003</v>
      </c>
    </row>
    <row r="25370" spans="1:27">
      <c r="A25370" s="14" t="s">
        <v>72734</v>
      </c>
      <c r="B25370" s="14" t="s">
        <v>14069</v>
      </c>
      <c r="C25370" s="14"/>
      <c r="D25370" s="14" t="s">
        <v>25</v>
      </c>
      <c r="E25370" s="14" t="s">
        <v>25370</v>
      </c>
      <c r="F25370" s="14" t="s">
        <v>26</v>
      </c>
      <c r="G25370" s="14" t="s">
        <v>39</v>
      </c>
      <c r="H25370">
        <v>0.1</v>
      </c>
      <c r="I25370" s="14" t="s">
        <v>25371</v>
      </c>
      <c r="J25370">
        <v>0.1</v>
      </c>
      <c r="K25370">
        <v>0</v>
      </c>
      <c r="L25370" s="14" t="s">
        <v>23</v>
      </c>
      <c r="M25370" s="14" t="s">
        <v>45565</v>
      </c>
      <c r="N25370" s="14" t="s">
        <v>25371</v>
      </c>
      <c r="O25370">
        <v>9.5000000000000001E-2</v>
      </c>
      <c r="P25370">
        <v>0</v>
      </c>
      <c r="Q25370">
        <v>5.0000000000000001E-3</v>
      </c>
      <c r="R25370">
        <v>0</v>
      </c>
      <c r="S25370">
        <v>0</v>
      </c>
      <c r="T25370" s="14" t="s">
        <v>45571</v>
      </c>
      <c r="U25370" s="14" t="s">
        <v>25371</v>
      </c>
      <c r="V25370" s="14" t="s">
        <v>2290</v>
      </c>
      <c r="W25370" s="14" t="s">
        <v>25505</v>
      </c>
      <c r="X25370" s="14" t="s">
        <v>25156</v>
      </c>
      <c r="Y25370" s="14" t="s">
        <v>25089</v>
      </c>
      <c r="Z25370">
        <v>52.051509857177003</v>
      </c>
      <c r="AA25370">
        <v>-9.9454956054680004</v>
      </c>
    </row>
    <row r="25371" spans="1:27">
      <c r="A25371" s="14" t="s">
        <v>72735</v>
      </c>
      <c r="B25371" s="14" t="s">
        <v>41209</v>
      </c>
      <c r="C25371" s="14"/>
      <c r="D25371" s="14" t="s">
        <v>29</v>
      </c>
      <c r="E25371" s="14" t="s">
        <v>25370</v>
      </c>
      <c r="F25371" s="14" t="s">
        <v>26</v>
      </c>
      <c r="G25371" s="14" t="s">
        <v>99</v>
      </c>
      <c r="H25371">
        <v>1</v>
      </c>
      <c r="I25371" s="14" t="s">
        <v>25371</v>
      </c>
      <c r="J25371">
        <v>1</v>
      </c>
      <c r="K25371">
        <v>0.5</v>
      </c>
      <c r="L25371" s="14" t="s">
        <v>47274</v>
      </c>
      <c r="M25371" s="14"/>
      <c r="N25371" s="14" t="s">
        <v>25371</v>
      </c>
      <c r="O25371">
        <v>0.95</v>
      </c>
      <c r="P25371">
        <v>0</v>
      </c>
      <c r="Q25371">
        <v>0</v>
      </c>
      <c r="R25371">
        <v>0.5</v>
      </c>
      <c r="S25371">
        <v>0</v>
      </c>
      <c r="T25371" s="14"/>
      <c r="U25371" s="14" t="s">
        <v>25371</v>
      </c>
      <c r="V25371" s="14" t="s">
        <v>41194</v>
      </c>
      <c r="W25371" s="14" t="s">
        <v>41185</v>
      </c>
      <c r="X25371" s="14" t="s">
        <v>25103</v>
      </c>
      <c r="Y25371" s="14" t="s">
        <v>25089</v>
      </c>
      <c r="Z25371">
        <v>53.35640335083</v>
      </c>
      <c r="AA25371">
        <v>-6.2952017784110001</v>
      </c>
    </row>
    <row r="25372" spans="1:27">
      <c r="A25372" s="14" t="s">
        <v>72736</v>
      </c>
      <c r="B25372" s="14" t="s">
        <v>8790</v>
      </c>
      <c r="C25372" s="14"/>
      <c r="D25372" s="14" t="s">
        <v>29</v>
      </c>
      <c r="E25372" s="14" t="s">
        <v>25370</v>
      </c>
      <c r="F25372" s="14" t="s">
        <v>26</v>
      </c>
      <c r="G25372" s="14" t="s">
        <v>39</v>
      </c>
      <c r="H25372">
        <v>0.1</v>
      </c>
      <c r="I25372" s="14" t="s">
        <v>25371</v>
      </c>
      <c r="J25372">
        <v>0.1</v>
      </c>
      <c r="K25372">
        <v>0</v>
      </c>
      <c r="L25372" s="14" t="s">
        <v>23</v>
      </c>
      <c r="M25372" s="14" t="s">
        <v>45701</v>
      </c>
      <c r="N25372" s="14" t="s">
        <v>25371</v>
      </c>
      <c r="O25372">
        <v>9.5000000000000001E-2</v>
      </c>
      <c r="P25372">
        <v>0</v>
      </c>
      <c r="Q25372">
        <v>0</v>
      </c>
      <c r="R25372">
        <v>0</v>
      </c>
      <c r="S25372">
        <v>0</v>
      </c>
      <c r="T25372" s="14" t="s">
        <v>45463</v>
      </c>
      <c r="U25372" s="14" t="s">
        <v>25371</v>
      </c>
      <c r="V25372" s="14" t="s">
        <v>41</v>
      </c>
      <c r="W25372" s="14" t="s">
        <v>25420</v>
      </c>
      <c r="X25372" s="14" t="s">
        <v>25097</v>
      </c>
      <c r="Y25372" s="14" t="s">
        <v>25089</v>
      </c>
      <c r="Z25372">
        <v>52.79832458496</v>
      </c>
      <c r="AA25372">
        <v>-7.2150125503540004</v>
      </c>
    </row>
    <row r="25373" spans="1:27">
      <c r="A25373" s="14" t="s">
        <v>72737</v>
      </c>
      <c r="B25373" s="14" t="s">
        <v>15726</v>
      </c>
      <c r="C25373" s="14"/>
      <c r="D25373" s="14" t="s">
        <v>29</v>
      </c>
      <c r="E25373" s="14" t="s">
        <v>25370</v>
      </c>
      <c r="F25373" s="14" t="s">
        <v>26</v>
      </c>
      <c r="G25373" s="14" t="s">
        <v>32</v>
      </c>
      <c r="H25373">
        <v>0.4</v>
      </c>
      <c r="I25373" s="14" t="s">
        <v>25371</v>
      </c>
      <c r="J25373">
        <v>0.4</v>
      </c>
      <c r="K25373">
        <v>0</v>
      </c>
      <c r="L25373" s="14" t="s">
        <v>23</v>
      </c>
      <c r="M25373" s="14" t="s">
        <v>46078</v>
      </c>
      <c r="N25373" s="14" t="s">
        <v>25371</v>
      </c>
      <c r="O25373">
        <v>0.38</v>
      </c>
      <c r="P25373">
        <v>0</v>
      </c>
      <c r="Q25373">
        <v>3.6999999999999998E-2</v>
      </c>
      <c r="R25373">
        <v>0.33700000000000002</v>
      </c>
      <c r="S25373">
        <v>0</v>
      </c>
      <c r="T25373" s="14"/>
      <c r="U25373" s="14" t="s">
        <v>25371</v>
      </c>
      <c r="V25373" s="14" t="s">
        <v>1935</v>
      </c>
      <c r="W25373" s="14" t="s">
        <v>25589</v>
      </c>
      <c r="X25373" s="14" t="s">
        <v>25099</v>
      </c>
      <c r="Y25373" s="14" t="s">
        <v>25089</v>
      </c>
      <c r="Z25373">
        <v>53.279998779296001</v>
      </c>
      <c r="AA25373">
        <v>-6.2526655197140002</v>
      </c>
    </row>
    <row r="25374" spans="1:27">
      <c r="A25374" s="14" t="s">
        <v>72738</v>
      </c>
      <c r="B25374" s="14" t="s">
        <v>4925</v>
      </c>
      <c r="C25374" s="14"/>
      <c r="D25374" s="14" t="s">
        <v>29</v>
      </c>
      <c r="E25374" s="14" t="s">
        <v>25370</v>
      </c>
      <c r="F25374" s="14" t="s">
        <v>26</v>
      </c>
      <c r="G25374" s="14" t="s">
        <v>59</v>
      </c>
      <c r="H25374">
        <v>0.4</v>
      </c>
      <c r="I25374" s="14" t="s">
        <v>25371</v>
      </c>
      <c r="J25374">
        <v>0.4</v>
      </c>
      <c r="K25374">
        <v>0</v>
      </c>
      <c r="L25374" s="14" t="s">
        <v>23</v>
      </c>
      <c r="M25374" s="14" t="s">
        <v>45813</v>
      </c>
      <c r="N25374" s="14" t="s">
        <v>25371</v>
      </c>
      <c r="O25374">
        <v>0.38</v>
      </c>
      <c r="P25374">
        <v>0</v>
      </c>
      <c r="Q25374">
        <v>0.01</v>
      </c>
      <c r="R25374">
        <v>0</v>
      </c>
      <c r="S25374">
        <v>0</v>
      </c>
      <c r="T25374" s="14" t="s">
        <v>45881</v>
      </c>
      <c r="U25374" s="14" t="s">
        <v>25371</v>
      </c>
      <c r="V25374" s="14" t="s">
        <v>142</v>
      </c>
      <c r="W25374" s="14" t="s">
        <v>25585</v>
      </c>
      <c r="X25374" s="14" t="s">
        <v>25135</v>
      </c>
      <c r="Y25374" s="14" t="s">
        <v>25089</v>
      </c>
      <c r="Z25374">
        <v>52.95323562622</v>
      </c>
      <c r="AA25374">
        <v>-7.7978539466849996</v>
      </c>
    </row>
    <row r="25375" spans="1:27">
      <c r="A25375" s="14" t="s">
        <v>72739</v>
      </c>
      <c r="B25375" s="14" t="s">
        <v>16668</v>
      </c>
      <c r="C25375" s="14"/>
      <c r="D25375" s="14" t="s">
        <v>25</v>
      </c>
      <c r="E25375" s="14" t="s">
        <v>25370</v>
      </c>
      <c r="F25375" s="14" t="s">
        <v>26</v>
      </c>
      <c r="G25375" s="14" t="s">
        <v>47</v>
      </c>
      <c r="H25375">
        <v>0.2</v>
      </c>
      <c r="I25375" s="14" t="s">
        <v>25371</v>
      </c>
      <c r="J25375">
        <v>0.2</v>
      </c>
      <c r="K25375">
        <v>0</v>
      </c>
      <c r="L25375" s="14" t="s">
        <v>23</v>
      </c>
      <c r="M25375" s="14" t="s">
        <v>45707</v>
      </c>
      <c r="N25375" s="14" t="s">
        <v>25371</v>
      </c>
      <c r="O25375">
        <v>0.19</v>
      </c>
      <c r="P25375">
        <v>0</v>
      </c>
      <c r="Q25375">
        <v>6.0000000000000001E-3</v>
      </c>
      <c r="R25375">
        <v>0</v>
      </c>
      <c r="S25375">
        <v>0</v>
      </c>
      <c r="T25375" s="14" t="s">
        <v>45718</v>
      </c>
      <c r="U25375" s="14" t="s">
        <v>25371</v>
      </c>
      <c r="V25375" s="14" t="s">
        <v>623</v>
      </c>
      <c r="W25375" s="14" t="s">
        <v>25383</v>
      </c>
      <c r="X25375" s="14" t="s">
        <v>25104</v>
      </c>
      <c r="Y25375" s="14" t="s">
        <v>25089</v>
      </c>
      <c r="Z25375">
        <v>53.511493682861001</v>
      </c>
      <c r="AA25375">
        <v>-6.3931336402890002</v>
      </c>
    </row>
    <row r="25376" spans="1:27">
      <c r="A25376" s="14" t="s">
        <v>72740</v>
      </c>
      <c r="B25376" s="14" t="s">
        <v>1532</v>
      </c>
      <c r="C25376" s="14"/>
      <c r="D25376" s="14" t="s">
        <v>29</v>
      </c>
      <c r="E25376" s="14" t="s">
        <v>25370</v>
      </c>
      <c r="F25376" s="14" t="s">
        <v>26</v>
      </c>
      <c r="G25376" s="14" t="s">
        <v>47</v>
      </c>
      <c r="H25376">
        <v>0.2</v>
      </c>
      <c r="I25376" s="14" t="s">
        <v>25371</v>
      </c>
      <c r="J25376">
        <v>0.2</v>
      </c>
      <c r="K25376">
        <v>0</v>
      </c>
      <c r="L25376" s="14" t="s">
        <v>23</v>
      </c>
      <c r="M25376" s="14" t="s">
        <v>45921</v>
      </c>
      <c r="N25376" s="14" t="s">
        <v>25371</v>
      </c>
      <c r="O25376">
        <v>0.19</v>
      </c>
      <c r="P25376">
        <v>0</v>
      </c>
      <c r="Q25376">
        <v>2.8000000000000001E-2</v>
      </c>
      <c r="R25376">
        <v>0</v>
      </c>
      <c r="S25376">
        <v>0</v>
      </c>
      <c r="T25376" s="14" t="s">
        <v>46180</v>
      </c>
      <c r="U25376" s="14" t="s">
        <v>25371</v>
      </c>
      <c r="V25376" s="14" t="s">
        <v>705</v>
      </c>
      <c r="W25376" s="14" t="s">
        <v>25445</v>
      </c>
      <c r="X25376" s="14" t="s">
        <v>25104</v>
      </c>
      <c r="Y25376" s="14" t="s">
        <v>25089</v>
      </c>
      <c r="Z25376">
        <v>53.384136199951001</v>
      </c>
      <c r="AA25376">
        <v>-6.4080047607420001</v>
      </c>
    </row>
    <row r="25377" spans="1:27">
      <c r="A25377" s="14" t="s">
        <v>72741</v>
      </c>
      <c r="B25377" s="14" t="s">
        <v>10320</v>
      </c>
      <c r="C25377" s="14"/>
      <c r="D25377" s="14" t="s">
        <v>29</v>
      </c>
      <c r="E25377" s="14" t="s">
        <v>25370</v>
      </c>
      <c r="F25377" s="14" t="s">
        <v>26</v>
      </c>
      <c r="G25377" s="14" t="s">
        <v>27</v>
      </c>
      <c r="H25377">
        <v>0.05</v>
      </c>
      <c r="I25377" s="14" t="s">
        <v>25371</v>
      </c>
      <c r="J25377">
        <v>0.05</v>
      </c>
      <c r="K25377">
        <v>0</v>
      </c>
      <c r="L25377" s="14" t="s">
        <v>23</v>
      </c>
      <c r="M25377" s="14" t="s">
        <v>45526</v>
      </c>
      <c r="N25377" s="14" t="s">
        <v>25371</v>
      </c>
      <c r="O25377">
        <v>4.8000000000000001E-2</v>
      </c>
      <c r="P25377">
        <v>0</v>
      </c>
      <c r="Q25377">
        <v>0</v>
      </c>
      <c r="R25377">
        <v>0</v>
      </c>
      <c r="S25377">
        <v>0</v>
      </c>
      <c r="T25377" s="14" t="s">
        <v>45411</v>
      </c>
      <c r="U25377" s="14" t="s">
        <v>25371</v>
      </c>
      <c r="V25377" s="14" t="s">
        <v>949</v>
      </c>
      <c r="W25377" s="14" t="s">
        <v>25430</v>
      </c>
      <c r="X25377" s="14" t="s">
        <v>25143</v>
      </c>
      <c r="Y25377" s="14" t="s">
        <v>25089</v>
      </c>
      <c r="Z25377">
        <v>51.627483367918998</v>
      </c>
      <c r="AA25377">
        <v>-8.9135541915890002</v>
      </c>
    </row>
    <row r="25378" spans="1:27">
      <c r="A25378" s="14" t="s">
        <v>72742</v>
      </c>
      <c r="B25378" s="14" t="s">
        <v>22396</v>
      </c>
      <c r="C25378" s="14"/>
      <c r="D25378" s="14" t="s">
        <v>29</v>
      </c>
      <c r="E25378" s="14" t="s">
        <v>25370</v>
      </c>
      <c r="F25378" s="14" t="s">
        <v>26</v>
      </c>
      <c r="G25378" s="14" t="s">
        <v>37</v>
      </c>
      <c r="H25378">
        <v>0.63</v>
      </c>
      <c r="I25378" s="14" t="s">
        <v>25371</v>
      </c>
      <c r="J25378">
        <v>0.63</v>
      </c>
      <c r="K25378">
        <v>0</v>
      </c>
      <c r="L25378" s="14" t="s">
        <v>23</v>
      </c>
      <c r="M25378" s="14" t="s">
        <v>45924</v>
      </c>
      <c r="N25378" s="14" t="s">
        <v>25371</v>
      </c>
      <c r="O25378">
        <v>0.59799999999999998</v>
      </c>
      <c r="P25378">
        <v>0</v>
      </c>
      <c r="Q25378">
        <v>0</v>
      </c>
      <c r="R25378">
        <v>0</v>
      </c>
      <c r="S25378">
        <v>0</v>
      </c>
      <c r="T25378" s="14" t="s">
        <v>46178</v>
      </c>
      <c r="U25378" s="14" t="s">
        <v>25371</v>
      </c>
      <c r="V25378" s="14" t="s">
        <v>1068</v>
      </c>
      <c r="W25378" s="14" t="s">
        <v>25462</v>
      </c>
      <c r="X25378" s="14" t="s">
        <v>25090</v>
      </c>
      <c r="Y25378" s="14" t="s">
        <v>25089</v>
      </c>
      <c r="Z25378">
        <v>54.658992767333999</v>
      </c>
      <c r="AA25378">
        <v>-8.0889291763299997</v>
      </c>
    </row>
    <row r="25379" spans="1:27">
      <c r="A25379" s="14" t="s">
        <v>72743</v>
      </c>
      <c r="B25379" s="14" t="s">
        <v>1305</v>
      </c>
      <c r="C25379" s="14"/>
      <c r="D25379" s="14" t="s">
        <v>25</v>
      </c>
      <c r="E25379" s="14" t="s">
        <v>25370</v>
      </c>
      <c r="F25379" s="14" t="s">
        <v>26</v>
      </c>
      <c r="G25379" s="14" t="s">
        <v>32</v>
      </c>
      <c r="H25379">
        <v>0.4</v>
      </c>
      <c r="I25379" s="14" t="s">
        <v>25371</v>
      </c>
      <c r="J25379">
        <v>0.4</v>
      </c>
      <c r="K25379">
        <v>0</v>
      </c>
      <c r="L25379" s="14" t="s">
        <v>23</v>
      </c>
      <c r="M25379" s="14" t="s">
        <v>45532</v>
      </c>
      <c r="N25379" s="14" t="s">
        <v>25371</v>
      </c>
      <c r="O25379">
        <v>0.38</v>
      </c>
      <c r="P25379">
        <v>0</v>
      </c>
      <c r="Q25379">
        <v>0</v>
      </c>
      <c r="R25379">
        <v>0</v>
      </c>
      <c r="S25379">
        <v>0</v>
      </c>
      <c r="T25379" s="14" t="s">
        <v>45434</v>
      </c>
      <c r="U25379" s="14" t="s">
        <v>25371</v>
      </c>
      <c r="V25379" s="14" t="s">
        <v>1306</v>
      </c>
      <c r="W25379" s="14" t="s">
        <v>25454</v>
      </c>
      <c r="X25379" s="14" t="s">
        <v>25095</v>
      </c>
      <c r="Y25379" s="14" t="s">
        <v>25089</v>
      </c>
      <c r="Z25379">
        <v>51.911373138427003</v>
      </c>
      <c r="AA25379">
        <v>-8.5663814544670007</v>
      </c>
    </row>
    <row r="25380" spans="1:27">
      <c r="A25380" s="14" t="s">
        <v>72744</v>
      </c>
      <c r="B25380" s="14" t="s">
        <v>3933</v>
      </c>
      <c r="C25380" s="14"/>
      <c r="D25380" s="14" t="s">
        <v>29</v>
      </c>
      <c r="E25380" s="14" t="s">
        <v>25370</v>
      </c>
      <c r="F25380" s="14" t="s">
        <v>26</v>
      </c>
      <c r="G25380" s="14" t="s">
        <v>39</v>
      </c>
      <c r="H25380">
        <v>0.1</v>
      </c>
      <c r="I25380" s="14" t="s">
        <v>25371</v>
      </c>
      <c r="J25380">
        <v>0.1</v>
      </c>
      <c r="K25380">
        <v>0</v>
      </c>
      <c r="L25380" s="14" t="s">
        <v>23</v>
      </c>
      <c r="M25380" s="14" t="s">
        <v>45815</v>
      </c>
      <c r="N25380" s="14" t="s">
        <v>25371</v>
      </c>
      <c r="O25380">
        <v>9.5000000000000001E-2</v>
      </c>
      <c r="P25380">
        <v>0</v>
      </c>
      <c r="Q25380">
        <v>0</v>
      </c>
      <c r="R25380">
        <v>9.5000000000000001E-2</v>
      </c>
      <c r="S25380">
        <v>0</v>
      </c>
      <c r="T25380" s="14"/>
      <c r="U25380" s="14" t="s">
        <v>25371</v>
      </c>
      <c r="V25380" s="14" t="s">
        <v>737</v>
      </c>
      <c r="W25380" s="14" t="s">
        <v>25582</v>
      </c>
      <c r="X25380" s="14" t="s">
        <v>25095</v>
      </c>
      <c r="Y25380" s="14" t="s">
        <v>25089</v>
      </c>
      <c r="Z25380">
        <v>51.930130004882002</v>
      </c>
      <c r="AA25380">
        <v>-8.3666086196889999</v>
      </c>
    </row>
    <row r="25381" spans="1:27">
      <c r="A25381" s="14" t="s">
        <v>72745</v>
      </c>
      <c r="B25381" s="14" t="s">
        <v>27094</v>
      </c>
      <c r="C25381" s="14"/>
      <c r="D25381" s="14" t="s">
        <v>29</v>
      </c>
      <c r="E25381" s="14" t="s">
        <v>25370</v>
      </c>
      <c r="F25381" s="14" t="s">
        <v>26</v>
      </c>
      <c r="G25381" s="14" t="s">
        <v>47</v>
      </c>
      <c r="H25381">
        <v>0.2</v>
      </c>
      <c r="I25381" s="14" t="s">
        <v>25371</v>
      </c>
      <c r="J25381">
        <v>0.2</v>
      </c>
      <c r="K25381">
        <v>0.16700000000000001</v>
      </c>
      <c r="L25381" s="14" t="s">
        <v>47770</v>
      </c>
      <c r="M25381" s="14"/>
      <c r="N25381" s="14" t="s">
        <v>25371</v>
      </c>
      <c r="O25381">
        <v>0.19</v>
      </c>
      <c r="P25381">
        <v>0</v>
      </c>
      <c r="Q25381">
        <v>1.2999999999999999E-2</v>
      </c>
      <c r="R25381">
        <v>0</v>
      </c>
      <c r="S25381">
        <v>0</v>
      </c>
      <c r="T25381" s="14" t="s">
        <v>45454</v>
      </c>
      <c r="U25381" s="14" t="s">
        <v>25371</v>
      </c>
      <c r="V25381" s="14" t="s">
        <v>27048</v>
      </c>
      <c r="W25381" s="14" t="s">
        <v>27046</v>
      </c>
      <c r="X25381" s="14" t="s">
        <v>25133</v>
      </c>
      <c r="Y25381" s="14" t="s">
        <v>25089</v>
      </c>
      <c r="Z25381">
        <v>52.881114959716001</v>
      </c>
      <c r="AA25381">
        <v>-7.9597969055169999</v>
      </c>
    </row>
    <row r="25382" spans="1:27">
      <c r="A25382" s="14" t="s">
        <v>72746</v>
      </c>
      <c r="B25382" s="14" t="s">
        <v>32130</v>
      </c>
      <c r="C25382" s="14"/>
      <c r="D25382" s="14" t="s">
        <v>29</v>
      </c>
      <c r="E25382" s="14" t="s">
        <v>25370</v>
      </c>
      <c r="F25382" s="14" t="s">
        <v>26</v>
      </c>
      <c r="G25382" s="14" t="s">
        <v>37</v>
      </c>
      <c r="H25382">
        <v>0.63</v>
      </c>
      <c r="I25382" s="14" t="s">
        <v>25371</v>
      </c>
      <c r="J25382">
        <v>0.63</v>
      </c>
      <c r="K25382">
        <v>0.42</v>
      </c>
      <c r="L25382" s="14" t="s">
        <v>47458</v>
      </c>
      <c r="M25382" s="14"/>
      <c r="N25382" s="14" t="s">
        <v>25371</v>
      </c>
      <c r="O25382">
        <v>0.59799999999999998</v>
      </c>
      <c r="P25382">
        <v>0</v>
      </c>
      <c r="Q25382">
        <v>0</v>
      </c>
      <c r="R25382">
        <v>0</v>
      </c>
      <c r="S25382">
        <v>0</v>
      </c>
      <c r="T25382" s="14" t="s">
        <v>45817</v>
      </c>
      <c r="U25382" s="14" t="s">
        <v>25371</v>
      </c>
      <c r="V25382" s="14" t="s">
        <v>32079</v>
      </c>
      <c r="W25382" s="14" t="s">
        <v>32077</v>
      </c>
      <c r="X25382" s="14" t="s">
        <v>25161</v>
      </c>
      <c r="Y25382" s="14" t="s">
        <v>25089</v>
      </c>
      <c r="Z25382">
        <v>55.064407348632002</v>
      </c>
      <c r="AA25382">
        <v>-8.2873220443720008</v>
      </c>
    </row>
    <row r="25383" spans="1:27">
      <c r="A25383" s="14" t="s">
        <v>72747</v>
      </c>
      <c r="B25383" s="14" t="s">
        <v>34041</v>
      </c>
      <c r="C25383" s="14"/>
      <c r="D25383" s="14" t="s">
        <v>29</v>
      </c>
      <c r="E25383" s="14" t="s">
        <v>25370</v>
      </c>
      <c r="F25383" s="14" t="s">
        <v>26</v>
      </c>
      <c r="G25383" s="14" t="s">
        <v>47</v>
      </c>
      <c r="H25383">
        <v>0.2</v>
      </c>
      <c r="I25383" s="14" t="s">
        <v>25371</v>
      </c>
      <c r="J25383">
        <v>0.2</v>
      </c>
      <c r="K25383">
        <v>0.19800000000000001</v>
      </c>
      <c r="L25383" s="14" t="s">
        <v>47143</v>
      </c>
      <c r="M25383" s="14"/>
      <c r="N25383" s="14" t="s">
        <v>25371</v>
      </c>
      <c r="O25383">
        <v>0.19</v>
      </c>
      <c r="P25383">
        <v>0</v>
      </c>
      <c r="Q25383">
        <v>0</v>
      </c>
      <c r="R25383">
        <v>0.19</v>
      </c>
      <c r="S25383">
        <v>0</v>
      </c>
      <c r="T25383" s="14"/>
      <c r="U25383" s="14" t="s">
        <v>25371</v>
      </c>
      <c r="V25383" s="14" t="s">
        <v>33940</v>
      </c>
      <c r="W25383" s="14" t="s">
        <v>33925</v>
      </c>
      <c r="X25383" s="14" t="s">
        <v>33926</v>
      </c>
      <c r="Y25383" s="14" t="s">
        <v>25089</v>
      </c>
      <c r="Z25383">
        <v>53.230228424072003</v>
      </c>
      <c r="AA25383">
        <v>-6.6474604606619998</v>
      </c>
    </row>
    <row r="25384" spans="1:27">
      <c r="A25384" s="14" t="s">
        <v>72748</v>
      </c>
      <c r="B25384" s="14" t="s">
        <v>9613</v>
      </c>
      <c r="C25384" s="14"/>
      <c r="D25384" s="14" t="s">
        <v>29</v>
      </c>
      <c r="E25384" s="14" t="s">
        <v>25370</v>
      </c>
      <c r="F25384" s="14" t="s">
        <v>26</v>
      </c>
      <c r="G25384" s="14" t="s">
        <v>37</v>
      </c>
      <c r="H25384">
        <v>0.63</v>
      </c>
      <c r="I25384" s="14" t="s">
        <v>25371</v>
      </c>
      <c r="J25384">
        <v>0.63</v>
      </c>
      <c r="K25384">
        <v>0</v>
      </c>
      <c r="L25384" s="14" t="s">
        <v>23</v>
      </c>
      <c r="M25384" s="14" t="s">
        <v>45870</v>
      </c>
      <c r="N25384" s="14" t="s">
        <v>25371</v>
      </c>
      <c r="O25384">
        <v>0.59799999999999998</v>
      </c>
      <c r="P25384">
        <v>0</v>
      </c>
      <c r="Q25384">
        <v>0</v>
      </c>
      <c r="R25384">
        <v>0</v>
      </c>
      <c r="S25384">
        <v>0</v>
      </c>
      <c r="T25384" s="14" t="s">
        <v>46178</v>
      </c>
      <c r="U25384" s="14" t="s">
        <v>25371</v>
      </c>
      <c r="V25384" s="14" t="s">
        <v>3530</v>
      </c>
      <c r="W25384" s="14" t="s">
        <v>25430</v>
      </c>
      <c r="X25384" s="14" t="s">
        <v>25143</v>
      </c>
      <c r="Y25384" s="14" t="s">
        <v>25089</v>
      </c>
      <c r="Z25384">
        <v>51.621341705322003</v>
      </c>
      <c r="AA25384">
        <v>-8.9045648574820007</v>
      </c>
    </row>
    <row r="25385" spans="1:27">
      <c r="A25385" s="14" t="s">
        <v>72749</v>
      </c>
      <c r="B25385" s="14" t="s">
        <v>12846</v>
      </c>
      <c r="C25385" s="14"/>
      <c r="D25385" s="14" t="s">
        <v>29</v>
      </c>
      <c r="E25385" s="14" t="s">
        <v>25370</v>
      </c>
      <c r="F25385" s="14" t="s">
        <v>26</v>
      </c>
      <c r="G25385" s="14" t="s">
        <v>32</v>
      </c>
      <c r="H25385">
        <v>0.4</v>
      </c>
      <c r="I25385" s="14" t="s">
        <v>25371</v>
      </c>
      <c r="J25385">
        <v>0.4</v>
      </c>
      <c r="K25385">
        <v>0</v>
      </c>
      <c r="L25385" s="14" t="s">
        <v>23</v>
      </c>
      <c r="M25385" s="14" t="s">
        <v>45972</v>
      </c>
      <c r="N25385" s="14" t="s">
        <v>25371</v>
      </c>
      <c r="O25385">
        <v>0.38</v>
      </c>
      <c r="P25385">
        <v>0</v>
      </c>
      <c r="Q25385">
        <v>4.5999999999999999E-2</v>
      </c>
      <c r="R25385">
        <v>0.32600000000000001</v>
      </c>
      <c r="S25385">
        <v>0</v>
      </c>
      <c r="T25385" s="14"/>
      <c r="U25385" s="14" t="s">
        <v>25371</v>
      </c>
      <c r="V25385" s="14" t="s">
        <v>6353</v>
      </c>
      <c r="W25385" s="14" t="s">
        <v>25373</v>
      </c>
      <c r="X25385" s="14" t="s">
        <v>25110</v>
      </c>
      <c r="Y25385" s="14" t="s">
        <v>25089</v>
      </c>
      <c r="Z25385">
        <v>52.632164001463998</v>
      </c>
      <c r="AA25385">
        <v>-8.6401348114009995</v>
      </c>
    </row>
    <row r="25386" spans="1:27">
      <c r="A25386" s="14" t="s">
        <v>72750</v>
      </c>
      <c r="B25386" s="14" t="s">
        <v>33523</v>
      </c>
      <c r="C25386" s="14"/>
      <c r="D25386" s="14" t="s">
        <v>25</v>
      </c>
      <c r="E25386" s="14" t="s">
        <v>25370</v>
      </c>
      <c r="F25386" s="14" t="s">
        <v>26</v>
      </c>
      <c r="G25386" s="14" t="s">
        <v>32</v>
      </c>
      <c r="H25386">
        <v>0.4</v>
      </c>
      <c r="I25386" s="14" t="s">
        <v>25371</v>
      </c>
      <c r="J25386">
        <v>0.4</v>
      </c>
      <c r="K25386">
        <v>0.33300000000000002</v>
      </c>
      <c r="L25386" s="14" t="s">
        <v>33301</v>
      </c>
      <c r="M25386" s="14"/>
      <c r="N25386" s="14" t="s">
        <v>25371</v>
      </c>
      <c r="O25386">
        <v>0.38</v>
      </c>
      <c r="P25386">
        <v>0</v>
      </c>
      <c r="Q25386">
        <v>5.0000000000000001E-3</v>
      </c>
      <c r="R25386">
        <v>0.36699999999999999</v>
      </c>
      <c r="S25386">
        <v>0</v>
      </c>
      <c r="T25386" s="14"/>
      <c r="U25386" s="14" t="s">
        <v>25371</v>
      </c>
      <c r="V25386" s="14" t="s">
        <v>33318</v>
      </c>
      <c r="W25386" s="14" t="s">
        <v>33303</v>
      </c>
      <c r="X25386" s="14" t="s">
        <v>33304</v>
      </c>
      <c r="Y25386" s="14" t="s">
        <v>25089</v>
      </c>
      <c r="Z25386">
        <v>53.336814880371001</v>
      </c>
      <c r="AA25386">
        <v>-9.1842765808099998</v>
      </c>
    </row>
    <row r="25387" spans="1:27">
      <c r="A25387" s="14" t="s">
        <v>72751</v>
      </c>
      <c r="B25387" s="14" t="s">
        <v>6808</v>
      </c>
      <c r="C25387" s="14"/>
      <c r="D25387" s="14" t="s">
        <v>29</v>
      </c>
      <c r="E25387" s="14" t="s">
        <v>25370</v>
      </c>
      <c r="F25387" s="14" t="s">
        <v>26</v>
      </c>
      <c r="G25387" s="14" t="s">
        <v>39</v>
      </c>
      <c r="H25387">
        <v>0.1</v>
      </c>
      <c r="I25387" s="14" t="s">
        <v>25371</v>
      </c>
      <c r="J25387">
        <v>0.1</v>
      </c>
      <c r="K25387">
        <v>0</v>
      </c>
      <c r="L25387" s="14" t="s">
        <v>23</v>
      </c>
      <c r="M25387" s="14" t="s">
        <v>45942</v>
      </c>
      <c r="N25387" s="14" t="s">
        <v>25371</v>
      </c>
      <c r="O25387">
        <v>9.5000000000000001E-2</v>
      </c>
      <c r="P25387">
        <v>0</v>
      </c>
      <c r="Q25387">
        <v>6.0000000000000001E-3</v>
      </c>
      <c r="R25387">
        <v>0</v>
      </c>
      <c r="S25387">
        <v>0</v>
      </c>
      <c r="T25387" s="14" t="s">
        <v>45566</v>
      </c>
      <c r="U25387" s="14" t="s">
        <v>25371</v>
      </c>
      <c r="V25387" s="14" t="s">
        <v>4511</v>
      </c>
      <c r="W25387" s="14" t="s">
        <v>25520</v>
      </c>
      <c r="X25387" s="14" t="s">
        <v>25136</v>
      </c>
      <c r="Y25387" s="14" t="s">
        <v>25089</v>
      </c>
      <c r="Z25387">
        <v>53.197349548338998</v>
      </c>
      <c r="AA25387">
        <v>-7.035662174224</v>
      </c>
    </row>
    <row r="25388" spans="1:27">
      <c r="A25388" s="14" t="s">
        <v>72752</v>
      </c>
      <c r="B25388" s="14" t="s">
        <v>800</v>
      </c>
      <c r="C25388" s="14"/>
      <c r="D25388" s="14" t="s">
        <v>29</v>
      </c>
      <c r="E25388" s="14" t="s">
        <v>25370</v>
      </c>
      <c r="F25388" s="14" t="s">
        <v>26</v>
      </c>
      <c r="G25388" s="14" t="s">
        <v>32</v>
      </c>
      <c r="H25388">
        <v>0.4</v>
      </c>
      <c r="I25388" s="14" t="s">
        <v>25371</v>
      </c>
      <c r="J25388">
        <v>0.4</v>
      </c>
      <c r="K25388">
        <v>0</v>
      </c>
      <c r="L25388" s="14" t="s">
        <v>23</v>
      </c>
      <c r="M25388" s="14" t="s">
        <v>45946</v>
      </c>
      <c r="N25388" s="14" t="s">
        <v>25371</v>
      </c>
      <c r="O25388">
        <v>0.38</v>
      </c>
      <c r="P25388">
        <v>0</v>
      </c>
      <c r="Q25388">
        <v>2.4E-2</v>
      </c>
      <c r="R25388">
        <v>0</v>
      </c>
      <c r="S25388">
        <v>0</v>
      </c>
      <c r="T25388" s="14" t="s">
        <v>45421</v>
      </c>
      <c r="U25388" s="14" t="s">
        <v>25371</v>
      </c>
      <c r="V25388" s="14" t="s">
        <v>801</v>
      </c>
      <c r="W25388" s="14" t="s">
        <v>25540</v>
      </c>
      <c r="X25388" s="14" t="s">
        <v>25127</v>
      </c>
      <c r="Y25388" s="14" t="s">
        <v>25089</v>
      </c>
      <c r="Z25388">
        <v>52.679920196532997</v>
      </c>
      <c r="AA25388">
        <v>-7.801293849945</v>
      </c>
    </row>
    <row r="25389" spans="1:27">
      <c r="A25389" s="14" t="s">
        <v>72753</v>
      </c>
      <c r="B25389" s="14" t="s">
        <v>40302</v>
      </c>
      <c r="C25389" s="14"/>
      <c r="D25389" s="14" t="s">
        <v>29</v>
      </c>
      <c r="E25389" s="14" t="s">
        <v>25370</v>
      </c>
      <c r="F25389" s="14" t="s">
        <v>26</v>
      </c>
      <c r="G25389" s="14" t="s">
        <v>39</v>
      </c>
      <c r="H25389">
        <v>0.1</v>
      </c>
      <c r="I25389" s="14" t="s">
        <v>25371</v>
      </c>
      <c r="J25389">
        <v>0.1</v>
      </c>
      <c r="K25389">
        <v>7.6999999999999999E-2</v>
      </c>
      <c r="L25389" s="14" t="s">
        <v>47963</v>
      </c>
      <c r="M25389" s="14"/>
      <c r="N25389" s="14" t="s">
        <v>25371</v>
      </c>
      <c r="O25389">
        <v>9.5000000000000001E-2</v>
      </c>
      <c r="P25389">
        <v>0</v>
      </c>
      <c r="Q25389">
        <v>0</v>
      </c>
      <c r="R25389">
        <v>0</v>
      </c>
      <c r="S25389">
        <v>0</v>
      </c>
      <c r="T25389" s="14" t="s">
        <v>45463</v>
      </c>
      <c r="U25389" s="14" t="s">
        <v>25371</v>
      </c>
      <c r="V25389" s="14" t="s">
        <v>40215</v>
      </c>
      <c r="W25389" s="14" t="s">
        <v>40213</v>
      </c>
      <c r="X25389" s="14" t="s">
        <v>25111</v>
      </c>
      <c r="Y25389" s="14" t="s">
        <v>25089</v>
      </c>
      <c r="Z25389">
        <v>53.890411376952997</v>
      </c>
      <c r="AA25389">
        <v>-7.2888450622549996</v>
      </c>
    </row>
    <row r="25390" spans="1:27">
      <c r="A25390" s="14" t="s">
        <v>72754</v>
      </c>
      <c r="B25390" s="14" t="s">
        <v>9694</v>
      </c>
      <c r="C25390" s="14"/>
      <c r="D25390" s="14" t="s">
        <v>29</v>
      </c>
      <c r="E25390" s="14" t="s">
        <v>25370</v>
      </c>
      <c r="F25390" s="14" t="s">
        <v>26</v>
      </c>
      <c r="G25390" s="14" t="s">
        <v>37</v>
      </c>
      <c r="H25390">
        <v>0.63</v>
      </c>
      <c r="I25390" s="14" t="s">
        <v>25371</v>
      </c>
      <c r="J25390">
        <v>0.63</v>
      </c>
      <c r="K25390">
        <v>0</v>
      </c>
      <c r="L25390" s="14" t="s">
        <v>23</v>
      </c>
      <c r="M25390" s="14" t="s">
        <v>46352</v>
      </c>
      <c r="N25390" s="14" t="s">
        <v>25371</v>
      </c>
      <c r="O25390">
        <v>0.59799999999999998</v>
      </c>
      <c r="P25390">
        <v>0</v>
      </c>
      <c r="Q25390">
        <v>0</v>
      </c>
      <c r="R25390">
        <v>0.5</v>
      </c>
      <c r="S25390">
        <v>0</v>
      </c>
      <c r="T25390" s="14"/>
      <c r="U25390" s="14" t="s">
        <v>25371</v>
      </c>
      <c r="V25390" s="14" t="s">
        <v>778</v>
      </c>
      <c r="W25390" s="14" t="s">
        <v>25439</v>
      </c>
      <c r="X25390" s="14" t="s">
        <v>25152</v>
      </c>
      <c r="Y25390" s="14" t="s">
        <v>25089</v>
      </c>
      <c r="Z25390">
        <v>53.411167144775</v>
      </c>
      <c r="AA25390">
        <v>-6.3734273910520001</v>
      </c>
    </row>
    <row r="25391" spans="1:27">
      <c r="A25391" s="14" t="s">
        <v>72755</v>
      </c>
      <c r="B25391" s="14" t="s">
        <v>6343</v>
      </c>
      <c r="C25391" s="14"/>
      <c r="D25391" s="14" t="s">
        <v>29</v>
      </c>
      <c r="E25391" s="14" t="s">
        <v>25370</v>
      </c>
      <c r="F25391" s="14" t="s">
        <v>26</v>
      </c>
      <c r="G25391" s="14" t="s">
        <v>59</v>
      </c>
      <c r="H25391">
        <v>0.4</v>
      </c>
      <c r="I25391" s="14" t="s">
        <v>25371</v>
      </c>
      <c r="J25391">
        <v>0.4</v>
      </c>
      <c r="K25391">
        <v>0</v>
      </c>
      <c r="L25391" s="14" t="s">
        <v>23</v>
      </c>
      <c r="M25391" s="14" t="s">
        <v>45796</v>
      </c>
      <c r="N25391" s="14" t="s">
        <v>25371</v>
      </c>
      <c r="O25391">
        <v>0.38</v>
      </c>
      <c r="P25391">
        <v>0</v>
      </c>
      <c r="Q25391">
        <v>7.0000000000000007E-2</v>
      </c>
      <c r="R25391">
        <v>0.29699999999999999</v>
      </c>
      <c r="S25391">
        <v>0</v>
      </c>
      <c r="T25391" s="14"/>
      <c r="U25391" s="14" t="s">
        <v>25371</v>
      </c>
      <c r="V25391" s="14" t="s">
        <v>521</v>
      </c>
      <c r="W25391" s="14" t="s">
        <v>25447</v>
      </c>
      <c r="X25391" s="14" t="s">
        <v>25137</v>
      </c>
      <c r="Y25391" s="14" t="s">
        <v>25089</v>
      </c>
      <c r="Z25391">
        <v>54.264659881591001</v>
      </c>
      <c r="AA25391">
        <v>-8.4680328369140003</v>
      </c>
    </row>
    <row r="25392" spans="1:27">
      <c r="A25392" s="14" t="s">
        <v>72756</v>
      </c>
      <c r="B25392" s="14" t="s">
        <v>14283</v>
      </c>
      <c r="C25392" s="14"/>
      <c r="D25392" s="14" t="s">
        <v>25</v>
      </c>
      <c r="E25392" s="14" t="s">
        <v>25370</v>
      </c>
      <c r="F25392" s="14" t="s">
        <v>26</v>
      </c>
      <c r="G25392" s="14" t="s">
        <v>27</v>
      </c>
      <c r="H25392">
        <v>0.05</v>
      </c>
      <c r="I25392" s="14" t="s">
        <v>25371</v>
      </c>
      <c r="J25392">
        <v>0.05</v>
      </c>
      <c r="K25392">
        <v>0</v>
      </c>
      <c r="L25392" s="14" t="s">
        <v>23</v>
      </c>
      <c r="M25392" s="14" t="s">
        <v>45614</v>
      </c>
      <c r="N25392" s="14" t="s">
        <v>25371</v>
      </c>
      <c r="O25392">
        <v>4.8000000000000001E-2</v>
      </c>
      <c r="P25392">
        <v>0</v>
      </c>
      <c r="Q25392">
        <v>0</v>
      </c>
      <c r="R25392">
        <v>0</v>
      </c>
      <c r="S25392">
        <v>0</v>
      </c>
      <c r="T25392" s="14" t="s">
        <v>45453</v>
      </c>
      <c r="U25392" s="14" t="s">
        <v>25371</v>
      </c>
      <c r="V25392" s="14" t="s">
        <v>2038</v>
      </c>
      <c r="W25392" s="14" t="s">
        <v>25423</v>
      </c>
      <c r="X25392" s="14" t="s">
        <v>25094</v>
      </c>
      <c r="Y25392" s="14" t="s">
        <v>25089</v>
      </c>
      <c r="Z25392">
        <v>52.059043884277003</v>
      </c>
      <c r="AA25392">
        <v>-8.2765254974359994</v>
      </c>
    </row>
    <row r="25393" spans="1:27">
      <c r="A25393" s="14" t="s">
        <v>72757</v>
      </c>
      <c r="B25393" s="14" t="s">
        <v>36917</v>
      </c>
      <c r="C25393" s="14"/>
      <c r="D25393" s="14" t="s">
        <v>29</v>
      </c>
      <c r="E25393" s="14" t="s">
        <v>25370</v>
      </c>
      <c r="F25393" s="14" t="s">
        <v>26</v>
      </c>
      <c r="G25393" s="14" t="s">
        <v>47</v>
      </c>
      <c r="H25393">
        <v>0.2</v>
      </c>
      <c r="I25393" s="14" t="s">
        <v>25371</v>
      </c>
      <c r="J25393">
        <v>0.2</v>
      </c>
      <c r="K25393">
        <v>0.158</v>
      </c>
      <c r="L25393" s="14" t="s">
        <v>47153</v>
      </c>
      <c r="M25393" s="14"/>
      <c r="N25393" s="14" t="s">
        <v>25371</v>
      </c>
      <c r="O25393">
        <v>0.19</v>
      </c>
      <c r="P25393">
        <v>0</v>
      </c>
      <c r="Q25393">
        <v>1.0999999999999999E-2</v>
      </c>
      <c r="R25393">
        <v>0.17599999999999999</v>
      </c>
      <c r="S25393">
        <v>0</v>
      </c>
      <c r="T25393" s="14"/>
      <c r="U25393" s="14" t="s">
        <v>25371</v>
      </c>
      <c r="V25393" s="14" t="s">
        <v>36837</v>
      </c>
      <c r="W25393" s="14" t="s">
        <v>36833</v>
      </c>
      <c r="X25393" s="14" t="s">
        <v>25158</v>
      </c>
      <c r="Y25393" s="14" t="s">
        <v>25089</v>
      </c>
      <c r="Z25393">
        <v>53.188385009765</v>
      </c>
      <c r="AA25393">
        <v>-6.1680006980890001</v>
      </c>
    </row>
    <row r="25394" spans="1:27">
      <c r="A25394" s="14" t="s">
        <v>72758</v>
      </c>
      <c r="B25394" s="14" t="s">
        <v>28910</v>
      </c>
      <c r="C25394" s="14"/>
      <c r="D25394" s="14" t="s">
        <v>29</v>
      </c>
      <c r="E25394" s="14" t="s">
        <v>25370</v>
      </c>
      <c r="F25394" s="14" t="s">
        <v>26</v>
      </c>
      <c r="G25394" s="14" t="s">
        <v>30</v>
      </c>
      <c r="H25394">
        <v>0.2</v>
      </c>
      <c r="I25394" s="14" t="s">
        <v>25371</v>
      </c>
      <c r="J25394">
        <v>0.2</v>
      </c>
      <c r="K25394">
        <v>0.19700000000000001</v>
      </c>
      <c r="L25394" s="14" t="s">
        <v>47114</v>
      </c>
      <c r="M25394" s="14"/>
      <c r="N25394" s="14" t="s">
        <v>25371</v>
      </c>
      <c r="O25394">
        <v>0.19</v>
      </c>
      <c r="P25394">
        <v>0</v>
      </c>
      <c r="Q25394">
        <v>0</v>
      </c>
      <c r="R25394">
        <v>0</v>
      </c>
      <c r="S25394">
        <v>0</v>
      </c>
      <c r="T25394" s="14" t="s">
        <v>45500</v>
      </c>
      <c r="U25394" s="14" t="s">
        <v>25371</v>
      </c>
      <c r="V25394" s="14" t="s">
        <v>28859</v>
      </c>
      <c r="W25394" s="14" t="s">
        <v>28856</v>
      </c>
      <c r="X25394" s="14" t="s">
        <v>28857</v>
      </c>
      <c r="Y25394" s="14" t="s">
        <v>25089</v>
      </c>
      <c r="Z25394">
        <v>52.642810821532997</v>
      </c>
      <c r="AA25394">
        <v>-9.4730224609370008</v>
      </c>
    </row>
    <row r="25395" spans="1:27">
      <c r="A25395" s="14" t="s">
        <v>72759</v>
      </c>
      <c r="B25395" s="14" t="s">
        <v>21250</v>
      </c>
      <c r="C25395" s="14"/>
      <c r="D25395" s="14" t="s">
        <v>29</v>
      </c>
      <c r="E25395" s="14" t="s">
        <v>25370</v>
      </c>
      <c r="F25395" s="14" t="s">
        <v>26</v>
      </c>
      <c r="G25395" s="14" t="s">
        <v>39</v>
      </c>
      <c r="H25395">
        <v>0.1</v>
      </c>
      <c r="I25395" s="14" t="s">
        <v>25371</v>
      </c>
      <c r="J25395">
        <v>0.1</v>
      </c>
      <c r="K25395">
        <v>0</v>
      </c>
      <c r="L25395" s="14" t="s">
        <v>23</v>
      </c>
      <c r="M25395" s="14" t="s">
        <v>45412</v>
      </c>
      <c r="N25395" s="14" t="s">
        <v>25371</v>
      </c>
      <c r="O25395">
        <v>9.5000000000000001E-2</v>
      </c>
      <c r="P25395">
        <v>0</v>
      </c>
      <c r="Q25395">
        <v>0</v>
      </c>
      <c r="R25395">
        <v>0</v>
      </c>
      <c r="S25395">
        <v>0</v>
      </c>
      <c r="T25395" s="14" t="s">
        <v>45413</v>
      </c>
      <c r="U25395" s="14" t="s">
        <v>25371</v>
      </c>
      <c r="V25395" s="14" t="s">
        <v>4521</v>
      </c>
      <c r="W25395" s="14" t="s">
        <v>25425</v>
      </c>
      <c r="X25395" s="14" t="s">
        <v>25111</v>
      </c>
      <c r="Y25395" s="14" t="s">
        <v>25089</v>
      </c>
      <c r="Z25395">
        <v>53.999633789062003</v>
      </c>
      <c r="AA25395">
        <v>-7.312465190887</v>
      </c>
    </row>
    <row r="25396" spans="1:27">
      <c r="A25396" s="14" t="s">
        <v>72760</v>
      </c>
      <c r="B25396" s="14" t="s">
        <v>2844</v>
      </c>
      <c r="C25396" s="14"/>
      <c r="D25396" s="14" t="s">
        <v>25</v>
      </c>
      <c r="E25396" s="14" t="s">
        <v>25370</v>
      </c>
      <c r="F25396" s="14" t="s">
        <v>26</v>
      </c>
      <c r="G25396" s="14" t="s">
        <v>27</v>
      </c>
      <c r="H25396">
        <v>0.05</v>
      </c>
      <c r="I25396" s="14" t="s">
        <v>25371</v>
      </c>
      <c r="J25396">
        <v>0.05</v>
      </c>
      <c r="K25396">
        <v>0</v>
      </c>
      <c r="L25396" s="14" t="s">
        <v>23</v>
      </c>
      <c r="M25396" s="14" t="s">
        <v>45498</v>
      </c>
      <c r="N25396" s="14" t="s">
        <v>25371</v>
      </c>
      <c r="O25396">
        <v>4.8000000000000001E-2</v>
      </c>
      <c r="P25396">
        <v>0</v>
      </c>
      <c r="Q25396">
        <v>0</v>
      </c>
      <c r="R25396">
        <v>0</v>
      </c>
      <c r="S25396">
        <v>0</v>
      </c>
      <c r="T25396" s="14" t="s">
        <v>45411</v>
      </c>
      <c r="U25396" s="14" t="s">
        <v>25371</v>
      </c>
      <c r="V25396" s="14" t="s">
        <v>1007</v>
      </c>
      <c r="W25396" s="14" t="s">
        <v>25438</v>
      </c>
      <c r="X25396" s="14" t="s">
        <v>25146</v>
      </c>
      <c r="Y25396" s="14" t="s">
        <v>25089</v>
      </c>
      <c r="Z25396">
        <v>51.828411102293998</v>
      </c>
      <c r="AA25396">
        <v>-8.0858106613149996</v>
      </c>
    </row>
    <row r="25397" spans="1:27">
      <c r="A25397" s="14" t="s">
        <v>72761</v>
      </c>
      <c r="B25397" s="14" t="s">
        <v>6588</v>
      </c>
      <c r="C25397" s="14"/>
      <c r="D25397" s="14" t="s">
        <v>25</v>
      </c>
      <c r="E25397" s="14" t="s">
        <v>25370</v>
      </c>
      <c r="F25397" s="14" t="s">
        <v>26</v>
      </c>
      <c r="G25397" s="14" t="s">
        <v>27</v>
      </c>
      <c r="H25397">
        <v>0.05</v>
      </c>
      <c r="I25397" s="14" t="s">
        <v>25371</v>
      </c>
      <c r="J25397">
        <v>0.05</v>
      </c>
      <c r="K25397">
        <v>0</v>
      </c>
      <c r="L25397" s="14" t="s">
        <v>23</v>
      </c>
      <c r="M25397" s="14" t="s">
        <v>45478</v>
      </c>
      <c r="N25397" s="14" t="s">
        <v>25371</v>
      </c>
      <c r="O25397">
        <v>4.8000000000000001E-2</v>
      </c>
      <c r="P25397">
        <v>0</v>
      </c>
      <c r="Q25397">
        <v>0</v>
      </c>
      <c r="R25397">
        <v>0</v>
      </c>
      <c r="S25397">
        <v>0</v>
      </c>
      <c r="T25397" s="14" t="s">
        <v>45411</v>
      </c>
      <c r="U25397" s="14" t="s">
        <v>25371</v>
      </c>
      <c r="V25397" s="14" t="s">
        <v>2565</v>
      </c>
      <c r="W25397" s="14" t="s">
        <v>25474</v>
      </c>
      <c r="X25397" s="14" t="s">
        <v>25130</v>
      </c>
      <c r="Y25397" s="14" t="s">
        <v>25089</v>
      </c>
      <c r="Z25397">
        <v>53.330615997313998</v>
      </c>
      <c r="AA25397">
        <v>-7.1748905181879996</v>
      </c>
    </row>
    <row r="25398" spans="1:27">
      <c r="A25398" s="14" t="s">
        <v>72762</v>
      </c>
      <c r="B25398" s="14" t="s">
        <v>31255</v>
      </c>
      <c r="C25398" s="14"/>
      <c r="D25398" s="14" t="s">
        <v>29</v>
      </c>
      <c r="E25398" s="14" t="s">
        <v>25370</v>
      </c>
      <c r="F25398" s="14" t="s">
        <v>26</v>
      </c>
      <c r="G25398" s="14" t="s">
        <v>39</v>
      </c>
      <c r="H25398">
        <v>0.1</v>
      </c>
      <c r="I25398" s="14" t="s">
        <v>25371</v>
      </c>
      <c r="J25398">
        <v>0.1</v>
      </c>
      <c r="K25398">
        <v>6.0999999999999999E-2</v>
      </c>
      <c r="L25398" s="14" t="s">
        <v>47477</v>
      </c>
      <c r="M25398" s="14"/>
      <c r="N25398" s="14" t="s">
        <v>25371</v>
      </c>
      <c r="O25398">
        <v>9.5000000000000001E-2</v>
      </c>
      <c r="P25398">
        <v>0</v>
      </c>
      <c r="Q25398">
        <v>0</v>
      </c>
      <c r="R25398">
        <v>0</v>
      </c>
      <c r="S25398">
        <v>0</v>
      </c>
      <c r="T25398" s="14" t="s">
        <v>45571</v>
      </c>
      <c r="U25398" s="14" t="s">
        <v>25371</v>
      </c>
      <c r="V25398" s="14" t="s">
        <v>31226</v>
      </c>
      <c r="W25398" s="14" t="s">
        <v>31217</v>
      </c>
      <c r="X25398" s="14" t="s">
        <v>29001</v>
      </c>
      <c r="Y25398" s="14" t="s">
        <v>25089</v>
      </c>
      <c r="Z25398">
        <v>54.097698211668998</v>
      </c>
      <c r="AA25398">
        <v>-9.3005218505849996</v>
      </c>
    </row>
    <row r="25399" spans="1:27">
      <c r="A25399" s="14" t="s">
        <v>72763</v>
      </c>
      <c r="B25399" s="14" t="s">
        <v>40527</v>
      </c>
      <c r="C25399" s="14"/>
      <c r="D25399" s="14" t="s">
        <v>29</v>
      </c>
      <c r="E25399" s="14" t="s">
        <v>25370</v>
      </c>
      <c r="F25399" s="14" t="s">
        <v>26</v>
      </c>
      <c r="G25399" s="14" t="s">
        <v>37</v>
      </c>
      <c r="H25399">
        <v>0.63</v>
      </c>
      <c r="I25399" s="14" t="s">
        <v>25371</v>
      </c>
      <c r="J25399">
        <v>0.63</v>
      </c>
      <c r="K25399">
        <v>0.5</v>
      </c>
      <c r="L25399" s="14" t="s">
        <v>47181</v>
      </c>
      <c r="M25399" s="14"/>
      <c r="N25399" s="14" t="s">
        <v>25371</v>
      </c>
      <c r="O25399">
        <v>0.59799999999999998</v>
      </c>
      <c r="P25399">
        <v>0</v>
      </c>
      <c r="Q25399">
        <v>0</v>
      </c>
      <c r="R25399">
        <v>0</v>
      </c>
      <c r="S25399">
        <v>0</v>
      </c>
      <c r="T25399" s="14" t="s">
        <v>45538</v>
      </c>
      <c r="U25399" s="14" t="s">
        <v>25371</v>
      </c>
      <c r="V25399" s="14" t="s">
        <v>40472</v>
      </c>
      <c r="W25399" s="14" t="s">
        <v>40470</v>
      </c>
      <c r="X25399" s="14" t="s">
        <v>25117</v>
      </c>
      <c r="Y25399" s="14" t="s">
        <v>25089</v>
      </c>
      <c r="Z25399">
        <v>53.902740478515</v>
      </c>
      <c r="AA25399">
        <v>-6.7291307449340003</v>
      </c>
    </row>
    <row r="25400" spans="1:27">
      <c r="A25400" s="14" t="s">
        <v>72764</v>
      </c>
      <c r="B25400" s="14" t="s">
        <v>19493</v>
      </c>
      <c r="C25400" s="14"/>
      <c r="D25400" s="14" t="s">
        <v>29</v>
      </c>
      <c r="E25400" s="14" t="s">
        <v>25370</v>
      </c>
      <c r="F25400" s="14" t="s">
        <v>26</v>
      </c>
      <c r="G25400" s="14" t="s">
        <v>32</v>
      </c>
      <c r="H25400">
        <v>0.4</v>
      </c>
      <c r="I25400" s="14" t="s">
        <v>25371</v>
      </c>
      <c r="J25400">
        <v>0.4</v>
      </c>
      <c r="K25400">
        <v>0</v>
      </c>
      <c r="L25400" s="14" t="s">
        <v>23</v>
      </c>
      <c r="M25400" s="14" t="s">
        <v>45876</v>
      </c>
      <c r="N25400" s="14" t="s">
        <v>25371</v>
      </c>
      <c r="O25400">
        <v>0.38</v>
      </c>
      <c r="P25400">
        <v>0</v>
      </c>
      <c r="Q25400">
        <v>4.3999999999999997E-2</v>
      </c>
      <c r="R25400">
        <v>0.33</v>
      </c>
      <c r="S25400">
        <v>0</v>
      </c>
      <c r="T25400" s="14"/>
      <c r="U25400" s="14" t="s">
        <v>25371</v>
      </c>
      <c r="V25400" s="14" t="s">
        <v>1308</v>
      </c>
      <c r="W25400" s="14" t="s">
        <v>25542</v>
      </c>
      <c r="X25400" s="14" t="s">
        <v>25166</v>
      </c>
      <c r="Y25400" s="14" t="s">
        <v>25089</v>
      </c>
      <c r="Z25400">
        <v>53.395294189452997</v>
      </c>
      <c r="AA25400">
        <v>-6.427553176879</v>
      </c>
    </row>
    <row r="25401" spans="1:27">
      <c r="A25401" s="14" t="s">
        <v>72765</v>
      </c>
      <c r="B25401" s="14" t="s">
        <v>12293</v>
      </c>
      <c r="C25401" s="14"/>
      <c r="D25401" s="14" t="s">
        <v>29</v>
      </c>
      <c r="E25401" s="14" t="s">
        <v>25370</v>
      </c>
      <c r="F25401" s="14" t="s">
        <v>26</v>
      </c>
      <c r="G25401" s="14" t="s">
        <v>47</v>
      </c>
      <c r="H25401">
        <v>0.2</v>
      </c>
      <c r="I25401" s="14" t="s">
        <v>25371</v>
      </c>
      <c r="J25401">
        <v>0.2</v>
      </c>
      <c r="K25401">
        <v>0</v>
      </c>
      <c r="L25401" s="14" t="s">
        <v>23</v>
      </c>
      <c r="M25401" s="14" t="s">
        <v>45771</v>
      </c>
      <c r="N25401" s="14" t="s">
        <v>25371</v>
      </c>
      <c r="O25401">
        <v>0.19</v>
      </c>
      <c r="P25401">
        <v>0</v>
      </c>
      <c r="Q25401">
        <v>0</v>
      </c>
      <c r="R25401">
        <v>0</v>
      </c>
      <c r="S25401">
        <v>0</v>
      </c>
      <c r="T25401" s="14" t="s">
        <v>45715</v>
      </c>
      <c r="U25401" s="14" t="s">
        <v>25371</v>
      </c>
      <c r="V25401" s="14" t="s">
        <v>1693</v>
      </c>
      <c r="W25401" s="14" t="s">
        <v>25426</v>
      </c>
      <c r="X25401" s="14" t="s">
        <v>25105</v>
      </c>
      <c r="Y25401" s="14" t="s">
        <v>25089</v>
      </c>
      <c r="Z25401">
        <v>53.33337020874</v>
      </c>
      <c r="AA25401">
        <v>-6.5323023796079998</v>
      </c>
    </row>
    <row r="25402" spans="1:27">
      <c r="A25402" s="14" t="s">
        <v>72766</v>
      </c>
      <c r="B25402" s="14" t="s">
        <v>16590</v>
      </c>
      <c r="C25402" s="14"/>
      <c r="D25402" s="14" t="s">
        <v>29</v>
      </c>
      <c r="E25402" s="14" t="s">
        <v>25370</v>
      </c>
      <c r="F25402" s="14" t="s">
        <v>26</v>
      </c>
      <c r="G25402" s="14" t="s">
        <v>39</v>
      </c>
      <c r="H25402">
        <v>0.1</v>
      </c>
      <c r="I25402" s="14" t="s">
        <v>25371</v>
      </c>
      <c r="J25402">
        <v>0.1</v>
      </c>
      <c r="K25402">
        <v>0</v>
      </c>
      <c r="L25402" s="14" t="s">
        <v>23</v>
      </c>
      <c r="M25402" s="14" t="s">
        <v>45676</v>
      </c>
      <c r="N25402" s="14" t="s">
        <v>25371</v>
      </c>
      <c r="O25402">
        <v>9.5000000000000001E-2</v>
      </c>
      <c r="P25402">
        <v>0</v>
      </c>
      <c r="Q25402">
        <v>0</v>
      </c>
      <c r="R25402">
        <v>0</v>
      </c>
      <c r="S25402">
        <v>0</v>
      </c>
      <c r="T25402" s="14" t="s">
        <v>45566</v>
      </c>
      <c r="U25402" s="14" t="s">
        <v>25371</v>
      </c>
      <c r="V25402" s="14" t="s">
        <v>258</v>
      </c>
      <c r="W25402" s="14" t="s">
        <v>25395</v>
      </c>
      <c r="X25402" s="14" t="s">
        <v>25147</v>
      </c>
      <c r="Y25402" s="14" t="s">
        <v>25089</v>
      </c>
      <c r="Z25402">
        <v>53.760093688963998</v>
      </c>
      <c r="AA25402">
        <v>-8.7706108093259996</v>
      </c>
    </row>
    <row r="25403" spans="1:27">
      <c r="A25403" s="14" t="s">
        <v>72767</v>
      </c>
      <c r="B25403" s="14" t="s">
        <v>22628</v>
      </c>
      <c r="C25403" s="14"/>
      <c r="D25403" s="14" t="s">
        <v>25</v>
      </c>
      <c r="E25403" s="14" t="s">
        <v>25370</v>
      </c>
      <c r="F25403" s="14" t="s">
        <v>26</v>
      </c>
      <c r="G25403" s="14" t="s">
        <v>68</v>
      </c>
      <c r="H25403">
        <v>0.63</v>
      </c>
      <c r="I25403" s="14" t="s">
        <v>25371</v>
      </c>
      <c r="J25403">
        <v>0.63</v>
      </c>
      <c r="K25403">
        <v>0</v>
      </c>
      <c r="L25403" s="14" t="s">
        <v>23</v>
      </c>
      <c r="M25403" s="14" t="s">
        <v>46066</v>
      </c>
      <c r="N25403" s="14" t="s">
        <v>25371</v>
      </c>
      <c r="O25403">
        <v>0.59799999999999998</v>
      </c>
      <c r="P25403">
        <v>0</v>
      </c>
      <c r="Q25403">
        <v>3.6999999999999998E-2</v>
      </c>
      <c r="R25403">
        <v>0.5</v>
      </c>
      <c r="S25403">
        <v>0</v>
      </c>
      <c r="T25403" s="14"/>
      <c r="U25403" s="14" t="s">
        <v>25371</v>
      </c>
      <c r="V25403" s="14" t="s">
        <v>25636</v>
      </c>
      <c r="W25403" s="14" t="s">
        <v>25599</v>
      </c>
      <c r="X25403" s="14" t="s">
        <v>25104</v>
      </c>
      <c r="Y25403" s="14" t="s">
        <v>25089</v>
      </c>
      <c r="Z25403">
        <v>53.609699249267003</v>
      </c>
      <c r="AA25403">
        <v>-6.2121353149410004</v>
      </c>
    </row>
    <row r="25404" spans="1:27">
      <c r="A25404" s="14" t="s">
        <v>72768</v>
      </c>
      <c r="B25404" s="14" t="s">
        <v>2605</v>
      </c>
      <c r="C25404" s="14"/>
      <c r="D25404" s="14" t="s">
        <v>29</v>
      </c>
      <c r="E25404" s="14" t="s">
        <v>25370</v>
      </c>
      <c r="F25404" s="14" t="s">
        <v>26</v>
      </c>
      <c r="G25404" s="14" t="s">
        <v>37</v>
      </c>
      <c r="H25404">
        <v>0.63</v>
      </c>
      <c r="I25404" s="14" t="s">
        <v>25371</v>
      </c>
      <c r="J25404">
        <v>0.63</v>
      </c>
      <c r="K25404">
        <v>0</v>
      </c>
      <c r="L25404" s="14" t="s">
        <v>23</v>
      </c>
      <c r="M25404" s="14" t="s">
        <v>46703</v>
      </c>
      <c r="N25404" s="14" t="s">
        <v>25371</v>
      </c>
      <c r="O25404">
        <v>0.59799999999999998</v>
      </c>
      <c r="P25404">
        <v>0</v>
      </c>
      <c r="Q25404">
        <v>0.04</v>
      </c>
      <c r="R25404">
        <v>0.5</v>
      </c>
      <c r="S25404">
        <v>0</v>
      </c>
      <c r="T25404" s="14"/>
      <c r="U25404" s="14" t="s">
        <v>25371</v>
      </c>
      <c r="V25404" s="14" t="s">
        <v>2606</v>
      </c>
      <c r="W25404" s="14" t="s">
        <v>25378</v>
      </c>
      <c r="X25404" s="14" t="s">
        <v>25121</v>
      </c>
      <c r="Y25404" s="14" t="s">
        <v>25089</v>
      </c>
      <c r="Z25404">
        <v>53.280113220213998</v>
      </c>
      <c r="AA25404">
        <v>-6.2947473526</v>
      </c>
    </row>
    <row r="25405" spans="1:27">
      <c r="A25405" s="14" t="s">
        <v>72769</v>
      </c>
      <c r="B25405" s="14" t="s">
        <v>23061</v>
      </c>
      <c r="C25405" s="14"/>
      <c r="D25405" s="14" t="s">
        <v>25</v>
      </c>
      <c r="E25405" s="14" t="s">
        <v>25370</v>
      </c>
      <c r="F25405" s="14" t="s">
        <v>26</v>
      </c>
      <c r="G25405" s="14" t="s">
        <v>47</v>
      </c>
      <c r="H25405">
        <v>0.2</v>
      </c>
      <c r="I25405" s="14" t="s">
        <v>25371</v>
      </c>
      <c r="J25405">
        <v>0.2</v>
      </c>
      <c r="K25405">
        <v>0</v>
      </c>
      <c r="L25405" s="14" t="s">
        <v>23</v>
      </c>
      <c r="M25405" s="14" t="s">
        <v>45567</v>
      </c>
      <c r="N25405" s="14" t="s">
        <v>25371</v>
      </c>
      <c r="O25405">
        <v>0.19</v>
      </c>
      <c r="P25405">
        <v>0</v>
      </c>
      <c r="Q25405">
        <v>5.0000000000000001E-3</v>
      </c>
      <c r="R25405">
        <v>0</v>
      </c>
      <c r="S25405">
        <v>0</v>
      </c>
      <c r="T25405" s="14" t="s">
        <v>45568</v>
      </c>
      <c r="U25405" s="14" t="s">
        <v>25371</v>
      </c>
      <c r="V25405" s="14" t="s">
        <v>432</v>
      </c>
      <c r="W25405" s="14" t="s">
        <v>25483</v>
      </c>
      <c r="X25405" s="14" t="s">
        <v>25093</v>
      </c>
      <c r="Y25405" s="14" t="s">
        <v>25089</v>
      </c>
      <c r="Z25405">
        <v>51.933689117431001</v>
      </c>
      <c r="AA25405">
        <v>-8.0552759170530006</v>
      </c>
    </row>
    <row r="25406" spans="1:27">
      <c r="A25406" s="14" t="s">
        <v>72770</v>
      </c>
      <c r="B25406" s="14" t="s">
        <v>31608</v>
      </c>
      <c r="C25406" s="14"/>
      <c r="D25406" s="14" t="s">
        <v>25</v>
      </c>
      <c r="E25406" s="14" t="s">
        <v>25370</v>
      </c>
      <c r="F25406" s="14" t="s">
        <v>26</v>
      </c>
      <c r="G25406" s="14" t="s">
        <v>27</v>
      </c>
      <c r="H25406">
        <v>0.05</v>
      </c>
      <c r="I25406" s="14" t="s">
        <v>25371</v>
      </c>
      <c r="J25406">
        <v>0.05</v>
      </c>
      <c r="K25406">
        <v>0.05</v>
      </c>
      <c r="L25406" s="14" t="s">
        <v>50246</v>
      </c>
      <c r="M25406" s="14"/>
      <c r="N25406" s="14" t="s">
        <v>25371</v>
      </c>
      <c r="O25406">
        <v>4.8000000000000001E-2</v>
      </c>
      <c r="P25406">
        <v>0</v>
      </c>
      <c r="Q25406">
        <v>0</v>
      </c>
      <c r="R25406">
        <v>0</v>
      </c>
      <c r="S25406">
        <v>0</v>
      </c>
      <c r="T25406" s="14" t="s">
        <v>45422</v>
      </c>
      <c r="U25406" s="14" t="s">
        <v>25371</v>
      </c>
      <c r="V25406" s="14" t="s">
        <v>31589</v>
      </c>
      <c r="W25406" s="14" t="s">
        <v>31584</v>
      </c>
      <c r="X25406" s="14" t="s">
        <v>25106</v>
      </c>
      <c r="Y25406" s="14" t="s">
        <v>25089</v>
      </c>
      <c r="Z25406">
        <v>53.583618164062003</v>
      </c>
      <c r="AA25406">
        <v>-9.3181219100949999</v>
      </c>
    </row>
    <row r="25407" spans="1:27">
      <c r="A25407" s="14" t="s">
        <v>72771</v>
      </c>
      <c r="B25407" s="14" t="s">
        <v>30678</v>
      </c>
      <c r="C25407" s="14"/>
      <c r="D25407" s="14" t="s">
        <v>29</v>
      </c>
      <c r="E25407" s="14" t="s">
        <v>25370</v>
      </c>
      <c r="F25407" s="14" t="s">
        <v>26</v>
      </c>
      <c r="G25407" s="14" t="s">
        <v>68</v>
      </c>
      <c r="H25407">
        <v>0.63</v>
      </c>
      <c r="I25407" s="14" t="s">
        <v>25371</v>
      </c>
      <c r="J25407">
        <v>0.63</v>
      </c>
      <c r="K25407">
        <v>0.5</v>
      </c>
      <c r="L25407" s="14" t="s">
        <v>47301</v>
      </c>
      <c r="M25407" s="14"/>
      <c r="N25407" s="14" t="s">
        <v>25371</v>
      </c>
      <c r="O25407">
        <v>0.59799999999999998</v>
      </c>
      <c r="P25407">
        <v>0</v>
      </c>
      <c r="Q25407">
        <v>0</v>
      </c>
      <c r="R25407">
        <v>0.5</v>
      </c>
      <c r="S25407">
        <v>0</v>
      </c>
      <c r="T25407" s="14"/>
      <c r="U25407" s="14" t="s">
        <v>25371</v>
      </c>
      <c r="V25407" s="14" t="s">
        <v>30528</v>
      </c>
      <c r="W25407" s="14" t="s">
        <v>30501</v>
      </c>
      <c r="X25407" s="14" t="s">
        <v>25099</v>
      </c>
      <c r="Y25407" s="14" t="s">
        <v>25089</v>
      </c>
      <c r="Z25407">
        <v>53.27896118164</v>
      </c>
      <c r="AA25407">
        <v>-6.215569496154</v>
      </c>
    </row>
    <row r="25408" spans="1:27">
      <c r="A25408" s="14" t="s">
        <v>72772</v>
      </c>
      <c r="B25408" s="14" t="s">
        <v>24438</v>
      </c>
      <c r="C25408" s="14"/>
      <c r="D25408" s="14" t="s">
        <v>29</v>
      </c>
      <c r="E25408" s="14" t="s">
        <v>25370</v>
      </c>
      <c r="F25408" s="14" t="s">
        <v>26</v>
      </c>
      <c r="G25408" s="14" t="s">
        <v>37</v>
      </c>
      <c r="H25408">
        <v>0.63</v>
      </c>
      <c r="I25408" s="14" t="s">
        <v>25371</v>
      </c>
      <c r="J25408">
        <v>0.63</v>
      </c>
      <c r="K25408">
        <v>0</v>
      </c>
      <c r="L25408" s="14" t="s">
        <v>23</v>
      </c>
      <c r="M25408" s="14" t="s">
        <v>45414</v>
      </c>
      <c r="N25408" s="14" t="s">
        <v>25371</v>
      </c>
      <c r="O25408">
        <v>0.59799999999999998</v>
      </c>
      <c r="P25408">
        <v>0</v>
      </c>
      <c r="Q25408">
        <v>0</v>
      </c>
      <c r="R25408">
        <v>0.5</v>
      </c>
      <c r="S25408">
        <v>0</v>
      </c>
      <c r="T25408" s="14"/>
      <c r="U25408" s="14" t="s">
        <v>25371</v>
      </c>
      <c r="V25408" s="14" t="s">
        <v>102</v>
      </c>
      <c r="W25408" s="14" t="s">
        <v>25614</v>
      </c>
      <c r="X25408" s="14" t="s">
        <v>25121</v>
      </c>
      <c r="Y25408" s="14" t="s">
        <v>25089</v>
      </c>
      <c r="Z25408">
        <v>53.310237884521001</v>
      </c>
      <c r="AA25408">
        <v>-6.3578081130979998</v>
      </c>
    </row>
    <row r="25409" spans="1:27">
      <c r="A25409" s="14" t="s">
        <v>72773</v>
      </c>
      <c r="B25409" s="14" t="s">
        <v>32768</v>
      </c>
      <c r="C25409" s="14"/>
      <c r="D25409" s="14" t="s">
        <v>29</v>
      </c>
      <c r="E25409" s="14" t="s">
        <v>25370</v>
      </c>
      <c r="F25409" s="14" t="s">
        <v>26</v>
      </c>
      <c r="G25409" s="14" t="s">
        <v>27</v>
      </c>
      <c r="H25409">
        <v>0.05</v>
      </c>
      <c r="I25409" s="14" t="s">
        <v>25371</v>
      </c>
      <c r="J25409">
        <v>0.05</v>
      </c>
      <c r="K25409">
        <v>0.04</v>
      </c>
      <c r="L25409" s="14" t="s">
        <v>47258</v>
      </c>
      <c r="M25409" s="14"/>
      <c r="N25409" s="14" t="s">
        <v>25371</v>
      </c>
      <c r="O25409">
        <v>4.8000000000000001E-2</v>
      </c>
      <c r="P25409">
        <v>0</v>
      </c>
      <c r="Q25409">
        <v>0</v>
      </c>
      <c r="R25409">
        <v>0</v>
      </c>
      <c r="S25409">
        <v>0</v>
      </c>
      <c r="T25409" s="14" t="s">
        <v>45426</v>
      </c>
      <c r="U25409" s="14" t="s">
        <v>25371</v>
      </c>
      <c r="V25409" s="14" t="s">
        <v>32738</v>
      </c>
      <c r="W25409" s="14" t="s">
        <v>32739</v>
      </c>
      <c r="X25409" s="14" t="s">
        <v>25162</v>
      </c>
      <c r="Y25409" s="14" t="s">
        <v>25089</v>
      </c>
      <c r="Z25409">
        <v>52.349040985107003</v>
      </c>
      <c r="AA25409">
        <v>-8.9740333557120007</v>
      </c>
    </row>
    <row r="25410" spans="1:27">
      <c r="A25410" s="14" t="s">
        <v>72774</v>
      </c>
      <c r="B25410" s="14" t="s">
        <v>11474</v>
      </c>
      <c r="C25410" s="14"/>
      <c r="D25410" s="14" t="s">
        <v>29</v>
      </c>
      <c r="E25410" s="14" t="s">
        <v>25370</v>
      </c>
      <c r="F25410" s="14" t="s">
        <v>26</v>
      </c>
      <c r="G25410" s="14" t="s">
        <v>27</v>
      </c>
      <c r="H25410">
        <v>0.05</v>
      </c>
      <c r="I25410" s="14" t="s">
        <v>25371</v>
      </c>
      <c r="J25410">
        <v>0.05</v>
      </c>
      <c r="K25410">
        <v>0</v>
      </c>
      <c r="L25410" s="14" t="s">
        <v>23</v>
      </c>
      <c r="M25410" s="14" t="s">
        <v>45703</v>
      </c>
      <c r="N25410" s="14" t="s">
        <v>25371</v>
      </c>
      <c r="O25410">
        <v>4.8000000000000001E-2</v>
      </c>
      <c r="P25410">
        <v>0</v>
      </c>
      <c r="Q25410">
        <v>0</v>
      </c>
      <c r="R25410">
        <v>0</v>
      </c>
      <c r="S25410">
        <v>0</v>
      </c>
      <c r="T25410" s="14" t="s">
        <v>45426</v>
      </c>
      <c r="U25410" s="14" t="s">
        <v>25371</v>
      </c>
      <c r="V25410" s="14" t="s">
        <v>808</v>
      </c>
      <c r="W25410" s="14" t="s">
        <v>25496</v>
      </c>
      <c r="X25410" s="14" t="s">
        <v>25139</v>
      </c>
      <c r="Y25410" s="14" t="s">
        <v>25089</v>
      </c>
      <c r="Z25410">
        <v>53.059955596922997</v>
      </c>
      <c r="AA25410">
        <v>-8.8219633102409993</v>
      </c>
    </row>
    <row r="25411" spans="1:27">
      <c r="A25411" s="14" t="s">
        <v>72775</v>
      </c>
      <c r="B25411" s="14" t="s">
        <v>22965</v>
      </c>
      <c r="C25411" s="14"/>
      <c r="D25411" s="14" t="s">
        <v>29</v>
      </c>
      <c r="E25411" s="14" t="s">
        <v>25370</v>
      </c>
      <c r="F25411" s="14" t="s">
        <v>26</v>
      </c>
      <c r="G25411" s="14" t="s">
        <v>47</v>
      </c>
      <c r="H25411">
        <v>0.2</v>
      </c>
      <c r="I25411" s="14" t="s">
        <v>25371</v>
      </c>
      <c r="J25411">
        <v>0.2</v>
      </c>
      <c r="K25411">
        <v>0</v>
      </c>
      <c r="L25411" s="14" t="s">
        <v>23</v>
      </c>
      <c r="M25411" s="14" t="s">
        <v>46192</v>
      </c>
      <c r="N25411" s="14" t="s">
        <v>25371</v>
      </c>
      <c r="O25411">
        <v>0.19</v>
      </c>
      <c r="P25411">
        <v>0</v>
      </c>
      <c r="Q25411">
        <v>0</v>
      </c>
      <c r="R25411">
        <v>0</v>
      </c>
      <c r="S25411">
        <v>0</v>
      </c>
      <c r="T25411" s="14" t="s">
        <v>45665</v>
      </c>
      <c r="U25411" s="14" t="s">
        <v>25371</v>
      </c>
      <c r="V25411" s="14" t="s">
        <v>1824</v>
      </c>
      <c r="W25411" s="14" t="s">
        <v>25501</v>
      </c>
      <c r="X25411" s="14" t="s">
        <v>25134</v>
      </c>
      <c r="Y25411" s="14" t="s">
        <v>25089</v>
      </c>
      <c r="Z25411">
        <v>52.24123764038</v>
      </c>
      <c r="AA25411">
        <v>-7.1136984825129996</v>
      </c>
    </row>
    <row r="25412" spans="1:27">
      <c r="A25412" s="14" t="s">
        <v>72776</v>
      </c>
      <c r="B25412" s="14" t="s">
        <v>29650</v>
      </c>
      <c r="C25412" s="14"/>
      <c r="D25412" s="14" t="s">
        <v>29</v>
      </c>
      <c r="E25412" s="14" t="s">
        <v>25370</v>
      </c>
      <c r="F25412" s="14" t="s">
        <v>26</v>
      </c>
      <c r="G25412" s="14" t="s">
        <v>39</v>
      </c>
      <c r="H25412">
        <v>0.1</v>
      </c>
      <c r="I25412" s="14" t="s">
        <v>25371</v>
      </c>
      <c r="J25412">
        <v>0.1</v>
      </c>
      <c r="K25412">
        <v>8.2000000000000003E-2</v>
      </c>
      <c r="L25412" s="14" t="s">
        <v>47938</v>
      </c>
      <c r="M25412" s="14"/>
      <c r="N25412" s="14" t="s">
        <v>25371</v>
      </c>
      <c r="O25412">
        <v>9.5000000000000001E-2</v>
      </c>
      <c r="P25412">
        <v>0</v>
      </c>
      <c r="Q25412">
        <v>0</v>
      </c>
      <c r="R25412">
        <v>0</v>
      </c>
      <c r="S25412">
        <v>0</v>
      </c>
      <c r="T25412" s="14" t="s">
        <v>45456</v>
      </c>
      <c r="U25412" s="14" t="s">
        <v>25371</v>
      </c>
      <c r="V25412" s="14" t="s">
        <v>29523</v>
      </c>
      <c r="W25412" s="14" t="s">
        <v>29521</v>
      </c>
      <c r="X25412" s="14" t="s">
        <v>27580</v>
      </c>
      <c r="Y25412" s="14" t="s">
        <v>25089</v>
      </c>
      <c r="Z25412">
        <v>53.099544525146001</v>
      </c>
      <c r="AA25412">
        <v>-7.9030270576469999</v>
      </c>
    </row>
    <row r="25413" spans="1:27">
      <c r="A25413" s="14" t="s">
        <v>72777</v>
      </c>
      <c r="B25413" s="14" t="s">
        <v>1182</v>
      </c>
      <c r="C25413" s="14"/>
      <c r="D25413" s="14" t="s">
        <v>25</v>
      </c>
      <c r="E25413" s="14" t="s">
        <v>25370</v>
      </c>
      <c r="F25413" s="14" t="s">
        <v>26</v>
      </c>
      <c r="G25413" s="14" t="s">
        <v>32</v>
      </c>
      <c r="H25413">
        <v>0.4</v>
      </c>
      <c r="I25413" s="14" t="s">
        <v>25371</v>
      </c>
      <c r="J25413">
        <v>0.4</v>
      </c>
      <c r="K25413">
        <v>0</v>
      </c>
      <c r="L25413" s="14" t="s">
        <v>23</v>
      </c>
      <c r="M25413" s="14" t="s">
        <v>45725</v>
      </c>
      <c r="N25413" s="14" t="s">
        <v>25371</v>
      </c>
      <c r="O25413">
        <v>0.38</v>
      </c>
      <c r="P25413">
        <v>0</v>
      </c>
      <c r="Q25413">
        <v>2.5000000000000001E-2</v>
      </c>
      <c r="R25413">
        <v>0</v>
      </c>
      <c r="S25413">
        <v>0</v>
      </c>
      <c r="T25413" s="14" t="s">
        <v>46011</v>
      </c>
      <c r="U25413" s="14" t="s">
        <v>25371</v>
      </c>
      <c r="V25413" s="14" t="s">
        <v>1183</v>
      </c>
      <c r="W25413" s="14" t="s">
        <v>25483</v>
      </c>
      <c r="X25413" s="14" t="s">
        <v>25093</v>
      </c>
      <c r="Y25413" s="14" t="s">
        <v>25089</v>
      </c>
      <c r="Z25413">
        <v>51.943695068358998</v>
      </c>
      <c r="AA25413">
        <v>-7.8625340461729998</v>
      </c>
    </row>
    <row r="25414" spans="1:27">
      <c r="A25414" s="14" t="s">
        <v>72778</v>
      </c>
      <c r="B25414" s="14" t="s">
        <v>28553</v>
      </c>
      <c r="C25414" s="14"/>
      <c r="D25414" s="14" t="s">
        <v>25</v>
      </c>
      <c r="E25414" s="14" t="s">
        <v>25370</v>
      </c>
      <c r="F25414" s="14" t="s">
        <v>26</v>
      </c>
      <c r="G25414" s="14" t="s">
        <v>30</v>
      </c>
      <c r="H25414">
        <v>0.2</v>
      </c>
      <c r="I25414" s="14" t="s">
        <v>25371</v>
      </c>
      <c r="J25414">
        <v>0.2</v>
      </c>
      <c r="K25414">
        <v>0.2</v>
      </c>
      <c r="L25414" s="14" t="s">
        <v>48336</v>
      </c>
      <c r="M25414" s="14"/>
      <c r="N25414" s="14" t="s">
        <v>25371</v>
      </c>
      <c r="O25414">
        <v>0.19</v>
      </c>
      <c r="P25414">
        <v>0</v>
      </c>
      <c r="Q25414">
        <v>0</v>
      </c>
      <c r="R25414">
        <v>0</v>
      </c>
      <c r="S25414">
        <v>0</v>
      </c>
      <c r="T25414" s="14" t="s">
        <v>45500</v>
      </c>
      <c r="U25414" s="14" t="s">
        <v>25371</v>
      </c>
      <c r="V25414" s="14" t="s">
        <v>28437</v>
      </c>
      <c r="W25414" s="14" t="s">
        <v>28438</v>
      </c>
      <c r="X25414" s="14" t="s">
        <v>28439</v>
      </c>
      <c r="Y25414" s="14" t="s">
        <v>25089</v>
      </c>
      <c r="Z25414">
        <v>52.346675872802003</v>
      </c>
      <c r="AA25414">
        <v>-7.7967782020560001</v>
      </c>
    </row>
    <row r="25415" spans="1:27">
      <c r="A25415" s="14" t="s">
        <v>72779</v>
      </c>
      <c r="B25415" s="14" t="s">
        <v>29652</v>
      </c>
      <c r="C25415" s="14"/>
      <c r="D25415" s="14" t="s">
        <v>25</v>
      </c>
      <c r="E25415" s="14" t="s">
        <v>25370</v>
      </c>
      <c r="F25415" s="14" t="s">
        <v>26</v>
      </c>
      <c r="G25415" s="14" t="s">
        <v>27</v>
      </c>
      <c r="H25415">
        <v>0.05</v>
      </c>
      <c r="I25415" s="14" t="s">
        <v>25371</v>
      </c>
      <c r="J25415">
        <v>0.05</v>
      </c>
      <c r="K25415">
        <v>4.3999999999999997E-2</v>
      </c>
      <c r="L25415" s="14" t="s">
        <v>47938</v>
      </c>
      <c r="M25415" s="14"/>
      <c r="N25415" s="14" t="s">
        <v>25371</v>
      </c>
      <c r="O25415">
        <v>4.8000000000000001E-2</v>
      </c>
      <c r="P25415">
        <v>0</v>
      </c>
      <c r="Q25415">
        <v>0</v>
      </c>
      <c r="R25415">
        <v>0</v>
      </c>
      <c r="S25415">
        <v>0</v>
      </c>
      <c r="T25415" s="14" t="s">
        <v>45411</v>
      </c>
      <c r="U25415" s="14" t="s">
        <v>25371</v>
      </c>
      <c r="V25415" s="14" t="s">
        <v>29527</v>
      </c>
      <c r="W25415" s="14" t="s">
        <v>29521</v>
      </c>
      <c r="X25415" s="14" t="s">
        <v>27580</v>
      </c>
      <c r="Y25415" s="14" t="s">
        <v>25089</v>
      </c>
      <c r="Z25415">
        <v>53.035282135008998</v>
      </c>
      <c r="AA25415">
        <v>-8.0747308731070007</v>
      </c>
    </row>
    <row r="25416" spans="1:27">
      <c r="A25416" s="14" t="s">
        <v>72780</v>
      </c>
      <c r="B25416" s="14" t="s">
        <v>25755</v>
      </c>
      <c r="C25416" s="14"/>
      <c r="D25416" s="14" t="s">
        <v>29</v>
      </c>
      <c r="E25416" s="14" t="s">
        <v>25370</v>
      </c>
      <c r="F25416" s="14" t="s">
        <v>26</v>
      </c>
      <c r="G25416" s="14" t="s">
        <v>27</v>
      </c>
      <c r="H25416">
        <v>0.05</v>
      </c>
      <c r="I25416" s="14" t="s">
        <v>25371</v>
      </c>
      <c r="J25416">
        <v>0.05</v>
      </c>
      <c r="K25416">
        <v>0</v>
      </c>
      <c r="L25416" s="14" t="s">
        <v>23</v>
      </c>
      <c r="M25416" s="14" t="s">
        <v>45657</v>
      </c>
      <c r="N25416" s="14" t="s">
        <v>25371</v>
      </c>
      <c r="O25416">
        <v>4.8000000000000001E-2</v>
      </c>
      <c r="P25416">
        <v>0</v>
      </c>
      <c r="Q25416">
        <v>2.5000000000000001E-2</v>
      </c>
      <c r="R25416">
        <v>0</v>
      </c>
      <c r="S25416">
        <v>0</v>
      </c>
      <c r="T25416" s="14" t="s">
        <v>45837</v>
      </c>
      <c r="U25416" s="14" t="s">
        <v>25371</v>
      </c>
      <c r="V25416" s="14" t="s">
        <v>345</v>
      </c>
      <c r="W25416" s="14" t="s">
        <v>25600</v>
      </c>
      <c r="X25416" s="14" t="s">
        <v>25140</v>
      </c>
      <c r="Y25416" s="14" t="s">
        <v>25089</v>
      </c>
      <c r="Z25416">
        <v>53.816562652587002</v>
      </c>
      <c r="AA25416">
        <v>-6.5874361991879997</v>
      </c>
    </row>
    <row r="25417" spans="1:27">
      <c r="A25417" s="14" t="s">
        <v>72781</v>
      </c>
      <c r="B25417" s="14" t="s">
        <v>18989</v>
      </c>
      <c r="C25417" s="14"/>
      <c r="D25417" s="14" t="s">
        <v>29</v>
      </c>
      <c r="E25417" s="14" t="s">
        <v>25370</v>
      </c>
      <c r="F25417" s="14" t="s">
        <v>26</v>
      </c>
      <c r="G25417" s="14" t="s">
        <v>27</v>
      </c>
      <c r="H25417">
        <v>0.05</v>
      </c>
      <c r="I25417" s="14" t="s">
        <v>25371</v>
      </c>
      <c r="J25417">
        <v>0.05</v>
      </c>
      <c r="K25417">
        <v>0</v>
      </c>
      <c r="L25417" s="14" t="s">
        <v>23</v>
      </c>
      <c r="M25417" s="14" t="s">
        <v>46494</v>
      </c>
      <c r="N25417" s="14" t="s">
        <v>25371</v>
      </c>
      <c r="O25417">
        <v>4.8000000000000001E-2</v>
      </c>
      <c r="P25417">
        <v>0</v>
      </c>
      <c r="Q25417">
        <v>0</v>
      </c>
      <c r="R25417">
        <v>0</v>
      </c>
      <c r="S25417">
        <v>0</v>
      </c>
      <c r="T25417" s="14" t="s">
        <v>45525</v>
      </c>
      <c r="U25417" s="14" t="s">
        <v>25371</v>
      </c>
      <c r="V25417" s="14" t="s">
        <v>1133</v>
      </c>
      <c r="W25417" s="14" t="s">
        <v>25532</v>
      </c>
      <c r="X25417" s="14" t="s">
        <v>25153</v>
      </c>
      <c r="Y25417" s="14" t="s">
        <v>25089</v>
      </c>
      <c r="Z25417">
        <v>52.467357635497997</v>
      </c>
      <c r="AA25417">
        <v>-6.9033203125</v>
      </c>
    </row>
    <row r="25418" spans="1:27">
      <c r="A25418" s="14" t="s">
        <v>72782</v>
      </c>
      <c r="B25418" s="14" t="s">
        <v>27192</v>
      </c>
      <c r="C25418" s="14"/>
      <c r="D25418" s="14" t="s">
        <v>25</v>
      </c>
      <c r="E25418" s="14" t="s">
        <v>25370</v>
      </c>
      <c r="F25418" s="14" t="s">
        <v>26</v>
      </c>
      <c r="G25418" s="14" t="s">
        <v>30</v>
      </c>
      <c r="H25418">
        <v>0.2</v>
      </c>
      <c r="I25418" s="14" t="s">
        <v>25371</v>
      </c>
      <c r="J25418">
        <v>0.2</v>
      </c>
      <c r="K25418">
        <v>0.17199999999999999</v>
      </c>
      <c r="L25418" s="14" t="s">
        <v>47027</v>
      </c>
      <c r="M25418" s="14"/>
      <c r="N25418" s="14" t="s">
        <v>25371</v>
      </c>
      <c r="O25418">
        <v>0.19</v>
      </c>
      <c r="P25418">
        <v>0</v>
      </c>
      <c r="Q25418">
        <v>0.03</v>
      </c>
      <c r="R25418">
        <v>0</v>
      </c>
      <c r="S25418">
        <v>0</v>
      </c>
      <c r="T25418" s="14" t="s">
        <v>45607</v>
      </c>
      <c r="U25418" s="14" t="s">
        <v>25371</v>
      </c>
      <c r="V25418" s="14" t="s">
        <v>27110</v>
      </c>
      <c r="W25418" s="14" t="s">
        <v>27109</v>
      </c>
      <c r="X25418" s="14" t="s">
        <v>25153</v>
      </c>
      <c r="Y25418" s="14" t="s">
        <v>25089</v>
      </c>
      <c r="Z25418">
        <v>52.244831085205</v>
      </c>
      <c r="AA25418">
        <v>-6.7318668365469998</v>
      </c>
    </row>
    <row r="25419" spans="1:27">
      <c r="A25419" s="14" t="s">
        <v>72783</v>
      </c>
      <c r="B25419" s="14" t="s">
        <v>33167</v>
      </c>
      <c r="C25419" s="14"/>
      <c r="D25419" s="14" t="s">
        <v>29</v>
      </c>
      <c r="E25419" s="14" t="s">
        <v>25370</v>
      </c>
      <c r="F25419" s="14" t="s">
        <v>26</v>
      </c>
      <c r="G25419" s="14" t="s">
        <v>27</v>
      </c>
      <c r="H25419">
        <v>0.05</v>
      </c>
      <c r="I25419" s="14" t="s">
        <v>25371</v>
      </c>
      <c r="J25419">
        <v>0.05</v>
      </c>
      <c r="K25419">
        <v>0.05</v>
      </c>
      <c r="L25419" s="14" t="s">
        <v>47391</v>
      </c>
      <c r="M25419" s="14"/>
      <c r="N25419" s="14" t="s">
        <v>25371</v>
      </c>
      <c r="O25419">
        <v>4.8000000000000001E-2</v>
      </c>
      <c r="P25419">
        <v>0</v>
      </c>
      <c r="Q25419">
        <v>0</v>
      </c>
      <c r="R25419">
        <v>4.8000000000000001E-2</v>
      </c>
      <c r="S25419">
        <v>0</v>
      </c>
      <c r="T25419" s="14"/>
      <c r="U25419" s="14" t="s">
        <v>25371</v>
      </c>
      <c r="V25419" s="14" t="s">
        <v>33149</v>
      </c>
      <c r="W25419" s="14" t="s">
        <v>33150</v>
      </c>
      <c r="X25419" s="14" t="s">
        <v>25165</v>
      </c>
      <c r="Y25419" s="14" t="s">
        <v>25089</v>
      </c>
      <c r="Z25419">
        <v>51.823921203612997</v>
      </c>
      <c r="AA25419">
        <v>-8.3229036331170008</v>
      </c>
    </row>
    <row r="25420" spans="1:27">
      <c r="A25420" s="14" t="s">
        <v>72784</v>
      </c>
      <c r="B25420" s="14" t="s">
        <v>37197</v>
      </c>
      <c r="C25420" s="14"/>
      <c r="D25420" s="14" t="s">
        <v>29</v>
      </c>
      <c r="E25420" s="14" t="s">
        <v>25370</v>
      </c>
      <c r="F25420" s="14" t="s">
        <v>26</v>
      </c>
      <c r="G25420" s="14" t="s">
        <v>68</v>
      </c>
      <c r="H25420">
        <v>0.63</v>
      </c>
      <c r="I25420" s="14" t="s">
        <v>25371</v>
      </c>
      <c r="J25420">
        <v>0.63</v>
      </c>
      <c r="K25420">
        <v>0.5</v>
      </c>
      <c r="L25420" s="14" t="s">
        <v>47037</v>
      </c>
      <c r="M25420" s="14"/>
      <c r="N25420" s="14" t="s">
        <v>25371</v>
      </c>
      <c r="O25420">
        <v>0.59799999999999998</v>
      </c>
      <c r="P25420">
        <v>0</v>
      </c>
      <c r="Q25420">
        <v>1.6E-2</v>
      </c>
      <c r="R25420">
        <v>0</v>
      </c>
      <c r="S25420">
        <v>0</v>
      </c>
      <c r="T25420" s="14" t="s">
        <v>46128</v>
      </c>
      <c r="U25420" s="14" t="s">
        <v>25371</v>
      </c>
      <c r="V25420" s="14" t="s">
        <v>37041</v>
      </c>
      <c r="W25420" s="14" t="s">
        <v>37039</v>
      </c>
      <c r="X25420" s="14" t="s">
        <v>25163</v>
      </c>
      <c r="Y25420" s="14" t="s">
        <v>25089</v>
      </c>
      <c r="Z25420">
        <v>54.244590759277003</v>
      </c>
      <c r="AA25420">
        <v>-6.9476542472830003</v>
      </c>
    </row>
    <row r="25421" spans="1:27">
      <c r="A25421" s="14" t="s">
        <v>72785</v>
      </c>
      <c r="B25421" s="14" t="s">
        <v>8492</v>
      </c>
      <c r="C25421" s="14"/>
      <c r="D25421" s="14" t="s">
        <v>29</v>
      </c>
      <c r="E25421" s="14" t="s">
        <v>25370</v>
      </c>
      <c r="F25421" s="14" t="s">
        <v>26</v>
      </c>
      <c r="G25421" s="14" t="s">
        <v>68</v>
      </c>
      <c r="H25421">
        <v>0.63</v>
      </c>
      <c r="I25421" s="14" t="s">
        <v>25371</v>
      </c>
      <c r="J25421">
        <v>0.63</v>
      </c>
      <c r="K25421">
        <v>0.5</v>
      </c>
      <c r="L25421" s="14" t="s">
        <v>47541</v>
      </c>
      <c r="M25421" s="14"/>
      <c r="N25421" s="14" t="s">
        <v>25371</v>
      </c>
      <c r="O25421">
        <v>0.59799999999999998</v>
      </c>
      <c r="P25421">
        <v>0</v>
      </c>
      <c r="Q25421">
        <v>4.0000000000000001E-3</v>
      </c>
      <c r="R25421">
        <v>0.5</v>
      </c>
      <c r="S25421">
        <v>0</v>
      </c>
      <c r="T25421" s="14"/>
      <c r="U25421" s="14" t="s">
        <v>25371</v>
      </c>
      <c r="V25421" s="14" t="s">
        <v>34554</v>
      </c>
      <c r="W25421" s="14" t="s">
        <v>34550</v>
      </c>
      <c r="X25421" s="14" t="s">
        <v>25099</v>
      </c>
      <c r="Y25421" s="14" t="s">
        <v>25089</v>
      </c>
      <c r="Z25421">
        <v>53.269084930418998</v>
      </c>
      <c r="AA25421">
        <v>-6.3736262321470001</v>
      </c>
    </row>
    <row r="25422" spans="1:27">
      <c r="A25422" s="14" t="s">
        <v>72786</v>
      </c>
      <c r="B25422" s="14" t="s">
        <v>12654</v>
      </c>
      <c r="C25422" s="14"/>
      <c r="D25422" s="14" t="s">
        <v>25</v>
      </c>
      <c r="E25422" s="14" t="s">
        <v>25370</v>
      </c>
      <c r="F25422" s="14" t="s">
        <v>26</v>
      </c>
      <c r="G25422" s="14" t="s">
        <v>37</v>
      </c>
      <c r="H25422">
        <v>0.63</v>
      </c>
      <c r="I25422" s="14" t="s">
        <v>25371</v>
      </c>
      <c r="J25422">
        <v>0.63</v>
      </c>
      <c r="K25422">
        <v>0</v>
      </c>
      <c r="L25422" s="14" t="s">
        <v>23</v>
      </c>
      <c r="M25422" s="14" t="s">
        <v>46565</v>
      </c>
      <c r="N25422" s="14" t="s">
        <v>25371</v>
      </c>
      <c r="O25422">
        <v>0.59799999999999998</v>
      </c>
      <c r="P25422">
        <v>0</v>
      </c>
      <c r="Q25422">
        <v>3.0000000000000001E-3</v>
      </c>
      <c r="R25422">
        <v>0</v>
      </c>
      <c r="S25422">
        <v>0</v>
      </c>
      <c r="T25422" s="14" t="s">
        <v>45817</v>
      </c>
      <c r="U25422" s="14" t="s">
        <v>25371</v>
      </c>
      <c r="V25422" s="14" t="s">
        <v>126</v>
      </c>
      <c r="W25422" s="14" t="s">
        <v>25474</v>
      </c>
      <c r="X25422" s="14" t="s">
        <v>25130</v>
      </c>
      <c r="Y25422" s="14" t="s">
        <v>25089</v>
      </c>
      <c r="Z25422">
        <v>53.455307006835</v>
      </c>
      <c r="AA25422">
        <v>-7.0996747016899997</v>
      </c>
    </row>
    <row r="25423" spans="1:27">
      <c r="A25423" s="14" t="s">
        <v>72787</v>
      </c>
      <c r="B25423" s="14" t="s">
        <v>11032</v>
      </c>
      <c r="C25423" s="14"/>
      <c r="D25423" s="14" t="s">
        <v>29</v>
      </c>
      <c r="E25423" s="14" t="s">
        <v>25370</v>
      </c>
      <c r="F25423" s="14" t="s">
        <v>26</v>
      </c>
      <c r="G25423" s="14" t="s">
        <v>27</v>
      </c>
      <c r="H25423">
        <v>0.05</v>
      </c>
      <c r="I25423" s="14" t="s">
        <v>25371</v>
      </c>
      <c r="J25423">
        <v>0.05</v>
      </c>
      <c r="K25423">
        <v>4.4999999999999998E-2</v>
      </c>
      <c r="L25423" s="14" t="s">
        <v>47012</v>
      </c>
      <c r="M25423" s="14"/>
      <c r="N25423" s="14" t="s">
        <v>25371</v>
      </c>
      <c r="O25423">
        <v>4.8000000000000001E-2</v>
      </c>
      <c r="P25423">
        <v>0</v>
      </c>
      <c r="Q25423">
        <v>0</v>
      </c>
      <c r="R25423">
        <v>0</v>
      </c>
      <c r="S25423">
        <v>0</v>
      </c>
      <c r="T25423" s="14" t="s">
        <v>45411</v>
      </c>
      <c r="U25423" s="14" t="s">
        <v>25371</v>
      </c>
      <c r="V25423" s="14" t="s">
        <v>29032</v>
      </c>
      <c r="W25423" s="14" t="s">
        <v>29030</v>
      </c>
      <c r="X25423" s="14" t="s">
        <v>25149</v>
      </c>
      <c r="Y25423" s="14" t="s">
        <v>25089</v>
      </c>
      <c r="Z25423">
        <v>52.0510597229</v>
      </c>
      <c r="AA25423">
        <v>-9.4123620986930003</v>
      </c>
    </row>
    <row r="25424" spans="1:27">
      <c r="A25424" s="14" t="s">
        <v>72788</v>
      </c>
      <c r="B25424" s="14" t="s">
        <v>28739</v>
      </c>
      <c r="C25424" s="14"/>
      <c r="D25424" s="14" t="s">
        <v>25</v>
      </c>
      <c r="E25424" s="14" t="s">
        <v>25370</v>
      </c>
      <c r="F25424" s="14" t="s">
        <v>26</v>
      </c>
      <c r="G25424" s="14" t="s">
        <v>27</v>
      </c>
      <c r="H25424">
        <v>0.05</v>
      </c>
      <c r="I25424" s="14" t="s">
        <v>25371</v>
      </c>
      <c r="J25424">
        <v>0.05</v>
      </c>
      <c r="K25424">
        <v>3.9E-2</v>
      </c>
      <c r="L25424" s="14" t="s">
        <v>47373</v>
      </c>
      <c r="M25424" s="14"/>
      <c r="N25424" s="14" t="s">
        <v>25371</v>
      </c>
      <c r="O25424">
        <v>4.8000000000000001E-2</v>
      </c>
      <c r="P25424">
        <v>0</v>
      </c>
      <c r="Q25424">
        <v>0</v>
      </c>
      <c r="R25424">
        <v>0</v>
      </c>
      <c r="S25424">
        <v>0</v>
      </c>
      <c r="T25424" s="14" t="s">
        <v>45426</v>
      </c>
      <c r="U25424" s="14" t="s">
        <v>25371</v>
      </c>
      <c r="V25424" s="14" t="s">
        <v>28627</v>
      </c>
      <c r="W25424" s="14" t="s">
        <v>28628</v>
      </c>
      <c r="X25424" s="14" t="s">
        <v>25131</v>
      </c>
      <c r="Y25424" s="14" t="s">
        <v>25089</v>
      </c>
      <c r="Z25424">
        <v>53.111099243163999</v>
      </c>
      <c r="AA25424">
        <v>-6.7364449501030004</v>
      </c>
    </row>
    <row r="25425" spans="1:27">
      <c r="A25425" s="14" t="s">
        <v>72789</v>
      </c>
      <c r="B25425" s="14" t="s">
        <v>13945</v>
      </c>
      <c r="C25425" s="14"/>
      <c r="D25425" s="14" t="s">
        <v>29</v>
      </c>
      <c r="E25425" s="14" t="s">
        <v>25370</v>
      </c>
      <c r="F25425" s="14" t="s">
        <v>26</v>
      </c>
      <c r="G25425" s="14" t="s">
        <v>39</v>
      </c>
      <c r="H25425">
        <v>0.1</v>
      </c>
      <c r="I25425" s="14" t="s">
        <v>25371</v>
      </c>
      <c r="J25425">
        <v>0.1</v>
      </c>
      <c r="K25425">
        <v>9.2999999999999999E-2</v>
      </c>
      <c r="L25425" s="14" t="s">
        <v>47466</v>
      </c>
      <c r="M25425" s="14"/>
      <c r="N25425" s="14" t="s">
        <v>25371</v>
      </c>
      <c r="O25425">
        <v>9.5000000000000001E-2</v>
      </c>
      <c r="P25425">
        <v>0</v>
      </c>
      <c r="Q25425">
        <v>0</v>
      </c>
      <c r="R25425">
        <v>0</v>
      </c>
      <c r="S25425">
        <v>0</v>
      </c>
      <c r="T25425" s="14" t="s">
        <v>45443</v>
      </c>
      <c r="U25425" s="14" t="s">
        <v>25371</v>
      </c>
      <c r="V25425" s="14" t="s">
        <v>30841</v>
      </c>
      <c r="W25425" s="14" t="s">
        <v>30837</v>
      </c>
      <c r="X25425" s="14" t="s">
        <v>25129</v>
      </c>
      <c r="Y25425" s="14" t="s">
        <v>25089</v>
      </c>
      <c r="Z25425">
        <v>53.160442352293998</v>
      </c>
      <c r="AA25425">
        <v>-8.2493963241570007</v>
      </c>
    </row>
    <row r="25426" spans="1:27">
      <c r="A25426" s="14" t="s">
        <v>72790</v>
      </c>
      <c r="B25426" s="14" t="s">
        <v>34042</v>
      </c>
      <c r="C25426" s="14"/>
      <c r="D25426" s="14" t="s">
        <v>29</v>
      </c>
      <c r="E25426" s="14" t="s">
        <v>25370</v>
      </c>
      <c r="F25426" s="14" t="s">
        <v>26</v>
      </c>
      <c r="G25426" s="14" t="s">
        <v>32</v>
      </c>
      <c r="H25426">
        <v>0.4</v>
      </c>
      <c r="I25426" s="14" t="s">
        <v>25371</v>
      </c>
      <c r="J25426">
        <v>0.4</v>
      </c>
      <c r="K25426">
        <v>0.29099999999999998</v>
      </c>
      <c r="L25426" s="14" t="s">
        <v>47143</v>
      </c>
      <c r="M25426" s="14"/>
      <c r="N25426" s="14" t="s">
        <v>25371</v>
      </c>
      <c r="O25426">
        <v>0.38</v>
      </c>
      <c r="P25426">
        <v>0</v>
      </c>
      <c r="Q25426">
        <v>4.9000000000000002E-2</v>
      </c>
      <c r="R25426">
        <v>0.32900000000000001</v>
      </c>
      <c r="S25426">
        <v>0</v>
      </c>
      <c r="T25426" s="14"/>
      <c r="U25426" s="14" t="s">
        <v>25371</v>
      </c>
      <c r="V25426" s="14" t="s">
        <v>33932</v>
      </c>
      <c r="W25426" s="14" t="s">
        <v>33925</v>
      </c>
      <c r="X25426" s="14" t="s">
        <v>33926</v>
      </c>
      <c r="Y25426" s="14" t="s">
        <v>25089</v>
      </c>
      <c r="Z25426">
        <v>53.215583801268998</v>
      </c>
      <c r="AA25426">
        <v>-6.6782813072199998</v>
      </c>
    </row>
    <row r="25427" spans="1:27">
      <c r="A25427" s="14" t="s">
        <v>72791</v>
      </c>
      <c r="B25427" s="14" t="s">
        <v>24268</v>
      </c>
      <c r="C25427" s="14"/>
      <c r="D25427" s="14" t="s">
        <v>29</v>
      </c>
      <c r="E25427" s="14" t="s">
        <v>25370</v>
      </c>
      <c r="F25427" s="14" t="s">
        <v>26</v>
      </c>
      <c r="G25427" s="14" t="s">
        <v>68</v>
      </c>
      <c r="H25427">
        <v>0.63</v>
      </c>
      <c r="I25427" s="14" t="s">
        <v>25371</v>
      </c>
      <c r="J25427">
        <v>0.63</v>
      </c>
      <c r="K25427">
        <v>0</v>
      </c>
      <c r="L25427" s="14" t="s">
        <v>23</v>
      </c>
      <c r="M25427" s="14" t="s">
        <v>45414</v>
      </c>
      <c r="N25427" s="14" t="s">
        <v>25371</v>
      </c>
      <c r="O25427">
        <v>0.59799999999999998</v>
      </c>
      <c r="P25427">
        <v>0</v>
      </c>
      <c r="Q25427">
        <v>0</v>
      </c>
      <c r="R25427">
        <v>0.5</v>
      </c>
      <c r="S25427">
        <v>0</v>
      </c>
      <c r="T25427" s="14"/>
      <c r="U25427" s="14" t="s">
        <v>25371</v>
      </c>
      <c r="V25427" s="14" t="s">
        <v>3510</v>
      </c>
      <c r="W25427" s="14" t="s">
        <v>25527</v>
      </c>
      <c r="X25427" s="14" t="s">
        <v>25104</v>
      </c>
      <c r="Y25427" s="14" t="s">
        <v>25089</v>
      </c>
      <c r="Z25427">
        <v>53.407268524168998</v>
      </c>
      <c r="AA25427">
        <v>-6.1846218109129998</v>
      </c>
    </row>
    <row r="25428" spans="1:27">
      <c r="A25428" s="14" t="s">
        <v>72792</v>
      </c>
      <c r="B25428" s="14" t="s">
        <v>27030</v>
      </c>
      <c r="C25428" s="14"/>
      <c r="D25428" s="14" t="s">
        <v>29</v>
      </c>
      <c r="E25428" s="14" t="s">
        <v>25370</v>
      </c>
      <c r="F25428" s="14" t="s">
        <v>26</v>
      </c>
      <c r="G25428" s="14" t="s">
        <v>37</v>
      </c>
      <c r="H25428">
        <v>0.63</v>
      </c>
      <c r="I25428" s="14" t="s">
        <v>25371</v>
      </c>
      <c r="J25428">
        <v>0.63</v>
      </c>
      <c r="K25428">
        <v>0</v>
      </c>
      <c r="L25428" s="14" t="s">
        <v>47509</v>
      </c>
      <c r="M25428" s="14"/>
      <c r="N25428" s="14" t="s">
        <v>25371</v>
      </c>
      <c r="O25428">
        <v>0.59799999999999998</v>
      </c>
      <c r="P25428">
        <v>0</v>
      </c>
      <c r="Q25428">
        <v>6.6000000000000003E-2</v>
      </c>
      <c r="R25428">
        <v>0</v>
      </c>
      <c r="S25428">
        <v>0</v>
      </c>
      <c r="T25428" s="14" t="s">
        <v>46398</v>
      </c>
      <c r="U25428" s="14" t="s">
        <v>25371</v>
      </c>
      <c r="V25428" s="14" t="s">
        <v>26967</v>
      </c>
      <c r="W25428" s="14" t="s">
        <v>26965</v>
      </c>
      <c r="X25428" s="14" t="s">
        <v>25157</v>
      </c>
      <c r="Y25428" s="14" t="s">
        <v>25089</v>
      </c>
      <c r="Z25428">
        <v>52.339935302733998</v>
      </c>
      <c r="AA25428">
        <v>-6.4632482528680004</v>
      </c>
    </row>
    <row r="25429" spans="1:27">
      <c r="A25429" s="14" t="s">
        <v>72793</v>
      </c>
      <c r="B25429" s="14" t="s">
        <v>20504</v>
      </c>
      <c r="C25429" s="14"/>
      <c r="D25429" s="14" t="s">
        <v>25</v>
      </c>
      <c r="E25429" s="14" t="s">
        <v>25370</v>
      </c>
      <c r="F25429" s="14" t="s">
        <v>26</v>
      </c>
      <c r="G25429" s="14" t="s">
        <v>30</v>
      </c>
      <c r="H25429">
        <v>0.2</v>
      </c>
      <c r="I25429" s="14" t="s">
        <v>25371</v>
      </c>
      <c r="J25429">
        <v>0.2</v>
      </c>
      <c r="K25429">
        <v>0</v>
      </c>
      <c r="L25429" s="14" t="s">
        <v>23</v>
      </c>
      <c r="M25429" s="14" t="s">
        <v>45536</v>
      </c>
      <c r="N25429" s="14" t="s">
        <v>25371</v>
      </c>
      <c r="O25429">
        <v>0.19</v>
      </c>
      <c r="P25429">
        <v>0</v>
      </c>
      <c r="Q25429">
        <v>0</v>
      </c>
      <c r="R25429">
        <v>0</v>
      </c>
      <c r="S25429">
        <v>0</v>
      </c>
      <c r="T25429" s="14" t="s">
        <v>45485</v>
      </c>
      <c r="U25429" s="14" t="s">
        <v>25371</v>
      </c>
      <c r="V25429" s="14" t="s">
        <v>359</v>
      </c>
      <c r="W25429" s="14" t="s">
        <v>25383</v>
      </c>
      <c r="X25429" s="14" t="s">
        <v>25104</v>
      </c>
      <c r="Y25429" s="14" t="s">
        <v>25089</v>
      </c>
      <c r="Z25429">
        <v>53.487773895262997</v>
      </c>
      <c r="AA25429">
        <v>-6.3026218414299997</v>
      </c>
    </row>
    <row r="25430" spans="1:27">
      <c r="A25430" s="14" t="s">
        <v>72794</v>
      </c>
      <c r="B25430" s="14" t="s">
        <v>38847</v>
      </c>
      <c r="C25430" s="14"/>
      <c r="D25430" s="14" t="s">
        <v>29</v>
      </c>
      <c r="E25430" s="14" t="s">
        <v>25370</v>
      </c>
      <c r="F25430" s="14" t="s">
        <v>26</v>
      </c>
      <c r="G25430" s="14" t="s">
        <v>47</v>
      </c>
      <c r="H25430">
        <v>0.2</v>
      </c>
      <c r="I25430" s="14" t="s">
        <v>25371</v>
      </c>
      <c r="J25430">
        <v>0.2</v>
      </c>
      <c r="K25430">
        <v>0.11</v>
      </c>
      <c r="L25430" s="14" t="s">
        <v>47248</v>
      </c>
      <c r="M25430" s="14"/>
      <c r="N25430" s="14" t="s">
        <v>25371</v>
      </c>
      <c r="O25430">
        <v>0.19</v>
      </c>
      <c r="P25430">
        <v>0</v>
      </c>
      <c r="Q25430">
        <v>0.02</v>
      </c>
      <c r="R25430">
        <v>0</v>
      </c>
      <c r="S25430">
        <v>0</v>
      </c>
      <c r="T25430" s="14" t="s">
        <v>45968</v>
      </c>
      <c r="U25430" s="14" t="s">
        <v>25371</v>
      </c>
      <c r="V25430" s="14" t="s">
        <v>38777</v>
      </c>
      <c r="W25430" s="14" t="s">
        <v>38778</v>
      </c>
      <c r="X25430" s="14" t="s">
        <v>28584</v>
      </c>
      <c r="Y25430" s="14" t="s">
        <v>25089</v>
      </c>
      <c r="Z25430">
        <v>52.504886627197003</v>
      </c>
      <c r="AA25430">
        <v>-6.5827732086179997</v>
      </c>
    </row>
    <row r="25431" spans="1:27">
      <c r="A25431" s="14" t="s">
        <v>72795</v>
      </c>
      <c r="B25431" s="14" t="s">
        <v>30682</v>
      </c>
      <c r="C25431" s="14"/>
      <c r="D25431" s="14" t="s">
        <v>29</v>
      </c>
      <c r="E25431" s="14" t="s">
        <v>25370</v>
      </c>
      <c r="F25431" s="14" t="s">
        <v>26</v>
      </c>
      <c r="G25431" s="14" t="s">
        <v>59</v>
      </c>
      <c r="H25431">
        <v>0.4</v>
      </c>
      <c r="I25431" s="14" t="s">
        <v>25371</v>
      </c>
      <c r="J25431">
        <v>0.4</v>
      </c>
      <c r="K25431">
        <v>0.308</v>
      </c>
      <c r="L25431" s="14" t="s">
        <v>47301</v>
      </c>
      <c r="M25431" s="14"/>
      <c r="N25431" s="14" t="s">
        <v>25371</v>
      </c>
      <c r="O25431">
        <v>0.38</v>
      </c>
      <c r="P25431">
        <v>0</v>
      </c>
      <c r="Q25431">
        <v>0</v>
      </c>
      <c r="R25431">
        <v>0.36699999999999999</v>
      </c>
      <c r="S25431">
        <v>0</v>
      </c>
      <c r="T25431" s="14"/>
      <c r="U25431" s="14" t="s">
        <v>25371</v>
      </c>
      <c r="V25431" s="14" t="s">
        <v>30536</v>
      </c>
      <c r="W25431" s="14" t="s">
        <v>30498</v>
      </c>
      <c r="X25431" s="14" t="s">
        <v>25099</v>
      </c>
      <c r="Y25431" s="14" t="s">
        <v>25089</v>
      </c>
      <c r="Z25431">
        <v>53.299247741698998</v>
      </c>
      <c r="AA25431">
        <v>-6.2199888229370002</v>
      </c>
    </row>
    <row r="25432" spans="1:27">
      <c r="A25432" s="14" t="s">
        <v>72796</v>
      </c>
      <c r="B25432" s="14" t="s">
        <v>12324</v>
      </c>
      <c r="C25432" s="14"/>
      <c r="D25432" s="14" t="s">
        <v>29</v>
      </c>
      <c r="E25432" s="14" t="s">
        <v>25370</v>
      </c>
      <c r="F25432" s="14" t="s">
        <v>26</v>
      </c>
      <c r="G25432" s="14" t="s">
        <v>32</v>
      </c>
      <c r="H25432">
        <v>0.4</v>
      </c>
      <c r="I25432" s="14" t="s">
        <v>25371</v>
      </c>
      <c r="J25432">
        <v>0.4</v>
      </c>
      <c r="K25432">
        <v>0</v>
      </c>
      <c r="L25432" s="14" t="s">
        <v>23</v>
      </c>
      <c r="M25432" s="14" t="s">
        <v>45869</v>
      </c>
      <c r="N25432" s="14" t="s">
        <v>25371</v>
      </c>
      <c r="O25432">
        <v>0.38</v>
      </c>
      <c r="P25432">
        <v>0</v>
      </c>
      <c r="Q25432">
        <v>5.0000000000000001E-3</v>
      </c>
      <c r="R25432">
        <v>0</v>
      </c>
      <c r="S25432">
        <v>0</v>
      </c>
      <c r="T25432" s="14" t="s">
        <v>45461</v>
      </c>
      <c r="U25432" s="14" t="s">
        <v>25371</v>
      </c>
      <c r="V25432" s="14" t="s">
        <v>7704</v>
      </c>
      <c r="W25432" s="14" t="s">
        <v>25534</v>
      </c>
      <c r="X25432" s="14" t="s">
        <v>25105</v>
      </c>
      <c r="Y25432" s="14" t="s">
        <v>25089</v>
      </c>
      <c r="Z25432">
        <v>53.354278564452997</v>
      </c>
      <c r="AA25432">
        <v>-6.4754877090449998</v>
      </c>
    </row>
    <row r="25433" spans="1:27">
      <c r="A25433" s="14" t="s">
        <v>72797</v>
      </c>
      <c r="B25433" s="14" t="s">
        <v>5785</v>
      </c>
      <c r="C25433" s="14"/>
      <c r="D25433" s="14" t="s">
        <v>29</v>
      </c>
      <c r="E25433" s="14" t="s">
        <v>25370</v>
      </c>
      <c r="F25433" s="14" t="s">
        <v>26</v>
      </c>
      <c r="G25433" s="14" t="s">
        <v>30</v>
      </c>
      <c r="H25433">
        <v>0.2</v>
      </c>
      <c r="I25433" s="14" t="s">
        <v>25371</v>
      </c>
      <c r="J25433">
        <v>0.2</v>
      </c>
      <c r="K25433">
        <v>0</v>
      </c>
      <c r="L25433" s="14" t="s">
        <v>23</v>
      </c>
      <c r="M25433" s="14" t="s">
        <v>45707</v>
      </c>
      <c r="N25433" s="14" t="s">
        <v>25371</v>
      </c>
      <c r="O25433">
        <v>0.19</v>
      </c>
      <c r="P25433">
        <v>0</v>
      </c>
      <c r="Q25433">
        <v>5.0000000000000001E-3</v>
      </c>
      <c r="R25433">
        <v>0</v>
      </c>
      <c r="S25433">
        <v>0</v>
      </c>
      <c r="T25433" s="14" t="s">
        <v>45718</v>
      </c>
      <c r="U25433" s="14" t="s">
        <v>25371</v>
      </c>
      <c r="V25433" s="14" t="s">
        <v>1430</v>
      </c>
      <c r="W25433" s="14" t="s">
        <v>25417</v>
      </c>
      <c r="X25433" s="14" t="s">
        <v>25165</v>
      </c>
      <c r="Y25433" s="14" t="s">
        <v>25089</v>
      </c>
      <c r="Z25433">
        <v>51.81615447998</v>
      </c>
      <c r="AA25433">
        <v>-8.3773279190059995</v>
      </c>
    </row>
    <row r="25434" spans="1:27">
      <c r="A25434" s="14" t="s">
        <v>72798</v>
      </c>
      <c r="B25434" s="14" t="s">
        <v>18854</v>
      </c>
      <c r="C25434" s="14"/>
      <c r="D25434" s="14" t="s">
        <v>29</v>
      </c>
      <c r="E25434" s="14" t="s">
        <v>25370</v>
      </c>
      <c r="F25434" s="14" t="s">
        <v>26</v>
      </c>
      <c r="G25434" s="14" t="s">
        <v>27</v>
      </c>
      <c r="H25434">
        <v>0.05</v>
      </c>
      <c r="I25434" s="14" t="s">
        <v>25371</v>
      </c>
      <c r="J25434">
        <v>0.05</v>
      </c>
      <c r="K25434">
        <v>0</v>
      </c>
      <c r="L25434" s="14" t="s">
        <v>23</v>
      </c>
      <c r="M25434" s="14" t="s">
        <v>45667</v>
      </c>
      <c r="N25434" s="14" t="s">
        <v>25371</v>
      </c>
      <c r="O25434">
        <v>4.8000000000000001E-2</v>
      </c>
      <c r="P25434">
        <v>0</v>
      </c>
      <c r="Q25434">
        <v>0</v>
      </c>
      <c r="R25434">
        <v>0</v>
      </c>
      <c r="S25434">
        <v>0</v>
      </c>
      <c r="T25434" s="14" t="s">
        <v>45411</v>
      </c>
      <c r="U25434" s="14" t="s">
        <v>25371</v>
      </c>
      <c r="V25434" s="14" t="s">
        <v>1862</v>
      </c>
      <c r="W25434" s="14" t="s">
        <v>25585</v>
      </c>
      <c r="X25434" s="14" t="s">
        <v>25135</v>
      </c>
      <c r="Y25434" s="14" t="s">
        <v>25089</v>
      </c>
      <c r="Z25434">
        <v>52.943664550781001</v>
      </c>
      <c r="AA25434">
        <v>-7.8173699378960002</v>
      </c>
    </row>
    <row r="25435" spans="1:27">
      <c r="A25435" s="14" t="s">
        <v>72799</v>
      </c>
      <c r="B25435" s="14" t="s">
        <v>37876</v>
      </c>
      <c r="C25435" s="14"/>
      <c r="D25435" s="14" t="s">
        <v>29</v>
      </c>
      <c r="E25435" s="14" t="s">
        <v>25370</v>
      </c>
      <c r="F25435" s="14" t="s">
        <v>26</v>
      </c>
      <c r="G25435" s="14" t="s">
        <v>32</v>
      </c>
      <c r="H25435">
        <v>0.4</v>
      </c>
      <c r="I25435" s="14" t="s">
        <v>25371</v>
      </c>
      <c r="J25435">
        <v>0.4</v>
      </c>
      <c r="K25435">
        <v>0.377</v>
      </c>
      <c r="L25435" s="14" t="s">
        <v>47303</v>
      </c>
      <c r="M25435" s="14"/>
      <c r="N25435" s="14" t="s">
        <v>25371</v>
      </c>
      <c r="O25435">
        <v>0.38</v>
      </c>
      <c r="P25435">
        <v>0</v>
      </c>
      <c r="Q25435">
        <v>0</v>
      </c>
      <c r="R25435">
        <v>0</v>
      </c>
      <c r="S25435">
        <v>0</v>
      </c>
      <c r="T25435" s="14" t="s">
        <v>45700</v>
      </c>
      <c r="U25435" s="14" t="s">
        <v>25371</v>
      </c>
      <c r="V25435" s="14" t="s">
        <v>37820</v>
      </c>
      <c r="W25435" s="14" t="s">
        <v>37817</v>
      </c>
      <c r="X25435" s="14" t="s">
        <v>25120</v>
      </c>
      <c r="Y25435" s="14" t="s">
        <v>25089</v>
      </c>
      <c r="Z25435">
        <v>52.636489868163999</v>
      </c>
      <c r="AA25435">
        <v>-7.2381796836849999</v>
      </c>
    </row>
    <row r="25436" spans="1:27">
      <c r="A25436" s="14" t="s">
        <v>72800</v>
      </c>
      <c r="B25436" s="14" t="s">
        <v>39896</v>
      </c>
      <c r="C25436" s="14"/>
      <c r="D25436" s="14" t="s">
        <v>29</v>
      </c>
      <c r="E25436" s="14" t="s">
        <v>25370</v>
      </c>
      <c r="F25436" s="14" t="s">
        <v>26</v>
      </c>
      <c r="G25436" s="14" t="s">
        <v>27</v>
      </c>
      <c r="H25436">
        <v>0.05</v>
      </c>
      <c r="I25436" s="14" t="s">
        <v>25371</v>
      </c>
      <c r="J25436">
        <v>0.05</v>
      </c>
      <c r="K25436">
        <v>4.8000000000000001E-2</v>
      </c>
      <c r="L25436" s="14" t="s">
        <v>47827</v>
      </c>
      <c r="M25436" s="14"/>
      <c r="N25436" s="14" t="s">
        <v>25371</v>
      </c>
      <c r="O25436">
        <v>4.8000000000000001E-2</v>
      </c>
      <c r="P25436">
        <v>0</v>
      </c>
      <c r="Q25436">
        <v>0</v>
      </c>
      <c r="R25436">
        <v>0</v>
      </c>
      <c r="S25436">
        <v>0</v>
      </c>
      <c r="T25436" s="14" t="s">
        <v>45411</v>
      </c>
      <c r="U25436" s="14" t="s">
        <v>25371</v>
      </c>
      <c r="V25436" s="14" t="s">
        <v>39856</v>
      </c>
      <c r="W25436" s="14" t="s">
        <v>39857</v>
      </c>
      <c r="X25436" s="14" t="s">
        <v>25126</v>
      </c>
      <c r="Y25436" s="14" t="s">
        <v>25089</v>
      </c>
      <c r="Z25436">
        <v>52.405803680418998</v>
      </c>
      <c r="AA25436">
        <v>-9.6647605895990001</v>
      </c>
    </row>
    <row r="25437" spans="1:27">
      <c r="A25437" s="14" t="s">
        <v>72801</v>
      </c>
      <c r="B25437" s="14" t="s">
        <v>21263</v>
      </c>
      <c r="C25437" s="14"/>
      <c r="D25437" s="14" t="s">
        <v>25</v>
      </c>
      <c r="E25437" s="14" t="s">
        <v>25370</v>
      </c>
      <c r="F25437" s="14" t="s">
        <v>26</v>
      </c>
      <c r="G25437" s="14" t="s">
        <v>27</v>
      </c>
      <c r="H25437">
        <v>0.05</v>
      </c>
      <c r="I25437" s="14" t="s">
        <v>25371</v>
      </c>
      <c r="J25437">
        <v>0.05</v>
      </c>
      <c r="K25437">
        <v>0</v>
      </c>
      <c r="L25437" s="14" t="s">
        <v>23</v>
      </c>
      <c r="M25437" s="14" t="s">
        <v>45410</v>
      </c>
      <c r="N25437" s="14" t="s">
        <v>25371</v>
      </c>
      <c r="O25437">
        <v>4.8000000000000001E-2</v>
      </c>
      <c r="P25437">
        <v>0</v>
      </c>
      <c r="Q25437">
        <v>0</v>
      </c>
      <c r="R25437">
        <v>0</v>
      </c>
      <c r="S25437">
        <v>0</v>
      </c>
      <c r="T25437" s="14" t="s">
        <v>45422</v>
      </c>
      <c r="U25437" s="14" t="s">
        <v>25371</v>
      </c>
      <c r="V25437" s="14" t="s">
        <v>25203</v>
      </c>
      <c r="W25437" s="14" t="s">
        <v>25412</v>
      </c>
      <c r="X25437" s="14" t="s">
        <v>25114</v>
      </c>
      <c r="Y25437" s="14" t="s">
        <v>25089</v>
      </c>
      <c r="Z25437">
        <v>52.667461395262997</v>
      </c>
      <c r="AA25437">
        <v>-8.2314634323119993</v>
      </c>
    </row>
    <row r="25438" spans="1:27">
      <c r="A25438" s="14" t="s">
        <v>72802</v>
      </c>
      <c r="B25438" s="14" t="s">
        <v>31162</v>
      </c>
      <c r="C25438" s="14"/>
      <c r="D25438" s="14" t="s">
        <v>25</v>
      </c>
      <c r="E25438" s="14" t="s">
        <v>25370</v>
      </c>
      <c r="F25438" s="14" t="s">
        <v>26</v>
      </c>
      <c r="G25438" s="14" t="s">
        <v>27</v>
      </c>
      <c r="H25438">
        <v>0.05</v>
      </c>
      <c r="I25438" s="14" t="s">
        <v>25371</v>
      </c>
      <c r="J25438">
        <v>0.05</v>
      </c>
      <c r="K25438">
        <v>1.4999999999999999E-2</v>
      </c>
      <c r="L25438" s="14" t="s">
        <v>47062</v>
      </c>
      <c r="M25438" s="14"/>
      <c r="N25438" s="14" t="s">
        <v>25371</v>
      </c>
      <c r="O25438">
        <v>4.8000000000000001E-2</v>
      </c>
      <c r="P25438">
        <v>0</v>
      </c>
      <c r="Q25438">
        <v>8.9999999999999993E-3</v>
      </c>
      <c r="R25438">
        <v>3.5999999999999997E-2</v>
      </c>
      <c r="S25438">
        <v>0</v>
      </c>
      <c r="T25438" s="14"/>
      <c r="U25438" s="14" t="s">
        <v>25371</v>
      </c>
      <c r="V25438" s="14" t="s">
        <v>31083</v>
      </c>
      <c r="W25438" s="14" t="s">
        <v>31084</v>
      </c>
      <c r="X25438" s="14" t="s">
        <v>28099</v>
      </c>
      <c r="Y25438" s="14" t="s">
        <v>25089</v>
      </c>
      <c r="Z25438">
        <v>53.616249084472003</v>
      </c>
      <c r="AA25438">
        <v>-10.199093818664</v>
      </c>
    </row>
    <row r="25439" spans="1:27">
      <c r="A25439" s="14" t="s">
        <v>72803</v>
      </c>
      <c r="B25439" s="14" t="s">
        <v>42455</v>
      </c>
      <c r="C25439" s="14"/>
      <c r="D25439" s="14" t="s">
        <v>25</v>
      </c>
      <c r="E25439" s="14" t="s">
        <v>25370</v>
      </c>
      <c r="F25439" s="14" t="s">
        <v>26</v>
      </c>
      <c r="G25439" s="14" t="s">
        <v>27</v>
      </c>
      <c r="H25439">
        <v>0.05</v>
      </c>
      <c r="I25439" s="14" t="s">
        <v>25371</v>
      </c>
      <c r="J25439">
        <v>0.05</v>
      </c>
      <c r="K25439">
        <v>4.7E-2</v>
      </c>
      <c r="L25439" s="14" t="s">
        <v>47107</v>
      </c>
      <c r="M25439" s="14"/>
      <c r="N25439" s="14" t="s">
        <v>25371</v>
      </c>
      <c r="O25439">
        <v>4.8000000000000001E-2</v>
      </c>
      <c r="P25439">
        <v>0</v>
      </c>
      <c r="Q25439">
        <v>0</v>
      </c>
      <c r="R25439">
        <v>0</v>
      </c>
      <c r="S25439">
        <v>0</v>
      </c>
      <c r="T25439" s="14" t="s">
        <v>45411</v>
      </c>
      <c r="U25439" s="14" t="s">
        <v>25371</v>
      </c>
      <c r="V25439" s="14" t="s">
        <v>42359</v>
      </c>
      <c r="W25439" s="14" t="s">
        <v>42360</v>
      </c>
      <c r="X25439" s="14" t="s">
        <v>27409</v>
      </c>
      <c r="Y25439" s="14" t="s">
        <v>25089</v>
      </c>
      <c r="Z25439">
        <v>52.571502685546001</v>
      </c>
      <c r="AA25439">
        <v>-7.9083595275869998</v>
      </c>
    </row>
    <row r="25440" spans="1:27">
      <c r="A25440" s="14" t="s">
        <v>72804</v>
      </c>
      <c r="B25440" s="14" t="s">
        <v>8923</v>
      </c>
      <c r="C25440" s="14"/>
      <c r="D25440" s="14" t="s">
        <v>29</v>
      </c>
      <c r="E25440" s="14" t="s">
        <v>25370</v>
      </c>
      <c r="F25440" s="14" t="s">
        <v>26</v>
      </c>
      <c r="G25440" s="14" t="s">
        <v>32</v>
      </c>
      <c r="H25440">
        <v>0.4</v>
      </c>
      <c r="I25440" s="14" t="s">
        <v>25371</v>
      </c>
      <c r="J25440">
        <v>0.4</v>
      </c>
      <c r="K25440">
        <v>0</v>
      </c>
      <c r="L25440" s="14" t="s">
        <v>23</v>
      </c>
      <c r="M25440" s="14" t="s">
        <v>45980</v>
      </c>
      <c r="N25440" s="14" t="s">
        <v>25371</v>
      </c>
      <c r="O25440">
        <v>0.38</v>
      </c>
      <c r="P25440">
        <v>0</v>
      </c>
      <c r="Q25440">
        <v>0</v>
      </c>
      <c r="R25440">
        <v>0</v>
      </c>
      <c r="S25440">
        <v>0</v>
      </c>
      <c r="T25440" s="14" t="s">
        <v>45889</v>
      </c>
      <c r="U25440" s="14" t="s">
        <v>25371</v>
      </c>
      <c r="V25440" s="14" t="s">
        <v>1924</v>
      </c>
      <c r="W25440" s="14" t="s">
        <v>25394</v>
      </c>
      <c r="X25440" s="14" t="s">
        <v>25120</v>
      </c>
      <c r="Y25440" s="14" t="s">
        <v>25089</v>
      </c>
      <c r="Z25440">
        <v>52.454250335692997</v>
      </c>
      <c r="AA25440">
        <v>-7.2514357566829997</v>
      </c>
    </row>
    <row r="25441" spans="1:27">
      <c r="A25441" s="14" t="s">
        <v>72805</v>
      </c>
      <c r="B25441" s="14" t="s">
        <v>14274</v>
      </c>
      <c r="C25441" s="14"/>
      <c r="D25441" s="14" t="s">
        <v>29</v>
      </c>
      <c r="E25441" s="14" t="s">
        <v>25370</v>
      </c>
      <c r="F25441" s="14" t="s">
        <v>26</v>
      </c>
      <c r="G25441" s="14" t="s">
        <v>30</v>
      </c>
      <c r="H25441">
        <v>0.2</v>
      </c>
      <c r="I25441" s="14" t="s">
        <v>25371</v>
      </c>
      <c r="J25441">
        <v>0.2</v>
      </c>
      <c r="K25441">
        <v>0.182</v>
      </c>
      <c r="L25441" s="14" t="s">
        <v>47607</v>
      </c>
      <c r="M25441" s="14"/>
      <c r="N25441" s="14" t="s">
        <v>25371</v>
      </c>
      <c r="O25441">
        <v>0.19</v>
      </c>
      <c r="P25441">
        <v>0</v>
      </c>
      <c r="Q25441">
        <v>0</v>
      </c>
      <c r="R25441">
        <v>0</v>
      </c>
      <c r="S25441">
        <v>0</v>
      </c>
      <c r="T25441" s="14" t="s">
        <v>45665</v>
      </c>
      <c r="U25441" s="14" t="s">
        <v>25371</v>
      </c>
      <c r="V25441" s="14" t="s">
        <v>35707</v>
      </c>
      <c r="W25441" s="14" t="s">
        <v>35697</v>
      </c>
      <c r="X25441" s="14" t="s">
        <v>25100</v>
      </c>
      <c r="Y25441" s="14" t="s">
        <v>25089</v>
      </c>
      <c r="Z25441">
        <v>53.680728912352997</v>
      </c>
      <c r="AA25441">
        <v>-6.6749858856199999</v>
      </c>
    </row>
    <row r="25442" spans="1:27">
      <c r="A25442" s="14" t="s">
        <v>72806</v>
      </c>
      <c r="B25442" s="14" t="s">
        <v>36780</v>
      </c>
      <c r="C25442" s="14"/>
      <c r="D25442" s="14" t="s">
        <v>25</v>
      </c>
      <c r="E25442" s="14" t="s">
        <v>25370</v>
      </c>
      <c r="F25442" s="14" t="s">
        <v>26</v>
      </c>
      <c r="G25442" s="14" t="s">
        <v>39</v>
      </c>
      <c r="H25442">
        <v>0.1</v>
      </c>
      <c r="I25442" s="14" t="s">
        <v>25371</v>
      </c>
      <c r="J25442">
        <v>0.1</v>
      </c>
      <c r="K25442">
        <v>8.1000000000000003E-2</v>
      </c>
      <c r="L25442" s="14" t="s">
        <v>47046</v>
      </c>
      <c r="M25442" s="14"/>
      <c r="N25442" s="14" t="s">
        <v>25371</v>
      </c>
      <c r="O25442">
        <v>9.5000000000000001E-2</v>
      </c>
      <c r="P25442">
        <v>0</v>
      </c>
      <c r="Q25442">
        <v>1.0999999999999999E-2</v>
      </c>
      <c r="R25442">
        <v>0</v>
      </c>
      <c r="S25442">
        <v>0</v>
      </c>
      <c r="T25442" s="14" t="s">
        <v>45438</v>
      </c>
      <c r="U25442" s="14" t="s">
        <v>25371</v>
      </c>
      <c r="V25442" s="14" t="s">
        <v>36696</v>
      </c>
      <c r="W25442" s="14" t="s">
        <v>36688</v>
      </c>
      <c r="X25442" s="14" t="s">
        <v>29001</v>
      </c>
      <c r="Y25442" s="14" t="s">
        <v>25089</v>
      </c>
      <c r="Z25442">
        <v>53.982967376708999</v>
      </c>
      <c r="AA25442">
        <v>-9.1292943954459993</v>
      </c>
    </row>
    <row r="25443" spans="1:27">
      <c r="A25443" s="14" t="s">
        <v>72807</v>
      </c>
      <c r="B25443" s="14" t="s">
        <v>28555</v>
      </c>
      <c r="C25443" s="14"/>
      <c r="D25443" s="14" t="s">
        <v>29</v>
      </c>
      <c r="E25443" s="14" t="s">
        <v>25370</v>
      </c>
      <c r="F25443" s="14" t="s">
        <v>26</v>
      </c>
      <c r="G25443" s="14" t="s">
        <v>39</v>
      </c>
      <c r="H25443">
        <v>0.1</v>
      </c>
      <c r="I25443" s="14" t="s">
        <v>25371</v>
      </c>
      <c r="J25443">
        <v>0.1</v>
      </c>
      <c r="K25443">
        <v>5.8999999999999997E-2</v>
      </c>
      <c r="L25443" s="14" t="s">
        <v>48336</v>
      </c>
      <c r="M25443" s="14"/>
      <c r="N25443" s="14" t="s">
        <v>25371</v>
      </c>
      <c r="O25443">
        <v>9.5000000000000001E-2</v>
      </c>
      <c r="P25443">
        <v>0</v>
      </c>
      <c r="Q25443">
        <v>1.4999999999999999E-2</v>
      </c>
      <c r="R25443">
        <v>0</v>
      </c>
      <c r="S25443">
        <v>0</v>
      </c>
      <c r="T25443" s="14" t="s">
        <v>45643</v>
      </c>
      <c r="U25443" s="14" t="s">
        <v>25371</v>
      </c>
      <c r="V25443" s="14" t="s">
        <v>28443</v>
      </c>
      <c r="W25443" s="14" t="s">
        <v>28438</v>
      </c>
      <c r="X25443" s="14" t="s">
        <v>28439</v>
      </c>
      <c r="Y25443" s="14" t="s">
        <v>25089</v>
      </c>
      <c r="Z25443">
        <v>52.357833862303998</v>
      </c>
      <c r="AA25443">
        <v>-7.7315144538869998</v>
      </c>
    </row>
    <row r="25444" spans="1:27">
      <c r="A25444" s="14" t="s">
        <v>72808</v>
      </c>
      <c r="B25444" s="14" t="s">
        <v>22045</v>
      </c>
      <c r="C25444" s="14"/>
      <c r="D25444" s="14" t="s">
        <v>29</v>
      </c>
      <c r="E25444" s="14" t="s">
        <v>25370</v>
      </c>
      <c r="F25444" s="14" t="s">
        <v>26</v>
      </c>
      <c r="G25444" s="14" t="s">
        <v>27</v>
      </c>
      <c r="H25444">
        <v>0.05</v>
      </c>
      <c r="I25444" s="14" t="s">
        <v>25371</v>
      </c>
      <c r="J25444">
        <v>0.05</v>
      </c>
      <c r="K25444">
        <v>0.05</v>
      </c>
      <c r="L25444" s="14" t="s">
        <v>47037</v>
      </c>
      <c r="M25444" s="14"/>
      <c r="N25444" s="14" t="s">
        <v>25371</v>
      </c>
      <c r="O25444">
        <v>4.8000000000000001E-2</v>
      </c>
      <c r="P25444">
        <v>0</v>
      </c>
      <c r="Q25444">
        <v>0</v>
      </c>
      <c r="R25444">
        <v>0</v>
      </c>
      <c r="S25444">
        <v>0</v>
      </c>
      <c r="T25444" s="14" t="s">
        <v>45422</v>
      </c>
      <c r="U25444" s="14" t="s">
        <v>25371</v>
      </c>
      <c r="V25444" s="14" t="s">
        <v>37046</v>
      </c>
      <c r="W25444" s="14" t="s">
        <v>37039</v>
      </c>
      <c r="X25444" s="14" t="s">
        <v>25163</v>
      </c>
      <c r="Y25444" s="14" t="s">
        <v>25089</v>
      </c>
      <c r="Z25444">
        <v>54.280269622802003</v>
      </c>
      <c r="AA25444">
        <v>-6.9450712203969998</v>
      </c>
    </row>
    <row r="25445" spans="1:27">
      <c r="A25445" s="14" t="s">
        <v>72809</v>
      </c>
      <c r="B25445" s="14" t="s">
        <v>31926</v>
      </c>
      <c r="C25445" s="14"/>
      <c r="D25445" s="14" t="s">
        <v>29</v>
      </c>
      <c r="E25445" s="14" t="s">
        <v>25370</v>
      </c>
      <c r="F25445" s="14" t="s">
        <v>26</v>
      </c>
      <c r="G25445" s="14" t="s">
        <v>68</v>
      </c>
      <c r="H25445">
        <v>0.63</v>
      </c>
      <c r="I25445" s="14" t="s">
        <v>25371</v>
      </c>
      <c r="J25445">
        <v>0.63</v>
      </c>
      <c r="K25445">
        <v>0.5</v>
      </c>
      <c r="L25445" s="14" t="s">
        <v>47042</v>
      </c>
      <c r="M25445" s="14"/>
      <c r="N25445" s="14" t="s">
        <v>25371</v>
      </c>
      <c r="O25445">
        <v>0.59799999999999998</v>
      </c>
      <c r="P25445">
        <v>0</v>
      </c>
      <c r="Q25445">
        <v>5.0000000000000001E-3</v>
      </c>
      <c r="R25445">
        <v>0</v>
      </c>
      <c r="S25445">
        <v>0</v>
      </c>
      <c r="T25445" s="14" t="s">
        <v>45732</v>
      </c>
      <c r="U25445" s="14" t="s">
        <v>25371</v>
      </c>
      <c r="V25445" s="14" t="s">
        <v>31867</v>
      </c>
      <c r="W25445" s="14" t="s">
        <v>31868</v>
      </c>
      <c r="X25445" s="14" t="s">
        <v>25126</v>
      </c>
      <c r="Y25445" s="14" t="s">
        <v>25089</v>
      </c>
      <c r="Z25445">
        <v>52.259353637695</v>
      </c>
      <c r="AA25445">
        <v>-9.7088928222649997</v>
      </c>
    </row>
    <row r="25446" spans="1:27">
      <c r="A25446" s="14" t="s">
        <v>72810</v>
      </c>
      <c r="B25446" s="14" t="s">
        <v>13933</v>
      </c>
      <c r="C25446" s="14"/>
      <c r="D25446" s="14" t="s">
        <v>29</v>
      </c>
      <c r="E25446" s="14" t="s">
        <v>25370</v>
      </c>
      <c r="F25446" s="14" t="s">
        <v>26</v>
      </c>
      <c r="G25446" s="14" t="s">
        <v>59</v>
      </c>
      <c r="H25446">
        <v>0.4</v>
      </c>
      <c r="I25446" s="14" t="s">
        <v>25371</v>
      </c>
      <c r="J25446">
        <v>0.4</v>
      </c>
      <c r="K25446">
        <v>0</v>
      </c>
      <c r="L25446" s="14" t="s">
        <v>23</v>
      </c>
      <c r="M25446" s="14" t="s">
        <v>45633</v>
      </c>
      <c r="N25446" s="14" t="s">
        <v>25371</v>
      </c>
      <c r="O25446">
        <v>0.38</v>
      </c>
      <c r="P25446">
        <v>0</v>
      </c>
      <c r="Q25446">
        <v>0</v>
      </c>
      <c r="R25446">
        <v>0</v>
      </c>
      <c r="S25446">
        <v>0</v>
      </c>
      <c r="T25446" s="14" t="s">
        <v>46005</v>
      </c>
      <c r="U25446" s="14" t="s">
        <v>25371</v>
      </c>
      <c r="V25446" s="14" t="s">
        <v>3763</v>
      </c>
      <c r="W25446" s="14" t="s">
        <v>25383</v>
      </c>
      <c r="X25446" s="14" t="s">
        <v>25104</v>
      </c>
      <c r="Y25446" s="14" t="s">
        <v>25089</v>
      </c>
      <c r="Z25446">
        <v>53.44741821289</v>
      </c>
      <c r="AA25446">
        <v>-6.2817287445060002</v>
      </c>
    </row>
    <row r="25447" spans="1:27">
      <c r="A25447" s="14" t="s">
        <v>72811</v>
      </c>
      <c r="B25447" s="14" t="s">
        <v>32431</v>
      </c>
      <c r="C25447" s="14"/>
      <c r="D25447" s="14" t="s">
        <v>25</v>
      </c>
      <c r="E25447" s="14" t="s">
        <v>25370</v>
      </c>
      <c r="F25447" s="14" t="s">
        <v>26</v>
      </c>
      <c r="G25447" s="14" t="s">
        <v>27</v>
      </c>
      <c r="H25447">
        <v>0.05</v>
      </c>
      <c r="I25447" s="14" t="s">
        <v>25371</v>
      </c>
      <c r="J25447">
        <v>0.05</v>
      </c>
      <c r="K25447">
        <v>3.7999999999999999E-2</v>
      </c>
      <c r="L25447" s="14" t="s">
        <v>47200</v>
      </c>
      <c r="M25447" s="14"/>
      <c r="N25447" s="14" t="s">
        <v>25371</v>
      </c>
      <c r="O25447">
        <v>4.8000000000000001E-2</v>
      </c>
      <c r="P25447">
        <v>0</v>
      </c>
      <c r="Q25447">
        <v>2.1000000000000001E-2</v>
      </c>
      <c r="R25447">
        <v>0</v>
      </c>
      <c r="S25447">
        <v>0</v>
      </c>
      <c r="T25447" s="14" t="s">
        <v>45992</v>
      </c>
      <c r="U25447" s="14" t="s">
        <v>25371</v>
      </c>
      <c r="V25447" s="14" t="s">
        <v>32408</v>
      </c>
      <c r="W25447" s="14" t="s">
        <v>32406</v>
      </c>
      <c r="X25447" s="14" t="s">
        <v>25129</v>
      </c>
      <c r="Y25447" s="14" t="s">
        <v>25089</v>
      </c>
      <c r="Z25447">
        <v>53.151569366455</v>
      </c>
      <c r="AA25447">
        <v>-8.3774690628049999</v>
      </c>
    </row>
    <row r="25448" spans="1:27">
      <c r="A25448" s="14" t="s">
        <v>72812</v>
      </c>
      <c r="B25448" s="14" t="s">
        <v>29401</v>
      </c>
      <c r="C25448" s="14"/>
      <c r="D25448" s="14" t="s">
        <v>29</v>
      </c>
      <c r="E25448" s="14" t="s">
        <v>25370</v>
      </c>
      <c r="F25448" s="14" t="s">
        <v>26</v>
      </c>
      <c r="G25448" s="14" t="s">
        <v>37</v>
      </c>
      <c r="H25448">
        <v>0.63</v>
      </c>
      <c r="I25448" s="14" t="s">
        <v>25371</v>
      </c>
      <c r="J25448">
        <v>0.63</v>
      </c>
      <c r="K25448">
        <v>0.36</v>
      </c>
      <c r="L25448" s="14" t="s">
        <v>47158</v>
      </c>
      <c r="M25448" s="14"/>
      <c r="N25448" s="14" t="s">
        <v>25371</v>
      </c>
      <c r="O25448">
        <v>0.59799999999999998</v>
      </c>
      <c r="P25448">
        <v>0</v>
      </c>
      <c r="Q25448">
        <v>0</v>
      </c>
      <c r="R25448">
        <v>0.5</v>
      </c>
      <c r="S25448">
        <v>0</v>
      </c>
      <c r="T25448" s="14"/>
      <c r="U25448" s="14" t="s">
        <v>25371</v>
      </c>
      <c r="V25448" s="14" t="s">
        <v>29367</v>
      </c>
      <c r="W25448" s="14" t="s">
        <v>29364</v>
      </c>
      <c r="X25448" s="14" t="s">
        <v>25150</v>
      </c>
      <c r="Y25448" s="14" t="s">
        <v>25089</v>
      </c>
      <c r="Z25448">
        <v>53.302642822265</v>
      </c>
      <c r="AA25448">
        <v>-6.2169222831719999</v>
      </c>
    </row>
    <row r="25449" spans="1:27">
      <c r="A25449" s="14" t="s">
        <v>72813</v>
      </c>
      <c r="B25449" s="14" t="s">
        <v>11666</v>
      </c>
      <c r="C25449" s="14"/>
      <c r="D25449" s="14" t="s">
        <v>25</v>
      </c>
      <c r="E25449" s="14" t="s">
        <v>25370</v>
      </c>
      <c r="F25449" s="14" t="s">
        <v>26</v>
      </c>
      <c r="G25449" s="14" t="s">
        <v>27</v>
      </c>
      <c r="H25449">
        <v>0.05</v>
      </c>
      <c r="I25449" s="14" t="s">
        <v>25371</v>
      </c>
      <c r="J25449">
        <v>0.05</v>
      </c>
      <c r="K25449">
        <v>0</v>
      </c>
      <c r="L25449" s="14" t="s">
        <v>23</v>
      </c>
      <c r="M25449" s="14" t="s">
        <v>45498</v>
      </c>
      <c r="N25449" s="14" t="s">
        <v>25371</v>
      </c>
      <c r="O25449">
        <v>4.8000000000000001E-2</v>
      </c>
      <c r="P25449">
        <v>0</v>
      </c>
      <c r="Q25449">
        <v>5.0000000000000001E-3</v>
      </c>
      <c r="R25449">
        <v>0</v>
      </c>
      <c r="S25449">
        <v>0</v>
      </c>
      <c r="T25449" s="14" t="s">
        <v>45497</v>
      </c>
      <c r="U25449" s="14" t="s">
        <v>25371</v>
      </c>
      <c r="V25449" s="14" t="s">
        <v>2437</v>
      </c>
      <c r="W25449" s="14" t="s">
        <v>25397</v>
      </c>
      <c r="X25449" s="14" t="s">
        <v>25131</v>
      </c>
      <c r="Y25449" s="14" t="s">
        <v>25089</v>
      </c>
      <c r="Z25449">
        <v>52.979354858397997</v>
      </c>
      <c r="AA25449">
        <v>-6.7107400894160003</v>
      </c>
    </row>
    <row r="25450" spans="1:27">
      <c r="A25450" s="14" t="s">
        <v>72814</v>
      </c>
      <c r="B25450" s="14" t="s">
        <v>12847</v>
      </c>
      <c r="C25450" s="14"/>
      <c r="D25450" s="14" t="s">
        <v>29</v>
      </c>
      <c r="E25450" s="14" t="s">
        <v>25370</v>
      </c>
      <c r="F25450" s="14" t="s">
        <v>26</v>
      </c>
      <c r="G25450" s="14" t="s">
        <v>68</v>
      </c>
      <c r="H25450">
        <v>0.63</v>
      </c>
      <c r="I25450" s="14" t="s">
        <v>25371</v>
      </c>
      <c r="J25450">
        <v>0.63</v>
      </c>
      <c r="K25450">
        <v>0</v>
      </c>
      <c r="L25450" s="14" t="s">
        <v>23</v>
      </c>
      <c r="M25450" s="14" t="s">
        <v>46719</v>
      </c>
      <c r="N25450" s="14" t="s">
        <v>25371</v>
      </c>
      <c r="O25450">
        <v>0.59799999999999998</v>
      </c>
      <c r="P25450">
        <v>0</v>
      </c>
      <c r="Q25450">
        <v>1.2999999999999999E-2</v>
      </c>
      <c r="R25450">
        <v>0.5</v>
      </c>
      <c r="S25450">
        <v>0</v>
      </c>
      <c r="T25450" s="14"/>
      <c r="U25450" s="14" t="s">
        <v>25371</v>
      </c>
      <c r="V25450" s="14" t="s">
        <v>753</v>
      </c>
      <c r="W25450" s="14" t="s">
        <v>25564</v>
      </c>
      <c r="X25450" s="14" t="s">
        <v>25121</v>
      </c>
      <c r="Y25450" s="14" t="s">
        <v>25089</v>
      </c>
      <c r="Z25450">
        <v>53.269790649413999</v>
      </c>
      <c r="AA25450">
        <v>-6.3292150497430004</v>
      </c>
    </row>
    <row r="25451" spans="1:27">
      <c r="A25451" s="14" t="s">
        <v>72815</v>
      </c>
      <c r="B25451" s="14" t="s">
        <v>5931</v>
      </c>
      <c r="C25451" s="14"/>
      <c r="D25451" s="14" t="s">
        <v>29</v>
      </c>
      <c r="E25451" s="14" t="s">
        <v>25370</v>
      </c>
      <c r="F25451" s="14" t="s">
        <v>26</v>
      </c>
      <c r="G25451" s="14" t="s">
        <v>47</v>
      </c>
      <c r="H25451">
        <v>0.2</v>
      </c>
      <c r="I25451" s="14" t="s">
        <v>25371</v>
      </c>
      <c r="J25451">
        <v>0.2</v>
      </c>
      <c r="K25451">
        <v>0</v>
      </c>
      <c r="L25451" s="14" t="s">
        <v>23</v>
      </c>
      <c r="M25451" s="14" t="s">
        <v>45612</v>
      </c>
      <c r="N25451" s="14" t="s">
        <v>25371</v>
      </c>
      <c r="O25451">
        <v>0.19</v>
      </c>
      <c r="P25451">
        <v>0</v>
      </c>
      <c r="Q25451">
        <v>0</v>
      </c>
      <c r="R25451">
        <v>0</v>
      </c>
      <c r="S25451">
        <v>0</v>
      </c>
      <c r="T25451" s="14" t="s">
        <v>45500</v>
      </c>
      <c r="U25451" s="14" t="s">
        <v>25371</v>
      </c>
      <c r="V25451" s="14" t="s">
        <v>1693</v>
      </c>
      <c r="W25451" s="14" t="s">
        <v>25426</v>
      </c>
      <c r="X25451" s="14" t="s">
        <v>25105</v>
      </c>
      <c r="Y25451" s="14" t="s">
        <v>25089</v>
      </c>
      <c r="Z25451">
        <v>53.331768035887997</v>
      </c>
      <c r="AA25451">
        <v>-6.5255875587460004</v>
      </c>
    </row>
    <row r="25452" spans="1:27">
      <c r="A25452" s="14" t="s">
        <v>72816</v>
      </c>
      <c r="B25452" s="14" t="s">
        <v>37456</v>
      </c>
      <c r="C25452" s="14"/>
      <c r="D25452" s="14" t="s">
        <v>29</v>
      </c>
      <c r="E25452" s="14" t="s">
        <v>25370</v>
      </c>
      <c r="F25452" s="14" t="s">
        <v>26</v>
      </c>
      <c r="G25452" s="14" t="s">
        <v>27</v>
      </c>
      <c r="H25452">
        <v>0.05</v>
      </c>
      <c r="I25452" s="14" t="s">
        <v>25371</v>
      </c>
      <c r="J25452">
        <v>0.05</v>
      </c>
      <c r="K25452">
        <v>3.5999999999999997E-2</v>
      </c>
      <c r="L25452" s="14" t="s">
        <v>47439</v>
      </c>
      <c r="M25452" s="14"/>
      <c r="N25452" s="14" t="s">
        <v>25371</v>
      </c>
      <c r="O25452">
        <v>4.8000000000000001E-2</v>
      </c>
      <c r="P25452">
        <v>0</v>
      </c>
      <c r="Q25452">
        <v>0</v>
      </c>
      <c r="R25452">
        <v>0</v>
      </c>
      <c r="S25452">
        <v>0</v>
      </c>
      <c r="T25452" s="14" t="s">
        <v>45426</v>
      </c>
      <c r="U25452" s="14" t="s">
        <v>25371</v>
      </c>
      <c r="V25452" s="14" t="s">
        <v>37370</v>
      </c>
      <c r="W25452" s="14" t="s">
        <v>37371</v>
      </c>
      <c r="X25452" s="14" t="s">
        <v>25111</v>
      </c>
      <c r="Y25452" s="14" t="s">
        <v>25089</v>
      </c>
      <c r="Z25452">
        <v>54.064708709716001</v>
      </c>
      <c r="AA25452">
        <v>-7.0500965118399996</v>
      </c>
    </row>
    <row r="25453" spans="1:27">
      <c r="A25453" s="14" t="s">
        <v>72817</v>
      </c>
      <c r="B25453" s="14" t="s">
        <v>43836</v>
      </c>
      <c r="C25453" s="14"/>
      <c r="D25453" s="14" t="s">
        <v>25</v>
      </c>
      <c r="E25453" s="14" t="s">
        <v>25370</v>
      </c>
      <c r="F25453" s="14" t="s">
        <v>26</v>
      </c>
      <c r="G25453" s="14" t="s">
        <v>27</v>
      </c>
      <c r="H25453">
        <v>0.05</v>
      </c>
      <c r="I25453" s="14" t="s">
        <v>25371</v>
      </c>
      <c r="J25453">
        <v>0.05</v>
      </c>
      <c r="K25453">
        <v>0.05</v>
      </c>
      <c r="L25453" s="14" t="s">
        <v>46996</v>
      </c>
      <c r="M25453" s="14"/>
      <c r="N25453" s="14" t="s">
        <v>25371</v>
      </c>
      <c r="O25453">
        <v>4.8000000000000001E-2</v>
      </c>
      <c r="P25453">
        <v>0</v>
      </c>
      <c r="Q25453">
        <v>0</v>
      </c>
      <c r="R25453">
        <v>0</v>
      </c>
      <c r="S25453">
        <v>0</v>
      </c>
      <c r="T25453" s="14" t="s">
        <v>45422</v>
      </c>
      <c r="U25453" s="14" t="s">
        <v>25371</v>
      </c>
      <c r="V25453" s="14" t="s">
        <v>43777</v>
      </c>
      <c r="W25453" s="14" t="s">
        <v>43775</v>
      </c>
      <c r="X25453" s="14" t="s">
        <v>25119</v>
      </c>
      <c r="Y25453" s="14" t="s">
        <v>25089</v>
      </c>
      <c r="Z25453">
        <v>53.794040679931001</v>
      </c>
      <c r="AA25453">
        <v>-9.5545291900630005</v>
      </c>
    </row>
    <row r="25454" spans="1:27">
      <c r="A25454" s="14" t="s">
        <v>72818</v>
      </c>
      <c r="B25454" s="14" t="s">
        <v>25728</v>
      </c>
      <c r="C25454" s="14"/>
      <c r="D25454" s="14" t="s">
        <v>29</v>
      </c>
      <c r="E25454" s="14" t="s">
        <v>25370</v>
      </c>
      <c r="F25454" s="14" t="s">
        <v>26</v>
      </c>
      <c r="G25454" s="14" t="s">
        <v>68</v>
      </c>
      <c r="H25454">
        <v>0.63</v>
      </c>
      <c r="I25454" s="14" t="s">
        <v>25371</v>
      </c>
      <c r="J25454">
        <v>0.63</v>
      </c>
      <c r="K25454">
        <v>0</v>
      </c>
      <c r="L25454" s="14" t="s">
        <v>23</v>
      </c>
      <c r="M25454" s="14" t="s">
        <v>45414</v>
      </c>
      <c r="N25454" s="14" t="s">
        <v>25371</v>
      </c>
      <c r="O25454">
        <v>0.59799999999999998</v>
      </c>
      <c r="P25454">
        <v>0</v>
      </c>
      <c r="Q25454">
        <v>0</v>
      </c>
      <c r="R25454">
        <v>0</v>
      </c>
      <c r="S25454">
        <v>0</v>
      </c>
      <c r="T25454" s="14" t="s">
        <v>45415</v>
      </c>
      <c r="U25454" s="14" t="s">
        <v>25371</v>
      </c>
      <c r="V25454" s="14" t="s">
        <v>1934</v>
      </c>
      <c r="W25454" s="14" t="s">
        <v>25418</v>
      </c>
      <c r="X25454" s="14" t="s">
        <v>25146</v>
      </c>
      <c r="Y25454" s="14" t="s">
        <v>25089</v>
      </c>
      <c r="Z25454">
        <v>51.90400314331</v>
      </c>
      <c r="AA25454">
        <v>-8.1618108749380003</v>
      </c>
    </row>
    <row r="25455" spans="1:27">
      <c r="A25455" s="14" t="s">
        <v>72819</v>
      </c>
      <c r="B25455" s="14" t="s">
        <v>19527</v>
      </c>
      <c r="C25455" s="14"/>
      <c r="D25455" s="14" t="s">
        <v>29</v>
      </c>
      <c r="E25455" s="14" t="s">
        <v>25370</v>
      </c>
      <c r="F25455" s="14" t="s">
        <v>26</v>
      </c>
      <c r="G25455" s="14" t="s">
        <v>27</v>
      </c>
      <c r="H25455">
        <v>0.05</v>
      </c>
      <c r="I25455" s="14" t="s">
        <v>25371</v>
      </c>
      <c r="J25455">
        <v>0.05</v>
      </c>
      <c r="K25455">
        <v>0</v>
      </c>
      <c r="L25455" s="14" t="s">
        <v>23</v>
      </c>
      <c r="M25455" s="14" t="s">
        <v>45495</v>
      </c>
      <c r="N25455" s="14" t="s">
        <v>25371</v>
      </c>
      <c r="O25455">
        <v>4.8000000000000001E-2</v>
      </c>
      <c r="P25455">
        <v>0</v>
      </c>
      <c r="Q25455">
        <v>0</v>
      </c>
      <c r="R25455">
        <v>4.4999999999999998E-2</v>
      </c>
      <c r="S25455">
        <v>0</v>
      </c>
      <c r="T25455" s="14"/>
      <c r="U25455" s="14" t="s">
        <v>25371</v>
      </c>
      <c r="V25455" s="14" t="s">
        <v>457</v>
      </c>
      <c r="W25455" s="14" t="s">
        <v>25587</v>
      </c>
      <c r="X25455" s="14" t="s">
        <v>25116</v>
      </c>
      <c r="Y25455" s="14" t="s">
        <v>25089</v>
      </c>
      <c r="Z25455">
        <v>53.240642547607003</v>
      </c>
      <c r="AA25455">
        <v>-6.4470109939569999</v>
      </c>
    </row>
    <row r="25456" spans="1:27">
      <c r="A25456" s="14" t="s">
        <v>72820</v>
      </c>
      <c r="B25456" s="14" t="s">
        <v>26838</v>
      </c>
      <c r="C25456" s="14"/>
      <c r="D25456" s="14" t="s">
        <v>25</v>
      </c>
      <c r="E25456" s="14" t="s">
        <v>25370</v>
      </c>
      <c r="F25456" s="14" t="s">
        <v>26</v>
      </c>
      <c r="G25456" s="14" t="s">
        <v>27</v>
      </c>
      <c r="H25456">
        <v>0.05</v>
      </c>
      <c r="I25456" s="14" t="s">
        <v>25371</v>
      </c>
      <c r="J25456">
        <v>0.05</v>
      </c>
      <c r="K25456">
        <v>0.04</v>
      </c>
      <c r="L25456" s="14" t="s">
        <v>47358</v>
      </c>
      <c r="M25456" s="14"/>
      <c r="N25456" s="14" t="s">
        <v>25371</v>
      </c>
      <c r="O25456">
        <v>4.8000000000000001E-2</v>
      </c>
      <c r="P25456">
        <v>0</v>
      </c>
      <c r="Q25456">
        <v>0</v>
      </c>
      <c r="R25456">
        <v>4.5999999999999999E-2</v>
      </c>
      <c r="S25456">
        <v>0</v>
      </c>
      <c r="T25456" s="14"/>
      <c r="U25456" s="14" t="s">
        <v>25371</v>
      </c>
      <c r="V25456" s="14" t="s">
        <v>26643</v>
      </c>
      <c r="W25456" s="14" t="s">
        <v>26636</v>
      </c>
      <c r="X25456" s="14" t="s">
        <v>26637</v>
      </c>
      <c r="Y25456" s="14" t="s">
        <v>25089</v>
      </c>
      <c r="Z25456">
        <v>53.001930236816001</v>
      </c>
      <c r="AA25456">
        <v>-7.0318017005920002</v>
      </c>
    </row>
    <row r="25457" spans="1:27">
      <c r="A25457" s="14" t="s">
        <v>72821</v>
      </c>
      <c r="B25457" s="14" t="s">
        <v>16834</v>
      </c>
      <c r="C25457" s="14"/>
      <c r="D25457" s="14" t="s">
        <v>29</v>
      </c>
      <c r="E25457" s="14" t="s">
        <v>25370</v>
      </c>
      <c r="F25457" s="14" t="s">
        <v>26</v>
      </c>
      <c r="G25457" s="14" t="s">
        <v>68</v>
      </c>
      <c r="H25457">
        <v>0.63</v>
      </c>
      <c r="I25457" s="14" t="s">
        <v>25371</v>
      </c>
      <c r="J25457">
        <v>0.63</v>
      </c>
      <c r="K25457">
        <v>0</v>
      </c>
      <c r="L25457" s="14" t="s">
        <v>23</v>
      </c>
      <c r="M25457" s="14" t="s">
        <v>46175</v>
      </c>
      <c r="N25457" s="14" t="s">
        <v>25371</v>
      </c>
      <c r="O25457">
        <v>0.59799999999999998</v>
      </c>
      <c r="P25457">
        <v>0</v>
      </c>
      <c r="Q25457">
        <v>0</v>
      </c>
      <c r="R25457">
        <v>0.5</v>
      </c>
      <c r="S25457">
        <v>0</v>
      </c>
      <c r="T25457" s="14"/>
      <c r="U25457" s="14" t="s">
        <v>25371</v>
      </c>
      <c r="V25457" s="14" t="s">
        <v>5403</v>
      </c>
      <c r="W25457" s="14" t="s">
        <v>25621</v>
      </c>
      <c r="X25457" s="14" t="s">
        <v>25121</v>
      </c>
      <c r="Y25457" s="14" t="s">
        <v>25089</v>
      </c>
      <c r="Z25457">
        <v>53.276905059813998</v>
      </c>
      <c r="AA25457">
        <v>-6.3792214393610003</v>
      </c>
    </row>
    <row r="25458" spans="1:27">
      <c r="A25458" s="14" t="s">
        <v>72822</v>
      </c>
      <c r="B25458" s="14" t="s">
        <v>12205</v>
      </c>
      <c r="C25458" s="14"/>
      <c r="D25458" s="14" t="s">
        <v>25</v>
      </c>
      <c r="E25458" s="14" t="s">
        <v>25370</v>
      </c>
      <c r="F25458" s="14" t="s">
        <v>26</v>
      </c>
      <c r="G25458" s="14" t="s">
        <v>27</v>
      </c>
      <c r="H25458">
        <v>0.05</v>
      </c>
      <c r="I25458" s="14" t="s">
        <v>25371</v>
      </c>
      <c r="J25458">
        <v>0.05</v>
      </c>
      <c r="K25458">
        <v>0</v>
      </c>
      <c r="L25458" s="14" t="s">
        <v>23</v>
      </c>
      <c r="M25458" s="14" t="s">
        <v>45452</v>
      </c>
      <c r="N25458" s="14" t="s">
        <v>25371</v>
      </c>
      <c r="O25458">
        <v>4.8000000000000001E-2</v>
      </c>
      <c r="P25458">
        <v>0</v>
      </c>
      <c r="Q25458">
        <v>0</v>
      </c>
      <c r="R25458">
        <v>0</v>
      </c>
      <c r="S25458">
        <v>0</v>
      </c>
      <c r="T25458" s="14" t="s">
        <v>45453</v>
      </c>
      <c r="U25458" s="14" t="s">
        <v>25371</v>
      </c>
      <c r="V25458" s="14" t="s">
        <v>527</v>
      </c>
      <c r="W25458" s="14" t="s">
        <v>25619</v>
      </c>
      <c r="X25458" s="14" t="s">
        <v>25095</v>
      </c>
      <c r="Y25458" s="14" t="s">
        <v>25089</v>
      </c>
      <c r="Z25458">
        <v>52.016338348387997</v>
      </c>
      <c r="AA25458">
        <v>-8.5889854431149999</v>
      </c>
    </row>
    <row r="25459" spans="1:27">
      <c r="A25459" s="14" t="s">
        <v>72823</v>
      </c>
      <c r="B25459" s="14" t="s">
        <v>20482</v>
      </c>
      <c r="C25459" s="14"/>
      <c r="D25459" s="14" t="s">
        <v>29</v>
      </c>
      <c r="E25459" s="14" t="s">
        <v>25370</v>
      </c>
      <c r="F25459" s="14" t="s">
        <v>26</v>
      </c>
      <c r="G25459" s="14" t="s">
        <v>39</v>
      </c>
      <c r="H25459">
        <v>0.1</v>
      </c>
      <c r="I25459" s="14" t="s">
        <v>25371</v>
      </c>
      <c r="J25459">
        <v>0.1</v>
      </c>
      <c r="K25459">
        <v>0</v>
      </c>
      <c r="L25459" s="14" t="s">
        <v>23</v>
      </c>
      <c r="M25459" s="14" t="s">
        <v>45455</v>
      </c>
      <c r="N25459" s="14" t="s">
        <v>25371</v>
      </c>
      <c r="O25459">
        <v>9.5000000000000001E-2</v>
      </c>
      <c r="P25459">
        <v>0</v>
      </c>
      <c r="Q25459">
        <v>1.6E-2</v>
      </c>
      <c r="R25459">
        <v>0</v>
      </c>
      <c r="S25459">
        <v>0</v>
      </c>
      <c r="T25459" s="14" t="s">
        <v>45451</v>
      </c>
      <c r="U25459" s="14" t="s">
        <v>25371</v>
      </c>
      <c r="V25459" s="14" t="s">
        <v>316</v>
      </c>
      <c r="W25459" s="14" t="s">
        <v>25415</v>
      </c>
      <c r="X25459" s="14" t="s">
        <v>25117</v>
      </c>
      <c r="Y25459" s="14" t="s">
        <v>25089</v>
      </c>
      <c r="Z25459">
        <v>53.976329803466001</v>
      </c>
      <c r="AA25459">
        <v>-6.7321348190299997</v>
      </c>
    </row>
    <row r="25460" spans="1:27">
      <c r="A25460" s="14" t="s">
        <v>72824</v>
      </c>
      <c r="B25460" s="14" t="s">
        <v>19452</v>
      </c>
      <c r="C25460" s="14"/>
      <c r="D25460" s="14" t="s">
        <v>29</v>
      </c>
      <c r="E25460" s="14" t="s">
        <v>25370</v>
      </c>
      <c r="F25460" s="14" t="s">
        <v>26</v>
      </c>
      <c r="G25460" s="14" t="s">
        <v>30</v>
      </c>
      <c r="H25460">
        <v>0.2</v>
      </c>
      <c r="I25460" s="14" t="s">
        <v>25371</v>
      </c>
      <c r="J25460">
        <v>0.2</v>
      </c>
      <c r="K25460">
        <v>0</v>
      </c>
      <c r="L25460" s="14" t="s">
        <v>23</v>
      </c>
      <c r="M25460" s="14" t="s">
        <v>46410</v>
      </c>
      <c r="N25460" s="14" t="s">
        <v>25371</v>
      </c>
      <c r="O25460">
        <v>0.19</v>
      </c>
      <c r="P25460">
        <v>0</v>
      </c>
      <c r="Q25460">
        <v>0</v>
      </c>
      <c r="R25460">
        <v>0</v>
      </c>
      <c r="S25460">
        <v>0</v>
      </c>
      <c r="T25460" s="14" t="s">
        <v>45570</v>
      </c>
      <c r="U25460" s="14" t="s">
        <v>25371</v>
      </c>
      <c r="V25460" s="14" t="s">
        <v>1141</v>
      </c>
      <c r="W25460" s="14" t="s">
        <v>25384</v>
      </c>
      <c r="X25460" s="14" t="s">
        <v>25100</v>
      </c>
      <c r="Y25460" s="14" t="s">
        <v>25089</v>
      </c>
      <c r="Z25460">
        <v>53.622104644775</v>
      </c>
      <c r="AA25460">
        <v>-6.8577318191519998</v>
      </c>
    </row>
    <row r="25461" spans="1:27">
      <c r="A25461" s="14" t="s">
        <v>72825</v>
      </c>
      <c r="B25461" s="14" t="s">
        <v>40417</v>
      </c>
      <c r="C25461" s="14"/>
      <c r="D25461" s="14" t="s">
        <v>29</v>
      </c>
      <c r="E25461" s="14" t="s">
        <v>25370</v>
      </c>
      <c r="F25461" s="14" t="s">
        <v>26</v>
      </c>
      <c r="G25461" s="14" t="s">
        <v>27</v>
      </c>
      <c r="H25461">
        <v>0.05</v>
      </c>
      <c r="I25461" s="14" t="s">
        <v>25371</v>
      </c>
      <c r="J25461">
        <v>0.05</v>
      </c>
      <c r="K25461">
        <v>3.6999999999999998E-2</v>
      </c>
      <c r="L25461" s="14" t="s">
        <v>47506</v>
      </c>
      <c r="M25461" s="14"/>
      <c r="N25461" s="14" t="s">
        <v>25371</v>
      </c>
      <c r="O25461">
        <v>4.8000000000000001E-2</v>
      </c>
      <c r="P25461">
        <v>0</v>
      </c>
      <c r="Q25461">
        <v>2.5000000000000001E-2</v>
      </c>
      <c r="R25461">
        <v>2.7E-2</v>
      </c>
      <c r="S25461">
        <v>0</v>
      </c>
      <c r="T25461" s="14"/>
      <c r="U25461" s="14" t="s">
        <v>25371</v>
      </c>
      <c r="V25461" s="14" t="s">
        <v>40376</v>
      </c>
      <c r="W25461" s="14" t="s">
        <v>40373</v>
      </c>
      <c r="X25461" s="14" t="s">
        <v>25137</v>
      </c>
      <c r="Y25461" s="14" t="s">
        <v>25089</v>
      </c>
      <c r="Z25461">
        <v>54.34602355957</v>
      </c>
      <c r="AA25461">
        <v>-8.6245403289790001</v>
      </c>
    </row>
    <row r="25462" spans="1:27">
      <c r="A25462" s="14" t="s">
        <v>72826</v>
      </c>
      <c r="B25462" s="14" t="s">
        <v>26032</v>
      </c>
      <c r="C25462" s="14"/>
      <c r="D25462" s="14" t="s">
        <v>29</v>
      </c>
      <c r="E25462" s="14" t="s">
        <v>25370</v>
      </c>
      <c r="F25462" s="14" t="s">
        <v>26</v>
      </c>
      <c r="G25462" s="14" t="s">
        <v>68</v>
      </c>
      <c r="H25462">
        <v>0.63</v>
      </c>
      <c r="I25462" s="14" t="s">
        <v>25371</v>
      </c>
      <c r="J25462">
        <v>0.63</v>
      </c>
      <c r="K25462">
        <v>0</v>
      </c>
      <c r="L25462" s="14" t="s">
        <v>23</v>
      </c>
      <c r="M25462" s="14" t="s">
        <v>45414</v>
      </c>
      <c r="N25462" s="14" t="s">
        <v>25371</v>
      </c>
      <c r="O25462">
        <v>0.59799999999999998</v>
      </c>
      <c r="P25462">
        <v>0</v>
      </c>
      <c r="Q25462">
        <v>0</v>
      </c>
      <c r="R25462">
        <v>0</v>
      </c>
      <c r="S25462">
        <v>0</v>
      </c>
      <c r="T25462" s="14" t="s">
        <v>45415</v>
      </c>
      <c r="U25462" s="14" t="s">
        <v>25371</v>
      </c>
      <c r="V25462" s="14" t="s">
        <v>1075</v>
      </c>
      <c r="W25462" s="14" t="s">
        <v>25408</v>
      </c>
      <c r="X25462" s="14" t="s">
        <v>25098</v>
      </c>
      <c r="Y25462" s="14" t="s">
        <v>25089</v>
      </c>
      <c r="Z25462">
        <v>55.140026092528998</v>
      </c>
      <c r="AA25462">
        <v>-7.4462866783140003</v>
      </c>
    </row>
    <row r="25463" spans="1:27">
      <c r="A25463" s="14" t="s">
        <v>72827</v>
      </c>
      <c r="B25463" s="14" t="s">
        <v>24612</v>
      </c>
      <c r="C25463" s="14"/>
      <c r="D25463" s="14" t="s">
        <v>29</v>
      </c>
      <c r="E25463" s="14" t="s">
        <v>25370</v>
      </c>
      <c r="F25463" s="14" t="s">
        <v>26</v>
      </c>
      <c r="G25463" s="14" t="s">
        <v>27</v>
      </c>
      <c r="H25463">
        <v>0.05</v>
      </c>
      <c r="I25463" s="14" t="s">
        <v>25371</v>
      </c>
      <c r="J25463">
        <v>0.05</v>
      </c>
      <c r="K25463">
        <v>0</v>
      </c>
      <c r="L25463" s="14" t="s">
        <v>23</v>
      </c>
      <c r="M25463" s="14" t="s">
        <v>45410</v>
      </c>
      <c r="N25463" s="14" t="s">
        <v>25371</v>
      </c>
      <c r="O25463">
        <v>4.8000000000000001E-2</v>
      </c>
      <c r="P25463">
        <v>0</v>
      </c>
      <c r="Q25463">
        <v>0</v>
      </c>
      <c r="R25463">
        <v>0</v>
      </c>
      <c r="S25463">
        <v>0</v>
      </c>
      <c r="T25463" s="14" t="s">
        <v>45422</v>
      </c>
      <c r="U25463" s="14" t="s">
        <v>25371</v>
      </c>
      <c r="V25463" s="14" t="s">
        <v>3688</v>
      </c>
      <c r="W25463" s="14" t="s">
        <v>25574</v>
      </c>
      <c r="X25463" s="14" t="s">
        <v>25112</v>
      </c>
      <c r="Y25463" s="14" t="s">
        <v>25089</v>
      </c>
      <c r="Z25463">
        <v>53.216442108153998</v>
      </c>
      <c r="AA25463">
        <v>-7.1362943649290003</v>
      </c>
    </row>
    <row r="25464" spans="1:27">
      <c r="A25464" s="14" t="s">
        <v>72828</v>
      </c>
      <c r="B25464" s="14" t="s">
        <v>40578</v>
      </c>
      <c r="C25464" s="14"/>
      <c r="D25464" s="14" t="s">
        <v>29</v>
      </c>
      <c r="E25464" s="14" t="s">
        <v>25370</v>
      </c>
      <c r="F25464" s="14" t="s">
        <v>26</v>
      </c>
      <c r="G25464" s="14" t="s">
        <v>32</v>
      </c>
      <c r="H25464">
        <v>0.4</v>
      </c>
      <c r="I25464" s="14" t="s">
        <v>25371</v>
      </c>
      <c r="J25464">
        <v>0.4</v>
      </c>
      <c r="K25464">
        <v>0.318</v>
      </c>
      <c r="L25464" s="14" t="s">
        <v>49738</v>
      </c>
      <c r="M25464" s="14"/>
      <c r="N25464" s="14" t="s">
        <v>25371</v>
      </c>
      <c r="O25464">
        <v>0.38</v>
      </c>
      <c r="P25464">
        <v>0</v>
      </c>
      <c r="Q25464">
        <v>8.0000000000000002E-3</v>
      </c>
      <c r="R25464">
        <v>0</v>
      </c>
      <c r="S25464">
        <v>0</v>
      </c>
      <c r="T25464" s="14" t="s">
        <v>46023</v>
      </c>
      <c r="U25464" s="14" t="s">
        <v>25371</v>
      </c>
      <c r="V25464" s="14" t="s">
        <v>40548</v>
      </c>
      <c r="W25464" s="14" t="s">
        <v>40549</v>
      </c>
      <c r="X25464" s="14" t="s">
        <v>30239</v>
      </c>
      <c r="Y25464" s="14" t="s">
        <v>25089</v>
      </c>
      <c r="Z25464">
        <v>52.452152252197003</v>
      </c>
      <c r="AA25464">
        <v>-9.0481319427490003</v>
      </c>
    </row>
    <row r="25465" spans="1:27">
      <c r="A25465" s="14" t="s">
        <v>72829</v>
      </c>
      <c r="B25465" s="14" t="s">
        <v>16946</v>
      </c>
      <c r="C25465" s="14"/>
      <c r="D25465" s="14" t="s">
        <v>29</v>
      </c>
      <c r="E25465" s="14" t="s">
        <v>25370</v>
      </c>
      <c r="F25465" s="14" t="s">
        <v>26</v>
      </c>
      <c r="G25465" s="14" t="s">
        <v>32</v>
      </c>
      <c r="H25465">
        <v>0.4</v>
      </c>
      <c r="I25465" s="14" t="s">
        <v>25371</v>
      </c>
      <c r="J25465">
        <v>0.4</v>
      </c>
      <c r="K25465">
        <v>0</v>
      </c>
      <c r="L25465" s="14" t="s">
        <v>23</v>
      </c>
      <c r="M25465" s="14" t="s">
        <v>45548</v>
      </c>
      <c r="N25465" s="14" t="s">
        <v>25371</v>
      </c>
      <c r="O25465">
        <v>0.38</v>
      </c>
      <c r="P25465">
        <v>0</v>
      </c>
      <c r="Q25465">
        <v>0</v>
      </c>
      <c r="R25465">
        <v>0.37</v>
      </c>
      <c r="S25465">
        <v>0</v>
      </c>
      <c r="T25465" s="14"/>
      <c r="U25465" s="14" t="s">
        <v>25371</v>
      </c>
      <c r="V25465" s="14" t="s">
        <v>1506</v>
      </c>
      <c r="W25465" s="14" t="s">
        <v>25599</v>
      </c>
      <c r="X25465" s="14" t="s">
        <v>25104</v>
      </c>
      <c r="Y25465" s="14" t="s">
        <v>25089</v>
      </c>
      <c r="Z25465">
        <v>53.611049652098998</v>
      </c>
      <c r="AA25465">
        <v>-6.2040395736690002</v>
      </c>
    </row>
    <row r="25466" spans="1:27">
      <c r="A25466" s="14" t="s">
        <v>72830</v>
      </c>
      <c r="B25466" s="14" t="s">
        <v>19520</v>
      </c>
      <c r="C25466" s="14"/>
      <c r="D25466" s="14" t="s">
        <v>29</v>
      </c>
      <c r="E25466" s="14" t="s">
        <v>25370</v>
      </c>
      <c r="F25466" s="14" t="s">
        <v>26</v>
      </c>
      <c r="G25466" s="14" t="s">
        <v>37</v>
      </c>
      <c r="H25466">
        <v>0.63</v>
      </c>
      <c r="I25466" s="14" t="s">
        <v>25371</v>
      </c>
      <c r="J25466">
        <v>0.63</v>
      </c>
      <c r="K25466">
        <v>0</v>
      </c>
      <c r="L25466" s="14" t="s">
        <v>23</v>
      </c>
      <c r="M25466" s="14" t="s">
        <v>46535</v>
      </c>
      <c r="N25466" s="14" t="s">
        <v>25371</v>
      </c>
      <c r="O25466">
        <v>0.59799999999999998</v>
      </c>
      <c r="P25466">
        <v>0</v>
      </c>
      <c r="Q25466">
        <v>0</v>
      </c>
      <c r="R25466">
        <v>0.5</v>
      </c>
      <c r="S25466">
        <v>0</v>
      </c>
      <c r="T25466" s="14"/>
      <c r="U25466" s="14" t="s">
        <v>25371</v>
      </c>
      <c r="V25466" s="14" t="s">
        <v>6618</v>
      </c>
      <c r="W25466" s="14" t="s">
        <v>25416</v>
      </c>
      <c r="X25466" s="14" t="s">
        <v>25099</v>
      </c>
      <c r="Y25466" s="14" t="s">
        <v>25089</v>
      </c>
      <c r="Z25466">
        <v>53.260662078857003</v>
      </c>
      <c r="AA25466">
        <v>-6.1961293220520002</v>
      </c>
    </row>
    <row r="25467" spans="1:27">
      <c r="A25467" s="14" t="s">
        <v>72831</v>
      </c>
      <c r="B25467" s="14" t="s">
        <v>32757</v>
      </c>
      <c r="C25467" s="14"/>
      <c r="D25467" s="14" t="s">
        <v>29</v>
      </c>
      <c r="E25467" s="14" t="s">
        <v>25370</v>
      </c>
      <c r="F25467" s="14" t="s">
        <v>26</v>
      </c>
      <c r="G25467" s="14" t="s">
        <v>30</v>
      </c>
      <c r="H25467">
        <v>0.2</v>
      </c>
      <c r="I25467" s="14" t="s">
        <v>25371</v>
      </c>
      <c r="J25467">
        <v>0.2</v>
      </c>
      <c r="K25467">
        <v>0.19900000000000001</v>
      </c>
      <c r="L25467" s="14" t="s">
        <v>47621</v>
      </c>
      <c r="M25467" s="14"/>
      <c r="N25467" s="14" t="s">
        <v>25371</v>
      </c>
      <c r="O25467">
        <v>0.19</v>
      </c>
      <c r="P25467">
        <v>0</v>
      </c>
      <c r="Q25467">
        <v>0</v>
      </c>
      <c r="R25467">
        <v>0</v>
      </c>
      <c r="S25467">
        <v>0</v>
      </c>
      <c r="T25467" s="14" t="s">
        <v>45500</v>
      </c>
      <c r="U25467" s="14" t="s">
        <v>25371</v>
      </c>
      <c r="V25467" s="14" t="s">
        <v>33705</v>
      </c>
      <c r="W25467" s="14" t="s">
        <v>33693</v>
      </c>
      <c r="X25467" s="14" t="s">
        <v>25099</v>
      </c>
      <c r="Y25467" s="14" t="s">
        <v>25089</v>
      </c>
      <c r="Z25467">
        <v>52.957321166992003</v>
      </c>
      <c r="AA25467">
        <v>-6.0954599380490002</v>
      </c>
    </row>
    <row r="25468" spans="1:27">
      <c r="A25468" s="14" t="s">
        <v>72832</v>
      </c>
      <c r="B25468" s="14" t="s">
        <v>23928</v>
      </c>
      <c r="C25468" s="14"/>
      <c r="D25468" s="14" t="s">
        <v>29</v>
      </c>
      <c r="E25468" s="14" t="s">
        <v>25370</v>
      </c>
      <c r="F25468" s="14" t="s">
        <v>26</v>
      </c>
      <c r="G25468" s="14" t="s">
        <v>27</v>
      </c>
      <c r="H25468">
        <v>0.05</v>
      </c>
      <c r="I25468" s="14" t="s">
        <v>25371</v>
      </c>
      <c r="J25468">
        <v>0.05</v>
      </c>
      <c r="K25468">
        <v>0</v>
      </c>
      <c r="L25468" s="14" t="s">
        <v>23</v>
      </c>
      <c r="M25468" s="14" t="s">
        <v>45425</v>
      </c>
      <c r="N25468" s="14" t="s">
        <v>25371</v>
      </c>
      <c r="O25468">
        <v>4.8000000000000001E-2</v>
      </c>
      <c r="P25468">
        <v>0</v>
      </c>
      <c r="Q25468">
        <v>0.01</v>
      </c>
      <c r="R25468">
        <v>3.9E-2</v>
      </c>
      <c r="S25468">
        <v>0</v>
      </c>
      <c r="T25468" s="14"/>
      <c r="U25468" s="14" t="s">
        <v>25371</v>
      </c>
      <c r="V25468" s="14" t="s">
        <v>778</v>
      </c>
      <c r="W25468" s="14" t="s">
        <v>25439</v>
      </c>
      <c r="X25468" s="14" t="s">
        <v>25152</v>
      </c>
      <c r="Y25468" s="14" t="s">
        <v>25089</v>
      </c>
      <c r="Z25468">
        <v>53.415142059326001</v>
      </c>
      <c r="AA25468">
        <v>-6.3962731361380003</v>
      </c>
    </row>
    <row r="25469" spans="1:27">
      <c r="A25469" s="14" t="s">
        <v>72833</v>
      </c>
      <c r="B25469" s="14" t="s">
        <v>37208</v>
      </c>
      <c r="C25469" s="14"/>
      <c r="D25469" s="14" t="s">
        <v>25</v>
      </c>
      <c r="E25469" s="14" t="s">
        <v>25370</v>
      </c>
      <c r="F25469" s="14" t="s">
        <v>26</v>
      </c>
      <c r="G25469" s="14" t="s">
        <v>27</v>
      </c>
      <c r="H25469">
        <v>0.05</v>
      </c>
      <c r="I25469" s="14" t="s">
        <v>25371</v>
      </c>
      <c r="J25469">
        <v>0.05</v>
      </c>
      <c r="K25469">
        <v>3.9E-2</v>
      </c>
      <c r="L25469" s="14" t="s">
        <v>47037</v>
      </c>
      <c r="M25469" s="14"/>
      <c r="N25469" s="14" t="s">
        <v>25371</v>
      </c>
      <c r="O25469">
        <v>4.8000000000000001E-2</v>
      </c>
      <c r="P25469">
        <v>0</v>
      </c>
      <c r="Q25469">
        <v>0</v>
      </c>
      <c r="R25469">
        <v>0</v>
      </c>
      <c r="S25469">
        <v>0</v>
      </c>
      <c r="T25469" s="14" t="s">
        <v>45426</v>
      </c>
      <c r="U25469" s="14" t="s">
        <v>25371</v>
      </c>
      <c r="V25469" s="14" t="s">
        <v>37038</v>
      </c>
      <c r="W25469" s="14" t="s">
        <v>37039</v>
      </c>
      <c r="X25469" s="14" t="s">
        <v>25163</v>
      </c>
      <c r="Y25469" s="14" t="s">
        <v>25089</v>
      </c>
      <c r="Z25469">
        <v>54.254486083983998</v>
      </c>
      <c r="AA25469">
        <v>-7.077514648437</v>
      </c>
    </row>
    <row r="25470" spans="1:27">
      <c r="A25470" s="14" t="s">
        <v>72834</v>
      </c>
      <c r="B25470" s="14" t="s">
        <v>27558</v>
      </c>
      <c r="C25470" s="14"/>
      <c r="D25470" s="14" t="s">
        <v>25</v>
      </c>
      <c r="E25470" s="14" t="s">
        <v>25370</v>
      </c>
      <c r="F25470" s="14" t="s">
        <v>26</v>
      </c>
      <c r="G25470" s="14" t="s">
        <v>27</v>
      </c>
      <c r="H25470">
        <v>0.05</v>
      </c>
      <c r="I25470" s="14" t="s">
        <v>25371</v>
      </c>
      <c r="J25470">
        <v>0.05</v>
      </c>
      <c r="K25470">
        <v>0.04</v>
      </c>
      <c r="L25470" s="14" t="s">
        <v>47030</v>
      </c>
      <c r="M25470" s="14"/>
      <c r="N25470" s="14" t="s">
        <v>25371</v>
      </c>
      <c r="O25470">
        <v>4.8000000000000001E-2</v>
      </c>
      <c r="P25470">
        <v>0</v>
      </c>
      <c r="Q25470">
        <v>0</v>
      </c>
      <c r="R25470">
        <v>0</v>
      </c>
      <c r="S25470">
        <v>0</v>
      </c>
      <c r="T25470" s="14" t="s">
        <v>45426</v>
      </c>
      <c r="U25470" s="14" t="s">
        <v>25371</v>
      </c>
      <c r="V25470" s="14" t="s">
        <v>27496</v>
      </c>
      <c r="W25470" s="14" t="s">
        <v>27494</v>
      </c>
      <c r="X25470" s="14" t="s">
        <v>25109</v>
      </c>
      <c r="Y25470" s="14" t="s">
        <v>25089</v>
      </c>
      <c r="Z25470">
        <v>54.825824737547997</v>
      </c>
      <c r="AA25470">
        <v>-7.5736198425290002</v>
      </c>
    </row>
    <row r="25471" spans="1:27">
      <c r="A25471" s="14" t="s">
        <v>72835</v>
      </c>
      <c r="B25471" s="14" t="s">
        <v>37201</v>
      </c>
      <c r="C25471" s="14"/>
      <c r="D25471" s="14" t="s">
        <v>25</v>
      </c>
      <c r="E25471" s="14" t="s">
        <v>25370</v>
      </c>
      <c r="F25471" s="14" t="s">
        <v>26</v>
      </c>
      <c r="G25471" s="14" t="s">
        <v>27</v>
      </c>
      <c r="H25471">
        <v>0.05</v>
      </c>
      <c r="I25471" s="14" t="s">
        <v>25371</v>
      </c>
      <c r="J25471">
        <v>0.05</v>
      </c>
      <c r="K25471">
        <v>3.5000000000000003E-2</v>
      </c>
      <c r="L25471" s="14" t="s">
        <v>47037</v>
      </c>
      <c r="M25471" s="14"/>
      <c r="N25471" s="14" t="s">
        <v>25371</v>
      </c>
      <c r="O25471">
        <v>4.8000000000000001E-2</v>
      </c>
      <c r="P25471">
        <v>0</v>
      </c>
      <c r="Q25471">
        <v>0</v>
      </c>
      <c r="R25471">
        <v>0</v>
      </c>
      <c r="S25471">
        <v>0</v>
      </c>
      <c r="T25471" s="14" t="s">
        <v>45453</v>
      </c>
      <c r="U25471" s="14" t="s">
        <v>25371</v>
      </c>
      <c r="V25471" s="14" t="s">
        <v>37038</v>
      </c>
      <c r="W25471" s="14" t="s">
        <v>37039</v>
      </c>
      <c r="X25471" s="14" t="s">
        <v>25163</v>
      </c>
      <c r="Y25471" s="14" t="s">
        <v>25089</v>
      </c>
      <c r="Z25471">
        <v>54.315410614012997</v>
      </c>
      <c r="AA25471">
        <v>-7.1424255371090002</v>
      </c>
    </row>
    <row r="25472" spans="1:27">
      <c r="A25472" s="14" t="s">
        <v>72836</v>
      </c>
      <c r="B25472" s="14" t="s">
        <v>17443</v>
      </c>
      <c r="C25472" s="14"/>
      <c r="D25472" s="14" t="s">
        <v>29</v>
      </c>
      <c r="E25472" s="14" t="s">
        <v>25370</v>
      </c>
      <c r="F25472" s="14" t="s">
        <v>26</v>
      </c>
      <c r="G25472" s="14" t="s">
        <v>27</v>
      </c>
      <c r="H25472">
        <v>0.05</v>
      </c>
      <c r="I25472" s="14" t="s">
        <v>25371</v>
      </c>
      <c r="J25472">
        <v>0.05</v>
      </c>
      <c r="K25472">
        <v>0</v>
      </c>
      <c r="L25472" s="14" t="s">
        <v>23</v>
      </c>
      <c r="M25472" s="14" t="s">
        <v>45613</v>
      </c>
      <c r="N25472" s="14" t="s">
        <v>25371</v>
      </c>
      <c r="O25472">
        <v>4.8000000000000001E-2</v>
      </c>
      <c r="P25472">
        <v>0</v>
      </c>
      <c r="Q25472">
        <v>6.0000000000000001E-3</v>
      </c>
      <c r="R25472">
        <v>0</v>
      </c>
      <c r="S25472">
        <v>0</v>
      </c>
      <c r="T25472" s="14" t="s">
        <v>45674</v>
      </c>
      <c r="U25472" s="14" t="s">
        <v>25371</v>
      </c>
      <c r="V25472" s="14" t="s">
        <v>209</v>
      </c>
      <c r="W25472" s="14" t="s">
        <v>25377</v>
      </c>
      <c r="X25472" s="14" t="s">
        <v>25096</v>
      </c>
      <c r="Y25472" s="14" t="s">
        <v>25089</v>
      </c>
      <c r="Z25472">
        <v>53.952136993407997</v>
      </c>
      <c r="AA25472">
        <v>-6.5376448631280004</v>
      </c>
    </row>
    <row r="25473" spans="1:27">
      <c r="A25473" s="14" t="s">
        <v>72837</v>
      </c>
      <c r="B25473" s="14" t="s">
        <v>12353</v>
      </c>
      <c r="C25473" s="14"/>
      <c r="D25473" s="14" t="s">
        <v>29</v>
      </c>
      <c r="E25473" s="14" t="s">
        <v>25370</v>
      </c>
      <c r="F25473" s="14" t="s">
        <v>26</v>
      </c>
      <c r="G25473" s="14" t="s">
        <v>64</v>
      </c>
      <c r="H25473">
        <v>0.2</v>
      </c>
      <c r="I25473" s="14" t="s">
        <v>25371</v>
      </c>
      <c r="J25473">
        <v>0.2</v>
      </c>
      <c r="K25473">
        <v>0</v>
      </c>
      <c r="L25473" s="14" t="s">
        <v>23</v>
      </c>
      <c r="M25473" s="14" t="s">
        <v>45697</v>
      </c>
      <c r="N25473" s="14" t="s">
        <v>25371</v>
      </c>
      <c r="O25473">
        <v>0.19</v>
      </c>
      <c r="P25473">
        <v>0</v>
      </c>
      <c r="Q25473">
        <v>0</v>
      </c>
      <c r="R25473">
        <v>0</v>
      </c>
      <c r="S25473">
        <v>0</v>
      </c>
      <c r="T25473" s="14" t="s">
        <v>45485</v>
      </c>
      <c r="U25473" s="14" t="s">
        <v>25371</v>
      </c>
      <c r="V25473" s="14" t="s">
        <v>3895</v>
      </c>
      <c r="W25473" s="14" t="s">
        <v>25445</v>
      </c>
      <c r="X25473" s="14" t="s">
        <v>25104</v>
      </c>
      <c r="Y25473" s="14" t="s">
        <v>25089</v>
      </c>
      <c r="Z25473">
        <v>53.395900726317997</v>
      </c>
      <c r="AA25473">
        <v>-6.4156537055960001</v>
      </c>
    </row>
    <row r="25474" spans="1:27">
      <c r="A25474" s="14" t="s">
        <v>72838</v>
      </c>
      <c r="B25474" s="14" t="s">
        <v>30679</v>
      </c>
      <c r="C25474" s="14"/>
      <c r="D25474" s="14" t="s">
        <v>29</v>
      </c>
      <c r="E25474" s="14" t="s">
        <v>25370</v>
      </c>
      <c r="F25474" s="14" t="s">
        <v>26</v>
      </c>
      <c r="G25474" s="14" t="s">
        <v>37</v>
      </c>
      <c r="H25474">
        <v>0.63</v>
      </c>
      <c r="I25474" s="14" t="s">
        <v>25371</v>
      </c>
      <c r="J25474">
        <v>0.63</v>
      </c>
      <c r="K25474">
        <v>0.37</v>
      </c>
      <c r="L25474" s="14" t="s">
        <v>47301</v>
      </c>
      <c r="M25474" s="14"/>
      <c r="N25474" s="14" t="s">
        <v>25371</v>
      </c>
      <c r="O25474">
        <v>0.59799999999999998</v>
      </c>
      <c r="P25474">
        <v>0</v>
      </c>
      <c r="Q25474">
        <v>7.0000000000000007E-2</v>
      </c>
      <c r="R25474">
        <v>0.5</v>
      </c>
      <c r="S25474">
        <v>0</v>
      </c>
      <c r="T25474" s="14"/>
      <c r="U25474" s="14" t="s">
        <v>25371</v>
      </c>
      <c r="V25474" s="14" t="s">
        <v>30536</v>
      </c>
      <c r="W25474" s="14" t="s">
        <v>30498</v>
      </c>
      <c r="X25474" s="14" t="s">
        <v>25099</v>
      </c>
      <c r="Y25474" s="14" t="s">
        <v>25089</v>
      </c>
      <c r="Z25474">
        <v>53.298374176025</v>
      </c>
      <c r="AA25474">
        <v>-6.2174448966979998</v>
      </c>
    </row>
    <row r="25475" spans="1:27">
      <c r="A25475" s="14" t="s">
        <v>72839</v>
      </c>
      <c r="B25475" s="14" t="s">
        <v>11758</v>
      </c>
      <c r="C25475" s="14"/>
      <c r="D25475" s="14" t="s">
        <v>29</v>
      </c>
      <c r="E25475" s="14" t="s">
        <v>25370</v>
      </c>
      <c r="F25475" s="14" t="s">
        <v>26</v>
      </c>
      <c r="G25475" s="14" t="s">
        <v>32</v>
      </c>
      <c r="H25475">
        <v>0.4</v>
      </c>
      <c r="I25475" s="14" t="s">
        <v>25371</v>
      </c>
      <c r="J25475">
        <v>0.4</v>
      </c>
      <c r="K25475">
        <v>0</v>
      </c>
      <c r="L25475" s="14" t="s">
        <v>23</v>
      </c>
      <c r="M25475" s="14" t="s">
        <v>45807</v>
      </c>
      <c r="N25475" s="14" t="s">
        <v>25371</v>
      </c>
      <c r="O25475">
        <v>0.38</v>
      </c>
      <c r="P25475">
        <v>0</v>
      </c>
      <c r="Q25475">
        <v>0.01</v>
      </c>
      <c r="R25475">
        <v>0</v>
      </c>
      <c r="S25475">
        <v>0</v>
      </c>
      <c r="T25475" s="14" t="s">
        <v>45421</v>
      </c>
      <c r="U25475" s="14" t="s">
        <v>25371</v>
      </c>
      <c r="V25475" s="14" t="s">
        <v>6020</v>
      </c>
      <c r="W25475" s="14" t="s">
        <v>25560</v>
      </c>
      <c r="X25475" s="14" t="s">
        <v>25157</v>
      </c>
      <c r="Y25475" s="14" t="s">
        <v>25089</v>
      </c>
      <c r="Z25475">
        <v>52.332641601562003</v>
      </c>
      <c r="AA25475">
        <v>-6.4649829864499999</v>
      </c>
    </row>
    <row r="25476" spans="1:27">
      <c r="A25476" s="14" t="s">
        <v>72840</v>
      </c>
      <c r="B25476" s="14" t="s">
        <v>8001</v>
      </c>
      <c r="C25476" s="14"/>
      <c r="D25476" s="14" t="s">
        <v>29</v>
      </c>
      <c r="E25476" s="14" t="s">
        <v>25370</v>
      </c>
      <c r="F25476" s="14" t="s">
        <v>26</v>
      </c>
      <c r="G25476" s="14" t="s">
        <v>39</v>
      </c>
      <c r="H25476">
        <v>0.1</v>
      </c>
      <c r="I25476" s="14" t="s">
        <v>25371</v>
      </c>
      <c r="J25476">
        <v>0.1</v>
      </c>
      <c r="K25476">
        <v>0</v>
      </c>
      <c r="L25476" s="14" t="s">
        <v>23</v>
      </c>
      <c r="M25476" s="14" t="s">
        <v>45720</v>
      </c>
      <c r="N25476" s="14" t="s">
        <v>25371</v>
      </c>
      <c r="O25476">
        <v>9.5000000000000001E-2</v>
      </c>
      <c r="P25476">
        <v>0</v>
      </c>
      <c r="Q25476">
        <v>2.3E-2</v>
      </c>
      <c r="R25476">
        <v>0</v>
      </c>
      <c r="S25476">
        <v>0</v>
      </c>
      <c r="T25476" s="14" t="s">
        <v>46343</v>
      </c>
      <c r="U25476" s="14" t="s">
        <v>25371</v>
      </c>
      <c r="V25476" s="14" t="s">
        <v>316</v>
      </c>
      <c r="W25476" s="14" t="s">
        <v>25415</v>
      </c>
      <c r="X25476" s="14" t="s">
        <v>25117</v>
      </c>
      <c r="Y25476" s="14" t="s">
        <v>25089</v>
      </c>
      <c r="Z25476">
        <v>53.975566864012997</v>
      </c>
      <c r="AA25476">
        <v>-6.7260460853569999</v>
      </c>
    </row>
    <row r="25477" spans="1:27">
      <c r="A25477" s="14" t="s">
        <v>72841</v>
      </c>
      <c r="B25477" s="14" t="s">
        <v>27031</v>
      </c>
      <c r="C25477" s="14"/>
      <c r="D25477" s="14" t="s">
        <v>25</v>
      </c>
      <c r="E25477" s="14" t="s">
        <v>25370</v>
      </c>
      <c r="F25477" s="14" t="s">
        <v>26</v>
      </c>
      <c r="G25477" s="14" t="s">
        <v>30</v>
      </c>
      <c r="H25477">
        <v>0.2</v>
      </c>
      <c r="I25477" s="14" t="s">
        <v>25371</v>
      </c>
      <c r="J25477">
        <v>0.2</v>
      </c>
      <c r="K25477">
        <v>0.13</v>
      </c>
      <c r="L25477" s="14" t="s">
        <v>47509</v>
      </c>
      <c r="M25477" s="14"/>
      <c r="N25477" s="14" t="s">
        <v>25371</v>
      </c>
      <c r="O25477">
        <v>0.19</v>
      </c>
      <c r="P25477">
        <v>0</v>
      </c>
      <c r="Q25477">
        <v>1.0999999999999999E-2</v>
      </c>
      <c r="R25477">
        <v>0</v>
      </c>
      <c r="S25477">
        <v>0</v>
      </c>
      <c r="T25477" s="14" t="s">
        <v>45454</v>
      </c>
      <c r="U25477" s="14" t="s">
        <v>25371</v>
      </c>
      <c r="V25477" s="14" t="s">
        <v>26967</v>
      </c>
      <c r="W25477" s="14" t="s">
        <v>26965</v>
      </c>
      <c r="X25477" s="14" t="s">
        <v>25157</v>
      </c>
      <c r="Y25477" s="14" t="s">
        <v>25089</v>
      </c>
      <c r="Z25477">
        <v>52.352241516112997</v>
      </c>
      <c r="AA25477">
        <v>-6.4537510871880004</v>
      </c>
    </row>
    <row r="25478" spans="1:27">
      <c r="A25478" s="14" t="s">
        <v>72842</v>
      </c>
      <c r="B25478" s="14" t="s">
        <v>23694</v>
      </c>
      <c r="C25478" s="14"/>
      <c r="D25478" s="14" t="s">
        <v>25</v>
      </c>
      <c r="E25478" s="14" t="s">
        <v>25370</v>
      </c>
      <c r="F25478" s="14" t="s">
        <v>26</v>
      </c>
      <c r="G25478" s="14" t="s">
        <v>27</v>
      </c>
      <c r="H25478">
        <v>0.05</v>
      </c>
      <c r="I25478" s="14" t="s">
        <v>25371</v>
      </c>
      <c r="J25478">
        <v>0.05</v>
      </c>
      <c r="K25478">
        <v>0</v>
      </c>
      <c r="L25478" s="14" t="s">
        <v>23</v>
      </c>
      <c r="M25478" s="14" t="s">
        <v>45478</v>
      </c>
      <c r="N25478" s="14" t="s">
        <v>25371</v>
      </c>
      <c r="O25478">
        <v>4.8000000000000001E-2</v>
      </c>
      <c r="P25478">
        <v>0</v>
      </c>
      <c r="Q25478">
        <v>0.01</v>
      </c>
      <c r="R25478">
        <v>0</v>
      </c>
      <c r="S25478">
        <v>0</v>
      </c>
      <c r="T25478" s="14" t="s">
        <v>45674</v>
      </c>
      <c r="U25478" s="14" t="s">
        <v>25371</v>
      </c>
      <c r="V25478" s="14" t="s">
        <v>2290</v>
      </c>
      <c r="W25478" s="14" t="s">
        <v>25505</v>
      </c>
      <c r="X25478" s="14" t="s">
        <v>25156</v>
      </c>
      <c r="Y25478" s="14" t="s">
        <v>25089</v>
      </c>
      <c r="Z25478">
        <v>52.080451965332003</v>
      </c>
      <c r="AA25478">
        <v>-9.9251489639280006</v>
      </c>
    </row>
    <row r="25479" spans="1:27">
      <c r="A25479" s="14" t="s">
        <v>72843</v>
      </c>
      <c r="B25479" s="14" t="s">
        <v>24164</v>
      </c>
      <c r="C25479" s="14"/>
      <c r="D25479" s="14" t="s">
        <v>29</v>
      </c>
      <c r="E25479" s="14" t="s">
        <v>25370</v>
      </c>
      <c r="F25479" s="14" t="s">
        <v>26</v>
      </c>
      <c r="G25479" s="14" t="s">
        <v>99</v>
      </c>
      <c r="H25479">
        <v>1</v>
      </c>
      <c r="I25479" s="14" t="s">
        <v>25371</v>
      </c>
      <c r="J25479">
        <v>1</v>
      </c>
      <c r="K25479">
        <v>0</v>
      </c>
      <c r="L25479" s="14" t="s">
        <v>23</v>
      </c>
      <c r="M25479" s="14" t="s">
        <v>46017</v>
      </c>
      <c r="N25479" s="14" t="s">
        <v>25371</v>
      </c>
      <c r="O25479">
        <v>0.95</v>
      </c>
      <c r="P25479">
        <v>0</v>
      </c>
      <c r="Q25479">
        <v>0</v>
      </c>
      <c r="R25479">
        <v>0</v>
      </c>
      <c r="S25479">
        <v>0</v>
      </c>
      <c r="T25479" s="14" t="s">
        <v>46908</v>
      </c>
      <c r="U25479" s="14" t="s">
        <v>25371</v>
      </c>
      <c r="V25479" s="14" t="s">
        <v>24165</v>
      </c>
      <c r="W25479" s="14" t="s">
        <v>25387</v>
      </c>
      <c r="X25479" s="14" t="s">
        <v>25136</v>
      </c>
      <c r="Y25479" s="14" t="s">
        <v>25089</v>
      </c>
      <c r="Z25479">
        <v>53.177169799803998</v>
      </c>
      <c r="AA25479">
        <v>-6.7979345321649998</v>
      </c>
    </row>
    <row r="25480" spans="1:27">
      <c r="A25480" s="14" t="s">
        <v>72844</v>
      </c>
      <c r="B25480" s="14" t="s">
        <v>16734</v>
      </c>
      <c r="C25480" s="14"/>
      <c r="D25480" s="14" t="s">
        <v>29</v>
      </c>
      <c r="E25480" s="14" t="s">
        <v>25370</v>
      </c>
      <c r="F25480" s="14" t="s">
        <v>26</v>
      </c>
      <c r="G25480" s="14" t="s">
        <v>39</v>
      </c>
      <c r="H25480">
        <v>0.1</v>
      </c>
      <c r="I25480" s="14" t="s">
        <v>25371</v>
      </c>
      <c r="J25480">
        <v>0.1</v>
      </c>
      <c r="K25480">
        <v>0</v>
      </c>
      <c r="L25480" s="14" t="s">
        <v>23</v>
      </c>
      <c r="M25480" s="14" t="s">
        <v>45702</v>
      </c>
      <c r="N25480" s="14" t="s">
        <v>25371</v>
      </c>
      <c r="O25480">
        <v>9.5000000000000001E-2</v>
      </c>
      <c r="P25480">
        <v>0</v>
      </c>
      <c r="Q25480">
        <v>6.0000000000000001E-3</v>
      </c>
      <c r="R25480">
        <v>0</v>
      </c>
      <c r="S25480">
        <v>0</v>
      </c>
      <c r="T25480" s="14" t="s">
        <v>45625</v>
      </c>
      <c r="U25480" s="14" t="s">
        <v>25371</v>
      </c>
      <c r="V25480" s="14" t="s">
        <v>904</v>
      </c>
      <c r="W25480" s="14" t="s">
        <v>25488</v>
      </c>
      <c r="X25480" s="14" t="s">
        <v>25154</v>
      </c>
      <c r="Y25480" s="14" t="s">
        <v>25089</v>
      </c>
      <c r="Z25480">
        <v>52.399967193602997</v>
      </c>
      <c r="AA25480">
        <v>-8.2976598739620009</v>
      </c>
    </row>
    <row r="25481" spans="1:27">
      <c r="A25481" s="14" t="s">
        <v>72845</v>
      </c>
      <c r="B25481" s="14" t="s">
        <v>29737</v>
      </c>
      <c r="C25481" s="14"/>
      <c r="D25481" s="14" t="s">
        <v>29</v>
      </c>
      <c r="E25481" s="14" t="s">
        <v>25370</v>
      </c>
      <c r="F25481" s="14" t="s">
        <v>26</v>
      </c>
      <c r="G25481" s="14" t="s">
        <v>30</v>
      </c>
      <c r="H25481">
        <v>0.2</v>
      </c>
      <c r="I25481" s="14" t="s">
        <v>25371</v>
      </c>
      <c r="J25481">
        <v>0.2</v>
      </c>
      <c r="K25481">
        <v>0.2</v>
      </c>
      <c r="L25481" s="14" t="s">
        <v>49092</v>
      </c>
      <c r="M25481" s="14"/>
      <c r="N25481" s="14" t="s">
        <v>25371</v>
      </c>
      <c r="O25481">
        <v>0.19</v>
      </c>
      <c r="P25481">
        <v>0</v>
      </c>
      <c r="Q25481">
        <v>0</v>
      </c>
      <c r="R25481">
        <v>0</v>
      </c>
      <c r="S25481">
        <v>0</v>
      </c>
      <c r="T25481" s="14" t="s">
        <v>45500</v>
      </c>
      <c r="U25481" s="14" t="s">
        <v>25371</v>
      </c>
      <c r="V25481" s="14" t="s">
        <v>29678</v>
      </c>
      <c r="W25481" s="14" t="s">
        <v>29679</v>
      </c>
      <c r="X25481" s="14" t="s">
        <v>25157</v>
      </c>
      <c r="Y25481" s="14" t="s">
        <v>25089</v>
      </c>
      <c r="Z25481">
        <v>52.331272125243999</v>
      </c>
      <c r="AA25481">
        <v>-6.4833970069879996</v>
      </c>
    </row>
    <row r="25482" spans="1:27">
      <c r="A25482" s="14" t="s">
        <v>72846</v>
      </c>
      <c r="B25482" s="14" t="s">
        <v>27936</v>
      </c>
      <c r="C25482" s="14"/>
      <c r="D25482" s="14" t="s">
        <v>25</v>
      </c>
      <c r="E25482" s="14" t="s">
        <v>25370</v>
      </c>
      <c r="F25482" s="14" t="s">
        <v>26</v>
      </c>
      <c r="G25482" s="14" t="s">
        <v>47</v>
      </c>
      <c r="H25482">
        <v>0.2</v>
      </c>
      <c r="I25482" s="14" t="s">
        <v>25371</v>
      </c>
      <c r="J25482">
        <v>0.2</v>
      </c>
      <c r="K25482">
        <v>0.189</v>
      </c>
      <c r="L25482" s="14" t="s">
        <v>47173</v>
      </c>
      <c r="M25482" s="14"/>
      <c r="N25482" s="14" t="s">
        <v>25371</v>
      </c>
      <c r="O25482">
        <v>0.19</v>
      </c>
      <c r="P25482">
        <v>0</v>
      </c>
      <c r="Q25482">
        <v>5.0000000000000001E-3</v>
      </c>
      <c r="R25482">
        <v>0</v>
      </c>
      <c r="S25482">
        <v>0</v>
      </c>
      <c r="T25482" s="14" t="s">
        <v>45505</v>
      </c>
      <c r="U25482" s="14" t="s">
        <v>25371</v>
      </c>
      <c r="V25482" s="14" t="s">
        <v>27865</v>
      </c>
      <c r="W25482" s="14" t="s">
        <v>27861</v>
      </c>
      <c r="X25482" s="14" t="s">
        <v>25119</v>
      </c>
      <c r="Y25482" s="14" t="s">
        <v>25089</v>
      </c>
      <c r="Z25482">
        <v>53.867832183837002</v>
      </c>
      <c r="AA25482">
        <v>-8.8523349761959995</v>
      </c>
    </row>
    <row r="25483" spans="1:27">
      <c r="A25483" s="14" t="s">
        <v>72847</v>
      </c>
      <c r="B25483" s="14" t="s">
        <v>22937</v>
      </c>
      <c r="C25483" s="14"/>
      <c r="D25483" s="14" t="s">
        <v>29</v>
      </c>
      <c r="E25483" s="14" t="s">
        <v>25370</v>
      </c>
      <c r="F25483" s="14" t="s">
        <v>26</v>
      </c>
      <c r="G25483" s="14" t="s">
        <v>27</v>
      </c>
      <c r="H25483">
        <v>0.05</v>
      </c>
      <c r="I25483" s="14" t="s">
        <v>25371</v>
      </c>
      <c r="J25483">
        <v>0.05</v>
      </c>
      <c r="K25483">
        <v>0</v>
      </c>
      <c r="L25483" s="14" t="s">
        <v>23</v>
      </c>
      <c r="M25483" s="14" t="s">
        <v>45452</v>
      </c>
      <c r="N25483" s="14" t="s">
        <v>25371</v>
      </c>
      <c r="O25483">
        <v>4.8000000000000001E-2</v>
      </c>
      <c r="P25483">
        <v>0</v>
      </c>
      <c r="Q25483">
        <v>0</v>
      </c>
      <c r="R25483">
        <v>4.4999999999999998E-2</v>
      </c>
      <c r="S25483">
        <v>0</v>
      </c>
      <c r="T25483" s="14"/>
      <c r="U25483" s="14" t="s">
        <v>25371</v>
      </c>
      <c r="V25483" s="14" t="s">
        <v>3006</v>
      </c>
      <c r="W25483" s="14" t="s">
        <v>25556</v>
      </c>
      <c r="X25483" s="14" t="s">
        <v>25107</v>
      </c>
      <c r="Y25483" s="14" t="s">
        <v>25089</v>
      </c>
      <c r="Z25483">
        <v>53.454269409178998</v>
      </c>
      <c r="AA25483">
        <v>-6.1718373298640001</v>
      </c>
    </row>
    <row r="25484" spans="1:27">
      <c r="A25484" s="14" t="s">
        <v>72848</v>
      </c>
      <c r="B25484" s="14" t="s">
        <v>26033</v>
      </c>
      <c r="C25484" s="14"/>
      <c r="D25484" s="14" t="s">
        <v>25</v>
      </c>
      <c r="E25484" s="14" t="s">
        <v>25370</v>
      </c>
      <c r="F25484" s="14" t="s">
        <v>26</v>
      </c>
      <c r="G25484" s="14" t="s">
        <v>32</v>
      </c>
      <c r="H25484">
        <v>0.4</v>
      </c>
      <c r="I25484" s="14" t="s">
        <v>25371</v>
      </c>
      <c r="J25484">
        <v>0.4</v>
      </c>
      <c r="K25484">
        <v>0</v>
      </c>
      <c r="L25484" s="14" t="s">
        <v>23</v>
      </c>
      <c r="M25484" s="14" t="s">
        <v>45532</v>
      </c>
      <c r="N25484" s="14" t="s">
        <v>25371</v>
      </c>
      <c r="O25484">
        <v>0.38</v>
      </c>
      <c r="P25484">
        <v>0</v>
      </c>
      <c r="Q25484">
        <v>0</v>
      </c>
      <c r="R25484">
        <v>0</v>
      </c>
      <c r="S25484">
        <v>0</v>
      </c>
      <c r="T25484" s="14" t="s">
        <v>45434</v>
      </c>
      <c r="U25484" s="14" t="s">
        <v>25371</v>
      </c>
      <c r="V25484" s="14" t="s">
        <v>2009</v>
      </c>
      <c r="W25484" s="14" t="s">
        <v>25492</v>
      </c>
      <c r="X25484" s="14" t="s">
        <v>25091</v>
      </c>
      <c r="Y25484" s="14" t="s">
        <v>25089</v>
      </c>
      <c r="Z25484">
        <v>53.606952667236001</v>
      </c>
      <c r="AA25484">
        <v>-8.5558958053580003</v>
      </c>
    </row>
    <row r="25485" spans="1:27">
      <c r="A25485" s="14" t="s">
        <v>72849</v>
      </c>
      <c r="B25485" s="14" t="s">
        <v>21524</v>
      </c>
      <c r="C25485" s="14"/>
      <c r="D25485" s="14" t="s">
        <v>29</v>
      </c>
      <c r="E25485" s="14" t="s">
        <v>25370</v>
      </c>
      <c r="F25485" s="14" t="s">
        <v>26</v>
      </c>
      <c r="G25485" s="14" t="s">
        <v>27</v>
      </c>
      <c r="H25485">
        <v>0.05</v>
      </c>
      <c r="I25485" s="14" t="s">
        <v>25371</v>
      </c>
      <c r="J25485">
        <v>0.05</v>
      </c>
      <c r="K25485">
        <v>0</v>
      </c>
      <c r="L25485" s="14" t="s">
        <v>23</v>
      </c>
      <c r="M25485" s="14" t="s">
        <v>45667</v>
      </c>
      <c r="N25485" s="14" t="s">
        <v>25371</v>
      </c>
      <c r="O25485">
        <v>4.8000000000000001E-2</v>
      </c>
      <c r="P25485">
        <v>0</v>
      </c>
      <c r="Q25485">
        <v>0.01</v>
      </c>
      <c r="R25485">
        <v>0</v>
      </c>
      <c r="S25485">
        <v>0</v>
      </c>
      <c r="T25485" s="14" t="s">
        <v>45674</v>
      </c>
      <c r="U25485" s="14" t="s">
        <v>25371</v>
      </c>
      <c r="V25485" s="14" t="s">
        <v>177</v>
      </c>
      <c r="W25485" s="14" t="s">
        <v>25517</v>
      </c>
      <c r="X25485" s="14" t="s">
        <v>25093</v>
      </c>
      <c r="Y25485" s="14" t="s">
        <v>25089</v>
      </c>
      <c r="Z25485">
        <v>52.129402160643998</v>
      </c>
      <c r="AA25485">
        <v>-7.8235282897939999</v>
      </c>
    </row>
    <row r="25486" spans="1:27">
      <c r="A25486" s="14" t="s">
        <v>72850</v>
      </c>
      <c r="B25486" s="14" t="s">
        <v>6732</v>
      </c>
      <c r="C25486" s="14"/>
      <c r="D25486" s="14" t="s">
        <v>25</v>
      </c>
      <c r="E25486" s="14" t="s">
        <v>25370</v>
      </c>
      <c r="F25486" s="14" t="s">
        <v>26</v>
      </c>
      <c r="G25486" s="14" t="s">
        <v>27</v>
      </c>
      <c r="H25486">
        <v>0.05</v>
      </c>
      <c r="I25486" s="14" t="s">
        <v>25371</v>
      </c>
      <c r="J25486">
        <v>0.05</v>
      </c>
      <c r="K25486">
        <v>0</v>
      </c>
      <c r="L25486" s="14" t="s">
        <v>23</v>
      </c>
      <c r="M25486" s="14" t="s">
        <v>45657</v>
      </c>
      <c r="N25486" s="14" t="s">
        <v>25371</v>
      </c>
      <c r="O25486">
        <v>4.8000000000000001E-2</v>
      </c>
      <c r="P25486">
        <v>0</v>
      </c>
      <c r="Q25486">
        <v>0</v>
      </c>
      <c r="R25486">
        <v>0</v>
      </c>
      <c r="S25486">
        <v>0</v>
      </c>
      <c r="T25486" s="14" t="s">
        <v>45411</v>
      </c>
      <c r="U25486" s="14" t="s">
        <v>25371</v>
      </c>
      <c r="V25486" s="14" t="s">
        <v>126</v>
      </c>
      <c r="W25486" s="14" t="s">
        <v>25474</v>
      </c>
      <c r="X25486" s="14" t="s">
        <v>25130</v>
      </c>
      <c r="Y25486" s="14" t="s">
        <v>25089</v>
      </c>
      <c r="Z25486">
        <v>53.393798828125</v>
      </c>
      <c r="AA25486">
        <v>-7.0159673690790001</v>
      </c>
    </row>
    <row r="25487" spans="1:27">
      <c r="A25487" s="14" t="s">
        <v>72851</v>
      </c>
      <c r="B25487" s="14" t="s">
        <v>2472</v>
      </c>
      <c r="C25487" s="14"/>
      <c r="D25487" s="14" t="s">
        <v>25</v>
      </c>
      <c r="E25487" s="14" t="s">
        <v>25370</v>
      </c>
      <c r="F25487" s="14" t="s">
        <v>26</v>
      </c>
      <c r="G25487" s="14" t="s">
        <v>27</v>
      </c>
      <c r="H25487">
        <v>0.05</v>
      </c>
      <c r="I25487" s="14" t="s">
        <v>25371</v>
      </c>
      <c r="J25487">
        <v>0.05</v>
      </c>
      <c r="K25487">
        <v>0</v>
      </c>
      <c r="L25487" s="14" t="s">
        <v>23</v>
      </c>
      <c r="M25487" s="14" t="s">
        <v>45478</v>
      </c>
      <c r="N25487" s="14" t="s">
        <v>25371</v>
      </c>
      <c r="O25487">
        <v>4.8000000000000001E-2</v>
      </c>
      <c r="P25487">
        <v>0</v>
      </c>
      <c r="Q25487">
        <v>0</v>
      </c>
      <c r="R25487">
        <v>0</v>
      </c>
      <c r="S25487">
        <v>0</v>
      </c>
      <c r="T25487" s="14" t="s">
        <v>45411</v>
      </c>
      <c r="U25487" s="14" t="s">
        <v>25371</v>
      </c>
      <c r="V25487" s="14" t="s">
        <v>2473</v>
      </c>
      <c r="W25487" s="14" t="s">
        <v>25531</v>
      </c>
      <c r="X25487" s="14" t="s">
        <v>25119</v>
      </c>
      <c r="Y25487" s="14" t="s">
        <v>25089</v>
      </c>
      <c r="Z25487">
        <v>53.799102783202997</v>
      </c>
      <c r="AA25487">
        <v>-9.316475868225</v>
      </c>
    </row>
    <row r="25488" spans="1:27">
      <c r="A25488" s="14" t="s">
        <v>72852</v>
      </c>
      <c r="B25488" s="14" t="s">
        <v>43837</v>
      </c>
      <c r="C25488" s="14"/>
      <c r="D25488" s="14" t="s">
        <v>25</v>
      </c>
      <c r="E25488" s="14" t="s">
        <v>25370</v>
      </c>
      <c r="F25488" s="14" t="s">
        <v>26</v>
      </c>
      <c r="G25488" s="14" t="s">
        <v>30</v>
      </c>
      <c r="H25488">
        <v>0.2</v>
      </c>
      <c r="I25488" s="14" t="s">
        <v>25371</v>
      </c>
      <c r="J25488">
        <v>0.2</v>
      </c>
      <c r="K25488">
        <v>0.17899999999999999</v>
      </c>
      <c r="L25488" s="14" t="s">
        <v>46996</v>
      </c>
      <c r="M25488" s="14"/>
      <c r="N25488" s="14" t="s">
        <v>25371</v>
      </c>
      <c r="O25488">
        <v>0.19</v>
      </c>
      <c r="P25488">
        <v>0</v>
      </c>
      <c r="Q25488">
        <v>0</v>
      </c>
      <c r="R25488">
        <v>0</v>
      </c>
      <c r="S25488">
        <v>0</v>
      </c>
      <c r="T25488" s="14" t="s">
        <v>45628</v>
      </c>
      <c r="U25488" s="14" t="s">
        <v>25371</v>
      </c>
      <c r="V25488" s="14" t="s">
        <v>43777</v>
      </c>
      <c r="W25488" s="14" t="s">
        <v>43775</v>
      </c>
      <c r="X25488" s="14" t="s">
        <v>25119</v>
      </c>
      <c r="Y25488" s="14" t="s">
        <v>25089</v>
      </c>
      <c r="Z25488">
        <v>53.673858642577997</v>
      </c>
      <c r="AA25488">
        <v>-9.5465459823599996</v>
      </c>
    </row>
    <row r="25489" spans="1:27">
      <c r="A25489" s="14" t="s">
        <v>72853</v>
      </c>
      <c r="B25489" s="14" t="s">
        <v>21947</v>
      </c>
      <c r="C25489" s="14"/>
      <c r="D25489" s="14" t="s">
        <v>29</v>
      </c>
      <c r="E25489" s="14" t="s">
        <v>25370</v>
      </c>
      <c r="F25489" s="14" t="s">
        <v>26</v>
      </c>
      <c r="G25489" s="14" t="s">
        <v>27</v>
      </c>
      <c r="H25489">
        <v>0.05</v>
      </c>
      <c r="I25489" s="14" t="s">
        <v>25371</v>
      </c>
      <c r="J25489">
        <v>0.05</v>
      </c>
      <c r="K25489">
        <v>0</v>
      </c>
      <c r="L25489" s="14" t="s">
        <v>23</v>
      </c>
      <c r="M25489" s="14" t="s">
        <v>45667</v>
      </c>
      <c r="N25489" s="14" t="s">
        <v>25371</v>
      </c>
      <c r="O25489">
        <v>4.8000000000000001E-2</v>
      </c>
      <c r="P25489">
        <v>0</v>
      </c>
      <c r="Q25489">
        <v>0</v>
      </c>
      <c r="R25489">
        <v>0</v>
      </c>
      <c r="S25489">
        <v>0</v>
      </c>
      <c r="T25489" s="14" t="s">
        <v>45411</v>
      </c>
      <c r="U25489" s="14" t="s">
        <v>25371</v>
      </c>
      <c r="V25489" s="14" t="s">
        <v>2657</v>
      </c>
      <c r="W25489" s="14" t="s">
        <v>25525</v>
      </c>
      <c r="X25489" s="14" t="s">
        <v>25134</v>
      </c>
      <c r="Y25489" s="14" t="s">
        <v>25089</v>
      </c>
      <c r="Z25489">
        <v>52.253520965576001</v>
      </c>
      <c r="AA25489">
        <v>-7.2498717308040002</v>
      </c>
    </row>
    <row r="25490" spans="1:27">
      <c r="A25490" s="14" t="s">
        <v>72854</v>
      </c>
      <c r="B25490" s="14" t="s">
        <v>21386</v>
      </c>
      <c r="C25490" s="14"/>
      <c r="D25490" s="14" t="s">
        <v>29</v>
      </c>
      <c r="E25490" s="14" t="s">
        <v>25370</v>
      </c>
      <c r="F25490" s="14" t="s">
        <v>26</v>
      </c>
      <c r="G25490" s="14" t="s">
        <v>37</v>
      </c>
      <c r="H25490">
        <v>0.63</v>
      </c>
      <c r="I25490" s="14" t="s">
        <v>25371</v>
      </c>
      <c r="J25490">
        <v>0.63</v>
      </c>
      <c r="K25490">
        <v>0</v>
      </c>
      <c r="L25490" s="14" t="s">
        <v>23</v>
      </c>
      <c r="M25490" s="14" t="s">
        <v>46091</v>
      </c>
      <c r="N25490" s="14" t="s">
        <v>25371</v>
      </c>
      <c r="O25490">
        <v>0.59799999999999998</v>
      </c>
      <c r="P25490">
        <v>0</v>
      </c>
      <c r="Q25490">
        <v>0</v>
      </c>
      <c r="R25490">
        <v>0.5</v>
      </c>
      <c r="S25490">
        <v>0</v>
      </c>
      <c r="T25490" s="14"/>
      <c r="U25490" s="14" t="s">
        <v>25371</v>
      </c>
      <c r="V25490" s="14" t="s">
        <v>3766</v>
      </c>
      <c r="W25490" s="14" t="s">
        <v>25537</v>
      </c>
      <c r="X25490" s="14" t="s">
        <v>25099</v>
      </c>
      <c r="Y25490" s="14" t="s">
        <v>25089</v>
      </c>
      <c r="Z25490">
        <v>53.244571685791001</v>
      </c>
      <c r="AA25490">
        <v>-6.1433382034299999</v>
      </c>
    </row>
    <row r="25491" spans="1:27">
      <c r="A25491" s="14" t="s">
        <v>72855</v>
      </c>
      <c r="B25491" s="14" t="s">
        <v>7398</v>
      </c>
      <c r="C25491" s="14"/>
      <c r="D25491" s="14" t="s">
        <v>29</v>
      </c>
      <c r="E25491" s="14" t="s">
        <v>25370</v>
      </c>
      <c r="F25491" s="14" t="s">
        <v>26</v>
      </c>
      <c r="G25491" s="14" t="s">
        <v>37</v>
      </c>
      <c r="H25491">
        <v>0.63</v>
      </c>
      <c r="I25491" s="14" t="s">
        <v>25371</v>
      </c>
      <c r="J25491">
        <v>0.63</v>
      </c>
      <c r="K25491">
        <v>0.5</v>
      </c>
      <c r="L25491" s="14" t="s">
        <v>47960</v>
      </c>
      <c r="M25491" s="14"/>
      <c r="N25491" s="14" t="s">
        <v>25371</v>
      </c>
      <c r="O25491">
        <v>0.59799999999999998</v>
      </c>
      <c r="P25491">
        <v>0</v>
      </c>
      <c r="Q25491">
        <v>0</v>
      </c>
      <c r="R25491">
        <v>0</v>
      </c>
      <c r="S25491">
        <v>0</v>
      </c>
      <c r="T25491" s="14" t="s">
        <v>45564</v>
      </c>
      <c r="U25491" s="14" t="s">
        <v>25371</v>
      </c>
      <c r="V25491" s="14" t="s">
        <v>38455</v>
      </c>
      <c r="W25491" s="14" t="s">
        <v>38452</v>
      </c>
      <c r="X25491" s="14" t="s">
        <v>25133</v>
      </c>
      <c r="Y25491" s="14" t="s">
        <v>25089</v>
      </c>
      <c r="Z25491">
        <v>52.86339187622</v>
      </c>
      <c r="AA25491">
        <v>-8.2109746932980006</v>
      </c>
    </row>
    <row r="25492" spans="1:27">
      <c r="A25492" s="14" t="s">
        <v>72856</v>
      </c>
      <c r="B25492" s="14" t="s">
        <v>41315</v>
      </c>
      <c r="C25492" s="14"/>
      <c r="D25492" s="14" t="s">
        <v>29</v>
      </c>
      <c r="E25492" s="14" t="s">
        <v>25370</v>
      </c>
      <c r="F25492" s="14" t="s">
        <v>26</v>
      </c>
      <c r="G25492" s="14" t="s">
        <v>32</v>
      </c>
      <c r="H25492">
        <v>0.4</v>
      </c>
      <c r="I25492" s="14" t="s">
        <v>25371</v>
      </c>
      <c r="J25492">
        <v>0.4</v>
      </c>
      <c r="K25492">
        <v>0.26300000000000001</v>
      </c>
      <c r="L25492" s="14" t="s">
        <v>47006</v>
      </c>
      <c r="M25492" s="14"/>
      <c r="N25492" s="14" t="s">
        <v>25371</v>
      </c>
      <c r="O25492">
        <v>0.38</v>
      </c>
      <c r="P25492">
        <v>0</v>
      </c>
      <c r="Q25492">
        <v>1.4999999999999999E-2</v>
      </c>
      <c r="R25492">
        <v>0.35</v>
      </c>
      <c r="S25492">
        <v>0</v>
      </c>
      <c r="T25492" s="14"/>
      <c r="U25492" s="14" t="s">
        <v>25371</v>
      </c>
      <c r="V25492" s="14" t="s">
        <v>41219</v>
      </c>
      <c r="W25492" s="14" t="s">
        <v>41220</v>
      </c>
      <c r="X25492" s="14" t="s">
        <v>41221</v>
      </c>
      <c r="Y25492" s="14" t="s">
        <v>25089</v>
      </c>
      <c r="Z25492">
        <v>51.88720703125</v>
      </c>
      <c r="AA25492">
        <v>-8.4352178573599996</v>
      </c>
    </row>
    <row r="25493" spans="1:27">
      <c r="A25493" s="14" t="s">
        <v>72857</v>
      </c>
      <c r="B25493" s="14" t="s">
        <v>25287</v>
      </c>
      <c r="C25493" s="14"/>
      <c r="D25493" s="14" t="s">
        <v>29</v>
      </c>
      <c r="E25493" s="14" t="s">
        <v>25370</v>
      </c>
      <c r="F25493" s="14" t="s">
        <v>26</v>
      </c>
      <c r="G25493" s="14" t="s">
        <v>68</v>
      </c>
      <c r="H25493">
        <v>0.63</v>
      </c>
      <c r="I25493" s="14" t="s">
        <v>25371</v>
      </c>
      <c r="J25493">
        <v>0.63</v>
      </c>
      <c r="K25493">
        <v>0</v>
      </c>
      <c r="L25493" s="14" t="s">
        <v>23</v>
      </c>
      <c r="M25493" s="14" t="s">
        <v>46358</v>
      </c>
      <c r="N25493" s="14" t="s">
        <v>25371</v>
      </c>
      <c r="O25493">
        <v>0.59799999999999998</v>
      </c>
      <c r="P25493">
        <v>0</v>
      </c>
      <c r="Q25493">
        <v>6.6000000000000003E-2</v>
      </c>
      <c r="R25493">
        <v>0.5</v>
      </c>
      <c r="S25493">
        <v>0</v>
      </c>
      <c r="T25493" s="14"/>
      <c r="U25493" s="14" t="s">
        <v>25371</v>
      </c>
      <c r="V25493" s="14" t="s">
        <v>778</v>
      </c>
      <c r="W25493" s="14" t="s">
        <v>25439</v>
      </c>
      <c r="X25493" s="14" t="s">
        <v>25152</v>
      </c>
      <c r="Y25493" s="14" t="s">
        <v>25089</v>
      </c>
      <c r="Z25493">
        <v>53.426372528076001</v>
      </c>
      <c r="AA25493">
        <v>-6.3860111236570001</v>
      </c>
    </row>
    <row r="25494" spans="1:27">
      <c r="A25494" s="14" t="s">
        <v>72858</v>
      </c>
      <c r="B25494" s="14" t="s">
        <v>3052</v>
      </c>
      <c r="C25494" s="14"/>
      <c r="D25494" s="14" t="s">
        <v>29</v>
      </c>
      <c r="E25494" s="14" t="s">
        <v>25370</v>
      </c>
      <c r="F25494" s="14" t="s">
        <v>26</v>
      </c>
      <c r="G25494" s="14" t="s">
        <v>27</v>
      </c>
      <c r="H25494">
        <v>0.05</v>
      </c>
      <c r="I25494" s="14" t="s">
        <v>25371</v>
      </c>
      <c r="J25494">
        <v>0.05</v>
      </c>
      <c r="K25494">
        <v>0</v>
      </c>
      <c r="L25494" s="14" t="s">
        <v>23</v>
      </c>
      <c r="M25494" s="14" t="s">
        <v>45703</v>
      </c>
      <c r="N25494" s="14" t="s">
        <v>25371</v>
      </c>
      <c r="O25494">
        <v>4.8000000000000001E-2</v>
      </c>
      <c r="P25494">
        <v>0</v>
      </c>
      <c r="Q25494">
        <v>0</v>
      </c>
      <c r="R25494">
        <v>4.5999999999999999E-2</v>
      </c>
      <c r="S25494">
        <v>0</v>
      </c>
      <c r="T25494" s="14"/>
      <c r="U25494" s="14" t="s">
        <v>25371</v>
      </c>
      <c r="V25494" s="14" t="s">
        <v>1334</v>
      </c>
      <c r="W25494" s="14" t="s">
        <v>25599</v>
      </c>
      <c r="X25494" s="14" t="s">
        <v>25104</v>
      </c>
      <c r="Y25494" s="14" t="s">
        <v>25089</v>
      </c>
      <c r="Z25494">
        <v>53.586177825927003</v>
      </c>
      <c r="AA25494">
        <v>-6.1411380767820001</v>
      </c>
    </row>
    <row r="25495" spans="1:27">
      <c r="A25495" s="14" t="s">
        <v>72859</v>
      </c>
      <c r="B25495" s="14" t="s">
        <v>20540</v>
      </c>
      <c r="C25495" s="14"/>
      <c r="D25495" s="14" t="s">
        <v>25</v>
      </c>
      <c r="E25495" s="14" t="s">
        <v>25370</v>
      </c>
      <c r="F25495" s="14" t="s">
        <v>26</v>
      </c>
      <c r="G25495" s="14" t="s">
        <v>27</v>
      </c>
      <c r="H25495">
        <v>0.05</v>
      </c>
      <c r="I25495" s="14" t="s">
        <v>25371</v>
      </c>
      <c r="J25495">
        <v>0.05</v>
      </c>
      <c r="K25495">
        <v>0</v>
      </c>
      <c r="L25495" s="14" t="s">
        <v>23</v>
      </c>
      <c r="M25495" s="14"/>
      <c r="N25495" s="14" t="s">
        <v>25371</v>
      </c>
      <c r="O25495">
        <v>4.8000000000000001E-2</v>
      </c>
      <c r="P25495">
        <v>0</v>
      </c>
      <c r="Q25495">
        <v>5.0000000000000001E-3</v>
      </c>
      <c r="R25495">
        <v>0</v>
      </c>
      <c r="S25495">
        <v>0</v>
      </c>
      <c r="T25495" s="14" t="s">
        <v>46001</v>
      </c>
      <c r="U25495" s="14" t="s">
        <v>25371</v>
      </c>
      <c r="V25495" s="14" t="s">
        <v>1941</v>
      </c>
      <c r="W25495" s="14" t="s">
        <v>25476</v>
      </c>
      <c r="X25495" s="14" t="s">
        <v>25139</v>
      </c>
      <c r="Y25495" s="14" t="s">
        <v>25089</v>
      </c>
      <c r="Z25495">
        <v>52.9287109375</v>
      </c>
      <c r="AA25495">
        <v>-8.9901428222649997</v>
      </c>
    </row>
    <row r="25496" spans="1:27">
      <c r="A25496" s="14" t="s">
        <v>72860</v>
      </c>
      <c r="B25496" s="14" t="s">
        <v>17735</v>
      </c>
      <c r="C25496" s="14"/>
      <c r="D25496" s="14" t="s">
        <v>29</v>
      </c>
      <c r="E25496" s="14" t="s">
        <v>25370</v>
      </c>
      <c r="F25496" s="14" t="s">
        <v>26</v>
      </c>
      <c r="G25496" s="14" t="s">
        <v>47</v>
      </c>
      <c r="H25496">
        <v>0.2</v>
      </c>
      <c r="I25496" s="14" t="s">
        <v>25371</v>
      </c>
      <c r="J25496">
        <v>0.2</v>
      </c>
      <c r="K25496">
        <v>0</v>
      </c>
      <c r="L25496" s="14" t="s">
        <v>23</v>
      </c>
      <c r="M25496" s="14" t="s">
        <v>45787</v>
      </c>
      <c r="N25496" s="14" t="s">
        <v>25371</v>
      </c>
      <c r="O25496">
        <v>0.19</v>
      </c>
      <c r="P25496">
        <v>0</v>
      </c>
      <c r="Q25496">
        <v>0.03</v>
      </c>
      <c r="R25496">
        <v>0</v>
      </c>
      <c r="S25496">
        <v>0</v>
      </c>
      <c r="T25496" s="14" t="s">
        <v>46240</v>
      </c>
      <c r="U25496" s="14" t="s">
        <v>25371</v>
      </c>
      <c r="V25496" s="14" t="s">
        <v>4943</v>
      </c>
      <c r="W25496" s="14" t="s">
        <v>25553</v>
      </c>
      <c r="X25496" s="14" t="s">
        <v>25105</v>
      </c>
      <c r="Y25496" s="14" t="s">
        <v>25089</v>
      </c>
      <c r="Z25496">
        <v>53.373741149902003</v>
      </c>
      <c r="AA25496">
        <v>-6.604164600372</v>
      </c>
    </row>
    <row r="25497" spans="1:27">
      <c r="A25497" s="14" t="s">
        <v>72861</v>
      </c>
      <c r="B25497" s="14" t="s">
        <v>30001</v>
      </c>
      <c r="C25497" s="14"/>
      <c r="D25497" s="14" t="s">
        <v>29</v>
      </c>
      <c r="E25497" s="14" t="s">
        <v>25370</v>
      </c>
      <c r="F25497" s="14" t="s">
        <v>26</v>
      </c>
      <c r="G25497" s="14" t="s">
        <v>27</v>
      </c>
      <c r="H25497">
        <v>0.05</v>
      </c>
      <c r="I25497" s="14" t="s">
        <v>25371</v>
      </c>
      <c r="J25497">
        <v>0.05</v>
      </c>
      <c r="K25497">
        <v>0.05</v>
      </c>
      <c r="L25497" s="14" t="s">
        <v>47517</v>
      </c>
      <c r="M25497" s="14"/>
      <c r="N25497" s="14" t="s">
        <v>25371</v>
      </c>
      <c r="O25497">
        <v>4.8000000000000001E-2</v>
      </c>
      <c r="P25497">
        <v>0</v>
      </c>
      <c r="Q25497">
        <v>0</v>
      </c>
      <c r="R25497">
        <v>0</v>
      </c>
      <c r="S25497">
        <v>0</v>
      </c>
      <c r="T25497" s="14" t="s">
        <v>45422</v>
      </c>
      <c r="U25497" s="14" t="s">
        <v>25371</v>
      </c>
      <c r="V25497" s="14" t="s">
        <v>29951</v>
      </c>
      <c r="W25497" s="14" t="s">
        <v>29952</v>
      </c>
      <c r="X25497" s="14" t="s">
        <v>25124</v>
      </c>
      <c r="Y25497" s="14" t="s">
        <v>25089</v>
      </c>
      <c r="Z25497">
        <v>52.267845153807997</v>
      </c>
      <c r="AA25497">
        <v>-7.1689624786369999</v>
      </c>
    </row>
    <row r="25498" spans="1:27">
      <c r="A25498" s="14" t="s">
        <v>72862</v>
      </c>
      <c r="B25498" s="14" t="s">
        <v>21320</v>
      </c>
      <c r="C25498" s="14"/>
      <c r="D25498" s="14" t="s">
        <v>29</v>
      </c>
      <c r="E25498" s="14" t="s">
        <v>25370</v>
      </c>
      <c r="F25498" s="14" t="s">
        <v>26</v>
      </c>
      <c r="G25498" s="14" t="s">
        <v>27</v>
      </c>
      <c r="H25498">
        <v>0.05</v>
      </c>
      <c r="I25498" s="14" t="s">
        <v>25371</v>
      </c>
      <c r="J25498">
        <v>0.05</v>
      </c>
      <c r="K25498">
        <v>0</v>
      </c>
      <c r="L25498" s="14" t="s">
        <v>23</v>
      </c>
      <c r="M25498" s="14" t="s">
        <v>45441</v>
      </c>
      <c r="N25498" s="14" t="s">
        <v>25371</v>
      </c>
      <c r="O25498">
        <v>4.8000000000000001E-2</v>
      </c>
      <c r="P25498">
        <v>0</v>
      </c>
      <c r="Q25498">
        <v>0</v>
      </c>
      <c r="R25498">
        <v>0</v>
      </c>
      <c r="S25498">
        <v>0</v>
      </c>
      <c r="T25498" s="14" t="s">
        <v>45426</v>
      </c>
      <c r="U25498" s="14" t="s">
        <v>25371</v>
      </c>
      <c r="V25498" s="14" t="s">
        <v>5101</v>
      </c>
      <c r="W25498" s="14" t="s">
        <v>25559</v>
      </c>
      <c r="X25498" s="14" t="s">
        <v>25114</v>
      </c>
      <c r="Y25498" s="14" t="s">
        <v>25089</v>
      </c>
      <c r="Z25498">
        <v>52.674480438232003</v>
      </c>
      <c r="AA25498">
        <v>-8.6724491119380005</v>
      </c>
    </row>
    <row r="25499" spans="1:27">
      <c r="A25499" s="14" t="s">
        <v>72863</v>
      </c>
      <c r="B25499" s="14" t="s">
        <v>30002</v>
      </c>
      <c r="C25499" s="14"/>
      <c r="D25499" s="14" t="s">
        <v>29</v>
      </c>
      <c r="E25499" s="14" t="s">
        <v>25370</v>
      </c>
      <c r="F25499" s="14" t="s">
        <v>26</v>
      </c>
      <c r="G25499" s="14" t="s">
        <v>32</v>
      </c>
      <c r="H25499">
        <v>0.4</v>
      </c>
      <c r="I25499" s="14" t="s">
        <v>25371</v>
      </c>
      <c r="J25499">
        <v>0.4</v>
      </c>
      <c r="K25499">
        <v>0.34100000000000003</v>
      </c>
      <c r="L25499" s="14" t="s">
        <v>47517</v>
      </c>
      <c r="M25499" s="14"/>
      <c r="N25499" s="14" t="s">
        <v>25371</v>
      </c>
      <c r="O25499">
        <v>0.38</v>
      </c>
      <c r="P25499">
        <v>0</v>
      </c>
      <c r="Q25499">
        <v>2E-3</v>
      </c>
      <c r="R25499">
        <v>0</v>
      </c>
      <c r="S25499">
        <v>0</v>
      </c>
      <c r="T25499" s="14" t="s">
        <v>45440</v>
      </c>
      <c r="U25499" s="14" t="s">
        <v>25371</v>
      </c>
      <c r="V25499" s="14" t="s">
        <v>29964</v>
      </c>
      <c r="W25499" s="14" t="s">
        <v>29952</v>
      </c>
      <c r="X25499" s="14" t="s">
        <v>25124</v>
      </c>
      <c r="Y25499" s="14" t="s">
        <v>25089</v>
      </c>
      <c r="Z25499">
        <v>52.259449005127003</v>
      </c>
      <c r="AA25499">
        <v>-7.151252269744</v>
      </c>
    </row>
    <row r="25500" spans="1:27">
      <c r="A25500" s="14" t="s">
        <v>72864</v>
      </c>
      <c r="B25500" s="14" t="s">
        <v>39240</v>
      </c>
      <c r="C25500" s="14"/>
      <c r="D25500" s="14" t="s">
        <v>29</v>
      </c>
      <c r="E25500" s="14" t="s">
        <v>25370</v>
      </c>
      <c r="F25500" s="14" t="s">
        <v>26</v>
      </c>
      <c r="G25500" s="14" t="s">
        <v>32</v>
      </c>
      <c r="H25500">
        <v>0.4</v>
      </c>
      <c r="I25500" s="14" t="s">
        <v>25371</v>
      </c>
      <c r="J25500">
        <v>0.4</v>
      </c>
      <c r="K25500">
        <v>0.219</v>
      </c>
      <c r="L25500" s="14" t="s">
        <v>47080</v>
      </c>
      <c r="M25500" s="14"/>
      <c r="N25500" s="14" t="s">
        <v>25371</v>
      </c>
      <c r="O25500">
        <v>0.38</v>
      </c>
      <c r="P25500">
        <v>0</v>
      </c>
      <c r="Q25500">
        <v>1.7000000000000001E-2</v>
      </c>
      <c r="R25500">
        <v>0.34200000000000003</v>
      </c>
      <c r="S25500">
        <v>0</v>
      </c>
      <c r="T25500" s="14"/>
      <c r="U25500" s="14" t="s">
        <v>25371</v>
      </c>
      <c r="V25500" s="14" t="s">
        <v>39174</v>
      </c>
      <c r="W25500" s="14" t="s">
        <v>39144</v>
      </c>
      <c r="X25500" s="14" t="s">
        <v>39145</v>
      </c>
      <c r="Y25500" s="14" t="s">
        <v>25089</v>
      </c>
      <c r="Z25500">
        <v>53.334373474121001</v>
      </c>
      <c r="AA25500">
        <v>-6.2326979637140001</v>
      </c>
    </row>
    <row r="25501" spans="1:27">
      <c r="A25501" s="14" t="s">
        <v>72865</v>
      </c>
      <c r="B25501" s="14" t="s">
        <v>11882</v>
      </c>
      <c r="C25501" s="14"/>
      <c r="D25501" s="14" t="s">
        <v>25</v>
      </c>
      <c r="E25501" s="14" t="s">
        <v>25370</v>
      </c>
      <c r="F25501" s="14" t="s">
        <v>26</v>
      </c>
      <c r="G25501" s="14" t="s">
        <v>39</v>
      </c>
      <c r="H25501">
        <v>0.1</v>
      </c>
      <c r="I25501" s="14" t="s">
        <v>25371</v>
      </c>
      <c r="J25501">
        <v>0.1</v>
      </c>
      <c r="K25501">
        <v>0</v>
      </c>
      <c r="L25501" s="14" t="s">
        <v>23</v>
      </c>
      <c r="M25501" s="14" t="s">
        <v>45518</v>
      </c>
      <c r="N25501" s="14" t="s">
        <v>25371</v>
      </c>
      <c r="O25501">
        <v>9.5000000000000001E-2</v>
      </c>
      <c r="P25501">
        <v>0</v>
      </c>
      <c r="Q25501">
        <v>0</v>
      </c>
      <c r="R25501">
        <v>0</v>
      </c>
      <c r="S25501">
        <v>0</v>
      </c>
      <c r="T25501" s="14" t="s">
        <v>45749</v>
      </c>
      <c r="U25501" s="14" t="s">
        <v>25371</v>
      </c>
      <c r="V25501" s="14" t="s">
        <v>2917</v>
      </c>
      <c r="W25501" s="14" t="s">
        <v>25523</v>
      </c>
      <c r="X25501" s="14" t="s">
        <v>25093</v>
      </c>
      <c r="Y25501" s="14" t="s">
        <v>25089</v>
      </c>
      <c r="Z25501">
        <v>52.211029052733998</v>
      </c>
      <c r="AA25501">
        <v>-7.3396220207210003</v>
      </c>
    </row>
    <row r="25502" spans="1:27">
      <c r="A25502" s="14" t="s">
        <v>72866</v>
      </c>
      <c r="B25502" s="14" t="s">
        <v>4962</v>
      </c>
      <c r="C25502" s="14"/>
      <c r="D25502" s="14" t="s">
        <v>29</v>
      </c>
      <c r="E25502" s="14" t="s">
        <v>25370</v>
      </c>
      <c r="F25502" s="14" t="s">
        <v>26</v>
      </c>
      <c r="G25502" s="14" t="s">
        <v>32</v>
      </c>
      <c r="H25502">
        <v>0.4</v>
      </c>
      <c r="I25502" s="14" t="s">
        <v>25371</v>
      </c>
      <c r="J25502">
        <v>0.4</v>
      </c>
      <c r="K25502">
        <v>0</v>
      </c>
      <c r="L25502" s="14" t="s">
        <v>23</v>
      </c>
      <c r="M25502" s="14" t="s">
        <v>45667</v>
      </c>
      <c r="N25502" s="14" t="s">
        <v>25371</v>
      </c>
      <c r="O25502">
        <v>0.38</v>
      </c>
      <c r="P25502">
        <v>0</v>
      </c>
      <c r="Q25502">
        <v>5.5E-2</v>
      </c>
      <c r="R25502">
        <v>0.28799999999999998</v>
      </c>
      <c r="S25502">
        <v>0</v>
      </c>
      <c r="T25502" s="14"/>
      <c r="U25502" s="14" t="s">
        <v>25371</v>
      </c>
      <c r="V25502" s="14" t="s">
        <v>835</v>
      </c>
      <c r="W25502" s="14" t="s">
        <v>25416</v>
      </c>
      <c r="X25502" s="14" t="s">
        <v>25099</v>
      </c>
      <c r="Y25502" s="14" t="s">
        <v>25089</v>
      </c>
      <c r="Z25502">
        <v>53.258865356445</v>
      </c>
      <c r="AA25502">
        <v>-6.1634001731870001</v>
      </c>
    </row>
    <row r="25503" spans="1:27">
      <c r="A25503" s="14" t="s">
        <v>72867</v>
      </c>
      <c r="B25503" s="14" t="s">
        <v>13719</v>
      </c>
      <c r="C25503" s="14"/>
      <c r="D25503" s="14" t="s">
        <v>29</v>
      </c>
      <c r="E25503" s="14" t="s">
        <v>25370</v>
      </c>
      <c r="F25503" s="14" t="s">
        <v>26</v>
      </c>
      <c r="G25503" s="14" t="s">
        <v>32</v>
      </c>
      <c r="H25503">
        <v>0.4</v>
      </c>
      <c r="I25503" s="14" t="s">
        <v>25371</v>
      </c>
      <c r="J25503">
        <v>0.4</v>
      </c>
      <c r="K25503">
        <v>0.29899999999999999</v>
      </c>
      <c r="L25503" s="14" t="s">
        <v>47327</v>
      </c>
      <c r="M25503" s="14"/>
      <c r="N25503" s="14" t="s">
        <v>25371</v>
      </c>
      <c r="O25503">
        <v>0.38</v>
      </c>
      <c r="P25503">
        <v>0</v>
      </c>
      <c r="Q25503">
        <v>3.5000000000000003E-2</v>
      </c>
      <c r="R25503">
        <v>0.34</v>
      </c>
      <c r="S25503">
        <v>0</v>
      </c>
      <c r="T25503" s="14"/>
      <c r="U25503" s="14" t="s">
        <v>25371</v>
      </c>
      <c r="V25503" s="14" t="s">
        <v>34085</v>
      </c>
      <c r="W25503" s="14" t="s">
        <v>34068</v>
      </c>
      <c r="X25503" s="14" t="s">
        <v>25104</v>
      </c>
      <c r="Y25503" s="14" t="s">
        <v>25089</v>
      </c>
      <c r="Z25503">
        <v>53.390487670897997</v>
      </c>
      <c r="AA25503">
        <v>-6.2130107879630003</v>
      </c>
    </row>
    <row r="25504" spans="1:27">
      <c r="A25504" s="14" t="s">
        <v>72868</v>
      </c>
      <c r="B25504" s="14" t="s">
        <v>42968</v>
      </c>
      <c r="C25504" s="14"/>
      <c r="D25504" s="14" t="s">
        <v>25</v>
      </c>
      <c r="E25504" s="14" t="s">
        <v>25370</v>
      </c>
      <c r="F25504" s="14" t="s">
        <v>26</v>
      </c>
      <c r="G25504" s="14" t="s">
        <v>39</v>
      </c>
      <c r="H25504">
        <v>0.1</v>
      </c>
      <c r="I25504" s="14" t="s">
        <v>25371</v>
      </c>
      <c r="J25504">
        <v>0.1</v>
      </c>
      <c r="K25504">
        <v>0.1</v>
      </c>
      <c r="L25504" s="14" t="s">
        <v>47422</v>
      </c>
      <c r="M25504" s="14"/>
      <c r="N25504" s="14" t="s">
        <v>25371</v>
      </c>
      <c r="O25504">
        <v>9.5000000000000001E-2</v>
      </c>
      <c r="P25504">
        <v>0</v>
      </c>
      <c r="Q25504">
        <v>0</v>
      </c>
      <c r="R25504">
        <v>9.5000000000000001E-2</v>
      </c>
      <c r="S25504">
        <v>0</v>
      </c>
      <c r="T25504" s="14"/>
      <c r="U25504" s="14" t="s">
        <v>25371</v>
      </c>
      <c r="V25504" s="14" t="s">
        <v>42922</v>
      </c>
      <c r="W25504" s="14" t="s">
        <v>42919</v>
      </c>
      <c r="X25504" s="14" t="s">
        <v>42920</v>
      </c>
      <c r="Y25504" s="14" t="s">
        <v>25089</v>
      </c>
      <c r="Z25504">
        <v>52.6821975708</v>
      </c>
      <c r="AA25504">
        <v>-8.5025701522820007</v>
      </c>
    </row>
    <row r="25505" spans="1:27">
      <c r="A25505" s="14" t="s">
        <v>72869</v>
      </c>
      <c r="B25505" s="14" t="s">
        <v>28270</v>
      </c>
      <c r="C25505" s="14"/>
      <c r="D25505" s="14" t="s">
        <v>29</v>
      </c>
      <c r="E25505" s="14" t="s">
        <v>25370</v>
      </c>
      <c r="F25505" s="14" t="s">
        <v>26</v>
      </c>
      <c r="G25505" s="14" t="s">
        <v>27</v>
      </c>
      <c r="H25505">
        <v>0.05</v>
      </c>
      <c r="I25505" s="14" t="s">
        <v>25371</v>
      </c>
      <c r="J25505">
        <v>0.05</v>
      </c>
      <c r="K25505">
        <v>4.5999999999999999E-2</v>
      </c>
      <c r="L25505" s="14" t="s">
        <v>47087</v>
      </c>
      <c r="M25505" s="14"/>
      <c r="N25505" s="14" t="s">
        <v>25371</v>
      </c>
      <c r="O25505">
        <v>4.8000000000000001E-2</v>
      </c>
      <c r="P25505">
        <v>0</v>
      </c>
      <c r="Q25505">
        <v>0</v>
      </c>
      <c r="R25505">
        <v>0</v>
      </c>
      <c r="S25505">
        <v>0</v>
      </c>
      <c r="T25505" s="14" t="s">
        <v>45411</v>
      </c>
      <c r="U25505" s="14" t="s">
        <v>25371</v>
      </c>
      <c r="V25505" s="14" t="s">
        <v>28224</v>
      </c>
      <c r="W25505" s="14" t="s">
        <v>28222</v>
      </c>
      <c r="X25505" s="14" t="s">
        <v>25118</v>
      </c>
      <c r="Y25505" s="14" t="s">
        <v>25089</v>
      </c>
      <c r="Z25505">
        <v>53.040660858153998</v>
      </c>
      <c r="AA25505">
        <v>-6.0924878120420001</v>
      </c>
    </row>
    <row r="25506" spans="1:27">
      <c r="A25506" s="14" t="s">
        <v>72870</v>
      </c>
      <c r="B25506" s="14" t="s">
        <v>20146</v>
      </c>
      <c r="C25506" s="14"/>
      <c r="D25506" s="14" t="s">
        <v>29</v>
      </c>
      <c r="E25506" s="14" t="s">
        <v>25370</v>
      </c>
      <c r="F25506" s="14" t="s">
        <v>26</v>
      </c>
      <c r="G25506" s="14" t="s">
        <v>59</v>
      </c>
      <c r="H25506">
        <v>0.4</v>
      </c>
      <c r="I25506" s="14" t="s">
        <v>25371</v>
      </c>
      <c r="J25506">
        <v>0.4</v>
      </c>
      <c r="K25506">
        <v>0</v>
      </c>
      <c r="L25506" s="14" t="s">
        <v>23</v>
      </c>
      <c r="M25506" s="14" t="s">
        <v>45713</v>
      </c>
      <c r="N25506" s="14" t="s">
        <v>25371</v>
      </c>
      <c r="O25506">
        <v>0.38</v>
      </c>
      <c r="P25506">
        <v>0</v>
      </c>
      <c r="Q25506">
        <v>0</v>
      </c>
      <c r="R25506">
        <v>0</v>
      </c>
      <c r="S25506">
        <v>0</v>
      </c>
      <c r="T25506" s="14" t="s">
        <v>45616</v>
      </c>
      <c r="U25506" s="14" t="s">
        <v>25371</v>
      </c>
      <c r="V25506" s="14" t="s">
        <v>3306</v>
      </c>
      <c r="W25506" s="14" t="s">
        <v>25446</v>
      </c>
      <c r="X25506" s="14" t="s">
        <v>25114</v>
      </c>
      <c r="Y25506" s="14" t="s">
        <v>25089</v>
      </c>
      <c r="Z25506">
        <v>52.670413970947003</v>
      </c>
      <c r="AA25506">
        <v>-8.6291189193720008</v>
      </c>
    </row>
    <row r="25507" spans="1:27">
      <c r="A25507" s="14" t="s">
        <v>72871</v>
      </c>
      <c r="B25507" s="14" t="s">
        <v>34615</v>
      </c>
      <c r="C25507" s="14"/>
      <c r="D25507" s="14" t="s">
        <v>29</v>
      </c>
      <c r="E25507" s="14" t="s">
        <v>25370</v>
      </c>
      <c r="F25507" s="14" t="s">
        <v>26</v>
      </c>
      <c r="G25507" s="14" t="s">
        <v>68</v>
      </c>
      <c r="H25507">
        <v>0.63</v>
      </c>
      <c r="I25507" s="14" t="s">
        <v>25371</v>
      </c>
      <c r="J25507">
        <v>0.63</v>
      </c>
      <c r="K25507">
        <v>0.39100000000000001</v>
      </c>
      <c r="L25507" s="14" t="s">
        <v>47541</v>
      </c>
      <c r="M25507" s="14"/>
      <c r="N25507" s="14" t="s">
        <v>25371</v>
      </c>
      <c r="O25507">
        <v>0.59799999999999998</v>
      </c>
      <c r="P25507">
        <v>0</v>
      </c>
      <c r="Q25507">
        <v>3.0000000000000001E-3</v>
      </c>
      <c r="R25507">
        <v>0.5</v>
      </c>
      <c r="S25507">
        <v>0</v>
      </c>
      <c r="T25507" s="14"/>
      <c r="U25507" s="14" t="s">
        <v>25371</v>
      </c>
      <c r="V25507" s="14" t="s">
        <v>34554</v>
      </c>
      <c r="W25507" s="14" t="s">
        <v>34550</v>
      </c>
      <c r="X25507" s="14" t="s">
        <v>25099</v>
      </c>
      <c r="Y25507" s="14" t="s">
        <v>25089</v>
      </c>
      <c r="Z25507">
        <v>53.271247863768998</v>
      </c>
      <c r="AA25507">
        <v>-6.3735742568960001</v>
      </c>
    </row>
    <row r="25508" spans="1:27">
      <c r="A25508" s="14" t="s">
        <v>72872</v>
      </c>
      <c r="B25508" s="14" t="s">
        <v>5554</v>
      </c>
      <c r="C25508" s="14"/>
      <c r="D25508" s="14" t="s">
        <v>25</v>
      </c>
      <c r="E25508" s="14" t="s">
        <v>25370</v>
      </c>
      <c r="F25508" s="14" t="s">
        <v>26</v>
      </c>
      <c r="G25508" s="14" t="s">
        <v>32</v>
      </c>
      <c r="H25508">
        <v>0.4</v>
      </c>
      <c r="I25508" s="14" t="s">
        <v>25371</v>
      </c>
      <c r="J25508">
        <v>0.4</v>
      </c>
      <c r="K25508">
        <v>0</v>
      </c>
      <c r="L25508" s="14" t="s">
        <v>23</v>
      </c>
      <c r="M25508" s="14" t="s">
        <v>45794</v>
      </c>
      <c r="N25508" s="14" t="s">
        <v>25371</v>
      </c>
      <c r="O25508">
        <v>0.38</v>
      </c>
      <c r="P25508">
        <v>0</v>
      </c>
      <c r="Q25508">
        <v>5.0000000000000001E-3</v>
      </c>
      <c r="R25508">
        <v>0.36799999999999999</v>
      </c>
      <c r="S25508">
        <v>0</v>
      </c>
      <c r="T25508" s="14"/>
      <c r="U25508" s="14" t="s">
        <v>25371</v>
      </c>
      <c r="V25508" s="14" t="s">
        <v>60</v>
      </c>
      <c r="W25508" s="14" t="s">
        <v>25381</v>
      </c>
      <c r="X25508" s="14" t="s">
        <v>25103</v>
      </c>
      <c r="Y25508" s="14" t="s">
        <v>25089</v>
      </c>
      <c r="Z25508">
        <v>53.337654113768998</v>
      </c>
      <c r="AA25508">
        <v>-6.4573445320119998</v>
      </c>
    </row>
    <row r="25509" spans="1:27">
      <c r="A25509" s="14" t="s">
        <v>72873</v>
      </c>
      <c r="B25509" s="14" t="s">
        <v>25176</v>
      </c>
      <c r="C25509" s="14"/>
      <c r="D25509" s="14" t="s">
        <v>25</v>
      </c>
      <c r="E25509" s="14" t="s">
        <v>25370</v>
      </c>
      <c r="F25509" s="14" t="s">
        <v>26</v>
      </c>
      <c r="G25509" s="14" t="s">
        <v>30</v>
      </c>
      <c r="H25509">
        <v>0.2</v>
      </c>
      <c r="I25509" s="14" t="s">
        <v>25371</v>
      </c>
      <c r="J25509">
        <v>0.2</v>
      </c>
      <c r="K25509">
        <v>0</v>
      </c>
      <c r="L25509" s="14" t="s">
        <v>23</v>
      </c>
      <c r="M25509" s="14" t="s">
        <v>46100</v>
      </c>
      <c r="N25509" s="14" t="s">
        <v>25371</v>
      </c>
      <c r="O25509">
        <v>0.19</v>
      </c>
      <c r="P25509">
        <v>0</v>
      </c>
      <c r="Q25509">
        <v>0</v>
      </c>
      <c r="R25509">
        <v>0</v>
      </c>
      <c r="S25509">
        <v>0</v>
      </c>
      <c r="T25509" s="14" t="s">
        <v>45509</v>
      </c>
      <c r="U25509" s="14" t="s">
        <v>25371</v>
      </c>
      <c r="V25509" s="14" t="s">
        <v>2151</v>
      </c>
      <c r="W25509" s="14" t="s">
        <v>25380</v>
      </c>
      <c r="X25509" s="14" t="s">
        <v>25100</v>
      </c>
      <c r="Y25509" s="14" t="s">
        <v>25089</v>
      </c>
      <c r="Z25509">
        <v>53.589141845702997</v>
      </c>
      <c r="AA25509">
        <v>-6.6774611473079997</v>
      </c>
    </row>
    <row r="25510" spans="1:27">
      <c r="A25510" s="14" t="s">
        <v>72874</v>
      </c>
      <c r="B25510" s="14" t="s">
        <v>706</v>
      </c>
      <c r="C25510" s="14"/>
      <c r="D25510" s="14" t="s">
        <v>25</v>
      </c>
      <c r="E25510" s="14" t="s">
        <v>25370</v>
      </c>
      <c r="F25510" s="14" t="s">
        <v>26</v>
      </c>
      <c r="G25510" s="14" t="s">
        <v>47</v>
      </c>
      <c r="H25510">
        <v>0.2</v>
      </c>
      <c r="I25510" s="14" t="s">
        <v>25371</v>
      </c>
      <c r="J25510">
        <v>0.2</v>
      </c>
      <c r="K25510">
        <v>0</v>
      </c>
      <c r="L25510" s="14" t="s">
        <v>23</v>
      </c>
      <c r="M25510" s="14" t="s">
        <v>46402</v>
      </c>
      <c r="N25510" s="14" t="s">
        <v>25371</v>
      </c>
      <c r="O25510">
        <v>0.19</v>
      </c>
      <c r="P25510">
        <v>0</v>
      </c>
      <c r="Q25510">
        <v>5.7000000000000002E-2</v>
      </c>
      <c r="R25510">
        <v>0</v>
      </c>
      <c r="S25510">
        <v>0</v>
      </c>
      <c r="T25510" s="14" t="s">
        <v>46725</v>
      </c>
      <c r="U25510" s="14" t="s">
        <v>25371</v>
      </c>
      <c r="V25510" s="14" t="s">
        <v>707</v>
      </c>
      <c r="W25510" s="14" t="s">
        <v>25469</v>
      </c>
      <c r="X25510" s="14" t="s">
        <v>25140</v>
      </c>
      <c r="Y25510" s="14" t="s">
        <v>25089</v>
      </c>
      <c r="Z25510">
        <v>53.739337921142003</v>
      </c>
      <c r="AA25510">
        <v>-6.419234752655</v>
      </c>
    </row>
    <row r="25511" spans="1:27">
      <c r="A25511" s="14" t="s">
        <v>72875</v>
      </c>
      <c r="B25511" s="14" t="s">
        <v>26031</v>
      </c>
      <c r="C25511" s="14"/>
      <c r="D25511" s="14" t="s">
        <v>25</v>
      </c>
      <c r="E25511" s="14" t="s">
        <v>25370</v>
      </c>
      <c r="F25511" s="14" t="s">
        <v>26</v>
      </c>
      <c r="G25511" s="14" t="s">
        <v>27</v>
      </c>
      <c r="H25511">
        <v>0.05</v>
      </c>
      <c r="I25511" s="14" t="s">
        <v>25371</v>
      </c>
      <c r="J25511">
        <v>0.05</v>
      </c>
      <c r="K25511">
        <v>0</v>
      </c>
      <c r="L25511" s="14" t="s">
        <v>23</v>
      </c>
      <c r="M25511" s="14" t="s">
        <v>45483</v>
      </c>
      <c r="N25511" s="14" t="s">
        <v>25371</v>
      </c>
      <c r="O25511">
        <v>4.8000000000000001E-2</v>
      </c>
      <c r="P25511">
        <v>0</v>
      </c>
      <c r="Q25511">
        <v>0</v>
      </c>
      <c r="R25511">
        <v>0</v>
      </c>
      <c r="S25511">
        <v>0</v>
      </c>
      <c r="T25511" s="14" t="s">
        <v>45411</v>
      </c>
      <c r="U25511" s="14" t="s">
        <v>25371</v>
      </c>
      <c r="V25511" s="14" t="s">
        <v>558</v>
      </c>
      <c r="W25511" s="14" t="s">
        <v>25477</v>
      </c>
      <c r="X25511" s="14" t="s">
        <v>25139</v>
      </c>
      <c r="Y25511" s="14" t="s">
        <v>25089</v>
      </c>
      <c r="Z25511">
        <v>52.967056274413999</v>
      </c>
      <c r="AA25511">
        <v>-9.2323446273799998</v>
      </c>
    </row>
    <row r="25512" spans="1:27">
      <c r="A25512" s="14" t="s">
        <v>72876</v>
      </c>
      <c r="B25512" s="14" t="s">
        <v>4979</v>
      </c>
      <c r="C25512" s="14"/>
      <c r="D25512" s="14" t="s">
        <v>29</v>
      </c>
      <c r="E25512" s="14" t="s">
        <v>25370</v>
      </c>
      <c r="F25512" s="14" t="s">
        <v>26</v>
      </c>
      <c r="G25512" s="14" t="s">
        <v>32</v>
      </c>
      <c r="H25512">
        <v>0.4</v>
      </c>
      <c r="I25512" s="14" t="s">
        <v>25371</v>
      </c>
      <c r="J25512">
        <v>0.4</v>
      </c>
      <c r="K25512">
        <v>0.17799999999999999</v>
      </c>
      <c r="L25512" s="14" t="s">
        <v>47705</v>
      </c>
      <c r="M25512" s="14"/>
      <c r="N25512" s="14" t="s">
        <v>25371</v>
      </c>
      <c r="O25512">
        <v>0.38</v>
      </c>
      <c r="P25512">
        <v>0</v>
      </c>
      <c r="Q25512">
        <v>1.6E-2</v>
      </c>
      <c r="R25512">
        <v>0</v>
      </c>
      <c r="S25512">
        <v>0</v>
      </c>
      <c r="T25512" s="14" t="s">
        <v>45684</v>
      </c>
      <c r="U25512" s="14" t="s">
        <v>25371</v>
      </c>
      <c r="V25512" s="14" t="s">
        <v>42496</v>
      </c>
      <c r="W25512" s="14" t="s">
        <v>42473</v>
      </c>
      <c r="X25512" s="14" t="s">
        <v>27409</v>
      </c>
      <c r="Y25512" s="14" t="s">
        <v>25089</v>
      </c>
      <c r="Z25512">
        <v>52.374210357666001</v>
      </c>
      <c r="AA25512">
        <v>-7.9250097274779998</v>
      </c>
    </row>
    <row r="25513" spans="1:27">
      <c r="A25513" s="14" t="s">
        <v>72877</v>
      </c>
      <c r="B25513" s="14" t="s">
        <v>23027</v>
      </c>
      <c r="C25513" s="14"/>
      <c r="D25513" s="14" t="s">
        <v>29</v>
      </c>
      <c r="E25513" s="14" t="s">
        <v>25370</v>
      </c>
      <c r="F25513" s="14" t="s">
        <v>26</v>
      </c>
      <c r="G25513" s="14" t="s">
        <v>47</v>
      </c>
      <c r="H25513">
        <v>0.2</v>
      </c>
      <c r="I25513" s="14" t="s">
        <v>25371</v>
      </c>
      <c r="J25513">
        <v>0.2</v>
      </c>
      <c r="K25513">
        <v>0</v>
      </c>
      <c r="L25513" s="14" t="s">
        <v>23</v>
      </c>
      <c r="M25513" s="14" t="s">
        <v>45555</v>
      </c>
      <c r="N25513" s="14" t="s">
        <v>25371</v>
      </c>
      <c r="O25513">
        <v>0.19</v>
      </c>
      <c r="P25513">
        <v>0</v>
      </c>
      <c r="Q25513">
        <v>0</v>
      </c>
      <c r="R25513">
        <v>0</v>
      </c>
      <c r="S25513">
        <v>0</v>
      </c>
      <c r="T25513" s="14" t="s">
        <v>45505</v>
      </c>
      <c r="U25513" s="14" t="s">
        <v>25371</v>
      </c>
      <c r="V25513" s="14" t="s">
        <v>4329</v>
      </c>
      <c r="W25513" s="14" t="s">
        <v>25390</v>
      </c>
      <c r="X25513" s="14" t="s">
        <v>25132</v>
      </c>
      <c r="Y25513" s="14" t="s">
        <v>25089</v>
      </c>
      <c r="Z25513">
        <v>53.610404968261001</v>
      </c>
      <c r="AA25513">
        <v>-6.1798596382140003</v>
      </c>
    </row>
    <row r="25514" spans="1:27">
      <c r="A25514" s="14" t="s">
        <v>72878</v>
      </c>
      <c r="B25514" s="14" t="s">
        <v>13853</v>
      </c>
      <c r="C25514" s="14"/>
      <c r="D25514" s="14" t="s">
        <v>29</v>
      </c>
      <c r="E25514" s="14" t="s">
        <v>25370</v>
      </c>
      <c r="F25514" s="14" t="s">
        <v>26</v>
      </c>
      <c r="G25514" s="14" t="s">
        <v>27</v>
      </c>
      <c r="H25514">
        <v>0.05</v>
      </c>
      <c r="I25514" s="14" t="s">
        <v>25371</v>
      </c>
      <c r="J25514">
        <v>0.05</v>
      </c>
      <c r="K25514">
        <v>0</v>
      </c>
      <c r="L25514" s="14" t="s">
        <v>23</v>
      </c>
      <c r="M25514" s="14" t="s">
        <v>45410</v>
      </c>
      <c r="N25514" s="14" t="s">
        <v>25371</v>
      </c>
      <c r="O25514">
        <v>4.8000000000000001E-2</v>
      </c>
      <c r="P25514">
        <v>0</v>
      </c>
      <c r="Q25514">
        <v>0</v>
      </c>
      <c r="R25514">
        <v>4.8000000000000001E-2</v>
      </c>
      <c r="S25514">
        <v>0</v>
      </c>
      <c r="T25514" s="14"/>
      <c r="U25514" s="14" t="s">
        <v>25371</v>
      </c>
      <c r="V25514" s="14" t="s">
        <v>2089</v>
      </c>
      <c r="W25514" s="14" t="s">
        <v>25431</v>
      </c>
      <c r="X25514" s="14" t="s">
        <v>25103</v>
      </c>
      <c r="Y25514" s="14" t="s">
        <v>25089</v>
      </c>
      <c r="Z25514">
        <v>53.300949096678998</v>
      </c>
      <c r="AA25514">
        <v>-6.4164719581599998</v>
      </c>
    </row>
    <row r="25515" spans="1:27">
      <c r="A25515" s="14" t="s">
        <v>72879</v>
      </c>
      <c r="B25515" s="14" t="s">
        <v>19556</v>
      </c>
      <c r="C25515" s="14"/>
      <c r="D25515" s="14" t="s">
        <v>29</v>
      </c>
      <c r="E25515" s="14" t="s">
        <v>25370</v>
      </c>
      <c r="F25515" s="14" t="s">
        <v>26</v>
      </c>
      <c r="G25515" s="14" t="s">
        <v>47</v>
      </c>
      <c r="H25515">
        <v>0.2</v>
      </c>
      <c r="I25515" s="14" t="s">
        <v>25371</v>
      </c>
      <c r="J25515">
        <v>0.2</v>
      </c>
      <c r="K25515">
        <v>0</v>
      </c>
      <c r="L25515" s="14" t="s">
        <v>23</v>
      </c>
      <c r="M25515" s="14" t="s">
        <v>45499</v>
      </c>
      <c r="N25515" s="14" t="s">
        <v>25371</v>
      </c>
      <c r="O25515">
        <v>0.19</v>
      </c>
      <c r="P25515">
        <v>0</v>
      </c>
      <c r="Q25515">
        <v>0</v>
      </c>
      <c r="R25515">
        <v>0</v>
      </c>
      <c r="S25515">
        <v>0</v>
      </c>
      <c r="T25515" s="14" t="s">
        <v>45500</v>
      </c>
      <c r="U25515" s="14" t="s">
        <v>25371</v>
      </c>
      <c r="V25515" s="14" t="s">
        <v>1810</v>
      </c>
      <c r="W25515" s="14" t="s">
        <v>25580</v>
      </c>
      <c r="X25515" s="14" t="s">
        <v>25118</v>
      </c>
      <c r="Y25515" s="14" t="s">
        <v>25089</v>
      </c>
      <c r="Z25515">
        <v>52.934986114502003</v>
      </c>
      <c r="AA25515">
        <v>-6.2277350425720002</v>
      </c>
    </row>
    <row r="25516" spans="1:27">
      <c r="A25516" s="14" t="s">
        <v>72880</v>
      </c>
      <c r="B25516" s="14" t="s">
        <v>14569</v>
      </c>
      <c r="C25516" s="14"/>
      <c r="D25516" s="14" t="s">
        <v>29</v>
      </c>
      <c r="E25516" s="14" t="s">
        <v>25370</v>
      </c>
      <c r="F25516" s="14" t="s">
        <v>26</v>
      </c>
      <c r="G25516" s="14" t="s">
        <v>32</v>
      </c>
      <c r="H25516">
        <v>0.4</v>
      </c>
      <c r="I25516" s="14" t="s">
        <v>25371</v>
      </c>
      <c r="J25516">
        <v>0.4</v>
      </c>
      <c r="K25516">
        <v>0</v>
      </c>
      <c r="L25516" s="14" t="s">
        <v>23</v>
      </c>
      <c r="M25516" s="14" t="s">
        <v>46218</v>
      </c>
      <c r="N25516" s="14" t="s">
        <v>25371</v>
      </c>
      <c r="O25516">
        <v>0.38</v>
      </c>
      <c r="P25516">
        <v>0</v>
      </c>
      <c r="Q25516">
        <v>0.04</v>
      </c>
      <c r="R25516">
        <v>0</v>
      </c>
      <c r="S25516">
        <v>0</v>
      </c>
      <c r="T25516" s="14" t="s">
        <v>46217</v>
      </c>
      <c r="U25516" s="14" t="s">
        <v>25371</v>
      </c>
      <c r="V25516" s="14" t="s">
        <v>137</v>
      </c>
      <c r="W25516" s="14" t="s">
        <v>25602</v>
      </c>
      <c r="X25516" s="14" t="s">
        <v>25132</v>
      </c>
      <c r="Y25516" s="14" t="s">
        <v>25089</v>
      </c>
      <c r="Z25516">
        <v>53.45552444458</v>
      </c>
      <c r="AA25516">
        <v>-6.2637567520140003</v>
      </c>
    </row>
    <row r="25517" spans="1:27">
      <c r="A25517" s="14" t="s">
        <v>72881</v>
      </c>
      <c r="B25517" s="14" t="s">
        <v>43729</v>
      </c>
      <c r="C25517" s="14"/>
      <c r="D25517" s="14" t="s">
        <v>29</v>
      </c>
      <c r="E25517" s="14" t="s">
        <v>25370</v>
      </c>
      <c r="F25517" s="14" t="s">
        <v>26</v>
      </c>
      <c r="G25517" s="14" t="s">
        <v>32</v>
      </c>
      <c r="H25517">
        <v>0.4</v>
      </c>
      <c r="I25517" s="14" t="s">
        <v>25371</v>
      </c>
      <c r="J25517">
        <v>0.4</v>
      </c>
      <c r="K25517">
        <v>0.24</v>
      </c>
      <c r="L25517" s="14" t="s">
        <v>47389</v>
      </c>
      <c r="M25517" s="14"/>
      <c r="N25517" s="14" t="s">
        <v>25371</v>
      </c>
      <c r="O25517">
        <v>0.38</v>
      </c>
      <c r="P25517">
        <v>0</v>
      </c>
      <c r="Q25517">
        <v>2.8000000000000001E-2</v>
      </c>
      <c r="R25517">
        <v>0.33700000000000002</v>
      </c>
      <c r="S25517">
        <v>0</v>
      </c>
      <c r="T25517" s="14"/>
      <c r="U25517" s="14" t="s">
        <v>25371</v>
      </c>
      <c r="V25517" s="14" t="s">
        <v>43640</v>
      </c>
      <c r="W25517" s="14" t="s">
        <v>43626</v>
      </c>
      <c r="X25517" s="14" t="s">
        <v>25104</v>
      </c>
      <c r="Y25517" s="14" t="s">
        <v>25089</v>
      </c>
      <c r="Z25517">
        <v>53.385551452636001</v>
      </c>
      <c r="AA25517">
        <v>-6.3171086311340003</v>
      </c>
    </row>
    <row r="25518" spans="1:27">
      <c r="A25518" s="14" t="s">
        <v>72882</v>
      </c>
      <c r="B25518" s="14" t="s">
        <v>72883</v>
      </c>
      <c r="C25518" s="14"/>
      <c r="D25518" s="14" t="s">
        <v>25</v>
      </c>
      <c r="E25518" s="14" t="s">
        <v>25370</v>
      </c>
      <c r="F25518" s="14" t="s">
        <v>26</v>
      </c>
      <c r="G25518" s="14" t="s">
        <v>27</v>
      </c>
      <c r="H25518">
        <v>0.05</v>
      </c>
      <c r="I25518" s="14" t="s">
        <v>25371</v>
      </c>
      <c r="J25518">
        <v>0.05</v>
      </c>
      <c r="K25518">
        <v>0</v>
      </c>
      <c r="L25518" s="14" t="s">
        <v>23</v>
      </c>
      <c r="M25518" s="14" t="s">
        <v>45464</v>
      </c>
      <c r="N25518" s="14" t="s">
        <v>25371</v>
      </c>
      <c r="O25518">
        <v>4.8000000000000001E-2</v>
      </c>
      <c r="P25518">
        <v>0</v>
      </c>
      <c r="Q25518">
        <v>5.0000000000000001E-3</v>
      </c>
      <c r="R25518">
        <v>0</v>
      </c>
      <c r="S25518">
        <v>0</v>
      </c>
      <c r="T25518" s="14" t="s">
        <v>45465</v>
      </c>
      <c r="U25518" s="14" t="s">
        <v>25371</v>
      </c>
      <c r="V25518" s="14" t="s">
        <v>48323</v>
      </c>
      <c r="W25518" s="14"/>
      <c r="X25518" s="14"/>
      <c r="Y25518" s="14" t="s">
        <v>25089</v>
      </c>
      <c r="Z25518">
        <v>53.246467590332003</v>
      </c>
      <c r="AA25518">
        <v>-9.3774309158320008</v>
      </c>
    </row>
    <row r="25519" spans="1:27">
      <c r="A25519" s="14" t="s">
        <v>72884</v>
      </c>
      <c r="B25519" s="14" t="s">
        <v>11726</v>
      </c>
      <c r="C25519" s="14"/>
      <c r="D25519" s="14" t="s">
        <v>29</v>
      </c>
      <c r="E25519" s="14" t="s">
        <v>25370</v>
      </c>
      <c r="F25519" s="14" t="s">
        <v>26</v>
      </c>
      <c r="G25519" s="14" t="s">
        <v>32</v>
      </c>
      <c r="H25519">
        <v>0.4</v>
      </c>
      <c r="I25519" s="14" t="s">
        <v>25371</v>
      </c>
      <c r="J25519">
        <v>0.4</v>
      </c>
      <c r="K25519">
        <v>0</v>
      </c>
      <c r="L25519" s="14" t="s">
        <v>23</v>
      </c>
      <c r="M25519" s="14" t="s">
        <v>45579</v>
      </c>
      <c r="N25519" s="14" t="s">
        <v>25371</v>
      </c>
      <c r="O25519">
        <v>0.38</v>
      </c>
      <c r="P25519">
        <v>0</v>
      </c>
      <c r="Q25519">
        <v>9.5000000000000001E-2</v>
      </c>
      <c r="R25519">
        <v>0.27700000000000002</v>
      </c>
      <c r="S25519">
        <v>0</v>
      </c>
      <c r="T25519" s="14"/>
      <c r="U25519" s="14" t="s">
        <v>25371</v>
      </c>
      <c r="V25519" s="14" t="s">
        <v>90</v>
      </c>
      <c r="W25519" s="14" t="s">
        <v>25369</v>
      </c>
      <c r="X25519" s="14" t="s">
        <v>25116</v>
      </c>
      <c r="Y25519" s="14" t="s">
        <v>25089</v>
      </c>
      <c r="Z25519">
        <v>53.343269348143998</v>
      </c>
      <c r="AA25519">
        <v>-6.4344687461849999</v>
      </c>
    </row>
    <row r="25520" spans="1:27">
      <c r="A25520" s="14" t="s">
        <v>72885</v>
      </c>
      <c r="B25520" s="14" t="s">
        <v>23099</v>
      </c>
      <c r="C25520" s="14"/>
      <c r="D25520" s="14" t="s">
        <v>25</v>
      </c>
      <c r="E25520" s="14" t="s">
        <v>25370</v>
      </c>
      <c r="F25520" s="14" t="s">
        <v>26</v>
      </c>
      <c r="G25520" s="14" t="s">
        <v>99</v>
      </c>
      <c r="H25520">
        <v>1</v>
      </c>
      <c r="I25520" s="14" t="s">
        <v>25371</v>
      </c>
      <c r="J25520">
        <v>1</v>
      </c>
      <c r="K25520">
        <v>0</v>
      </c>
      <c r="L25520" s="14" t="s">
        <v>23</v>
      </c>
      <c r="M25520" s="14" t="s">
        <v>46907</v>
      </c>
      <c r="N25520" s="14" t="s">
        <v>25371</v>
      </c>
      <c r="O25520">
        <v>0.95</v>
      </c>
      <c r="P25520">
        <v>0</v>
      </c>
      <c r="Q25520">
        <v>0.05</v>
      </c>
      <c r="R25520">
        <v>0</v>
      </c>
      <c r="S25520">
        <v>0</v>
      </c>
      <c r="T25520" s="14" t="s">
        <v>46545</v>
      </c>
      <c r="U25520" s="14" t="s">
        <v>25371</v>
      </c>
      <c r="V25520" s="14" t="s">
        <v>763</v>
      </c>
      <c r="W25520" s="14" t="s">
        <v>25398</v>
      </c>
      <c r="X25520" s="14" t="s">
        <v>25167</v>
      </c>
      <c r="Y25520" s="14" t="s">
        <v>25089</v>
      </c>
      <c r="Z25520">
        <v>53.503459930418998</v>
      </c>
      <c r="AA25520">
        <v>-6.5286464691160004</v>
      </c>
    </row>
    <row r="25521" spans="1:27">
      <c r="A25521" s="14" t="s">
        <v>72886</v>
      </c>
      <c r="B25521" s="14" t="s">
        <v>15022</v>
      </c>
      <c r="C25521" s="14"/>
      <c r="D25521" s="14" t="s">
        <v>25</v>
      </c>
      <c r="E25521" s="14" t="s">
        <v>25370</v>
      </c>
      <c r="F25521" s="14" t="s">
        <v>26</v>
      </c>
      <c r="G25521" s="14" t="s">
        <v>30</v>
      </c>
      <c r="H25521">
        <v>0.2</v>
      </c>
      <c r="I25521" s="14" t="s">
        <v>25371</v>
      </c>
      <c r="J25521">
        <v>0.2</v>
      </c>
      <c r="K25521">
        <v>0</v>
      </c>
      <c r="L25521" s="14" t="s">
        <v>23</v>
      </c>
      <c r="M25521" s="14" t="s">
        <v>46202</v>
      </c>
      <c r="N25521" s="14" t="s">
        <v>25371</v>
      </c>
      <c r="O25521">
        <v>0.19</v>
      </c>
      <c r="P25521">
        <v>0</v>
      </c>
      <c r="Q25521">
        <v>0.2</v>
      </c>
      <c r="R25521">
        <v>0</v>
      </c>
      <c r="S25521">
        <v>0</v>
      </c>
      <c r="T25521" s="14" t="s">
        <v>45837</v>
      </c>
      <c r="U25521" s="14" t="s">
        <v>25371</v>
      </c>
      <c r="V25521" s="14" t="s">
        <v>789</v>
      </c>
      <c r="W25521" s="14" t="s">
        <v>25432</v>
      </c>
      <c r="X25521" s="14" t="s">
        <v>25111</v>
      </c>
      <c r="Y25521" s="14" t="s">
        <v>25089</v>
      </c>
      <c r="Z25521">
        <v>54.200073242187003</v>
      </c>
      <c r="AA25521">
        <v>-7.198416709899</v>
      </c>
    </row>
    <row r="25522" spans="1:27">
      <c r="A25522" s="14" t="s">
        <v>72887</v>
      </c>
      <c r="B25522" s="14" t="s">
        <v>18147</v>
      </c>
      <c r="C25522" s="14"/>
      <c r="D25522" s="14" t="s">
        <v>29</v>
      </c>
      <c r="E25522" s="14" t="s">
        <v>25370</v>
      </c>
      <c r="F25522" s="14" t="s">
        <v>26</v>
      </c>
      <c r="G25522" s="14" t="s">
        <v>37</v>
      </c>
      <c r="H25522">
        <v>0.63</v>
      </c>
      <c r="I25522" s="14" t="s">
        <v>25371</v>
      </c>
      <c r="J25522">
        <v>0.63</v>
      </c>
      <c r="K25522">
        <v>0</v>
      </c>
      <c r="L25522" s="14" t="s">
        <v>23</v>
      </c>
      <c r="M25522" s="14" t="s">
        <v>46341</v>
      </c>
      <c r="N25522" s="14" t="s">
        <v>25371</v>
      </c>
      <c r="O25522">
        <v>0.59799999999999998</v>
      </c>
      <c r="P25522">
        <v>0</v>
      </c>
      <c r="Q25522">
        <v>4.0000000000000001E-3</v>
      </c>
      <c r="R25522">
        <v>0.5</v>
      </c>
      <c r="S25522">
        <v>0</v>
      </c>
      <c r="T25522" s="14"/>
      <c r="U25522" s="14" t="s">
        <v>25371</v>
      </c>
      <c r="V25522" s="14" t="s">
        <v>9820</v>
      </c>
      <c r="W25522" s="14" t="s">
        <v>25583</v>
      </c>
      <c r="X25522" s="14" t="s">
        <v>25110</v>
      </c>
      <c r="Y25522" s="14" t="s">
        <v>25089</v>
      </c>
      <c r="Z25522">
        <v>52.663959503172997</v>
      </c>
      <c r="AA25522">
        <v>-8.6197595596309995</v>
      </c>
    </row>
    <row r="25523" spans="1:27">
      <c r="A25523" s="14" t="s">
        <v>72888</v>
      </c>
      <c r="B25523" s="14" t="s">
        <v>35864</v>
      </c>
      <c r="C25523" s="14"/>
      <c r="D25523" s="14" t="s">
        <v>25</v>
      </c>
      <c r="E25523" s="14" t="s">
        <v>25370</v>
      </c>
      <c r="F25523" s="14" t="s">
        <v>26</v>
      </c>
      <c r="G25523" s="14" t="s">
        <v>39</v>
      </c>
      <c r="H25523">
        <v>0.1</v>
      </c>
      <c r="I25523" s="14" t="s">
        <v>25371</v>
      </c>
      <c r="J25523">
        <v>0.1</v>
      </c>
      <c r="K25523">
        <v>6.9000000000000006E-2</v>
      </c>
      <c r="L25523" s="14" t="s">
        <v>50382</v>
      </c>
      <c r="M25523" s="14"/>
      <c r="N25523" s="14" t="s">
        <v>25371</v>
      </c>
      <c r="O25523">
        <v>9.5000000000000001E-2</v>
      </c>
      <c r="P25523">
        <v>0</v>
      </c>
      <c r="Q25523">
        <v>1.7999999999999999E-2</v>
      </c>
      <c r="R25523">
        <v>0</v>
      </c>
      <c r="S25523">
        <v>0</v>
      </c>
      <c r="T25523" s="14" t="s">
        <v>46233</v>
      </c>
      <c r="U25523" s="14" t="s">
        <v>25371</v>
      </c>
      <c r="V25523" s="14" t="s">
        <v>35828</v>
      </c>
      <c r="W25523" s="14" t="s">
        <v>35829</v>
      </c>
      <c r="X25523" s="14" t="s">
        <v>25098</v>
      </c>
      <c r="Y25523" s="14" t="s">
        <v>25089</v>
      </c>
      <c r="Z25523">
        <v>55.066497802733998</v>
      </c>
      <c r="AA25523">
        <v>-7.4347810745230003</v>
      </c>
    </row>
    <row r="25524" spans="1:27">
      <c r="A25524" s="14" t="s">
        <v>72889</v>
      </c>
      <c r="B25524" s="14" t="s">
        <v>3961</v>
      </c>
      <c r="C25524" s="14"/>
      <c r="D25524" s="14" t="s">
        <v>25</v>
      </c>
      <c r="E25524" s="14" t="s">
        <v>25370</v>
      </c>
      <c r="F25524" s="14" t="s">
        <v>26</v>
      </c>
      <c r="G25524" s="14" t="s">
        <v>32</v>
      </c>
      <c r="H25524">
        <v>0.4</v>
      </c>
      <c r="I25524" s="14" t="s">
        <v>25371</v>
      </c>
      <c r="J25524">
        <v>0.4</v>
      </c>
      <c r="K25524">
        <v>0</v>
      </c>
      <c r="L25524" s="14" t="s">
        <v>23</v>
      </c>
      <c r="M25524" s="14" t="s">
        <v>45765</v>
      </c>
      <c r="N25524" s="14" t="s">
        <v>25371</v>
      </c>
      <c r="O25524">
        <v>0.38</v>
      </c>
      <c r="P25524">
        <v>0</v>
      </c>
      <c r="Q25524">
        <v>1.7999999999999999E-2</v>
      </c>
      <c r="R25524">
        <v>0.34799999999999998</v>
      </c>
      <c r="S25524">
        <v>0</v>
      </c>
      <c r="T25524" s="14"/>
      <c r="U25524" s="14" t="s">
        <v>25371</v>
      </c>
      <c r="V25524" s="14" t="s">
        <v>3500</v>
      </c>
      <c r="W25524" s="14" t="s">
        <v>25545</v>
      </c>
      <c r="X25524" s="14" t="s">
        <v>25137</v>
      </c>
      <c r="Y25524" s="14" t="s">
        <v>25089</v>
      </c>
      <c r="Z25524">
        <v>54.305477142333999</v>
      </c>
      <c r="AA25524">
        <v>-8.1704616546630007</v>
      </c>
    </row>
    <row r="25525" spans="1:27">
      <c r="A25525" s="14" t="s">
        <v>72890</v>
      </c>
      <c r="B25525" s="14" t="s">
        <v>36660</v>
      </c>
      <c r="C25525" s="14"/>
      <c r="D25525" s="14" t="s">
        <v>29</v>
      </c>
      <c r="E25525" s="14" t="s">
        <v>25370</v>
      </c>
      <c r="F25525" s="14" t="s">
        <v>26</v>
      </c>
      <c r="G25525" s="14" t="s">
        <v>47</v>
      </c>
      <c r="H25525">
        <v>0.2</v>
      </c>
      <c r="I25525" s="14" t="s">
        <v>25371</v>
      </c>
      <c r="J25525">
        <v>0.2</v>
      </c>
      <c r="K25525">
        <v>0.17399999999999999</v>
      </c>
      <c r="L25525" s="14" t="s">
        <v>47046</v>
      </c>
      <c r="M25525" s="14"/>
      <c r="N25525" s="14" t="s">
        <v>25371</v>
      </c>
      <c r="O25525">
        <v>0.19</v>
      </c>
      <c r="P25525">
        <v>0</v>
      </c>
      <c r="Q25525">
        <v>0</v>
      </c>
      <c r="R25525">
        <v>0</v>
      </c>
      <c r="S25525">
        <v>0</v>
      </c>
      <c r="T25525" s="14" t="s">
        <v>45509</v>
      </c>
      <c r="U25525" s="14" t="s">
        <v>25371</v>
      </c>
      <c r="V25525" s="14" t="s">
        <v>36570</v>
      </c>
      <c r="W25525" s="14" t="s">
        <v>36571</v>
      </c>
      <c r="X25525" s="14" t="s">
        <v>25096</v>
      </c>
      <c r="Y25525" s="14" t="s">
        <v>25089</v>
      </c>
      <c r="Z25525">
        <v>54.01634979248</v>
      </c>
      <c r="AA25525">
        <v>-6.4060621261590001</v>
      </c>
    </row>
    <row r="25526" spans="1:27">
      <c r="A25526" s="14" t="s">
        <v>72891</v>
      </c>
      <c r="B25526" s="14" t="s">
        <v>5577</v>
      </c>
      <c r="C25526" s="14"/>
      <c r="D25526" s="14" t="s">
        <v>25</v>
      </c>
      <c r="E25526" s="14" t="s">
        <v>25370</v>
      </c>
      <c r="F25526" s="14" t="s">
        <v>26</v>
      </c>
      <c r="G25526" s="14" t="s">
        <v>30</v>
      </c>
      <c r="H25526">
        <v>0.2</v>
      </c>
      <c r="I25526" s="14" t="s">
        <v>25371</v>
      </c>
      <c r="J25526">
        <v>0.2</v>
      </c>
      <c r="K25526">
        <v>0</v>
      </c>
      <c r="L25526" s="14" t="s">
        <v>23</v>
      </c>
      <c r="M25526" s="14" t="s">
        <v>45499</v>
      </c>
      <c r="N25526" s="14" t="s">
        <v>25371</v>
      </c>
      <c r="O25526">
        <v>0.19</v>
      </c>
      <c r="P25526">
        <v>0</v>
      </c>
      <c r="Q25526">
        <v>0</v>
      </c>
      <c r="R25526">
        <v>0</v>
      </c>
      <c r="S25526">
        <v>0</v>
      </c>
      <c r="T25526" s="14" t="s">
        <v>45500</v>
      </c>
      <c r="U25526" s="14" t="s">
        <v>25371</v>
      </c>
      <c r="V25526" s="14" t="s">
        <v>2618</v>
      </c>
      <c r="W25526" s="14" t="s">
        <v>25376</v>
      </c>
      <c r="X25526" s="14" t="s">
        <v>25147</v>
      </c>
      <c r="Y25526" s="14" t="s">
        <v>25089</v>
      </c>
      <c r="Z25526">
        <v>53.699531555175</v>
      </c>
      <c r="AA25526">
        <v>-9.1421356201169992</v>
      </c>
    </row>
    <row r="25527" spans="1:27">
      <c r="A25527" s="14" t="s">
        <v>72892</v>
      </c>
      <c r="B25527" s="14" t="s">
        <v>32956</v>
      </c>
      <c r="C25527" s="14"/>
      <c r="D25527" s="14" t="s">
        <v>25</v>
      </c>
      <c r="E25527" s="14" t="s">
        <v>25370</v>
      </c>
      <c r="F25527" s="14" t="s">
        <v>26</v>
      </c>
      <c r="G25527" s="14" t="s">
        <v>39</v>
      </c>
      <c r="H25527">
        <v>0.1</v>
      </c>
      <c r="I25527" s="14" t="s">
        <v>25371</v>
      </c>
      <c r="J25527">
        <v>0.1</v>
      </c>
      <c r="K25527">
        <v>8.5999999999999993E-2</v>
      </c>
      <c r="L25527" s="14" t="s">
        <v>47743</v>
      </c>
      <c r="M25527" s="14"/>
      <c r="N25527" s="14" t="s">
        <v>25371</v>
      </c>
      <c r="O25527">
        <v>9.5000000000000001E-2</v>
      </c>
      <c r="P25527">
        <v>0</v>
      </c>
      <c r="Q25527">
        <v>0</v>
      </c>
      <c r="R25527">
        <v>0</v>
      </c>
      <c r="S25527">
        <v>0</v>
      </c>
      <c r="T25527" s="14" t="s">
        <v>45456</v>
      </c>
      <c r="U25527" s="14" t="s">
        <v>25371</v>
      </c>
      <c r="V25527" s="14" t="s">
        <v>32843</v>
      </c>
      <c r="W25527" s="14" t="s">
        <v>32837</v>
      </c>
      <c r="X25527" s="14" t="s">
        <v>30239</v>
      </c>
      <c r="Y25527" s="14" t="s">
        <v>25089</v>
      </c>
      <c r="Z25527">
        <v>52.412109375</v>
      </c>
      <c r="AA25527">
        <v>-8.937402725219</v>
      </c>
    </row>
    <row r="25528" spans="1:27">
      <c r="A25528" s="14" t="s">
        <v>72893</v>
      </c>
      <c r="B25528" s="14" t="s">
        <v>7856</v>
      </c>
      <c r="C25528" s="14"/>
      <c r="D25528" s="14" t="s">
        <v>29</v>
      </c>
      <c r="E25528" s="14" t="s">
        <v>25370</v>
      </c>
      <c r="F25528" s="14" t="s">
        <v>26</v>
      </c>
      <c r="G25528" s="14" t="s">
        <v>27</v>
      </c>
      <c r="H25528">
        <v>0.05</v>
      </c>
      <c r="I25528" s="14" t="s">
        <v>25371</v>
      </c>
      <c r="J25528">
        <v>0.05</v>
      </c>
      <c r="K25528">
        <v>0</v>
      </c>
      <c r="L25528" s="14" t="s">
        <v>23</v>
      </c>
      <c r="M25528" s="14" t="s">
        <v>45498</v>
      </c>
      <c r="N25528" s="14" t="s">
        <v>25371</v>
      </c>
      <c r="O25528">
        <v>4.8000000000000001E-2</v>
      </c>
      <c r="P25528">
        <v>0</v>
      </c>
      <c r="Q25528">
        <v>0</v>
      </c>
      <c r="R25528">
        <v>0</v>
      </c>
      <c r="S25528">
        <v>0</v>
      </c>
      <c r="T25528" s="14" t="s">
        <v>45411</v>
      </c>
      <c r="U25528" s="14" t="s">
        <v>25371</v>
      </c>
      <c r="V25528" s="14" t="s">
        <v>260</v>
      </c>
      <c r="W25528" s="14" t="s">
        <v>25388</v>
      </c>
      <c r="X25528" s="14" t="s">
        <v>25091</v>
      </c>
      <c r="Y25528" s="14" t="s">
        <v>25089</v>
      </c>
      <c r="Z25528">
        <v>53.459922790527003</v>
      </c>
      <c r="AA25528">
        <v>-7.93031167984</v>
      </c>
    </row>
    <row r="25529" spans="1:27">
      <c r="A25529" s="14" t="s">
        <v>72894</v>
      </c>
      <c r="B25529" s="14" t="s">
        <v>31073</v>
      </c>
      <c r="C25529" s="14"/>
      <c r="D25529" s="14" t="s">
        <v>29</v>
      </c>
      <c r="E25529" s="14" t="s">
        <v>25370</v>
      </c>
      <c r="F25529" s="14" t="s">
        <v>26</v>
      </c>
      <c r="G25529" s="14" t="s">
        <v>47</v>
      </c>
      <c r="H25529">
        <v>0.2</v>
      </c>
      <c r="I25529" s="14" t="s">
        <v>25371</v>
      </c>
      <c r="J25529">
        <v>0.2</v>
      </c>
      <c r="K25529">
        <v>0.184</v>
      </c>
      <c r="L25529" s="14" t="s">
        <v>47991</v>
      </c>
      <c r="M25529" s="14"/>
      <c r="N25529" s="14" t="s">
        <v>25371</v>
      </c>
      <c r="O25529">
        <v>0.19</v>
      </c>
      <c r="P25529">
        <v>0</v>
      </c>
      <c r="Q25529">
        <v>2E-3</v>
      </c>
      <c r="R25529">
        <v>0</v>
      </c>
      <c r="S25529">
        <v>0</v>
      </c>
      <c r="T25529" s="14" t="s">
        <v>45509</v>
      </c>
      <c r="U25529" s="14" t="s">
        <v>25371</v>
      </c>
      <c r="V25529" s="14" t="s">
        <v>31031</v>
      </c>
      <c r="W25529" s="14" t="s">
        <v>31032</v>
      </c>
      <c r="X25529" s="14" t="s">
        <v>27223</v>
      </c>
      <c r="Y25529" s="14" t="s">
        <v>25089</v>
      </c>
      <c r="Z25529">
        <v>53.83332824707</v>
      </c>
      <c r="AA25529">
        <v>-7.9159903526299997</v>
      </c>
    </row>
    <row r="25530" spans="1:27">
      <c r="A25530" s="14" t="s">
        <v>72895</v>
      </c>
      <c r="B25530" s="14" t="s">
        <v>40460</v>
      </c>
      <c r="C25530" s="14"/>
      <c r="D25530" s="14" t="s">
        <v>29</v>
      </c>
      <c r="E25530" s="14" t="s">
        <v>25370</v>
      </c>
      <c r="F25530" s="14" t="s">
        <v>26</v>
      </c>
      <c r="G25530" s="14" t="s">
        <v>27</v>
      </c>
      <c r="H25530">
        <v>0.05</v>
      </c>
      <c r="I25530" s="14" t="s">
        <v>25371</v>
      </c>
      <c r="J25530">
        <v>0.05</v>
      </c>
      <c r="K25530">
        <v>4.8000000000000001E-2</v>
      </c>
      <c r="L25530" s="14" t="s">
        <v>40425</v>
      </c>
      <c r="M25530" s="14"/>
      <c r="N25530" s="14" t="s">
        <v>25371</v>
      </c>
      <c r="O25530">
        <v>4.8000000000000001E-2</v>
      </c>
      <c r="P25530">
        <v>0</v>
      </c>
      <c r="Q25530">
        <v>0</v>
      </c>
      <c r="R25530">
        <v>4.7E-2</v>
      </c>
      <c r="S25530">
        <v>0</v>
      </c>
      <c r="T25530" s="14"/>
      <c r="U25530" s="14" t="s">
        <v>25371</v>
      </c>
      <c r="V25530" s="14" t="s">
        <v>40432</v>
      </c>
      <c r="W25530" s="14" t="s">
        <v>40427</v>
      </c>
      <c r="X25530" s="14" t="s">
        <v>25138</v>
      </c>
      <c r="Y25530" s="14" t="s">
        <v>25089</v>
      </c>
      <c r="Z25530">
        <v>52.157196044921001</v>
      </c>
      <c r="AA25530">
        <v>-8.9912481307980006</v>
      </c>
    </row>
    <row r="25531" spans="1:27">
      <c r="A25531" s="14" t="s">
        <v>72896</v>
      </c>
      <c r="B25531" s="14" t="s">
        <v>1333</v>
      </c>
      <c r="C25531" s="14"/>
      <c r="D25531" s="14" t="s">
        <v>29</v>
      </c>
      <c r="E25531" s="14" t="s">
        <v>25370</v>
      </c>
      <c r="F25531" s="14" t="s">
        <v>26</v>
      </c>
      <c r="G25531" s="14" t="s">
        <v>32</v>
      </c>
      <c r="H25531">
        <v>0.4</v>
      </c>
      <c r="I25531" s="14" t="s">
        <v>25371</v>
      </c>
      <c r="J25531">
        <v>0.4</v>
      </c>
      <c r="K25531">
        <v>0</v>
      </c>
      <c r="L25531" s="14" t="s">
        <v>23</v>
      </c>
      <c r="M25531" s="14" t="s">
        <v>45439</v>
      </c>
      <c r="N25531" s="14" t="s">
        <v>25371</v>
      </c>
      <c r="O25531">
        <v>0.38</v>
      </c>
      <c r="P25531">
        <v>0</v>
      </c>
      <c r="Q25531">
        <v>0</v>
      </c>
      <c r="R25531">
        <v>0.37</v>
      </c>
      <c r="S25531">
        <v>0</v>
      </c>
      <c r="T25531" s="14"/>
      <c r="U25531" s="14" t="s">
        <v>25371</v>
      </c>
      <c r="V25531" s="14" t="s">
        <v>1334</v>
      </c>
      <c r="W25531" s="14" t="s">
        <v>25599</v>
      </c>
      <c r="X25531" s="14" t="s">
        <v>25104</v>
      </c>
      <c r="Y25531" s="14" t="s">
        <v>25089</v>
      </c>
      <c r="Z25531">
        <v>53.586368560791001</v>
      </c>
      <c r="AA25531">
        <v>-6.1593122482289999</v>
      </c>
    </row>
    <row r="25532" spans="1:27">
      <c r="A25532" s="14" t="s">
        <v>72897</v>
      </c>
      <c r="B25532" s="14" t="s">
        <v>29244</v>
      </c>
      <c r="C25532" s="14"/>
      <c r="D25532" s="14" t="s">
        <v>25</v>
      </c>
      <c r="E25532" s="14" t="s">
        <v>25370</v>
      </c>
      <c r="F25532" s="14" t="s">
        <v>26</v>
      </c>
      <c r="G25532" s="14" t="s">
        <v>32</v>
      </c>
      <c r="H25532">
        <v>0.4</v>
      </c>
      <c r="I25532" s="14" t="s">
        <v>25371</v>
      </c>
      <c r="J25532">
        <v>0.4</v>
      </c>
      <c r="K25532">
        <v>0.32100000000000001</v>
      </c>
      <c r="L25532" s="14" t="s">
        <v>47012</v>
      </c>
      <c r="M25532" s="14"/>
      <c r="N25532" s="14" t="s">
        <v>25371</v>
      </c>
      <c r="O25532">
        <v>0.38</v>
      </c>
      <c r="P25532">
        <v>0</v>
      </c>
      <c r="Q25532">
        <v>6.0000000000000001E-3</v>
      </c>
      <c r="R25532">
        <v>0</v>
      </c>
      <c r="S25532">
        <v>0</v>
      </c>
      <c r="T25532" s="14" t="s">
        <v>45889</v>
      </c>
      <c r="U25532" s="14" t="s">
        <v>25371</v>
      </c>
      <c r="V25532" s="14" t="s">
        <v>29038</v>
      </c>
      <c r="W25532" s="14" t="s">
        <v>29039</v>
      </c>
      <c r="X25532" s="14" t="s">
        <v>25149</v>
      </c>
      <c r="Y25532" s="14" t="s">
        <v>25089</v>
      </c>
      <c r="Z25532">
        <v>51.88703918457</v>
      </c>
      <c r="AA25532">
        <v>-9.5988130569449996</v>
      </c>
    </row>
    <row r="25533" spans="1:27">
      <c r="A25533" s="14" t="s">
        <v>72898</v>
      </c>
      <c r="B25533" s="14" t="s">
        <v>43495</v>
      </c>
      <c r="C25533" s="14"/>
      <c r="D25533" s="14" t="s">
        <v>29</v>
      </c>
      <c r="E25533" s="14" t="s">
        <v>25370</v>
      </c>
      <c r="F25533" s="14" t="s">
        <v>26</v>
      </c>
      <c r="G25533" s="14" t="s">
        <v>30</v>
      </c>
      <c r="H25533">
        <v>0.2</v>
      </c>
      <c r="I25533" s="14" t="s">
        <v>25371</v>
      </c>
      <c r="J25533">
        <v>0.2</v>
      </c>
      <c r="K25533">
        <v>0.16600000000000001</v>
      </c>
      <c r="L25533" s="14" t="s">
        <v>47449</v>
      </c>
      <c r="M25533" s="14"/>
      <c r="N25533" s="14" t="s">
        <v>25371</v>
      </c>
      <c r="O25533">
        <v>0.19</v>
      </c>
      <c r="P25533">
        <v>0</v>
      </c>
      <c r="Q25533">
        <v>0</v>
      </c>
      <c r="R25533">
        <v>0</v>
      </c>
      <c r="S25533">
        <v>0</v>
      </c>
      <c r="T25533" s="14" t="s">
        <v>45505</v>
      </c>
      <c r="U25533" s="14" t="s">
        <v>25371</v>
      </c>
      <c r="V25533" s="14" t="s">
        <v>43442</v>
      </c>
      <c r="W25533" s="14" t="s">
        <v>43437</v>
      </c>
      <c r="X25533" s="14" t="s">
        <v>25143</v>
      </c>
      <c r="Y25533" s="14" t="s">
        <v>25089</v>
      </c>
      <c r="Z25533">
        <v>51.715583801268998</v>
      </c>
      <c r="AA25533">
        <v>-9.1121225357049997</v>
      </c>
    </row>
    <row r="25534" spans="1:27">
      <c r="A25534" s="14" t="s">
        <v>72899</v>
      </c>
      <c r="B25534" s="14" t="s">
        <v>7638</v>
      </c>
      <c r="C25534" s="14"/>
      <c r="D25534" s="14" t="s">
        <v>25</v>
      </c>
      <c r="E25534" s="14" t="s">
        <v>25370</v>
      </c>
      <c r="F25534" s="14" t="s">
        <v>26</v>
      </c>
      <c r="G25534" s="14" t="s">
        <v>30</v>
      </c>
      <c r="H25534">
        <v>0.2</v>
      </c>
      <c r="I25534" s="14" t="s">
        <v>25371</v>
      </c>
      <c r="J25534">
        <v>0.2</v>
      </c>
      <c r="K25534">
        <v>0</v>
      </c>
      <c r="L25534" s="14" t="s">
        <v>23</v>
      </c>
      <c r="M25534" s="14" t="s">
        <v>45536</v>
      </c>
      <c r="N25534" s="14" t="s">
        <v>25371</v>
      </c>
      <c r="O25534">
        <v>0.19</v>
      </c>
      <c r="P25534">
        <v>0</v>
      </c>
      <c r="Q25534">
        <v>1.6E-2</v>
      </c>
      <c r="R25534">
        <v>0</v>
      </c>
      <c r="S25534">
        <v>0</v>
      </c>
      <c r="T25534" s="14" t="s">
        <v>45836</v>
      </c>
      <c r="U25534" s="14" t="s">
        <v>25371</v>
      </c>
      <c r="V25534" s="14" t="s">
        <v>5016</v>
      </c>
      <c r="W25534" s="14" t="s">
        <v>25597</v>
      </c>
      <c r="X25534" s="14" t="s">
        <v>25140</v>
      </c>
      <c r="Y25534" s="14" t="s">
        <v>25089</v>
      </c>
      <c r="Z25534">
        <v>53.713218688963998</v>
      </c>
      <c r="AA25534">
        <v>-6.5369048118590003</v>
      </c>
    </row>
    <row r="25535" spans="1:27">
      <c r="A25535" s="14" t="s">
        <v>72900</v>
      </c>
      <c r="B25535" s="14" t="s">
        <v>8815</v>
      </c>
      <c r="C25535" s="14"/>
      <c r="D25535" s="14" t="s">
        <v>29</v>
      </c>
      <c r="E25535" s="14" t="s">
        <v>25370</v>
      </c>
      <c r="F25535" s="14" t="s">
        <v>26</v>
      </c>
      <c r="G25535" s="14" t="s">
        <v>37</v>
      </c>
      <c r="H25535">
        <v>0.63</v>
      </c>
      <c r="I25535" s="14" t="s">
        <v>25371</v>
      </c>
      <c r="J25535">
        <v>0.63</v>
      </c>
      <c r="K25535">
        <v>0</v>
      </c>
      <c r="L25535" s="14" t="s">
        <v>23</v>
      </c>
      <c r="M25535" s="14" t="s">
        <v>45767</v>
      </c>
      <c r="N25535" s="14" t="s">
        <v>25371</v>
      </c>
      <c r="O25535">
        <v>0.59799999999999998</v>
      </c>
      <c r="P25535">
        <v>0</v>
      </c>
      <c r="Q25535">
        <v>2.4E-2</v>
      </c>
      <c r="R25535">
        <v>0</v>
      </c>
      <c r="S25535">
        <v>0</v>
      </c>
      <c r="T25535" s="14" t="s">
        <v>46084</v>
      </c>
      <c r="U25535" s="14" t="s">
        <v>25371</v>
      </c>
      <c r="V25535" s="14" t="s">
        <v>1590</v>
      </c>
      <c r="W25535" s="14" t="s">
        <v>25458</v>
      </c>
      <c r="X25535" s="14" t="s">
        <v>25102</v>
      </c>
      <c r="Y25535" s="14" t="s">
        <v>25089</v>
      </c>
      <c r="Z25535">
        <v>51.889362335205</v>
      </c>
      <c r="AA25535">
        <v>-8.4926395416249996</v>
      </c>
    </row>
    <row r="25536" spans="1:27">
      <c r="A25536" s="14" t="s">
        <v>72901</v>
      </c>
      <c r="B25536" s="14" t="s">
        <v>23774</v>
      </c>
      <c r="C25536" s="14"/>
      <c r="D25536" s="14" t="s">
        <v>29</v>
      </c>
      <c r="E25536" s="14" t="s">
        <v>25370</v>
      </c>
      <c r="F25536" s="14" t="s">
        <v>26</v>
      </c>
      <c r="G25536" s="14" t="s">
        <v>32</v>
      </c>
      <c r="H25536">
        <v>0.4</v>
      </c>
      <c r="I25536" s="14" t="s">
        <v>25371</v>
      </c>
      <c r="J25536">
        <v>0.4</v>
      </c>
      <c r="K25536">
        <v>0</v>
      </c>
      <c r="L25536" s="14" t="s">
        <v>23</v>
      </c>
      <c r="M25536" s="14" t="s">
        <v>46098</v>
      </c>
      <c r="N25536" s="14" t="s">
        <v>25371</v>
      </c>
      <c r="O25536">
        <v>0.38</v>
      </c>
      <c r="P25536">
        <v>0</v>
      </c>
      <c r="Q25536">
        <v>2.3E-2</v>
      </c>
      <c r="R25536">
        <v>0.35</v>
      </c>
      <c r="S25536">
        <v>0</v>
      </c>
      <c r="T25536" s="14"/>
      <c r="U25536" s="14" t="s">
        <v>25371</v>
      </c>
      <c r="V25536" s="14" t="s">
        <v>1723</v>
      </c>
      <c r="W25536" s="14" t="s">
        <v>25369</v>
      </c>
      <c r="X25536" s="14" t="s">
        <v>25116</v>
      </c>
      <c r="Y25536" s="14" t="s">
        <v>25089</v>
      </c>
      <c r="Z25536">
        <v>53.3362159729</v>
      </c>
      <c r="AA25536">
        <v>-6.44340467453</v>
      </c>
    </row>
    <row r="25537" spans="1:27">
      <c r="A25537" s="14" t="s">
        <v>72902</v>
      </c>
      <c r="B25537" s="14" t="s">
        <v>13843</v>
      </c>
      <c r="C25537" s="14"/>
      <c r="D25537" s="14" t="s">
        <v>29</v>
      </c>
      <c r="E25537" s="14" t="s">
        <v>25370</v>
      </c>
      <c r="F25537" s="14" t="s">
        <v>26</v>
      </c>
      <c r="G25537" s="14" t="s">
        <v>37</v>
      </c>
      <c r="H25537">
        <v>0.63</v>
      </c>
      <c r="I25537" s="14" t="s">
        <v>25371</v>
      </c>
      <c r="J25537">
        <v>0.63</v>
      </c>
      <c r="K25537">
        <v>0</v>
      </c>
      <c r="L25537" s="14" t="s">
        <v>23</v>
      </c>
      <c r="M25537" s="14" t="s">
        <v>45407</v>
      </c>
      <c r="N25537" s="14" t="s">
        <v>25371</v>
      </c>
      <c r="O25537">
        <v>0.59799999999999998</v>
      </c>
      <c r="P25537">
        <v>0</v>
      </c>
      <c r="Q25537">
        <v>0</v>
      </c>
      <c r="R25537">
        <v>0</v>
      </c>
      <c r="S25537">
        <v>0</v>
      </c>
      <c r="T25537" s="14" t="s">
        <v>46382</v>
      </c>
      <c r="U25537" s="14" t="s">
        <v>25371</v>
      </c>
      <c r="V25537" s="14" t="s">
        <v>3000</v>
      </c>
      <c r="W25537" s="14" t="s">
        <v>25561</v>
      </c>
      <c r="X25537" s="14" t="s">
        <v>25115</v>
      </c>
      <c r="Y25537" s="14" t="s">
        <v>25089</v>
      </c>
      <c r="Z25537">
        <v>53.191452026367003</v>
      </c>
      <c r="AA25537">
        <v>-6.6737275123590001</v>
      </c>
    </row>
    <row r="25538" spans="1:27">
      <c r="A25538" s="14" t="s">
        <v>72903</v>
      </c>
      <c r="B25538" s="14" t="s">
        <v>9324</v>
      </c>
      <c r="C25538" s="14"/>
      <c r="D25538" s="14" t="s">
        <v>29</v>
      </c>
      <c r="E25538" s="14" t="s">
        <v>25370</v>
      </c>
      <c r="F25538" s="14" t="s">
        <v>26</v>
      </c>
      <c r="G25538" s="14" t="s">
        <v>32</v>
      </c>
      <c r="H25538">
        <v>0.4</v>
      </c>
      <c r="I25538" s="14" t="s">
        <v>25371</v>
      </c>
      <c r="J25538">
        <v>0.4</v>
      </c>
      <c r="K25538">
        <v>0</v>
      </c>
      <c r="L25538" s="14" t="s">
        <v>23</v>
      </c>
      <c r="M25538" s="14" t="s">
        <v>45748</v>
      </c>
      <c r="N25538" s="14" t="s">
        <v>25371</v>
      </c>
      <c r="O25538">
        <v>0.38</v>
      </c>
      <c r="P25538">
        <v>0</v>
      </c>
      <c r="Q25538">
        <v>1.0999999999999999E-2</v>
      </c>
      <c r="R25538">
        <v>0</v>
      </c>
      <c r="S25538">
        <v>0</v>
      </c>
      <c r="T25538" s="14" t="s">
        <v>45798</v>
      </c>
      <c r="U25538" s="14" t="s">
        <v>25371</v>
      </c>
      <c r="V25538" s="14" t="s">
        <v>51</v>
      </c>
      <c r="W25538" s="14" t="s">
        <v>25414</v>
      </c>
      <c r="X25538" s="14" t="s">
        <v>25141</v>
      </c>
      <c r="Y25538" s="14" t="s">
        <v>25089</v>
      </c>
      <c r="Z25538">
        <v>53.945098876952997</v>
      </c>
      <c r="AA25538">
        <v>-8.086893081665</v>
      </c>
    </row>
    <row r="25539" spans="1:27">
      <c r="A25539" s="14" t="s">
        <v>72904</v>
      </c>
      <c r="B25539" s="14" t="s">
        <v>19754</v>
      </c>
      <c r="C25539" s="14"/>
      <c r="D25539" s="14" t="s">
        <v>25</v>
      </c>
      <c r="E25539" s="14" t="s">
        <v>25370</v>
      </c>
      <c r="F25539" s="14" t="s">
        <v>26</v>
      </c>
      <c r="G25539" s="14" t="s">
        <v>27</v>
      </c>
      <c r="H25539">
        <v>0.05</v>
      </c>
      <c r="I25539" s="14" t="s">
        <v>25371</v>
      </c>
      <c r="J25539">
        <v>0.05</v>
      </c>
      <c r="K25539">
        <v>4.2000000000000003E-2</v>
      </c>
      <c r="L25539" s="14" t="s">
        <v>47998</v>
      </c>
      <c r="M25539" s="14"/>
      <c r="N25539" s="14" t="s">
        <v>25371</v>
      </c>
      <c r="O25539">
        <v>4.8000000000000001E-2</v>
      </c>
      <c r="P25539">
        <v>0</v>
      </c>
      <c r="Q25539">
        <v>0</v>
      </c>
      <c r="R25539">
        <v>0</v>
      </c>
      <c r="S25539">
        <v>0</v>
      </c>
      <c r="T25539" s="14" t="s">
        <v>45426</v>
      </c>
      <c r="U25539" s="14" t="s">
        <v>25371</v>
      </c>
      <c r="V25539" s="14" t="s">
        <v>38723</v>
      </c>
      <c r="W25539" s="14" t="s">
        <v>38724</v>
      </c>
      <c r="X25539" s="14" t="s">
        <v>27580</v>
      </c>
      <c r="Y25539" s="14" t="s">
        <v>25089</v>
      </c>
      <c r="Z25539">
        <v>53.248313903807997</v>
      </c>
      <c r="AA25539">
        <v>-7.8718600273129997</v>
      </c>
    </row>
    <row r="25540" spans="1:27">
      <c r="A25540" s="14" t="s">
        <v>72905</v>
      </c>
      <c r="B25540" s="14" t="s">
        <v>44406</v>
      </c>
      <c r="C25540" s="14"/>
      <c r="D25540" s="14" t="s">
        <v>29</v>
      </c>
      <c r="E25540" s="14" t="s">
        <v>25370</v>
      </c>
      <c r="F25540" s="14" t="s">
        <v>26</v>
      </c>
      <c r="G25540" s="14" t="s">
        <v>37</v>
      </c>
      <c r="H25540">
        <v>0.63</v>
      </c>
      <c r="I25540" s="14" t="s">
        <v>25371</v>
      </c>
      <c r="J25540">
        <v>0.63</v>
      </c>
      <c r="K25540">
        <v>0.5</v>
      </c>
      <c r="L25540" s="14" t="s">
        <v>47052</v>
      </c>
      <c r="M25540" s="14"/>
      <c r="N25540" s="14" t="s">
        <v>25371</v>
      </c>
      <c r="O25540">
        <v>0.59799999999999998</v>
      </c>
      <c r="P25540">
        <v>0</v>
      </c>
      <c r="Q25540">
        <v>2.1999999999999999E-2</v>
      </c>
      <c r="R25540">
        <v>0.5</v>
      </c>
      <c r="S25540">
        <v>0</v>
      </c>
      <c r="T25540" s="14"/>
      <c r="U25540" s="14" t="s">
        <v>25371</v>
      </c>
      <c r="V25540" s="14" t="s">
        <v>44358</v>
      </c>
      <c r="W25540" s="14" t="s">
        <v>44338</v>
      </c>
      <c r="X25540" s="14" t="s">
        <v>34926</v>
      </c>
      <c r="Y25540" s="14" t="s">
        <v>25089</v>
      </c>
      <c r="Z25540">
        <v>53.328739166258998</v>
      </c>
      <c r="AA25540">
        <v>-6.2805743217460002</v>
      </c>
    </row>
    <row r="25541" spans="1:27">
      <c r="A25541" s="14" t="s">
        <v>72906</v>
      </c>
      <c r="B25541" s="14" t="s">
        <v>19836</v>
      </c>
      <c r="C25541" s="14"/>
      <c r="D25541" s="14" t="s">
        <v>29</v>
      </c>
      <c r="E25541" s="14" t="s">
        <v>25370</v>
      </c>
      <c r="F25541" s="14" t="s">
        <v>26</v>
      </c>
      <c r="G25541" s="14" t="s">
        <v>27</v>
      </c>
      <c r="H25541">
        <v>0.05</v>
      </c>
      <c r="I25541" s="14" t="s">
        <v>25371</v>
      </c>
      <c r="J25541">
        <v>0.05</v>
      </c>
      <c r="K25541">
        <v>0</v>
      </c>
      <c r="L25541" s="14" t="s">
        <v>23</v>
      </c>
      <c r="M25541" s="14" t="s">
        <v>45545</v>
      </c>
      <c r="N25541" s="14" t="s">
        <v>25371</v>
      </c>
      <c r="O25541">
        <v>4.8000000000000001E-2</v>
      </c>
      <c r="P25541">
        <v>0</v>
      </c>
      <c r="Q25541">
        <v>0</v>
      </c>
      <c r="R25541">
        <v>4.5999999999999999E-2</v>
      </c>
      <c r="S25541">
        <v>0</v>
      </c>
      <c r="T25541" s="14"/>
      <c r="U25541" s="14" t="s">
        <v>25371</v>
      </c>
      <c r="V25541" s="14" t="s">
        <v>10876</v>
      </c>
      <c r="W25541" s="14" t="s">
        <v>25487</v>
      </c>
      <c r="X25541" s="14" t="s">
        <v>25110</v>
      </c>
      <c r="Y25541" s="14" t="s">
        <v>25089</v>
      </c>
      <c r="Z25541">
        <v>52.666942596435</v>
      </c>
      <c r="AA25541">
        <v>-8.6074743270870009</v>
      </c>
    </row>
    <row r="25542" spans="1:27">
      <c r="A25542" s="14" t="s">
        <v>72907</v>
      </c>
      <c r="B25542" s="14" t="s">
        <v>36017</v>
      </c>
      <c r="C25542" s="14"/>
      <c r="D25542" s="14" t="s">
        <v>29</v>
      </c>
      <c r="E25542" s="14" t="s">
        <v>25370</v>
      </c>
      <c r="F25542" s="14" t="s">
        <v>26</v>
      </c>
      <c r="G25542" s="14" t="s">
        <v>39</v>
      </c>
      <c r="H25542">
        <v>0.1</v>
      </c>
      <c r="I25542" s="14" t="s">
        <v>25371</v>
      </c>
      <c r="J25542">
        <v>0.1</v>
      </c>
      <c r="K25542">
        <v>8.1000000000000003E-2</v>
      </c>
      <c r="L25542" s="14" t="s">
        <v>47218</v>
      </c>
      <c r="M25542" s="14"/>
      <c r="N25542" s="14" t="s">
        <v>25371</v>
      </c>
      <c r="O25542">
        <v>9.5000000000000001E-2</v>
      </c>
      <c r="P25542">
        <v>0</v>
      </c>
      <c r="Q25542">
        <v>1.0999999999999999E-2</v>
      </c>
      <c r="R25542">
        <v>0</v>
      </c>
      <c r="S25542">
        <v>0</v>
      </c>
      <c r="T25542" s="14" t="s">
        <v>45438</v>
      </c>
      <c r="U25542" s="14" t="s">
        <v>25371</v>
      </c>
      <c r="V25542" s="14" t="s">
        <v>35944</v>
      </c>
      <c r="W25542" s="14" t="s">
        <v>35939</v>
      </c>
      <c r="X25542" s="14" t="s">
        <v>25163</v>
      </c>
      <c r="Y25542" s="14" t="s">
        <v>25089</v>
      </c>
      <c r="Z25542">
        <v>54.129684448242003</v>
      </c>
      <c r="AA25542">
        <v>-6.896830081939</v>
      </c>
    </row>
    <row r="25543" spans="1:27">
      <c r="A25543" s="14" t="s">
        <v>72908</v>
      </c>
      <c r="B25543" s="14" t="s">
        <v>21726</v>
      </c>
      <c r="C25543" s="14"/>
      <c r="D25543" s="14" t="s">
        <v>25</v>
      </c>
      <c r="E25543" s="14" t="s">
        <v>25370</v>
      </c>
      <c r="F25543" s="14" t="s">
        <v>26</v>
      </c>
      <c r="G25543" s="14" t="s">
        <v>27</v>
      </c>
      <c r="H25543">
        <v>0.05</v>
      </c>
      <c r="I25543" s="14" t="s">
        <v>25371</v>
      </c>
      <c r="J25543">
        <v>0.05</v>
      </c>
      <c r="K25543">
        <v>0</v>
      </c>
      <c r="L25543" s="14" t="s">
        <v>23</v>
      </c>
      <c r="M25543" s="14" t="s">
        <v>45446</v>
      </c>
      <c r="N25543" s="14" t="s">
        <v>25371</v>
      </c>
      <c r="O25543">
        <v>4.8000000000000001E-2</v>
      </c>
      <c r="P25543">
        <v>0</v>
      </c>
      <c r="Q25543">
        <v>0</v>
      </c>
      <c r="R25543">
        <v>0</v>
      </c>
      <c r="S25543">
        <v>0</v>
      </c>
      <c r="T25543" s="14" t="s">
        <v>45426</v>
      </c>
      <c r="U25543" s="14" t="s">
        <v>25371</v>
      </c>
      <c r="V25543" s="14" t="s">
        <v>171</v>
      </c>
      <c r="W25543" s="14" t="s">
        <v>25569</v>
      </c>
      <c r="X25543" s="14" t="s">
        <v>25110</v>
      </c>
      <c r="Y25543" s="14" t="s">
        <v>25089</v>
      </c>
      <c r="Z25543">
        <v>52.593784332275</v>
      </c>
      <c r="AA25543">
        <v>-8.7212677001949999</v>
      </c>
    </row>
    <row r="25544" spans="1:27">
      <c r="A25544" s="14" t="s">
        <v>72909</v>
      </c>
      <c r="B25544" s="14" t="s">
        <v>29862</v>
      </c>
      <c r="C25544" s="14"/>
      <c r="D25544" s="14" t="s">
        <v>25</v>
      </c>
      <c r="E25544" s="14" t="s">
        <v>25370</v>
      </c>
      <c r="F25544" s="14" t="s">
        <v>26</v>
      </c>
      <c r="G25544" s="14" t="s">
        <v>27</v>
      </c>
      <c r="H25544">
        <v>0.05</v>
      </c>
      <c r="I25544" s="14" t="s">
        <v>25371</v>
      </c>
      <c r="J25544">
        <v>0.05</v>
      </c>
      <c r="K25544">
        <v>0.05</v>
      </c>
      <c r="L25544" s="14" t="s">
        <v>47075</v>
      </c>
      <c r="M25544" s="14"/>
      <c r="N25544" s="14" t="s">
        <v>25371</v>
      </c>
      <c r="O25544">
        <v>4.8000000000000001E-2</v>
      </c>
      <c r="P25544">
        <v>0</v>
      </c>
      <c r="Q25544">
        <v>0</v>
      </c>
      <c r="R25544">
        <v>0</v>
      </c>
      <c r="S25544">
        <v>0</v>
      </c>
      <c r="T25544" s="14" t="s">
        <v>45422</v>
      </c>
      <c r="U25544" s="14" t="s">
        <v>25371</v>
      </c>
      <c r="V25544" s="14" t="s">
        <v>29825</v>
      </c>
      <c r="W25544" s="14" t="s">
        <v>29823</v>
      </c>
      <c r="X25544" s="14" t="s">
        <v>25142</v>
      </c>
      <c r="Y25544" s="14" t="s">
        <v>25089</v>
      </c>
      <c r="Z25544">
        <v>51.65470123291</v>
      </c>
      <c r="AA25544">
        <v>-9.8799304962149996</v>
      </c>
    </row>
    <row r="25545" spans="1:27">
      <c r="A25545" s="14" t="s">
        <v>72910</v>
      </c>
      <c r="B25545" s="14" t="s">
        <v>13149</v>
      </c>
      <c r="C25545" s="14"/>
      <c r="D25545" s="14" t="s">
        <v>25</v>
      </c>
      <c r="E25545" s="14" t="s">
        <v>25370</v>
      </c>
      <c r="F25545" s="14" t="s">
        <v>26</v>
      </c>
      <c r="G25545" s="14" t="s">
        <v>27</v>
      </c>
      <c r="H25545">
        <v>0.05</v>
      </c>
      <c r="I25545" s="14" t="s">
        <v>25371</v>
      </c>
      <c r="J25545">
        <v>0.05</v>
      </c>
      <c r="K25545">
        <v>0</v>
      </c>
      <c r="L25545" s="14" t="s">
        <v>23</v>
      </c>
      <c r="M25545" s="14" t="s">
        <v>45545</v>
      </c>
      <c r="N25545" s="14" t="s">
        <v>25371</v>
      </c>
      <c r="O25545">
        <v>4.8000000000000001E-2</v>
      </c>
      <c r="P25545">
        <v>0</v>
      </c>
      <c r="Q25545">
        <v>0</v>
      </c>
      <c r="R25545">
        <v>4.5999999999999999E-2</v>
      </c>
      <c r="S25545">
        <v>0</v>
      </c>
      <c r="T25545" s="14"/>
      <c r="U25545" s="14" t="s">
        <v>25371</v>
      </c>
      <c r="V25545" s="14" t="s">
        <v>60</v>
      </c>
      <c r="W25545" s="14" t="s">
        <v>25381</v>
      </c>
      <c r="X25545" s="14" t="s">
        <v>25103</v>
      </c>
      <c r="Y25545" s="14" t="s">
        <v>25089</v>
      </c>
      <c r="Z25545">
        <v>53.336143493652003</v>
      </c>
      <c r="AA25545">
        <v>-6.4789872169490001</v>
      </c>
    </row>
    <row r="25546" spans="1:27">
      <c r="A25546" s="14" t="s">
        <v>72911</v>
      </c>
      <c r="B25546" s="14" t="s">
        <v>4298</v>
      </c>
      <c r="C25546" s="14"/>
      <c r="D25546" s="14" t="s">
        <v>29</v>
      </c>
      <c r="E25546" s="14" t="s">
        <v>25370</v>
      </c>
      <c r="F25546" s="14" t="s">
        <v>26</v>
      </c>
      <c r="G25546" s="14" t="s">
        <v>27</v>
      </c>
      <c r="H25546">
        <v>0.05</v>
      </c>
      <c r="I25546" s="14" t="s">
        <v>25371</v>
      </c>
      <c r="J25546">
        <v>0.05</v>
      </c>
      <c r="K25546">
        <v>0</v>
      </c>
      <c r="L25546" s="14" t="s">
        <v>23</v>
      </c>
      <c r="M25546" s="14" t="s">
        <v>45495</v>
      </c>
      <c r="N25546" s="14" t="s">
        <v>25371</v>
      </c>
      <c r="O25546">
        <v>4.8000000000000001E-2</v>
      </c>
      <c r="P25546">
        <v>0</v>
      </c>
      <c r="Q25546">
        <v>5.0000000000000001E-3</v>
      </c>
      <c r="R25546">
        <v>0</v>
      </c>
      <c r="S25546">
        <v>0</v>
      </c>
      <c r="T25546" s="14" t="s">
        <v>45465</v>
      </c>
      <c r="U25546" s="14" t="s">
        <v>25371</v>
      </c>
      <c r="V25546" s="14" t="s">
        <v>1984</v>
      </c>
      <c r="W25546" s="14" t="s">
        <v>25568</v>
      </c>
      <c r="X25546" s="14" t="s">
        <v>25122</v>
      </c>
      <c r="Y25546" s="14" t="s">
        <v>25089</v>
      </c>
      <c r="Z25546">
        <v>53.295471191406001</v>
      </c>
      <c r="AA25546">
        <v>-8.9794044494620007</v>
      </c>
    </row>
    <row r="25547" spans="1:27">
      <c r="A25547" s="14" t="s">
        <v>72912</v>
      </c>
      <c r="B25547" s="14" t="s">
        <v>28742</v>
      </c>
      <c r="C25547" s="14"/>
      <c r="D25547" s="14" t="s">
        <v>25</v>
      </c>
      <c r="E25547" s="14" t="s">
        <v>25370</v>
      </c>
      <c r="F25547" s="14" t="s">
        <v>26</v>
      </c>
      <c r="G25547" s="14" t="s">
        <v>27</v>
      </c>
      <c r="H25547">
        <v>0.05</v>
      </c>
      <c r="I25547" s="14" t="s">
        <v>25371</v>
      </c>
      <c r="J25547">
        <v>0.05</v>
      </c>
      <c r="K25547">
        <v>0.05</v>
      </c>
      <c r="L25547" s="14" t="s">
        <v>47373</v>
      </c>
      <c r="M25547" s="14"/>
      <c r="N25547" s="14" t="s">
        <v>25371</v>
      </c>
      <c r="O25547">
        <v>4.8000000000000001E-2</v>
      </c>
      <c r="P25547">
        <v>0</v>
      </c>
      <c r="Q25547">
        <v>0</v>
      </c>
      <c r="R25547">
        <v>0</v>
      </c>
      <c r="S25547">
        <v>0</v>
      </c>
      <c r="T25547" s="14" t="s">
        <v>45422</v>
      </c>
      <c r="U25547" s="14" t="s">
        <v>25371</v>
      </c>
      <c r="V25547" s="14" t="s">
        <v>28637</v>
      </c>
      <c r="W25547" s="14" t="s">
        <v>28628</v>
      </c>
      <c r="X25547" s="14" t="s">
        <v>25131</v>
      </c>
      <c r="Y25547" s="14" t="s">
        <v>25089</v>
      </c>
      <c r="Z25547">
        <v>53.081325531005</v>
      </c>
      <c r="AA25547">
        <v>-6.7756104469289999</v>
      </c>
    </row>
    <row r="25548" spans="1:27">
      <c r="A25548" s="14" t="s">
        <v>72913</v>
      </c>
      <c r="B25548" s="14" t="s">
        <v>37206</v>
      </c>
      <c r="C25548" s="14"/>
      <c r="D25548" s="14" t="s">
        <v>29</v>
      </c>
      <c r="E25548" s="14" t="s">
        <v>25370</v>
      </c>
      <c r="F25548" s="14" t="s">
        <v>26</v>
      </c>
      <c r="G25548" s="14" t="s">
        <v>59</v>
      </c>
      <c r="H25548">
        <v>0.4</v>
      </c>
      <c r="I25548" s="14" t="s">
        <v>25371</v>
      </c>
      <c r="J25548">
        <v>0.4</v>
      </c>
      <c r="K25548">
        <v>0.34499999999999997</v>
      </c>
      <c r="L25548" s="14" t="s">
        <v>47037</v>
      </c>
      <c r="M25548" s="14"/>
      <c r="N25548" s="14" t="s">
        <v>25371</v>
      </c>
      <c r="O25548">
        <v>0.38</v>
      </c>
      <c r="P25548">
        <v>0</v>
      </c>
      <c r="Q25548">
        <v>6.0000000000000001E-3</v>
      </c>
      <c r="R25548">
        <v>0</v>
      </c>
      <c r="S25548">
        <v>0</v>
      </c>
      <c r="T25548" s="14" t="s">
        <v>45934</v>
      </c>
      <c r="U25548" s="14" t="s">
        <v>25371</v>
      </c>
      <c r="V25548" s="14" t="s">
        <v>37041</v>
      </c>
      <c r="W25548" s="14" t="s">
        <v>37039</v>
      </c>
      <c r="X25548" s="14" t="s">
        <v>25163</v>
      </c>
      <c r="Y25548" s="14" t="s">
        <v>25089</v>
      </c>
      <c r="Z25548">
        <v>54.255401611327997</v>
      </c>
      <c r="AA25548">
        <v>-6.9689216613760001</v>
      </c>
    </row>
    <row r="25549" spans="1:27">
      <c r="A25549" s="14" t="s">
        <v>72914</v>
      </c>
      <c r="B25549" s="14" t="s">
        <v>33139</v>
      </c>
      <c r="C25549" s="14"/>
      <c r="D25549" s="14" t="s">
        <v>29</v>
      </c>
      <c r="E25549" s="14" t="s">
        <v>25370</v>
      </c>
      <c r="F25549" s="14" t="s">
        <v>26</v>
      </c>
      <c r="G25549" s="14" t="s">
        <v>27</v>
      </c>
      <c r="H25549">
        <v>0.05</v>
      </c>
      <c r="I25549" s="14" t="s">
        <v>25371</v>
      </c>
      <c r="J25549">
        <v>0.05</v>
      </c>
      <c r="K25549">
        <v>4.2999999999999997E-2</v>
      </c>
      <c r="L25549" s="14" t="s">
        <v>47134</v>
      </c>
      <c r="M25549" s="14"/>
      <c r="N25549" s="14" t="s">
        <v>25371</v>
      </c>
      <c r="O25549">
        <v>4.8000000000000001E-2</v>
      </c>
      <c r="P25549">
        <v>0</v>
      </c>
      <c r="Q25549">
        <v>6.0000000000000001E-3</v>
      </c>
      <c r="R25549">
        <v>0</v>
      </c>
      <c r="S25549">
        <v>0</v>
      </c>
      <c r="T25549" s="14" t="s">
        <v>45465</v>
      </c>
      <c r="U25549" s="14" t="s">
        <v>25371</v>
      </c>
      <c r="V25549" s="14" t="s">
        <v>33111</v>
      </c>
      <c r="W25549" s="14" t="s">
        <v>33108</v>
      </c>
      <c r="X25549" s="14" t="s">
        <v>25106</v>
      </c>
      <c r="Y25549" s="14" t="s">
        <v>25089</v>
      </c>
      <c r="Z25549">
        <v>53.448978424072003</v>
      </c>
      <c r="AA25549">
        <v>-8.8709926605220009</v>
      </c>
    </row>
    <row r="25550" spans="1:27">
      <c r="A25550" s="14" t="s">
        <v>72915</v>
      </c>
      <c r="B25550" s="14" t="s">
        <v>9328</v>
      </c>
      <c r="C25550" s="14"/>
      <c r="D25550" s="14" t="s">
        <v>29</v>
      </c>
      <c r="E25550" s="14" t="s">
        <v>25370</v>
      </c>
      <c r="F25550" s="14" t="s">
        <v>26</v>
      </c>
      <c r="G25550" s="14" t="s">
        <v>114</v>
      </c>
      <c r="H25550">
        <v>1</v>
      </c>
      <c r="I25550" s="14" t="s">
        <v>25371</v>
      </c>
      <c r="J25550">
        <v>1</v>
      </c>
      <c r="K25550">
        <v>0</v>
      </c>
      <c r="L25550" s="14" t="s">
        <v>23</v>
      </c>
      <c r="M25550" s="14" t="s">
        <v>46092</v>
      </c>
      <c r="N25550" s="14" t="s">
        <v>25371</v>
      </c>
      <c r="O25550">
        <v>0.95</v>
      </c>
      <c r="P25550">
        <v>0</v>
      </c>
      <c r="Q25550">
        <v>0.02</v>
      </c>
      <c r="R25550">
        <v>0</v>
      </c>
      <c r="S25550">
        <v>0</v>
      </c>
      <c r="T25550" s="14" t="s">
        <v>46466</v>
      </c>
      <c r="U25550" s="14" t="s">
        <v>25371</v>
      </c>
      <c r="V25550" s="14" t="s">
        <v>8326</v>
      </c>
      <c r="W25550" s="14" t="s">
        <v>25387</v>
      </c>
      <c r="X25550" s="14" t="s">
        <v>25136</v>
      </c>
      <c r="Y25550" s="14" t="s">
        <v>25089</v>
      </c>
      <c r="Z25550">
        <v>53.174823760986001</v>
      </c>
      <c r="AA25550">
        <v>-6.8014397621149998</v>
      </c>
    </row>
    <row r="25551" spans="1:27">
      <c r="A25551" s="14" t="s">
        <v>72916</v>
      </c>
      <c r="B25551" s="14" t="s">
        <v>9366</v>
      </c>
      <c r="C25551" s="14"/>
      <c r="D25551" s="14" t="s">
        <v>29</v>
      </c>
      <c r="E25551" s="14" t="s">
        <v>25370</v>
      </c>
      <c r="F25551" s="14" t="s">
        <v>26</v>
      </c>
      <c r="G25551" s="14" t="s">
        <v>32</v>
      </c>
      <c r="H25551">
        <v>0.4</v>
      </c>
      <c r="I25551" s="14" t="s">
        <v>25371</v>
      </c>
      <c r="J25551">
        <v>0.4</v>
      </c>
      <c r="K25551">
        <v>0</v>
      </c>
      <c r="L25551" s="14" t="s">
        <v>23</v>
      </c>
      <c r="M25551" s="14"/>
      <c r="N25551" s="14" t="s">
        <v>25371</v>
      </c>
      <c r="O25551">
        <v>0.38</v>
      </c>
      <c r="P25551">
        <v>0</v>
      </c>
      <c r="Q25551">
        <v>3.5000000000000003E-2</v>
      </c>
      <c r="R25551">
        <v>0.29199999999999998</v>
      </c>
      <c r="S25551">
        <v>0</v>
      </c>
      <c r="T25551" s="14"/>
      <c r="U25551" s="14" t="s">
        <v>25371</v>
      </c>
      <c r="V25551" s="14" t="s">
        <v>5072</v>
      </c>
      <c r="W25551" s="14" t="s">
        <v>25527</v>
      </c>
      <c r="X25551" s="14" t="s">
        <v>25104</v>
      </c>
      <c r="Y25551" s="14" t="s">
        <v>25089</v>
      </c>
      <c r="Z25551">
        <v>53.394073486327997</v>
      </c>
      <c r="AA25551">
        <v>-6.2257442474360003</v>
      </c>
    </row>
    <row r="25552" spans="1:27">
      <c r="A25552" s="14" t="s">
        <v>72917</v>
      </c>
      <c r="B25552" s="14" t="s">
        <v>25708</v>
      </c>
      <c r="C25552" s="14"/>
      <c r="D25552" s="14" t="s">
        <v>29</v>
      </c>
      <c r="E25552" s="14" t="s">
        <v>25370</v>
      </c>
      <c r="F25552" s="14" t="s">
        <v>26</v>
      </c>
      <c r="G25552" s="14" t="s">
        <v>68</v>
      </c>
      <c r="H25552">
        <v>0.63</v>
      </c>
      <c r="I25552" s="14" t="s">
        <v>25371</v>
      </c>
      <c r="J25552">
        <v>0.63</v>
      </c>
      <c r="K25552">
        <v>0</v>
      </c>
      <c r="L25552" s="14" t="s">
        <v>23</v>
      </c>
      <c r="M25552" s="14" t="s">
        <v>46570</v>
      </c>
      <c r="N25552" s="14" t="s">
        <v>25371</v>
      </c>
      <c r="O25552">
        <v>0.59799999999999998</v>
      </c>
      <c r="P25552">
        <v>0</v>
      </c>
      <c r="Q25552">
        <v>6.7000000000000004E-2</v>
      </c>
      <c r="R25552">
        <v>0</v>
      </c>
      <c r="S25552">
        <v>0</v>
      </c>
      <c r="T25552" s="14" t="s">
        <v>46238</v>
      </c>
      <c r="U25552" s="14" t="s">
        <v>25371</v>
      </c>
      <c r="V25552" s="14" t="s">
        <v>1981</v>
      </c>
      <c r="W25552" s="14" t="s">
        <v>25534</v>
      </c>
      <c r="X25552" s="14" t="s">
        <v>25105</v>
      </c>
      <c r="Y25552" s="14" t="s">
        <v>25089</v>
      </c>
      <c r="Z25552">
        <v>53.360763549803998</v>
      </c>
      <c r="AA25552">
        <v>-6.495985507965</v>
      </c>
    </row>
    <row r="25553" spans="1:27">
      <c r="A25553" s="14" t="s">
        <v>72918</v>
      </c>
      <c r="B25553" s="14" t="s">
        <v>12946</v>
      </c>
      <c r="C25553" s="14"/>
      <c r="D25553" s="14" t="s">
        <v>29</v>
      </c>
      <c r="E25553" s="14" t="s">
        <v>25370</v>
      </c>
      <c r="F25553" s="14" t="s">
        <v>26</v>
      </c>
      <c r="G25553" s="14" t="s">
        <v>27</v>
      </c>
      <c r="H25553">
        <v>0.05</v>
      </c>
      <c r="I25553" s="14" t="s">
        <v>25371</v>
      </c>
      <c r="J25553">
        <v>0.05</v>
      </c>
      <c r="K25553">
        <v>0</v>
      </c>
      <c r="L25553" s="14" t="s">
        <v>23</v>
      </c>
      <c r="M25553" s="14" t="s">
        <v>45657</v>
      </c>
      <c r="N25553" s="14" t="s">
        <v>25371</v>
      </c>
      <c r="O25553">
        <v>4.8000000000000001E-2</v>
      </c>
      <c r="P25553">
        <v>0</v>
      </c>
      <c r="Q25553">
        <v>0</v>
      </c>
      <c r="R25553">
        <v>0</v>
      </c>
      <c r="S25553">
        <v>0</v>
      </c>
      <c r="T25553" s="14" t="s">
        <v>45411</v>
      </c>
      <c r="U25553" s="14" t="s">
        <v>25371</v>
      </c>
      <c r="V25553" s="14" t="s">
        <v>3260</v>
      </c>
      <c r="W25553" s="14" t="s">
        <v>25611</v>
      </c>
      <c r="X25553" s="14" t="s">
        <v>25106</v>
      </c>
      <c r="Y25553" s="14" t="s">
        <v>25089</v>
      </c>
      <c r="Z25553">
        <v>53.523124694823998</v>
      </c>
      <c r="AA25553">
        <v>-8.8408193588249997</v>
      </c>
    </row>
    <row r="25554" spans="1:27">
      <c r="A25554" s="14" t="s">
        <v>72919</v>
      </c>
      <c r="B25554" s="14" t="s">
        <v>41318</v>
      </c>
      <c r="C25554" s="14"/>
      <c r="D25554" s="14" t="s">
        <v>29</v>
      </c>
      <c r="E25554" s="14" t="s">
        <v>25370</v>
      </c>
      <c r="F25554" s="14" t="s">
        <v>26</v>
      </c>
      <c r="G25554" s="14" t="s">
        <v>68</v>
      </c>
      <c r="H25554">
        <v>0.63</v>
      </c>
      <c r="I25554" s="14" t="s">
        <v>25371</v>
      </c>
      <c r="J25554">
        <v>0.63</v>
      </c>
      <c r="K25554">
        <v>0.5</v>
      </c>
      <c r="L25554" s="14" t="s">
        <v>47006</v>
      </c>
      <c r="M25554" s="14"/>
      <c r="N25554" s="14" t="s">
        <v>25371</v>
      </c>
      <c r="O25554">
        <v>0.59799999999999998</v>
      </c>
      <c r="P25554">
        <v>0</v>
      </c>
      <c r="Q25554">
        <v>8.0000000000000002E-3</v>
      </c>
      <c r="R25554">
        <v>0.5</v>
      </c>
      <c r="S25554">
        <v>0</v>
      </c>
      <c r="T25554" s="14"/>
      <c r="U25554" s="14" t="s">
        <v>25371</v>
      </c>
      <c r="V25554" s="14" t="s">
        <v>41228</v>
      </c>
      <c r="W25554" s="14" t="s">
        <v>41220</v>
      </c>
      <c r="X25554" s="14" t="s">
        <v>41221</v>
      </c>
      <c r="Y25554" s="14" t="s">
        <v>25089</v>
      </c>
      <c r="Z25554">
        <v>51.895927429198998</v>
      </c>
      <c r="AA25554">
        <v>-8.4620752334590001</v>
      </c>
    </row>
    <row r="25555" spans="1:27">
      <c r="A25555" s="14" t="s">
        <v>72920</v>
      </c>
      <c r="B25555" s="14" t="s">
        <v>13880</v>
      </c>
      <c r="C25555" s="14"/>
      <c r="D25555" s="14" t="s">
        <v>25</v>
      </c>
      <c r="E25555" s="14" t="s">
        <v>25370</v>
      </c>
      <c r="F25555" s="14" t="s">
        <v>26</v>
      </c>
      <c r="G25555" s="14" t="s">
        <v>39</v>
      </c>
      <c r="H25555">
        <v>0.1</v>
      </c>
      <c r="I25555" s="14" t="s">
        <v>25371</v>
      </c>
      <c r="J25555">
        <v>0.1</v>
      </c>
      <c r="K25555">
        <v>0</v>
      </c>
      <c r="L25555" s="14" t="s">
        <v>23</v>
      </c>
      <c r="M25555" s="14" t="s">
        <v>45563</v>
      </c>
      <c r="N25555" s="14" t="s">
        <v>25371</v>
      </c>
      <c r="O25555">
        <v>9.5000000000000001E-2</v>
      </c>
      <c r="P25555">
        <v>0</v>
      </c>
      <c r="Q25555">
        <v>0</v>
      </c>
      <c r="R25555">
        <v>0</v>
      </c>
      <c r="S25555">
        <v>0</v>
      </c>
      <c r="T25555" s="14" t="s">
        <v>45413</v>
      </c>
      <c r="U25555" s="14" t="s">
        <v>25371</v>
      </c>
      <c r="V25555" s="14" t="s">
        <v>1102</v>
      </c>
      <c r="W25555" s="14" t="s">
        <v>25496</v>
      </c>
      <c r="X25555" s="14" t="s">
        <v>25139</v>
      </c>
      <c r="Y25555" s="14" t="s">
        <v>25089</v>
      </c>
      <c r="Z25555">
        <v>53.166473388671001</v>
      </c>
      <c r="AA25555">
        <v>-8.7153081893919992</v>
      </c>
    </row>
    <row r="25556" spans="1:27">
      <c r="A25556" s="14" t="s">
        <v>72921</v>
      </c>
      <c r="B25556" s="14" t="s">
        <v>11098</v>
      </c>
      <c r="C25556" s="14"/>
      <c r="D25556" s="14" t="s">
        <v>25</v>
      </c>
      <c r="E25556" s="14" t="s">
        <v>25370</v>
      </c>
      <c r="F25556" s="14" t="s">
        <v>26</v>
      </c>
      <c r="G25556" s="14" t="s">
        <v>27</v>
      </c>
      <c r="H25556">
        <v>0.05</v>
      </c>
      <c r="I25556" s="14" t="s">
        <v>25371</v>
      </c>
      <c r="J25556">
        <v>0.05</v>
      </c>
      <c r="K25556">
        <v>0</v>
      </c>
      <c r="L25556" s="14" t="s">
        <v>23</v>
      </c>
      <c r="M25556" s="14" t="s">
        <v>45410</v>
      </c>
      <c r="N25556" s="14" t="s">
        <v>25371</v>
      </c>
      <c r="O25556">
        <v>4.8000000000000001E-2</v>
      </c>
      <c r="P25556">
        <v>0</v>
      </c>
      <c r="Q25556">
        <v>0</v>
      </c>
      <c r="R25556">
        <v>0</v>
      </c>
      <c r="S25556">
        <v>0</v>
      </c>
      <c r="T25556" s="14" t="s">
        <v>45422</v>
      </c>
      <c r="U25556" s="14" t="s">
        <v>25371</v>
      </c>
      <c r="V25556" s="14" t="s">
        <v>3831</v>
      </c>
      <c r="W25556" s="14" t="s">
        <v>25380</v>
      </c>
      <c r="X25556" s="14" t="s">
        <v>25100</v>
      </c>
      <c r="Y25556" s="14" t="s">
        <v>25089</v>
      </c>
      <c r="Z25556">
        <v>53.626228332518998</v>
      </c>
      <c r="AA25556">
        <v>-6.5948910713190001</v>
      </c>
    </row>
    <row r="25557" spans="1:27">
      <c r="A25557" s="14" t="s">
        <v>72922</v>
      </c>
      <c r="B25557" s="14" t="s">
        <v>27556</v>
      </c>
      <c r="C25557" s="14"/>
      <c r="D25557" s="14" t="s">
        <v>25</v>
      </c>
      <c r="E25557" s="14" t="s">
        <v>25370</v>
      </c>
      <c r="F25557" s="14" t="s">
        <v>26</v>
      </c>
      <c r="G25557" s="14" t="s">
        <v>39</v>
      </c>
      <c r="H25557">
        <v>0.1</v>
      </c>
      <c r="I25557" s="14" t="s">
        <v>25371</v>
      </c>
      <c r="J25557">
        <v>0.1</v>
      </c>
      <c r="K25557">
        <v>8.3000000000000004E-2</v>
      </c>
      <c r="L25557" s="14" t="s">
        <v>47030</v>
      </c>
      <c r="M25557" s="14"/>
      <c r="N25557" s="14" t="s">
        <v>25371</v>
      </c>
      <c r="O25557">
        <v>9.5000000000000001E-2</v>
      </c>
      <c r="P25557">
        <v>0</v>
      </c>
      <c r="Q25557">
        <v>0</v>
      </c>
      <c r="R25557">
        <v>0</v>
      </c>
      <c r="S25557">
        <v>0</v>
      </c>
      <c r="T25557" s="14" t="s">
        <v>45456</v>
      </c>
      <c r="U25557" s="14" t="s">
        <v>25371</v>
      </c>
      <c r="V25557" s="14" t="s">
        <v>27496</v>
      </c>
      <c r="W25557" s="14" t="s">
        <v>27494</v>
      </c>
      <c r="X25557" s="14" t="s">
        <v>25109</v>
      </c>
      <c r="Y25557" s="14" t="s">
        <v>25089</v>
      </c>
      <c r="Z25557">
        <v>54.794601440428998</v>
      </c>
      <c r="AA25557">
        <v>-7.5927915573120002</v>
      </c>
    </row>
    <row r="25558" spans="1:27">
      <c r="A25558" s="14" t="s">
        <v>72923</v>
      </c>
      <c r="B25558" s="14" t="s">
        <v>28745</v>
      </c>
      <c r="C25558" s="14"/>
      <c r="D25558" s="14" t="s">
        <v>25</v>
      </c>
      <c r="E25558" s="14" t="s">
        <v>25370</v>
      </c>
      <c r="F25558" s="14" t="s">
        <v>26</v>
      </c>
      <c r="G25558" s="14" t="s">
        <v>39</v>
      </c>
      <c r="H25558">
        <v>0.1</v>
      </c>
      <c r="I25558" s="14" t="s">
        <v>25371</v>
      </c>
      <c r="J25558">
        <v>0.1</v>
      </c>
      <c r="K25558">
        <v>6.2E-2</v>
      </c>
      <c r="L25558" s="14" t="s">
        <v>47373</v>
      </c>
      <c r="M25558" s="14"/>
      <c r="N25558" s="14" t="s">
        <v>25371</v>
      </c>
      <c r="O25558">
        <v>9.5000000000000001E-2</v>
      </c>
      <c r="P25558">
        <v>0</v>
      </c>
      <c r="Q25558">
        <v>3.1E-2</v>
      </c>
      <c r="R25558">
        <v>0</v>
      </c>
      <c r="S25558">
        <v>0</v>
      </c>
      <c r="T25558" s="14" t="s">
        <v>46487</v>
      </c>
      <c r="U25558" s="14" t="s">
        <v>25371</v>
      </c>
      <c r="V25558" s="14" t="s">
        <v>28637</v>
      </c>
      <c r="W25558" s="14" t="s">
        <v>28628</v>
      </c>
      <c r="X25558" s="14" t="s">
        <v>25131</v>
      </c>
      <c r="Y25558" s="14" t="s">
        <v>25089</v>
      </c>
      <c r="Z25558">
        <v>53.084728240966001</v>
      </c>
      <c r="AA25558">
        <v>-6.7994232177729996</v>
      </c>
    </row>
    <row r="25559" spans="1:27">
      <c r="A25559" s="14" t="s">
        <v>72924</v>
      </c>
      <c r="B25559" s="14" t="s">
        <v>15447</v>
      </c>
      <c r="C25559" s="14"/>
      <c r="D25559" s="14" t="s">
        <v>29</v>
      </c>
      <c r="E25559" s="14" t="s">
        <v>25370</v>
      </c>
      <c r="F25559" s="14" t="s">
        <v>26</v>
      </c>
      <c r="G25559" s="14" t="s">
        <v>68</v>
      </c>
      <c r="H25559">
        <v>0.63</v>
      </c>
      <c r="I25559" s="14" t="s">
        <v>25371</v>
      </c>
      <c r="J25559">
        <v>0.63</v>
      </c>
      <c r="K25559">
        <v>0</v>
      </c>
      <c r="L25559" s="14" t="s">
        <v>23</v>
      </c>
      <c r="M25559" s="14" t="s">
        <v>46570</v>
      </c>
      <c r="N25559" s="14" t="s">
        <v>25371</v>
      </c>
      <c r="O25559">
        <v>0.59799999999999998</v>
      </c>
      <c r="P25559">
        <v>0</v>
      </c>
      <c r="Q25559">
        <v>0</v>
      </c>
      <c r="R25559">
        <v>0.5</v>
      </c>
      <c r="S25559">
        <v>0</v>
      </c>
      <c r="T25559" s="14"/>
      <c r="U25559" s="14" t="s">
        <v>25371</v>
      </c>
      <c r="V25559" s="14" t="s">
        <v>2181</v>
      </c>
      <c r="W25559" s="14" t="s">
        <v>25484</v>
      </c>
      <c r="X25559" s="14" t="s">
        <v>25122</v>
      </c>
      <c r="Y25559" s="14" t="s">
        <v>25089</v>
      </c>
      <c r="Z25559">
        <v>53.274337768553998</v>
      </c>
      <c r="AA25559">
        <v>-9.0031452178949998</v>
      </c>
    </row>
    <row r="25560" spans="1:27">
      <c r="A25560" s="14" t="s">
        <v>72925</v>
      </c>
      <c r="B25560" s="14" t="s">
        <v>12432</v>
      </c>
      <c r="C25560" s="14"/>
      <c r="D25560" s="14" t="s">
        <v>29</v>
      </c>
      <c r="E25560" s="14" t="s">
        <v>25370</v>
      </c>
      <c r="F25560" s="14" t="s">
        <v>26</v>
      </c>
      <c r="G25560" s="14" t="s">
        <v>27</v>
      </c>
      <c r="H25560">
        <v>0.05</v>
      </c>
      <c r="I25560" s="14" t="s">
        <v>25371</v>
      </c>
      <c r="J25560">
        <v>0.05</v>
      </c>
      <c r="K25560">
        <v>0</v>
      </c>
      <c r="L25560" s="14" t="s">
        <v>23</v>
      </c>
      <c r="M25560" s="14" t="s">
        <v>45617</v>
      </c>
      <c r="N25560" s="14" t="s">
        <v>25371</v>
      </c>
      <c r="O25560">
        <v>4.8000000000000001E-2</v>
      </c>
      <c r="P25560">
        <v>0</v>
      </c>
      <c r="Q25560">
        <v>8.9999999999999993E-3</v>
      </c>
      <c r="R25560">
        <v>3.7999999999999999E-2</v>
      </c>
      <c r="S25560">
        <v>0</v>
      </c>
      <c r="T25560" s="14"/>
      <c r="U25560" s="14" t="s">
        <v>25371</v>
      </c>
      <c r="V25560" s="14" t="s">
        <v>2019</v>
      </c>
      <c r="W25560" s="14" t="s">
        <v>25407</v>
      </c>
      <c r="X25560" s="14" t="s">
        <v>25110</v>
      </c>
      <c r="Y25560" s="14" t="s">
        <v>25089</v>
      </c>
      <c r="Z25560">
        <v>52.517177581787003</v>
      </c>
      <c r="AA25560">
        <v>-8.4689273834220007</v>
      </c>
    </row>
    <row r="25561" spans="1:27">
      <c r="A25561" s="14" t="s">
        <v>72926</v>
      </c>
      <c r="B25561" s="14" t="s">
        <v>16783</v>
      </c>
      <c r="C25561" s="14"/>
      <c r="D25561" s="14" t="s">
        <v>25</v>
      </c>
      <c r="E25561" s="14" t="s">
        <v>25370</v>
      </c>
      <c r="F25561" s="14" t="s">
        <v>26</v>
      </c>
      <c r="G25561" s="14" t="s">
        <v>68</v>
      </c>
      <c r="H25561">
        <v>0.63</v>
      </c>
      <c r="I25561" s="14" t="s">
        <v>25371</v>
      </c>
      <c r="J25561">
        <v>0.63</v>
      </c>
      <c r="K25561">
        <v>0</v>
      </c>
      <c r="L25561" s="14" t="s">
        <v>23</v>
      </c>
      <c r="M25561" s="14" t="s">
        <v>46054</v>
      </c>
      <c r="N25561" s="14" t="s">
        <v>25371</v>
      </c>
      <c r="O25561">
        <v>0.59799999999999998</v>
      </c>
      <c r="P25561">
        <v>0</v>
      </c>
      <c r="Q25561">
        <v>0.01</v>
      </c>
      <c r="R25561">
        <v>0</v>
      </c>
      <c r="S25561">
        <v>0</v>
      </c>
      <c r="T25561" s="14" t="s">
        <v>45557</v>
      </c>
      <c r="U25561" s="14" t="s">
        <v>25371</v>
      </c>
      <c r="V25561" s="14" t="s">
        <v>1543</v>
      </c>
      <c r="W25561" s="14" t="s">
        <v>25398</v>
      </c>
      <c r="X25561" s="14" t="s">
        <v>25167</v>
      </c>
      <c r="Y25561" s="14" t="s">
        <v>25089</v>
      </c>
      <c r="Z25561">
        <v>53.512382507323998</v>
      </c>
      <c r="AA25561">
        <v>-6.4127578735349999</v>
      </c>
    </row>
    <row r="25562" spans="1:27">
      <c r="A25562" s="14" t="s">
        <v>72927</v>
      </c>
      <c r="B25562" s="14" t="s">
        <v>14748</v>
      </c>
      <c r="C25562" s="14"/>
      <c r="D25562" s="14" t="s">
        <v>29</v>
      </c>
      <c r="E25562" s="14" t="s">
        <v>25370</v>
      </c>
      <c r="F25562" s="14" t="s">
        <v>26</v>
      </c>
      <c r="G25562" s="14" t="s">
        <v>32</v>
      </c>
      <c r="H25562">
        <v>0.4</v>
      </c>
      <c r="I25562" s="14" t="s">
        <v>25371</v>
      </c>
      <c r="J25562">
        <v>0.4</v>
      </c>
      <c r="K25562">
        <v>4.7E-2</v>
      </c>
      <c r="L25562" s="14" t="s">
        <v>47105</v>
      </c>
      <c r="M25562" s="14" t="s">
        <v>45459</v>
      </c>
      <c r="N25562" s="14" t="s">
        <v>25371</v>
      </c>
      <c r="O25562">
        <v>0.38</v>
      </c>
      <c r="P25562">
        <v>0</v>
      </c>
      <c r="Q25562">
        <v>2.5000000000000001E-2</v>
      </c>
      <c r="R25562">
        <v>0</v>
      </c>
      <c r="S25562">
        <v>0</v>
      </c>
      <c r="T25562" s="14" t="s">
        <v>46061</v>
      </c>
      <c r="U25562" s="14" t="s">
        <v>25371</v>
      </c>
      <c r="V25562" s="14" t="s">
        <v>26398</v>
      </c>
      <c r="W25562" s="14" t="s">
        <v>26380</v>
      </c>
      <c r="X25562" s="14" t="s">
        <v>25126</v>
      </c>
      <c r="Y25562" s="14" t="s">
        <v>25089</v>
      </c>
      <c r="Z25562">
        <v>52.280048370361001</v>
      </c>
      <c r="AA25562">
        <v>-9.6840162277219992</v>
      </c>
    </row>
    <row r="25563" spans="1:27">
      <c r="A25563" s="14" t="s">
        <v>72928</v>
      </c>
      <c r="B25563" s="14" t="s">
        <v>23119</v>
      </c>
      <c r="C25563" s="14"/>
      <c r="D25563" s="14" t="s">
        <v>25</v>
      </c>
      <c r="E25563" s="14" t="s">
        <v>25370</v>
      </c>
      <c r="F25563" s="14" t="s">
        <v>26</v>
      </c>
      <c r="G25563" s="14" t="s">
        <v>30</v>
      </c>
      <c r="H25563">
        <v>0.2</v>
      </c>
      <c r="I25563" s="14" t="s">
        <v>25371</v>
      </c>
      <c r="J25563">
        <v>0.2</v>
      </c>
      <c r="K25563">
        <v>0</v>
      </c>
      <c r="L25563" s="14" t="s">
        <v>23</v>
      </c>
      <c r="M25563" s="14" t="s">
        <v>45499</v>
      </c>
      <c r="N25563" s="14" t="s">
        <v>25371</v>
      </c>
      <c r="O25563">
        <v>0.19</v>
      </c>
      <c r="P25563">
        <v>0</v>
      </c>
      <c r="Q25563">
        <v>0</v>
      </c>
      <c r="R25563">
        <v>0</v>
      </c>
      <c r="S25563">
        <v>0</v>
      </c>
      <c r="T25563" s="14" t="s">
        <v>45500</v>
      </c>
      <c r="U25563" s="14" t="s">
        <v>25371</v>
      </c>
      <c r="V25563" s="14" t="s">
        <v>855</v>
      </c>
      <c r="W25563" s="14" t="s">
        <v>25475</v>
      </c>
      <c r="X25563" s="14" t="s">
        <v>25163</v>
      </c>
      <c r="Y25563" s="14" t="s">
        <v>25089</v>
      </c>
      <c r="Z25563">
        <v>54.34231185913</v>
      </c>
      <c r="AA25563">
        <v>-6.9499254226679996</v>
      </c>
    </row>
    <row r="25564" spans="1:27">
      <c r="A25564" s="14" t="s">
        <v>72929</v>
      </c>
      <c r="B25564" s="14" t="s">
        <v>37202</v>
      </c>
      <c r="C25564" s="14"/>
      <c r="D25564" s="14" t="s">
        <v>29</v>
      </c>
      <c r="E25564" s="14" t="s">
        <v>25370</v>
      </c>
      <c r="F25564" s="14" t="s">
        <v>26</v>
      </c>
      <c r="G25564" s="14" t="s">
        <v>64</v>
      </c>
      <c r="H25564">
        <v>0.2</v>
      </c>
      <c r="I25564" s="14" t="s">
        <v>25371</v>
      </c>
      <c r="J25564">
        <v>0.2</v>
      </c>
      <c r="K25564">
        <v>0.128</v>
      </c>
      <c r="L25564" s="14" t="s">
        <v>47037</v>
      </c>
      <c r="M25564" s="14"/>
      <c r="N25564" s="14" t="s">
        <v>25371</v>
      </c>
      <c r="O25564">
        <v>0.19</v>
      </c>
      <c r="P25564">
        <v>0</v>
      </c>
      <c r="Q25564">
        <v>0</v>
      </c>
      <c r="R25564">
        <v>0</v>
      </c>
      <c r="S25564">
        <v>0</v>
      </c>
      <c r="T25564" s="14" t="s">
        <v>45485</v>
      </c>
      <c r="U25564" s="14" t="s">
        <v>25371</v>
      </c>
      <c r="V25564" s="14" t="s">
        <v>37041</v>
      </c>
      <c r="W25564" s="14" t="s">
        <v>37039</v>
      </c>
      <c r="X25564" s="14" t="s">
        <v>25163</v>
      </c>
      <c r="Y25564" s="14" t="s">
        <v>25089</v>
      </c>
      <c r="Z25564">
        <v>54.253421783447003</v>
      </c>
      <c r="AA25564">
        <v>-6.9695849418640003</v>
      </c>
    </row>
    <row r="25565" spans="1:27">
      <c r="A25565" s="14" t="s">
        <v>72930</v>
      </c>
      <c r="B25565" s="14" t="s">
        <v>40006</v>
      </c>
      <c r="C25565" s="14"/>
      <c r="D25565" s="14" t="s">
        <v>29</v>
      </c>
      <c r="E25565" s="14" t="s">
        <v>25370</v>
      </c>
      <c r="F25565" s="14" t="s">
        <v>26</v>
      </c>
      <c r="G25565" s="14" t="s">
        <v>32</v>
      </c>
      <c r="H25565">
        <v>0.4</v>
      </c>
      <c r="I25565" s="14" t="s">
        <v>25371</v>
      </c>
      <c r="J25565">
        <v>0.4</v>
      </c>
      <c r="K25565">
        <v>0.30599999999999999</v>
      </c>
      <c r="L25565" s="14" t="s">
        <v>47069</v>
      </c>
      <c r="M25565" s="14"/>
      <c r="N25565" s="14" t="s">
        <v>25371</v>
      </c>
      <c r="O25565">
        <v>0.38</v>
      </c>
      <c r="P25565">
        <v>0</v>
      </c>
      <c r="Q25565">
        <v>0.01</v>
      </c>
      <c r="R25565">
        <v>0</v>
      </c>
      <c r="S25565">
        <v>0</v>
      </c>
      <c r="T25565" s="14" t="s">
        <v>45896</v>
      </c>
      <c r="U25565" s="14" t="s">
        <v>25371</v>
      </c>
      <c r="V25565" s="14" t="s">
        <v>39915</v>
      </c>
      <c r="W25565" s="14" t="s">
        <v>39906</v>
      </c>
      <c r="X25565" s="14" t="s">
        <v>27660</v>
      </c>
      <c r="Y25565" s="14" t="s">
        <v>25089</v>
      </c>
      <c r="Z25565">
        <v>52.451419830322003</v>
      </c>
      <c r="AA25565">
        <v>-9.4764413833609993</v>
      </c>
    </row>
    <row r="25566" spans="1:27">
      <c r="A25566" s="14" t="s">
        <v>72931</v>
      </c>
      <c r="B25566" s="14" t="s">
        <v>21068</v>
      </c>
      <c r="C25566" s="14"/>
      <c r="D25566" s="14" t="s">
        <v>25</v>
      </c>
      <c r="E25566" s="14" t="s">
        <v>25370</v>
      </c>
      <c r="F25566" s="14" t="s">
        <v>26</v>
      </c>
      <c r="G25566" s="14" t="s">
        <v>27</v>
      </c>
      <c r="H25566">
        <v>0.05</v>
      </c>
      <c r="I25566" s="14" t="s">
        <v>25371</v>
      </c>
      <c r="J25566">
        <v>0.05</v>
      </c>
      <c r="K25566">
        <v>3.2000000000000001E-2</v>
      </c>
      <c r="L25566" s="14" t="s">
        <v>47420</v>
      </c>
      <c r="M25566" s="14"/>
      <c r="N25566" s="14" t="s">
        <v>25371</v>
      </c>
      <c r="O25566">
        <v>4.8000000000000001E-2</v>
      </c>
      <c r="P25566">
        <v>0</v>
      </c>
      <c r="Q25566">
        <v>0</v>
      </c>
      <c r="R25566">
        <v>0</v>
      </c>
      <c r="S25566">
        <v>0</v>
      </c>
      <c r="T25566" s="14" t="s">
        <v>45453</v>
      </c>
      <c r="U25566" s="14" t="s">
        <v>25371</v>
      </c>
      <c r="V25566" s="14" t="s">
        <v>37736</v>
      </c>
      <c r="W25566" s="14" t="s">
        <v>37737</v>
      </c>
      <c r="X25566" s="14" t="s">
        <v>25097</v>
      </c>
      <c r="Y25566" s="14" t="s">
        <v>25089</v>
      </c>
      <c r="Z25566">
        <v>52.786018371582003</v>
      </c>
      <c r="AA25566">
        <v>-7.3746833801260001</v>
      </c>
    </row>
    <row r="25567" spans="1:27">
      <c r="A25567" s="14" t="s">
        <v>72932</v>
      </c>
      <c r="B25567" s="14" t="s">
        <v>30066</v>
      </c>
      <c r="C25567" s="14"/>
      <c r="D25567" s="14" t="s">
        <v>29</v>
      </c>
      <c r="E25567" s="14" t="s">
        <v>25370</v>
      </c>
      <c r="F25567" s="14" t="s">
        <v>26</v>
      </c>
      <c r="G25567" s="14" t="s">
        <v>68</v>
      </c>
      <c r="H25567">
        <v>0.63</v>
      </c>
      <c r="I25567" s="14" t="s">
        <v>25371</v>
      </c>
      <c r="J25567">
        <v>0.63</v>
      </c>
      <c r="K25567">
        <v>0.36299999999999999</v>
      </c>
      <c r="L25567" s="14" t="s">
        <v>46999</v>
      </c>
      <c r="M25567" s="14"/>
      <c r="N25567" s="14" t="s">
        <v>25371</v>
      </c>
      <c r="O25567">
        <v>0.59799999999999998</v>
      </c>
      <c r="P25567">
        <v>0</v>
      </c>
      <c r="Q25567">
        <v>3.5000000000000003E-2</v>
      </c>
      <c r="R25567">
        <v>0.5</v>
      </c>
      <c r="S25567">
        <v>0</v>
      </c>
      <c r="T25567" s="14"/>
      <c r="U25567" s="14" t="s">
        <v>25371</v>
      </c>
      <c r="V25567" s="14" t="s">
        <v>31952</v>
      </c>
      <c r="W25567" s="14" t="s">
        <v>31946</v>
      </c>
      <c r="X25567" s="14" t="s">
        <v>25150</v>
      </c>
      <c r="Y25567" s="14" t="s">
        <v>25089</v>
      </c>
      <c r="Z25567">
        <v>53.295993804931001</v>
      </c>
      <c r="AA25567">
        <v>-6.1625871658319999</v>
      </c>
    </row>
    <row r="25568" spans="1:27">
      <c r="A25568" s="14" t="s">
        <v>72933</v>
      </c>
      <c r="B25568" s="14" t="s">
        <v>28975</v>
      </c>
      <c r="C25568" s="14"/>
      <c r="D25568" s="14" t="s">
        <v>29</v>
      </c>
      <c r="E25568" s="14" t="s">
        <v>25370</v>
      </c>
      <c r="F25568" s="14" t="s">
        <v>26</v>
      </c>
      <c r="G25568" s="14" t="s">
        <v>47</v>
      </c>
      <c r="H25568">
        <v>0.2</v>
      </c>
      <c r="I25568" s="14" t="s">
        <v>25371</v>
      </c>
      <c r="J25568">
        <v>0.2</v>
      </c>
      <c r="K25568">
        <v>8.5999999999999993E-2</v>
      </c>
      <c r="L25568" s="14" t="s">
        <v>48579</v>
      </c>
      <c r="M25568" s="14"/>
      <c r="N25568" s="14" t="s">
        <v>25371</v>
      </c>
      <c r="O25568">
        <v>0.19</v>
      </c>
      <c r="P25568">
        <v>0</v>
      </c>
      <c r="Q25568">
        <v>0.05</v>
      </c>
      <c r="R25568">
        <v>0</v>
      </c>
      <c r="S25568">
        <v>0</v>
      </c>
      <c r="T25568" s="14" t="s">
        <v>45915</v>
      </c>
      <c r="U25568" s="14" t="s">
        <v>25371</v>
      </c>
      <c r="V25568" s="14" t="s">
        <v>28925</v>
      </c>
      <c r="W25568" s="14" t="s">
        <v>28926</v>
      </c>
      <c r="X25568" s="14" t="s">
        <v>25096</v>
      </c>
      <c r="Y25568" s="14" t="s">
        <v>25089</v>
      </c>
      <c r="Z25568">
        <v>53.996040344237997</v>
      </c>
      <c r="AA25568">
        <v>-6.3770561218259996</v>
      </c>
    </row>
    <row r="25569" spans="1:27">
      <c r="A25569" s="14" t="s">
        <v>72934</v>
      </c>
      <c r="B25569" s="14" t="s">
        <v>35796</v>
      </c>
      <c r="C25569" s="14"/>
      <c r="D25569" s="14" t="s">
        <v>29</v>
      </c>
      <c r="E25569" s="14" t="s">
        <v>25370</v>
      </c>
      <c r="F25569" s="14" t="s">
        <v>26</v>
      </c>
      <c r="G25569" s="14" t="s">
        <v>32</v>
      </c>
      <c r="H25569">
        <v>0.4</v>
      </c>
      <c r="I25569" s="14" t="s">
        <v>25371</v>
      </c>
      <c r="J25569">
        <v>0.4</v>
      </c>
      <c r="K25569">
        <v>0.27</v>
      </c>
      <c r="L25569" s="14" t="s">
        <v>47607</v>
      </c>
      <c r="M25569" s="14"/>
      <c r="N25569" s="14" t="s">
        <v>25371</v>
      </c>
      <c r="O25569">
        <v>0.38</v>
      </c>
      <c r="P25569">
        <v>0</v>
      </c>
      <c r="Q25569">
        <v>0</v>
      </c>
      <c r="R25569">
        <v>0</v>
      </c>
      <c r="S25569">
        <v>0</v>
      </c>
      <c r="T25569" s="14" t="s">
        <v>45783</v>
      </c>
      <c r="U25569" s="14" t="s">
        <v>25371</v>
      </c>
      <c r="V25569" s="14" t="s">
        <v>35713</v>
      </c>
      <c r="W25569" s="14" t="s">
        <v>35697</v>
      </c>
      <c r="X25569" s="14" t="s">
        <v>25100</v>
      </c>
      <c r="Y25569" s="14" t="s">
        <v>25089</v>
      </c>
      <c r="Z25569">
        <v>53.650882720947003</v>
      </c>
      <c r="AA25569">
        <v>-6.7057919502249996</v>
      </c>
    </row>
    <row r="25570" spans="1:27">
      <c r="A25570" s="14" t="s">
        <v>72935</v>
      </c>
      <c r="B25570" s="14" t="s">
        <v>7155</v>
      </c>
      <c r="C25570" s="14"/>
      <c r="D25570" s="14" t="s">
        <v>29</v>
      </c>
      <c r="E25570" s="14" t="s">
        <v>25370</v>
      </c>
      <c r="F25570" s="14" t="s">
        <v>26</v>
      </c>
      <c r="G25570" s="14" t="s">
        <v>59</v>
      </c>
      <c r="H25570">
        <v>0.4</v>
      </c>
      <c r="I25570" s="14" t="s">
        <v>25371</v>
      </c>
      <c r="J25570">
        <v>0.4</v>
      </c>
      <c r="K25570">
        <v>0</v>
      </c>
      <c r="L25570" s="14" t="s">
        <v>23</v>
      </c>
      <c r="M25570" s="14" t="s">
        <v>45987</v>
      </c>
      <c r="N25570" s="14" t="s">
        <v>25371</v>
      </c>
      <c r="O25570">
        <v>0.38</v>
      </c>
      <c r="P25570">
        <v>0</v>
      </c>
      <c r="Q25570">
        <v>0</v>
      </c>
      <c r="R25570">
        <v>0</v>
      </c>
      <c r="S25570">
        <v>0</v>
      </c>
      <c r="T25570" s="14" t="s">
        <v>45461</v>
      </c>
      <c r="U25570" s="14" t="s">
        <v>25371</v>
      </c>
      <c r="V25570" s="14" t="s">
        <v>5146</v>
      </c>
      <c r="W25570" s="14" t="s">
        <v>25536</v>
      </c>
      <c r="X25570" s="14" t="s">
        <v>25093</v>
      </c>
      <c r="Y25570" s="14" t="s">
        <v>25089</v>
      </c>
      <c r="Z25570">
        <v>52.131652832031001</v>
      </c>
      <c r="AA25570">
        <v>-7.8451905250539999</v>
      </c>
    </row>
    <row r="25571" spans="1:27">
      <c r="A25571" s="14" t="s">
        <v>72936</v>
      </c>
      <c r="B25571" s="14" t="s">
        <v>13519</v>
      </c>
      <c r="C25571" s="14"/>
      <c r="D25571" s="14" t="s">
        <v>29</v>
      </c>
      <c r="E25571" s="14" t="s">
        <v>25370</v>
      </c>
      <c r="F25571" s="14" t="s">
        <v>26</v>
      </c>
      <c r="G25571" s="14" t="s">
        <v>32</v>
      </c>
      <c r="H25571">
        <v>0.4</v>
      </c>
      <c r="I25571" s="14" t="s">
        <v>25371</v>
      </c>
      <c r="J25571">
        <v>0.4</v>
      </c>
      <c r="K25571">
        <v>0</v>
      </c>
      <c r="L25571" s="14" t="s">
        <v>23</v>
      </c>
      <c r="M25571" s="14" t="s">
        <v>45979</v>
      </c>
      <c r="N25571" s="14" t="s">
        <v>25371</v>
      </c>
      <c r="O25571">
        <v>0.38</v>
      </c>
      <c r="P25571">
        <v>0</v>
      </c>
      <c r="Q25571">
        <v>1.4999999999999999E-2</v>
      </c>
      <c r="R25571">
        <v>0</v>
      </c>
      <c r="S25571">
        <v>0</v>
      </c>
      <c r="T25571" s="14" t="s">
        <v>46023</v>
      </c>
      <c r="U25571" s="14" t="s">
        <v>25371</v>
      </c>
      <c r="V25571" s="14" t="s">
        <v>2052</v>
      </c>
      <c r="W25571" s="14" t="s">
        <v>25399</v>
      </c>
      <c r="X25571" s="14" t="s">
        <v>25142</v>
      </c>
      <c r="Y25571" s="14" t="s">
        <v>25089</v>
      </c>
      <c r="Z25571">
        <v>51.749885559082003</v>
      </c>
      <c r="AA25571">
        <v>-9.3784198760980004</v>
      </c>
    </row>
    <row r="25572" spans="1:27">
      <c r="A25572" s="14" t="s">
        <v>72937</v>
      </c>
      <c r="B25572" s="14" t="s">
        <v>5377</v>
      </c>
      <c r="C25572" s="14"/>
      <c r="D25572" s="14" t="s">
        <v>29</v>
      </c>
      <c r="E25572" s="14" t="s">
        <v>25370</v>
      </c>
      <c r="F25572" s="14" t="s">
        <v>26</v>
      </c>
      <c r="G25572" s="14" t="s">
        <v>68</v>
      </c>
      <c r="H25572">
        <v>0.63</v>
      </c>
      <c r="I25572" s="14" t="s">
        <v>25371</v>
      </c>
      <c r="J25572">
        <v>0.63</v>
      </c>
      <c r="K25572">
        <v>0</v>
      </c>
      <c r="L25572" s="14" t="s">
        <v>23</v>
      </c>
      <c r="M25572" s="14" t="s">
        <v>45491</v>
      </c>
      <c r="N25572" s="14" t="s">
        <v>25371</v>
      </c>
      <c r="O25572">
        <v>0.59799999999999998</v>
      </c>
      <c r="P25572">
        <v>0</v>
      </c>
      <c r="Q25572">
        <v>3.5000000000000003E-2</v>
      </c>
      <c r="R25572">
        <v>0.5</v>
      </c>
      <c r="S25572">
        <v>0</v>
      </c>
      <c r="T25572" s="14"/>
      <c r="U25572" s="14" t="s">
        <v>25371</v>
      </c>
      <c r="V25572" s="14" t="s">
        <v>1259</v>
      </c>
      <c r="W25572" s="14" t="s">
        <v>25599</v>
      </c>
      <c r="X25572" s="14" t="s">
        <v>25104</v>
      </c>
      <c r="Y25572" s="14" t="s">
        <v>25089</v>
      </c>
      <c r="Z25572">
        <v>53.600391387938998</v>
      </c>
      <c r="AA25572">
        <v>-6.1766347885129997</v>
      </c>
    </row>
    <row r="25573" spans="1:27">
      <c r="A25573" s="14" t="s">
        <v>72938</v>
      </c>
      <c r="B25573" s="14" t="s">
        <v>36915</v>
      </c>
      <c r="C25573" s="14"/>
      <c r="D25573" s="14" t="s">
        <v>29</v>
      </c>
      <c r="E25573" s="14" t="s">
        <v>25370</v>
      </c>
      <c r="F25573" s="14" t="s">
        <v>26</v>
      </c>
      <c r="G25573" s="14" t="s">
        <v>68</v>
      </c>
      <c r="H25573">
        <v>0.63</v>
      </c>
      <c r="I25573" s="14" t="s">
        <v>25371</v>
      </c>
      <c r="J25573">
        <v>0.63</v>
      </c>
      <c r="K25573">
        <v>0.5</v>
      </c>
      <c r="L25573" s="14" t="s">
        <v>47153</v>
      </c>
      <c r="M25573" s="14"/>
      <c r="N25573" s="14" t="s">
        <v>25371</v>
      </c>
      <c r="O25573">
        <v>0.59799999999999998</v>
      </c>
      <c r="P25573">
        <v>0</v>
      </c>
      <c r="Q25573">
        <v>0</v>
      </c>
      <c r="R25573">
        <v>0.5</v>
      </c>
      <c r="S25573">
        <v>0</v>
      </c>
      <c r="T25573" s="14"/>
      <c r="U25573" s="14" t="s">
        <v>25371</v>
      </c>
      <c r="V25573" s="14" t="s">
        <v>36837</v>
      </c>
      <c r="W25573" s="14" t="s">
        <v>36833</v>
      </c>
      <c r="X25573" s="14" t="s">
        <v>25158</v>
      </c>
      <c r="Y25573" s="14" t="s">
        <v>25089</v>
      </c>
      <c r="Z25573">
        <v>53.195251464842997</v>
      </c>
      <c r="AA25573">
        <v>-6.1517410278320002</v>
      </c>
    </row>
    <row r="25574" spans="1:27">
      <c r="A25574" s="14" t="s">
        <v>72939</v>
      </c>
      <c r="B25574" s="14" t="s">
        <v>23562</v>
      </c>
      <c r="C25574" s="14"/>
      <c r="D25574" s="14" t="s">
        <v>29</v>
      </c>
      <c r="E25574" s="14" t="s">
        <v>25370</v>
      </c>
      <c r="F25574" s="14" t="s">
        <v>26</v>
      </c>
      <c r="G25574" s="14" t="s">
        <v>30</v>
      </c>
      <c r="H25574">
        <v>0.2</v>
      </c>
      <c r="I25574" s="14" t="s">
        <v>25371</v>
      </c>
      <c r="J25574">
        <v>0.2</v>
      </c>
      <c r="K25574">
        <v>0</v>
      </c>
      <c r="L25574" s="14" t="s">
        <v>23</v>
      </c>
      <c r="M25574" s="14" t="s">
        <v>45499</v>
      </c>
      <c r="N25574" s="14" t="s">
        <v>25371</v>
      </c>
      <c r="O25574">
        <v>0.19</v>
      </c>
      <c r="P25574">
        <v>0</v>
      </c>
      <c r="Q25574">
        <v>0</v>
      </c>
      <c r="R25574">
        <v>0.19</v>
      </c>
      <c r="S25574">
        <v>0</v>
      </c>
      <c r="T25574" s="14"/>
      <c r="U25574" s="14" t="s">
        <v>25371</v>
      </c>
      <c r="V25574" s="14" t="s">
        <v>2166</v>
      </c>
      <c r="W25574" s="14" t="s">
        <v>25548</v>
      </c>
      <c r="X25574" s="14" t="s">
        <v>25146</v>
      </c>
      <c r="Y25574" s="14" t="s">
        <v>25089</v>
      </c>
      <c r="Z25574">
        <v>51.942588806152003</v>
      </c>
      <c r="AA25574">
        <v>-8.2057914733880004</v>
      </c>
    </row>
    <row r="25575" spans="1:27">
      <c r="A25575" s="14" t="s">
        <v>72940</v>
      </c>
      <c r="B25575" s="14" t="s">
        <v>9211</v>
      </c>
      <c r="C25575" s="14"/>
      <c r="D25575" s="14" t="s">
        <v>29</v>
      </c>
      <c r="E25575" s="14" t="s">
        <v>25370</v>
      </c>
      <c r="F25575" s="14" t="s">
        <v>26</v>
      </c>
      <c r="G25575" s="14" t="s">
        <v>27</v>
      </c>
      <c r="H25575">
        <v>0.05</v>
      </c>
      <c r="I25575" s="14" t="s">
        <v>25371</v>
      </c>
      <c r="J25575">
        <v>0.05</v>
      </c>
      <c r="K25575">
        <v>0</v>
      </c>
      <c r="L25575" s="14" t="s">
        <v>23</v>
      </c>
      <c r="M25575" s="14" t="s">
        <v>45667</v>
      </c>
      <c r="N25575" s="14" t="s">
        <v>25371</v>
      </c>
      <c r="O25575">
        <v>4.8000000000000001E-2</v>
      </c>
      <c r="P25575">
        <v>0</v>
      </c>
      <c r="Q25575">
        <v>1.0999999999999999E-2</v>
      </c>
      <c r="R25575">
        <v>0</v>
      </c>
      <c r="S25575">
        <v>0</v>
      </c>
      <c r="T25575" s="14" t="s">
        <v>45601</v>
      </c>
      <c r="U25575" s="14" t="s">
        <v>25371</v>
      </c>
      <c r="V25575" s="14" t="s">
        <v>6722</v>
      </c>
      <c r="W25575" s="14" t="s">
        <v>25412</v>
      </c>
      <c r="X25575" s="14" t="s">
        <v>25114</v>
      </c>
      <c r="Y25575" s="14" t="s">
        <v>25089</v>
      </c>
      <c r="Z25575">
        <v>52.573722839355</v>
      </c>
      <c r="AA25575">
        <v>-8.3995876312249997</v>
      </c>
    </row>
    <row r="25576" spans="1:27">
      <c r="A25576" s="14" t="s">
        <v>72941</v>
      </c>
      <c r="B25576" s="14" t="s">
        <v>5592</v>
      </c>
      <c r="C25576" s="14"/>
      <c r="D25576" s="14" t="s">
        <v>29</v>
      </c>
      <c r="E25576" s="14" t="s">
        <v>25370</v>
      </c>
      <c r="F25576" s="14" t="s">
        <v>26</v>
      </c>
      <c r="G25576" s="14" t="s">
        <v>47</v>
      </c>
      <c r="H25576">
        <v>0.2</v>
      </c>
      <c r="I25576" s="14" t="s">
        <v>25371</v>
      </c>
      <c r="J25576">
        <v>0.2</v>
      </c>
      <c r="K25576">
        <v>0</v>
      </c>
      <c r="L25576" s="14" t="s">
        <v>23</v>
      </c>
      <c r="M25576" s="14" t="s">
        <v>45575</v>
      </c>
      <c r="N25576" s="14" t="s">
        <v>25371</v>
      </c>
      <c r="O25576">
        <v>0.19</v>
      </c>
      <c r="P25576">
        <v>0</v>
      </c>
      <c r="Q25576">
        <v>0</v>
      </c>
      <c r="R25576">
        <v>0</v>
      </c>
      <c r="S25576">
        <v>0</v>
      </c>
      <c r="T25576" s="14" t="s">
        <v>45514</v>
      </c>
      <c r="U25576" s="14" t="s">
        <v>25371</v>
      </c>
      <c r="V25576" s="14" t="s">
        <v>5593</v>
      </c>
      <c r="W25576" s="14" t="s">
        <v>25600</v>
      </c>
      <c r="X25576" s="14" t="s">
        <v>25140</v>
      </c>
      <c r="Y25576" s="14" t="s">
        <v>25089</v>
      </c>
      <c r="Z25576">
        <v>53.854572296142003</v>
      </c>
      <c r="AA25576">
        <v>-6.5404114723199998</v>
      </c>
    </row>
    <row r="25577" spans="1:27">
      <c r="A25577" s="14" t="s">
        <v>72942</v>
      </c>
      <c r="B25577" s="14" t="s">
        <v>18993</v>
      </c>
      <c r="C25577" s="14"/>
      <c r="D25577" s="14" t="s">
        <v>25</v>
      </c>
      <c r="E25577" s="14" t="s">
        <v>25370</v>
      </c>
      <c r="F25577" s="14" t="s">
        <v>26</v>
      </c>
      <c r="G25577" s="14" t="s">
        <v>39</v>
      </c>
      <c r="H25577">
        <v>0.1</v>
      </c>
      <c r="I25577" s="14" t="s">
        <v>25371</v>
      </c>
      <c r="J25577">
        <v>0.1</v>
      </c>
      <c r="K25577">
        <v>0</v>
      </c>
      <c r="L25577" s="14" t="s">
        <v>23</v>
      </c>
      <c r="M25577" s="14" t="s">
        <v>45450</v>
      </c>
      <c r="N25577" s="14" t="s">
        <v>25371</v>
      </c>
      <c r="O25577">
        <v>9.5000000000000001E-2</v>
      </c>
      <c r="P25577">
        <v>0</v>
      </c>
      <c r="Q25577">
        <v>0</v>
      </c>
      <c r="R25577">
        <v>0</v>
      </c>
      <c r="S25577">
        <v>0</v>
      </c>
      <c r="T25577" s="14" t="s">
        <v>45463</v>
      </c>
      <c r="U25577" s="14" t="s">
        <v>25371</v>
      </c>
      <c r="V25577" s="14" t="s">
        <v>1781</v>
      </c>
      <c r="W25577" s="14" t="s">
        <v>25408</v>
      </c>
      <c r="X25577" s="14" t="s">
        <v>25098</v>
      </c>
      <c r="Y25577" s="14" t="s">
        <v>25089</v>
      </c>
      <c r="Z25577">
        <v>55.143856048583999</v>
      </c>
      <c r="AA25577">
        <v>-7.4731602668760004</v>
      </c>
    </row>
    <row r="25578" spans="1:27">
      <c r="A25578" s="14" t="s">
        <v>72943</v>
      </c>
      <c r="B25578" s="14" t="s">
        <v>38711</v>
      </c>
      <c r="C25578" s="14"/>
      <c r="D25578" s="14" t="s">
        <v>29</v>
      </c>
      <c r="E25578" s="14" t="s">
        <v>25370</v>
      </c>
      <c r="F25578" s="14" t="s">
        <v>26</v>
      </c>
      <c r="G25578" s="14" t="s">
        <v>32</v>
      </c>
      <c r="H25578">
        <v>0.4</v>
      </c>
      <c r="I25578" s="14" t="s">
        <v>25371</v>
      </c>
      <c r="J25578">
        <v>0.4</v>
      </c>
      <c r="K25578">
        <v>0.4</v>
      </c>
      <c r="L25578" s="14" t="s">
        <v>47098</v>
      </c>
      <c r="M25578" s="14"/>
      <c r="N25578" s="14" t="s">
        <v>25371</v>
      </c>
      <c r="O25578">
        <v>0.38</v>
      </c>
      <c r="P25578">
        <v>0</v>
      </c>
      <c r="Q25578">
        <v>0</v>
      </c>
      <c r="R25578">
        <v>0</v>
      </c>
      <c r="S25578">
        <v>0</v>
      </c>
      <c r="T25578" s="14" t="s">
        <v>45434</v>
      </c>
      <c r="U25578" s="14" t="s">
        <v>25371</v>
      </c>
      <c r="V25578" s="14" t="s">
        <v>38681</v>
      </c>
      <c r="W25578" s="14" t="s">
        <v>38680</v>
      </c>
      <c r="X25578" s="14" t="s">
        <v>28584</v>
      </c>
      <c r="Y25578" s="14" t="s">
        <v>25089</v>
      </c>
      <c r="Z25578">
        <v>52.673221588133998</v>
      </c>
      <c r="AA25578">
        <v>-6.2957162857049997</v>
      </c>
    </row>
    <row r="25579" spans="1:27">
      <c r="A25579" s="14" t="s">
        <v>72944</v>
      </c>
      <c r="B25579" s="14" t="s">
        <v>29738</v>
      </c>
      <c r="C25579" s="14"/>
      <c r="D25579" s="14" t="s">
        <v>29</v>
      </c>
      <c r="E25579" s="14" t="s">
        <v>25370</v>
      </c>
      <c r="F25579" s="14" t="s">
        <v>26</v>
      </c>
      <c r="G25579" s="14" t="s">
        <v>27</v>
      </c>
      <c r="H25579">
        <v>0.05</v>
      </c>
      <c r="I25579" s="14" t="s">
        <v>25371</v>
      </c>
      <c r="J25579">
        <v>0.05</v>
      </c>
      <c r="K25579">
        <v>4.1000000000000002E-2</v>
      </c>
      <c r="L25579" s="14" t="s">
        <v>49092</v>
      </c>
      <c r="M25579" s="14"/>
      <c r="N25579" s="14" t="s">
        <v>25371</v>
      </c>
      <c r="O25579">
        <v>4.8000000000000001E-2</v>
      </c>
      <c r="P25579">
        <v>0</v>
      </c>
      <c r="Q25579">
        <v>0</v>
      </c>
      <c r="R25579">
        <v>0</v>
      </c>
      <c r="S25579">
        <v>0</v>
      </c>
      <c r="T25579" s="14" t="s">
        <v>45426</v>
      </c>
      <c r="U25579" s="14" t="s">
        <v>25371</v>
      </c>
      <c r="V25579" s="14" t="s">
        <v>29681</v>
      </c>
      <c r="W25579" s="14" t="s">
        <v>29679</v>
      </c>
      <c r="X25579" s="14" t="s">
        <v>25157</v>
      </c>
      <c r="Y25579" s="14" t="s">
        <v>25089</v>
      </c>
      <c r="Z25579">
        <v>52.289344787597003</v>
      </c>
      <c r="AA25579">
        <v>-6.5167508125299998</v>
      </c>
    </row>
    <row r="25580" spans="1:27">
      <c r="A25580" s="14" t="s">
        <v>72945</v>
      </c>
      <c r="B25580" s="14" t="s">
        <v>41316</v>
      </c>
      <c r="C25580" s="14"/>
      <c r="D25580" s="14" t="s">
        <v>29</v>
      </c>
      <c r="E25580" s="14" t="s">
        <v>25370</v>
      </c>
      <c r="F25580" s="14" t="s">
        <v>26</v>
      </c>
      <c r="G25580" s="14" t="s">
        <v>59</v>
      </c>
      <c r="H25580">
        <v>0.4</v>
      </c>
      <c r="I25580" s="14" t="s">
        <v>25371</v>
      </c>
      <c r="J25580">
        <v>0.4</v>
      </c>
      <c r="K25580">
        <v>0.39800000000000002</v>
      </c>
      <c r="L25580" s="14" t="s">
        <v>47006</v>
      </c>
      <c r="M25580" s="14"/>
      <c r="N25580" s="14" t="s">
        <v>25371</v>
      </c>
      <c r="O25580">
        <v>0.38</v>
      </c>
      <c r="P25580">
        <v>0</v>
      </c>
      <c r="Q25580">
        <v>0</v>
      </c>
      <c r="R25580">
        <v>0.38</v>
      </c>
      <c r="S25580">
        <v>0</v>
      </c>
      <c r="T25580" s="14"/>
      <c r="U25580" s="14" t="s">
        <v>25371</v>
      </c>
      <c r="V25580" s="14" t="s">
        <v>41262</v>
      </c>
      <c r="W25580" s="14" t="s">
        <v>41220</v>
      </c>
      <c r="X25580" s="14" t="s">
        <v>41221</v>
      </c>
      <c r="Y25580" s="14" t="s">
        <v>25089</v>
      </c>
      <c r="Z25580">
        <v>51.899238586425</v>
      </c>
      <c r="AA25580">
        <v>-8.4542932510370008</v>
      </c>
    </row>
    <row r="25581" spans="1:27">
      <c r="A25581" s="14" t="s">
        <v>72946</v>
      </c>
      <c r="B25581" s="14" t="s">
        <v>22334</v>
      </c>
      <c r="C25581" s="14"/>
      <c r="D25581" s="14" t="s">
        <v>29</v>
      </c>
      <c r="E25581" s="14" t="s">
        <v>25370</v>
      </c>
      <c r="F25581" s="14" t="s">
        <v>26</v>
      </c>
      <c r="G25581" s="14" t="s">
        <v>27</v>
      </c>
      <c r="H25581">
        <v>0.05</v>
      </c>
      <c r="I25581" s="14" t="s">
        <v>25371</v>
      </c>
      <c r="J25581">
        <v>0.05</v>
      </c>
      <c r="K25581">
        <v>0</v>
      </c>
      <c r="L25581" s="14" t="s">
        <v>23</v>
      </c>
      <c r="M25581" s="14" t="s">
        <v>45452</v>
      </c>
      <c r="N25581" s="14" t="s">
        <v>25371</v>
      </c>
      <c r="O25581">
        <v>4.8000000000000001E-2</v>
      </c>
      <c r="P25581">
        <v>0</v>
      </c>
      <c r="Q25581">
        <v>0</v>
      </c>
      <c r="R25581">
        <v>0</v>
      </c>
      <c r="S25581">
        <v>0</v>
      </c>
      <c r="T25581" s="14" t="s">
        <v>45453</v>
      </c>
      <c r="U25581" s="14" t="s">
        <v>25371</v>
      </c>
      <c r="V25581" s="14" t="s">
        <v>2091</v>
      </c>
      <c r="W25581" s="14" t="s">
        <v>25539</v>
      </c>
      <c r="X25581" s="14" t="s">
        <v>25132</v>
      </c>
      <c r="Y25581" s="14" t="s">
        <v>25089</v>
      </c>
      <c r="Z25581">
        <v>53.529174804687003</v>
      </c>
      <c r="AA25581">
        <v>-6.1030364036559996</v>
      </c>
    </row>
    <row r="25582" spans="1:27">
      <c r="A25582" s="14" t="s">
        <v>72947</v>
      </c>
      <c r="B25582" s="14" t="s">
        <v>9152</v>
      </c>
      <c r="C25582" s="14"/>
      <c r="D25582" s="14" t="s">
        <v>29</v>
      </c>
      <c r="E25582" s="14" t="s">
        <v>25370</v>
      </c>
      <c r="F25582" s="14" t="s">
        <v>26</v>
      </c>
      <c r="G25582" s="14" t="s">
        <v>27</v>
      </c>
      <c r="H25582">
        <v>0.05</v>
      </c>
      <c r="I25582" s="14" t="s">
        <v>25371</v>
      </c>
      <c r="J25582">
        <v>0.05</v>
      </c>
      <c r="K25582">
        <v>0</v>
      </c>
      <c r="L25582" s="14" t="s">
        <v>23</v>
      </c>
      <c r="M25582" s="14" t="s">
        <v>45667</v>
      </c>
      <c r="N25582" s="14" t="s">
        <v>25371</v>
      </c>
      <c r="O25582">
        <v>4.8000000000000001E-2</v>
      </c>
      <c r="P25582">
        <v>0</v>
      </c>
      <c r="Q25582">
        <v>0</v>
      </c>
      <c r="R25582">
        <v>0</v>
      </c>
      <c r="S25582">
        <v>0</v>
      </c>
      <c r="T25582" s="14" t="s">
        <v>45411</v>
      </c>
      <c r="U25582" s="14" t="s">
        <v>25371</v>
      </c>
      <c r="V25582" s="14" t="s">
        <v>164</v>
      </c>
      <c r="W25582" s="14" t="s">
        <v>25558</v>
      </c>
      <c r="X25582" s="14" t="s">
        <v>25112</v>
      </c>
      <c r="Y25582" s="14" t="s">
        <v>25089</v>
      </c>
      <c r="Z25582">
        <v>53.03796005249</v>
      </c>
      <c r="AA25582">
        <v>-7.5038390159599997</v>
      </c>
    </row>
    <row r="25583" spans="1:27">
      <c r="A25583" s="14" t="s">
        <v>72948</v>
      </c>
      <c r="B25583" s="14" t="s">
        <v>32599</v>
      </c>
      <c r="C25583" s="14"/>
      <c r="D25583" s="14" t="s">
        <v>29</v>
      </c>
      <c r="E25583" s="14" t="s">
        <v>25370</v>
      </c>
      <c r="F25583" s="14" t="s">
        <v>26</v>
      </c>
      <c r="G25583" s="14" t="s">
        <v>27</v>
      </c>
      <c r="H25583">
        <v>0.05</v>
      </c>
      <c r="I25583" s="14" t="s">
        <v>25371</v>
      </c>
      <c r="J25583">
        <v>0.05</v>
      </c>
      <c r="K25583">
        <v>4.3999999999999997E-2</v>
      </c>
      <c r="L25583" s="14" t="s">
        <v>48285</v>
      </c>
      <c r="M25583" s="14"/>
      <c r="N25583" s="14" t="s">
        <v>25371</v>
      </c>
      <c r="O25583">
        <v>4.8000000000000001E-2</v>
      </c>
      <c r="P25583">
        <v>0</v>
      </c>
      <c r="Q25583">
        <v>6.0000000000000001E-3</v>
      </c>
      <c r="R25583">
        <v>0</v>
      </c>
      <c r="S25583">
        <v>0</v>
      </c>
      <c r="T25583" s="14" t="s">
        <v>45465</v>
      </c>
      <c r="U25583" s="14" t="s">
        <v>25371</v>
      </c>
      <c r="V25583" s="14" t="s">
        <v>32575</v>
      </c>
      <c r="W25583" s="14" t="s">
        <v>32564</v>
      </c>
      <c r="X25583" s="14" t="s">
        <v>25161</v>
      </c>
      <c r="Y25583" s="14" t="s">
        <v>25089</v>
      </c>
      <c r="Z25583">
        <v>55.049964904785</v>
      </c>
      <c r="AA25583">
        <v>-8.2274847030630003</v>
      </c>
    </row>
    <row r="25584" spans="1:27">
      <c r="A25584" s="14" t="s">
        <v>72949</v>
      </c>
      <c r="B25584" s="14" t="s">
        <v>39658</v>
      </c>
      <c r="C25584" s="14"/>
      <c r="D25584" s="14" t="s">
        <v>25</v>
      </c>
      <c r="E25584" s="14" t="s">
        <v>25370</v>
      </c>
      <c r="F25584" s="14" t="s">
        <v>26</v>
      </c>
      <c r="G25584" s="14" t="s">
        <v>27</v>
      </c>
      <c r="H25584">
        <v>0.05</v>
      </c>
      <c r="I25584" s="14" t="s">
        <v>25371</v>
      </c>
      <c r="J25584">
        <v>0.05</v>
      </c>
      <c r="K25584">
        <v>3.7999999999999999E-2</v>
      </c>
      <c r="L25584" s="14" t="s">
        <v>47454</v>
      </c>
      <c r="M25584" s="14"/>
      <c r="N25584" s="14" t="s">
        <v>25371</v>
      </c>
      <c r="O25584">
        <v>4.8000000000000001E-2</v>
      </c>
      <c r="P25584">
        <v>0</v>
      </c>
      <c r="Q25584">
        <v>6.0000000000000001E-3</v>
      </c>
      <c r="R25584">
        <v>0</v>
      </c>
      <c r="S25584">
        <v>0</v>
      </c>
      <c r="T25584" s="14" t="s">
        <v>45525</v>
      </c>
      <c r="U25584" s="14" t="s">
        <v>25371</v>
      </c>
      <c r="V25584" s="14" t="s">
        <v>39621</v>
      </c>
      <c r="W25584" s="14" t="s">
        <v>39617</v>
      </c>
      <c r="X25584" s="14" t="s">
        <v>25096</v>
      </c>
      <c r="Y25584" s="14" t="s">
        <v>25089</v>
      </c>
      <c r="Z25584">
        <v>54.03018951416</v>
      </c>
      <c r="AA25584">
        <v>-6.1840634345999996</v>
      </c>
    </row>
    <row r="25585" spans="1:27">
      <c r="A25585" s="14" t="s">
        <v>72950</v>
      </c>
      <c r="B25585" s="14" t="s">
        <v>12995</v>
      </c>
      <c r="C25585" s="14"/>
      <c r="D25585" s="14" t="s">
        <v>29</v>
      </c>
      <c r="E25585" s="14" t="s">
        <v>25370</v>
      </c>
      <c r="F25585" s="14" t="s">
        <v>26</v>
      </c>
      <c r="G25585" s="14" t="s">
        <v>59</v>
      </c>
      <c r="H25585">
        <v>0.4</v>
      </c>
      <c r="I25585" s="14" t="s">
        <v>25371</v>
      </c>
      <c r="J25585">
        <v>0.4</v>
      </c>
      <c r="K25585">
        <v>0</v>
      </c>
      <c r="L25585" s="14" t="s">
        <v>23</v>
      </c>
      <c r="M25585" s="14" t="s">
        <v>45946</v>
      </c>
      <c r="N25585" s="14" t="s">
        <v>25371</v>
      </c>
      <c r="O25585">
        <v>0.38</v>
      </c>
      <c r="P25585">
        <v>0</v>
      </c>
      <c r="Q25585">
        <v>0</v>
      </c>
      <c r="R25585">
        <v>0</v>
      </c>
      <c r="S25585">
        <v>0</v>
      </c>
      <c r="T25585" s="14" t="s">
        <v>45768</v>
      </c>
      <c r="U25585" s="14" t="s">
        <v>25371</v>
      </c>
      <c r="V25585" s="14" t="s">
        <v>10103</v>
      </c>
      <c r="W25585" s="14" t="s">
        <v>25612</v>
      </c>
      <c r="X25585" s="14" t="s">
        <v>25106</v>
      </c>
      <c r="Y25585" s="14" t="s">
        <v>25089</v>
      </c>
      <c r="Z25585">
        <v>53.522872924803998</v>
      </c>
      <c r="AA25585">
        <v>-8.8436641693109994</v>
      </c>
    </row>
    <row r="25586" spans="1:27">
      <c r="A25586" s="14" t="s">
        <v>72951</v>
      </c>
      <c r="B25586" s="14" t="s">
        <v>15831</v>
      </c>
      <c r="C25586" s="14"/>
      <c r="D25586" s="14" t="s">
        <v>25</v>
      </c>
      <c r="E25586" s="14" t="s">
        <v>25370</v>
      </c>
      <c r="F25586" s="14" t="s">
        <v>26</v>
      </c>
      <c r="G25586" s="14" t="s">
        <v>30</v>
      </c>
      <c r="H25586">
        <v>0.2</v>
      </c>
      <c r="I25586" s="14" t="s">
        <v>25371</v>
      </c>
      <c r="J25586">
        <v>0.2</v>
      </c>
      <c r="K25586">
        <v>0</v>
      </c>
      <c r="L25586" s="14" t="s">
        <v>23</v>
      </c>
      <c r="M25586" s="14" t="s">
        <v>46151</v>
      </c>
      <c r="N25586" s="14" t="s">
        <v>25371</v>
      </c>
      <c r="O25586">
        <v>0.19</v>
      </c>
      <c r="P25586">
        <v>0</v>
      </c>
      <c r="Q25586">
        <v>1.0999999999999999E-2</v>
      </c>
      <c r="R25586">
        <v>0</v>
      </c>
      <c r="S25586">
        <v>0</v>
      </c>
      <c r="T25586" s="14" t="s">
        <v>45475</v>
      </c>
      <c r="U25586" s="14" t="s">
        <v>25371</v>
      </c>
      <c r="V25586" s="14" t="s">
        <v>2582</v>
      </c>
      <c r="W25586" s="14" t="s">
        <v>25550</v>
      </c>
      <c r="X25586" s="14" t="s">
        <v>25156</v>
      </c>
      <c r="Y25586" s="14" t="s">
        <v>25089</v>
      </c>
      <c r="Z25586">
        <v>52.080348968505</v>
      </c>
      <c r="AA25586">
        <v>-9.7016105651849998</v>
      </c>
    </row>
    <row r="25587" spans="1:27">
      <c r="A25587" s="14" t="s">
        <v>72952</v>
      </c>
      <c r="B25587" s="14" t="s">
        <v>7349</v>
      </c>
      <c r="C25587" s="14"/>
      <c r="D25587" s="14" t="s">
        <v>25</v>
      </c>
      <c r="E25587" s="14" t="s">
        <v>25370</v>
      </c>
      <c r="F25587" s="14" t="s">
        <v>26</v>
      </c>
      <c r="G25587" s="14" t="s">
        <v>27</v>
      </c>
      <c r="H25587">
        <v>0.05</v>
      </c>
      <c r="I25587" s="14" t="s">
        <v>25371</v>
      </c>
      <c r="J25587">
        <v>0.05</v>
      </c>
      <c r="K25587">
        <v>0</v>
      </c>
      <c r="L25587" s="14" t="s">
        <v>23</v>
      </c>
      <c r="M25587" s="14" t="s">
        <v>45498</v>
      </c>
      <c r="N25587" s="14" t="s">
        <v>25371</v>
      </c>
      <c r="O25587">
        <v>4.8000000000000001E-2</v>
      </c>
      <c r="P25587">
        <v>0</v>
      </c>
      <c r="Q25587">
        <v>0</v>
      </c>
      <c r="R25587">
        <v>0</v>
      </c>
      <c r="S25587">
        <v>0</v>
      </c>
      <c r="T25587" s="14" t="s">
        <v>45411</v>
      </c>
      <c r="U25587" s="14" t="s">
        <v>25371</v>
      </c>
      <c r="V25587" s="14" t="s">
        <v>2215</v>
      </c>
      <c r="W25587" s="14" t="s">
        <v>25619</v>
      </c>
      <c r="X25587" s="14" t="s">
        <v>25095</v>
      </c>
      <c r="Y25587" s="14" t="s">
        <v>25089</v>
      </c>
      <c r="Z25587">
        <v>51.943019866942997</v>
      </c>
      <c r="AA25587">
        <v>-8.4647836685180007</v>
      </c>
    </row>
    <row r="25588" spans="1:27">
      <c r="A25588" s="14" t="s">
        <v>72953</v>
      </c>
      <c r="B25588" s="14" t="s">
        <v>5669</v>
      </c>
      <c r="C25588" s="14"/>
      <c r="D25588" s="14" t="s">
        <v>25</v>
      </c>
      <c r="E25588" s="14" t="s">
        <v>25370</v>
      </c>
      <c r="F25588" s="14" t="s">
        <v>26</v>
      </c>
      <c r="G25588" s="14" t="s">
        <v>30</v>
      </c>
      <c r="H25588">
        <v>0.2</v>
      </c>
      <c r="I25588" s="14" t="s">
        <v>25371</v>
      </c>
      <c r="J25588">
        <v>0.2</v>
      </c>
      <c r="K25588">
        <v>0</v>
      </c>
      <c r="L25588" s="14" t="s">
        <v>23</v>
      </c>
      <c r="M25588" s="14" t="s">
        <v>45569</v>
      </c>
      <c r="N25588" s="14" t="s">
        <v>25371</v>
      </c>
      <c r="O25588">
        <v>0.19</v>
      </c>
      <c r="P25588">
        <v>0</v>
      </c>
      <c r="Q25588">
        <v>0</v>
      </c>
      <c r="R25588">
        <v>0</v>
      </c>
      <c r="S25588">
        <v>0</v>
      </c>
      <c r="T25588" s="14" t="s">
        <v>45570</v>
      </c>
      <c r="U25588" s="14" t="s">
        <v>25371</v>
      </c>
      <c r="V25588" s="14" t="s">
        <v>181</v>
      </c>
      <c r="W25588" s="14" t="s">
        <v>25470</v>
      </c>
      <c r="X25588" s="14" t="s">
        <v>25140</v>
      </c>
      <c r="Y25588" s="14" t="s">
        <v>25089</v>
      </c>
      <c r="Z25588">
        <v>53.634941101073998</v>
      </c>
      <c r="AA25588">
        <v>-6.4009170532219999</v>
      </c>
    </row>
    <row r="25589" spans="1:27">
      <c r="A25589" s="14" t="s">
        <v>72954</v>
      </c>
      <c r="B25589" s="14" t="s">
        <v>9642</v>
      </c>
      <c r="C25589" s="14"/>
      <c r="D25589" s="14" t="s">
        <v>29</v>
      </c>
      <c r="E25589" s="14" t="s">
        <v>25370</v>
      </c>
      <c r="F25589" s="14" t="s">
        <v>26</v>
      </c>
      <c r="G25589" s="14" t="s">
        <v>37</v>
      </c>
      <c r="H25589">
        <v>0.63</v>
      </c>
      <c r="I25589" s="14" t="s">
        <v>25371</v>
      </c>
      <c r="J25589">
        <v>0.63</v>
      </c>
      <c r="K25589">
        <v>0</v>
      </c>
      <c r="L25589" s="14" t="s">
        <v>23</v>
      </c>
      <c r="M25589" s="14" t="s">
        <v>46223</v>
      </c>
      <c r="N25589" s="14" t="s">
        <v>25371</v>
      </c>
      <c r="O25589">
        <v>0.59799999999999998</v>
      </c>
      <c r="P25589">
        <v>0</v>
      </c>
      <c r="Q25589">
        <v>0</v>
      </c>
      <c r="R25589">
        <v>0</v>
      </c>
      <c r="S25589">
        <v>0</v>
      </c>
      <c r="T25589" s="14" t="s">
        <v>45833</v>
      </c>
      <c r="U25589" s="14" t="s">
        <v>25371</v>
      </c>
      <c r="V25589" s="14" t="s">
        <v>2221</v>
      </c>
      <c r="W25589" s="14" t="s">
        <v>25391</v>
      </c>
      <c r="X25589" s="14" t="s">
        <v>25104</v>
      </c>
      <c r="Y25589" s="14" t="s">
        <v>25089</v>
      </c>
      <c r="Z25589">
        <v>53.403583526611001</v>
      </c>
      <c r="AA25589">
        <v>-6.3721833229060003</v>
      </c>
    </row>
    <row r="25590" spans="1:27">
      <c r="A25590" s="14" t="s">
        <v>72955</v>
      </c>
      <c r="B25590" s="14" t="s">
        <v>22358</v>
      </c>
      <c r="C25590" s="14"/>
      <c r="D25590" s="14" t="s">
        <v>29</v>
      </c>
      <c r="E25590" s="14" t="s">
        <v>25370</v>
      </c>
      <c r="F25590" s="14" t="s">
        <v>26</v>
      </c>
      <c r="G25590" s="14" t="s">
        <v>27</v>
      </c>
      <c r="H25590">
        <v>0.05</v>
      </c>
      <c r="I25590" s="14" t="s">
        <v>25371</v>
      </c>
      <c r="J25590">
        <v>0.05</v>
      </c>
      <c r="K25590">
        <v>0</v>
      </c>
      <c r="L25590" s="14" t="s">
        <v>23</v>
      </c>
      <c r="M25590" s="14" t="s">
        <v>45498</v>
      </c>
      <c r="N25590" s="14" t="s">
        <v>25371</v>
      </c>
      <c r="O25590">
        <v>4.8000000000000001E-2</v>
      </c>
      <c r="P25590">
        <v>0</v>
      </c>
      <c r="Q25590">
        <v>3.0000000000000001E-3</v>
      </c>
      <c r="R25590">
        <v>0</v>
      </c>
      <c r="S25590">
        <v>0</v>
      </c>
      <c r="T25590" s="14" t="s">
        <v>45453</v>
      </c>
      <c r="U25590" s="14" t="s">
        <v>25371</v>
      </c>
      <c r="V25590" s="14" t="s">
        <v>4756</v>
      </c>
      <c r="W25590" s="14" t="s">
        <v>25533</v>
      </c>
      <c r="X25590" s="14" t="s">
        <v>25133</v>
      </c>
      <c r="Y25590" s="14" t="s">
        <v>25089</v>
      </c>
      <c r="Z25590">
        <v>52.86725616455</v>
      </c>
      <c r="AA25590">
        <v>-8.1897439956659994</v>
      </c>
    </row>
    <row r="25591" spans="1:27">
      <c r="A25591" s="14" t="s">
        <v>72956</v>
      </c>
      <c r="B25591" s="14" t="s">
        <v>9405</v>
      </c>
      <c r="C25591" s="14"/>
      <c r="D25591" s="14" t="s">
        <v>25</v>
      </c>
      <c r="E25591" s="14" t="s">
        <v>25370</v>
      </c>
      <c r="F25591" s="14" t="s">
        <v>26</v>
      </c>
      <c r="G25591" s="14" t="s">
        <v>47</v>
      </c>
      <c r="H25591">
        <v>0.2</v>
      </c>
      <c r="I25591" s="14" t="s">
        <v>25371</v>
      </c>
      <c r="J25591">
        <v>0.2</v>
      </c>
      <c r="K25591">
        <v>0</v>
      </c>
      <c r="L25591" s="14" t="s">
        <v>23</v>
      </c>
      <c r="M25591" s="14" t="s">
        <v>45824</v>
      </c>
      <c r="N25591" s="14" t="s">
        <v>25371</v>
      </c>
      <c r="O25591">
        <v>0.19</v>
      </c>
      <c r="P25591">
        <v>0</v>
      </c>
      <c r="Q25591">
        <v>0</v>
      </c>
      <c r="R25591">
        <v>0</v>
      </c>
      <c r="S25591">
        <v>0</v>
      </c>
      <c r="T25591" s="14" t="s">
        <v>45514</v>
      </c>
      <c r="U25591" s="14" t="s">
        <v>25371</v>
      </c>
      <c r="V25591" s="14" t="s">
        <v>162</v>
      </c>
      <c r="W25591" s="14" t="s">
        <v>25492</v>
      </c>
      <c r="X25591" s="14" t="s">
        <v>25091</v>
      </c>
      <c r="Y25591" s="14" t="s">
        <v>25089</v>
      </c>
      <c r="Z25591">
        <v>53.619441986083999</v>
      </c>
      <c r="AA25591">
        <v>-8.7375221252440003</v>
      </c>
    </row>
    <row r="25592" spans="1:27">
      <c r="A25592" s="14" t="s">
        <v>72957</v>
      </c>
      <c r="B25592" s="14" t="s">
        <v>17302</v>
      </c>
      <c r="C25592" s="14"/>
      <c r="D25592" s="14" t="s">
        <v>29</v>
      </c>
      <c r="E25592" s="14" t="s">
        <v>25370</v>
      </c>
      <c r="F25592" s="14" t="s">
        <v>26</v>
      </c>
      <c r="G25592" s="14" t="s">
        <v>68</v>
      </c>
      <c r="H25592">
        <v>0.63</v>
      </c>
      <c r="I25592" s="14" t="s">
        <v>25371</v>
      </c>
      <c r="J25592">
        <v>0.63</v>
      </c>
      <c r="K25592">
        <v>0</v>
      </c>
      <c r="L25592" s="14" t="s">
        <v>23</v>
      </c>
      <c r="M25592" s="14" t="s">
        <v>46374</v>
      </c>
      <c r="N25592" s="14" t="s">
        <v>25371</v>
      </c>
      <c r="O25592">
        <v>0.59799999999999998</v>
      </c>
      <c r="P25592">
        <v>0</v>
      </c>
      <c r="Q25592">
        <v>8.9999999999999993E-3</v>
      </c>
      <c r="R25592">
        <v>0.5</v>
      </c>
      <c r="S25592">
        <v>0</v>
      </c>
      <c r="T25592" s="14"/>
      <c r="U25592" s="14" t="s">
        <v>25371</v>
      </c>
      <c r="V25592" s="14" t="s">
        <v>2181</v>
      </c>
      <c r="W25592" s="14" t="s">
        <v>25484</v>
      </c>
      <c r="X25592" s="14" t="s">
        <v>25122</v>
      </c>
      <c r="Y25592" s="14" t="s">
        <v>25089</v>
      </c>
      <c r="Z25592">
        <v>53.275115966796001</v>
      </c>
      <c r="AA25592">
        <v>-9.0119333267209996</v>
      </c>
    </row>
    <row r="25593" spans="1:27">
      <c r="A25593" s="14" t="s">
        <v>72958</v>
      </c>
      <c r="B25593" s="14" t="s">
        <v>6181</v>
      </c>
      <c r="C25593" s="14"/>
      <c r="D25593" s="14" t="s">
        <v>29</v>
      </c>
      <c r="E25593" s="14" t="s">
        <v>25370</v>
      </c>
      <c r="F25593" s="14" t="s">
        <v>26</v>
      </c>
      <c r="G25593" s="14" t="s">
        <v>47</v>
      </c>
      <c r="H25593">
        <v>0.2</v>
      </c>
      <c r="I25593" s="14" t="s">
        <v>25371</v>
      </c>
      <c r="J25593">
        <v>0.2</v>
      </c>
      <c r="K25593">
        <v>0</v>
      </c>
      <c r="L25593" s="14" t="s">
        <v>23</v>
      </c>
      <c r="M25593" s="14" t="s">
        <v>45871</v>
      </c>
      <c r="N25593" s="14" t="s">
        <v>25371</v>
      </c>
      <c r="O25593">
        <v>0.19</v>
      </c>
      <c r="P25593">
        <v>0</v>
      </c>
      <c r="Q25593">
        <v>5.0000000000000001E-3</v>
      </c>
      <c r="R25593">
        <v>0.17100000000000001</v>
      </c>
      <c r="S25593">
        <v>0</v>
      </c>
      <c r="T25593" s="14"/>
      <c r="U25593" s="14" t="s">
        <v>25371</v>
      </c>
      <c r="V25593" s="14" t="s">
        <v>1214</v>
      </c>
      <c r="W25593" s="14" t="s">
        <v>25556</v>
      </c>
      <c r="X25593" s="14" t="s">
        <v>25107</v>
      </c>
      <c r="Y25593" s="14" t="s">
        <v>25089</v>
      </c>
      <c r="Z25593">
        <v>53.449642181396001</v>
      </c>
      <c r="AA25593">
        <v>-6.1855392456049998</v>
      </c>
    </row>
    <row r="25594" spans="1:27">
      <c r="A25594" s="14" t="s">
        <v>72959</v>
      </c>
      <c r="B25594" s="14" t="s">
        <v>42630</v>
      </c>
      <c r="C25594" s="14"/>
      <c r="D25594" s="14" t="s">
        <v>25</v>
      </c>
      <c r="E25594" s="14" t="s">
        <v>25370</v>
      </c>
      <c r="F25594" s="14" t="s">
        <v>26</v>
      </c>
      <c r="G25594" s="14" t="s">
        <v>27</v>
      </c>
      <c r="H25594">
        <v>0.05</v>
      </c>
      <c r="I25594" s="14" t="s">
        <v>25371</v>
      </c>
      <c r="J25594">
        <v>0.05</v>
      </c>
      <c r="K25594">
        <v>4.1000000000000002E-2</v>
      </c>
      <c r="L25594" s="14" t="s">
        <v>47094</v>
      </c>
      <c r="M25594" s="14"/>
      <c r="N25594" s="14" t="s">
        <v>25371</v>
      </c>
      <c r="O25594">
        <v>4.8000000000000001E-2</v>
      </c>
      <c r="P25594">
        <v>0</v>
      </c>
      <c r="Q25594">
        <v>0</v>
      </c>
      <c r="R25594">
        <v>0</v>
      </c>
      <c r="S25594">
        <v>0</v>
      </c>
      <c r="T25594" s="14" t="s">
        <v>45426</v>
      </c>
      <c r="U25594" s="14" t="s">
        <v>25371</v>
      </c>
      <c r="V25594" s="14" t="s">
        <v>42572</v>
      </c>
      <c r="W25594" s="14" t="s">
        <v>42573</v>
      </c>
      <c r="X25594" s="14" t="s">
        <v>25091</v>
      </c>
      <c r="Y25594" s="14" t="s">
        <v>25089</v>
      </c>
      <c r="Z25594">
        <v>53.474018096922997</v>
      </c>
      <c r="AA25594">
        <v>-7.9054098129270001</v>
      </c>
    </row>
    <row r="25595" spans="1:27">
      <c r="A25595" s="14" t="s">
        <v>72960</v>
      </c>
      <c r="B25595" s="14" t="s">
        <v>23374</v>
      </c>
      <c r="C25595" s="14"/>
      <c r="D25595" s="14" t="s">
        <v>25</v>
      </c>
      <c r="E25595" s="14" t="s">
        <v>25370</v>
      </c>
      <c r="F25595" s="14" t="s">
        <v>26</v>
      </c>
      <c r="G25595" s="14" t="s">
        <v>68</v>
      </c>
      <c r="H25595">
        <v>0.63</v>
      </c>
      <c r="I25595" s="14" t="s">
        <v>25371</v>
      </c>
      <c r="J25595">
        <v>0.63</v>
      </c>
      <c r="K25595">
        <v>0</v>
      </c>
      <c r="L25595" s="14" t="s">
        <v>23</v>
      </c>
      <c r="M25595" s="14" t="s">
        <v>45716</v>
      </c>
      <c r="N25595" s="14" t="s">
        <v>25371</v>
      </c>
      <c r="O25595">
        <v>0.59799999999999998</v>
      </c>
      <c r="P25595">
        <v>0</v>
      </c>
      <c r="Q25595">
        <v>6.7000000000000004E-2</v>
      </c>
      <c r="R25595">
        <v>0</v>
      </c>
      <c r="S25595">
        <v>0</v>
      </c>
      <c r="T25595" s="14" t="s">
        <v>46630</v>
      </c>
      <c r="U25595" s="14" t="s">
        <v>25371</v>
      </c>
      <c r="V25595" s="14" t="s">
        <v>1119</v>
      </c>
      <c r="W25595" s="14" t="s">
        <v>25406</v>
      </c>
      <c r="X25595" s="14" t="s">
        <v>25115</v>
      </c>
      <c r="Y25595" s="14" t="s">
        <v>25089</v>
      </c>
      <c r="Z25595">
        <v>53.136478424072003</v>
      </c>
      <c r="AA25595">
        <v>-6.6149039268490002</v>
      </c>
    </row>
    <row r="25596" spans="1:27">
      <c r="A25596" s="14" t="s">
        <v>72961</v>
      </c>
      <c r="B25596" s="14" t="s">
        <v>12001</v>
      </c>
      <c r="C25596" s="14"/>
      <c r="D25596" s="14" t="s">
        <v>29</v>
      </c>
      <c r="E25596" s="14" t="s">
        <v>25370</v>
      </c>
      <c r="F25596" s="14" t="s">
        <v>26</v>
      </c>
      <c r="G25596" s="14" t="s">
        <v>27</v>
      </c>
      <c r="H25596">
        <v>0.05</v>
      </c>
      <c r="I25596" s="14" t="s">
        <v>25371</v>
      </c>
      <c r="J25596">
        <v>0.05</v>
      </c>
      <c r="K25596">
        <v>0</v>
      </c>
      <c r="L25596" s="14" t="s">
        <v>23</v>
      </c>
      <c r="M25596" s="14" t="s">
        <v>45667</v>
      </c>
      <c r="N25596" s="14" t="s">
        <v>25371</v>
      </c>
      <c r="O25596">
        <v>4.8000000000000001E-2</v>
      </c>
      <c r="P25596">
        <v>0</v>
      </c>
      <c r="Q25596">
        <v>1.0999999999999999E-2</v>
      </c>
      <c r="R25596">
        <v>0</v>
      </c>
      <c r="S25596">
        <v>0</v>
      </c>
      <c r="T25596" s="14" t="s">
        <v>45601</v>
      </c>
      <c r="U25596" s="14" t="s">
        <v>25371</v>
      </c>
      <c r="V25596" s="14" t="s">
        <v>2126</v>
      </c>
      <c r="W25596" s="14" t="s">
        <v>25415</v>
      </c>
      <c r="X25596" s="14" t="s">
        <v>25117</v>
      </c>
      <c r="Y25596" s="14" t="s">
        <v>25089</v>
      </c>
      <c r="Z25596">
        <v>53.965801239012997</v>
      </c>
      <c r="AA25596">
        <v>-6.8368163108819999</v>
      </c>
    </row>
    <row r="25597" spans="1:27">
      <c r="A25597" s="14" t="s">
        <v>72962</v>
      </c>
      <c r="B25597" s="14" t="s">
        <v>19086</v>
      </c>
      <c r="C25597" s="14"/>
      <c r="D25597" s="14" t="s">
        <v>29</v>
      </c>
      <c r="E25597" s="14" t="s">
        <v>25370</v>
      </c>
      <c r="F25597" s="14" t="s">
        <v>26</v>
      </c>
      <c r="G25597" s="14" t="s">
        <v>37</v>
      </c>
      <c r="H25597">
        <v>0.63</v>
      </c>
      <c r="I25597" s="14" t="s">
        <v>25371</v>
      </c>
      <c r="J25597">
        <v>0.63</v>
      </c>
      <c r="K25597">
        <v>0</v>
      </c>
      <c r="L25597" s="14" t="s">
        <v>23</v>
      </c>
      <c r="M25597" s="14" t="s">
        <v>45604</v>
      </c>
      <c r="N25597" s="14" t="s">
        <v>25371</v>
      </c>
      <c r="O25597">
        <v>0.59799999999999998</v>
      </c>
      <c r="P25597">
        <v>0</v>
      </c>
      <c r="Q25597">
        <v>3.0000000000000001E-3</v>
      </c>
      <c r="R25597">
        <v>0</v>
      </c>
      <c r="S25597">
        <v>0</v>
      </c>
      <c r="T25597" s="14" t="s">
        <v>46188</v>
      </c>
      <c r="U25597" s="14" t="s">
        <v>25371</v>
      </c>
      <c r="V25597" s="14" t="s">
        <v>4291</v>
      </c>
      <c r="W25597" s="14" t="s">
        <v>25540</v>
      </c>
      <c r="X25597" s="14" t="s">
        <v>25127</v>
      </c>
      <c r="Y25597" s="14" t="s">
        <v>25089</v>
      </c>
      <c r="Z25597">
        <v>52.68077468872</v>
      </c>
      <c r="AA25597">
        <v>-7.8066868782040002</v>
      </c>
    </row>
    <row r="25598" spans="1:27">
      <c r="A25598" s="14" t="s">
        <v>72963</v>
      </c>
      <c r="B25598" s="14" t="s">
        <v>13252</v>
      </c>
      <c r="C25598" s="14"/>
      <c r="D25598" s="14" t="s">
        <v>29</v>
      </c>
      <c r="E25598" s="14" t="s">
        <v>25370</v>
      </c>
      <c r="F25598" s="14" t="s">
        <v>26</v>
      </c>
      <c r="G25598" s="14" t="s">
        <v>37</v>
      </c>
      <c r="H25598">
        <v>0.63</v>
      </c>
      <c r="I25598" s="14" t="s">
        <v>25371</v>
      </c>
      <c r="J25598">
        <v>0.63</v>
      </c>
      <c r="K25598">
        <v>0</v>
      </c>
      <c r="L25598" s="14" t="s">
        <v>23</v>
      </c>
      <c r="M25598" s="14" t="s">
        <v>46090</v>
      </c>
      <c r="N25598" s="14" t="s">
        <v>25371</v>
      </c>
      <c r="O25598">
        <v>0.59799999999999998</v>
      </c>
      <c r="P25598">
        <v>0</v>
      </c>
      <c r="Q25598">
        <v>6.0000000000000001E-3</v>
      </c>
      <c r="R25598">
        <v>0</v>
      </c>
      <c r="S25598">
        <v>0</v>
      </c>
      <c r="T25598" s="14" t="s">
        <v>46443</v>
      </c>
      <c r="U25598" s="14" t="s">
        <v>25371</v>
      </c>
      <c r="V25598" s="14" t="s">
        <v>751</v>
      </c>
      <c r="W25598" s="14" t="s">
        <v>25600</v>
      </c>
      <c r="X25598" s="14" t="s">
        <v>25140</v>
      </c>
      <c r="Y25598" s="14" t="s">
        <v>25089</v>
      </c>
      <c r="Z25598">
        <v>53.854755401611001</v>
      </c>
      <c r="AA25598">
        <v>-6.5412864685049996</v>
      </c>
    </row>
    <row r="25599" spans="1:27">
      <c r="A25599" s="14" t="s">
        <v>72964</v>
      </c>
      <c r="B25599" s="14" t="s">
        <v>42454</v>
      </c>
      <c r="C25599" s="14"/>
      <c r="D25599" s="14" t="s">
        <v>29</v>
      </c>
      <c r="E25599" s="14" t="s">
        <v>25370</v>
      </c>
      <c r="F25599" s="14" t="s">
        <v>26</v>
      </c>
      <c r="G25599" s="14" t="s">
        <v>32</v>
      </c>
      <c r="H25599">
        <v>0.4</v>
      </c>
      <c r="I25599" s="14" t="s">
        <v>25371</v>
      </c>
      <c r="J25599">
        <v>0.4</v>
      </c>
      <c r="K25599">
        <v>0.38500000000000001</v>
      </c>
      <c r="L25599" s="14" t="s">
        <v>47107</v>
      </c>
      <c r="M25599" s="14"/>
      <c r="N25599" s="14" t="s">
        <v>25371</v>
      </c>
      <c r="O25599">
        <v>0.38</v>
      </c>
      <c r="P25599">
        <v>0</v>
      </c>
      <c r="Q25599">
        <v>0.01</v>
      </c>
      <c r="R25599">
        <v>0</v>
      </c>
      <c r="S25599">
        <v>0</v>
      </c>
      <c r="T25599" s="14" t="s">
        <v>45440</v>
      </c>
      <c r="U25599" s="14" t="s">
        <v>25371</v>
      </c>
      <c r="V25599" s="14" t="s">
        <v>42395</v>
      </c>
      <c r="W25599" s="14" t="s">
        <v>42360</v>
      </c>
      <c r="X25599" s="14" t="s">
        <v>27409</v>
      </c>
      <c r="Y25599" s="14" t="s">
        <v>25089</v>
      </c>
      <c r="Z25599">
        <v>52.516819000243999</v>
      </c>
      <c r="AA25599">
        <v>-7.87646484375</v>
      </c>
    </row>
    <row r="25600" spans="1:27">
      <c r="A25600" s="14" t="s">
        <v>72965</v>
      </c>
      <c r="B25600" s="14" t="s">
        <v>34523</v>
      </c>
      <c r="C25600" s="14"/>
      <c r="D25600" s="14" t="s">
        <v>29</v>
      </c>
      <c r="E25600" s="14" t="s">
        <v>25370</v>
      </c>
      <c r="F25600" s="14" t="s">
        <v>26</v>
      </c>
      <c r="G25600" s="14" t="s">
        <v>27</v>
      </c>
      <c r="H25600">
        <v>0.05</v>
      </c>
      <c r="I25600" s="14" t="s">
        <v>25371</v>
      </c>
      <c r="J25600">
        <v>0.05</v>
      </c>
      <c r="K25600">
        <v>3.3000000000000002E-2</v>
      </c>
      <c r="L25600" s="14" t="s">
        <v>48151</v>
      </c>
      <c r="M25600" s="14"/>
      <c r="N25600" s="14" t="s">
        <v>25371</v>
      </c>
      <c r="O25600">
        <v>4.8000000000000001E-2</v>
      </c>
      <c r="P25600">
        <v>0</v>
      </c>
      <c r="Q25600">
        <v>0</v>
      </c>
      <c r="R25600">
        <v>4.4999999999999998E-2</v>
      </c>
      <c r="S25600">
        <v>0</v>
      </c>
      <c r="T25600" s="14"/>
      <c r="U25600" s="14" t="s">
        <v>25371</v>
      </c>
      <c r="V25600" s="14" t="s">
        <v>34413</v>
      </c>
      <c r="W25600" s="14" t="s">
        <v>34403</v>
      </c>
      <c r="X25600" s="14" t="s">
        <v>34404</v>
      </c>
      <c r="Y25600" s="14" t="s">
        <v>25089</v>
      </c>
      <c r="Z25600">
        <v>52.647785186767003</v>
      </c>
      <c r="AA25600">
        <v>-8.5708484649649996</v>
      </c>
    </row>
    <row r="25601" spans="1:27">
      <c r="A25601" s="14" t="s">
        <v>72966</v>
      </c>
      <c r="B25601" s="14" t="s">
        <v>4160</v>
      </c>
      <c r="C25601" s="14"/>
      <c r="D25601" s="14" t="s">
        <v>29</v>
      </c>
      <c r="E25601" s="14" t="s">
        <v>25370</v>
      </c>
      <c r="F25601" s="14" t="s">
        <v>26</v>
      </c>
      <c r="G25601" s="14" t="s">
        <v>99</v>
      </c>
      <c r="H25601">
        <v>1</v>
      </c>
      <c r="I25601" s="14" t="s">
        <v>25371</v>
      </c>
      <c r="J25601">
        <v>1</v>
      </c>
      <c r="K25601">
        <v>0</v>
      </c>
      <c r="L25601" s="14" t="s">
        <v>23</v>
      </c>
      <c r="M25601" s="14" t="s">
        <v>45961</v>
      </c>
      <c r="N25601" s="14" t="s">
        <v>25371</v>
      </c>
      <c r="O25601">
        <v>0.95</v>
      </c>
      <c r="P25601">
        <v>0</v>
      </c>
      <c r="Q25601">
        <v>0</v>
      </c>
      <c r="R25601">
        <v>0</v>
      </c>
      <c r="S25601">
        <v>0</v>
      </c>
      <c r="T25601" s="14" t="s">
        <v>46486</v>
      </c>
      <c r="U25601" s="14" t="s">
        <v>25371</v>
      </c>
      <c r="V25601" s="14" t="s">
        <v>4161</v>
      </c>
      <c r="W25601" s="14" t="s">
        <v>25552</v>
      </c>
      <c r="X25601" s="14" t="s">
        <v>25122</v>
      </c>
      <c r="Y25601" s="14" t="s">
        <v>25089</v>
      </c>
      <c r="Z25601">
        <v>53.272155761717997</v>
      </c>
      <c r="AA25601">
        <v>-9.0487079620359996</v>
      </c>
    </row>
    <row r="25602" spans="1:27">
      <c r="A25602" s="14" t="s">
        <v>72967</v>
      </c>
      <c r="B25602" s="14" t="s">
        <v>37294</v>
      </c>
      <c r="C25602" s="14"/>
      <c r="D25602" s="14" t="s">
        <v>25</v>
      </c>
      <c r="E25602" s="14" t="s">
        <v>25370</v>
      </c>
      <c r="F25602" s="14" t="s">
        <v>26</v>
      </c>
      <c r="G25602" s="14" t="s">
        <v>39</v>
      </c>
      <c r="H25602">
        <v>0.1</v>
      </c>
      <c r="I25602" s="14" t="s">
        <v>25371</v>
      </c>
      <c r="J25602">
        <v>0.1</v>
      </c>
      <c r="K25602">
        <v>4.2000000000000003E-2</v>
      </c>
      <c r="L25602" s="14" t="s">
        <v>49119</v>
      </c>
      <c r="M25602" s="14"/>
      <c r="N25602" s="14" t="s">
        <v>25371</v>
      </c>
      <c r="O25602">
        <v>9.5000000000000001E-2</v>
      </c>
      <c r="P25602">
        <v>0</v>
      </c>
      <c r="Q25602">
        <v>0</v>
      </c>
      <c r="R25602">
        <v>0</v>
      </c>
      <c r="S25602">
        <v>0</v>
      </c>
      <c r="T25602" s="14" t="s">
        <v>45655</v>
      </c>
      <c r="U25602" s="14" t="s">
        <v>25371</v>
      </c>
      <c r="V25602" s="14" t="s">
        <v>37256</v>
      </c>
      <c r="W25602" s="14" t="s">
        <v>37254</v>
      </c>
      <c r="X25602" s="14" t="s">
        <v>27223</v>
      </c>
      <c r="Y25602" s="14" t="s">
        <v>25089</v>
      </c>
      <c r="Z25602">
        <v>53.702777862547997</v>
      </c>
      <c r="AA25602">
        <v>-7.6123490333549997</v>
      </c>
    </row>
    <row r="25603" spans="1:27">
      <c r="A25603" s="14" t="s">
        <v>72968</v>
      </c>
      <c r="B25603" s="14" t="s">
        <v>15830</v>
      </c>
      <c r="C25603" s="14"/>
      <c r="D25603" s="14" t="s">
        <v>29</v>
      </c>
      <c r="E25603" s="14" t="s">
        <v>25370</v>
      </c>
      <c r="F25603" s="14" t="s">
        <v>26</v>
      </c>
      <c r="G25603" s="14" t="s">
        <v>27</v>
      </c>
      <c r="H25603">
        <v>0.05</v>
      </c>
      <c r="I25603" s="14" t="s">
        <v>25371</v>
      </c>
      <c r="J25603">
        <v>0.05</v>
      </c>
      <c r="K25603">
        <v>0</v>
      </c>
      <c r="L25603" s="14" t="s">
        <v>23</v>
      </c>
      <c r="M25603" s="14" t="s">
        <v>45410</v>
      </c>
      <c r="N25603" s="14" t="s">
        <v>25371</v>
      </c>
      <c r="O25603">
        <v>4.8000000000000001E-2</v>
      </c>
      <c r="P25603">
        <v>0</v>
      </c>
      <c r="Q25603">
        <v>0</v>
      </c>
      <c r="R25603">
        <v>0</v>
      </c>
      <c r="S25603">
        <v>0</v>
      </c>
      <c r="T25603" s="14" t="s">
        <v>45422</v>
      </c>
      <c r="U25603" s="14" t="s">
        <v>25371</v>
      </c>
      <c r="V25603" s="14" t="s">
        <v>1709</v>
      </c>
      <c r="W25603" s="14" t="s">
        <v>25393</v>
      </c>
      <c r="X25603" s="14" t="s">
        <v>25091</v>
      </c>
      <c r="Y25603" s="14" t="s">
        <v>25089</v>
      </c>
      <c r="Z25603">
        <v>53.526206970213998</v>
      </c>
      <c r="AA25603">
        <v>-8.2846784591670009</v>
      </c>
    </row>
    <row r="25604" spans="1:27">
      <c r="A25604" s="14" t="s">
        <v>72969</v>
      </c>
      <c r="B25604" s="14" t="s">
        <v>38538</v>
      </c>
      <c r="C25604" s="14"/>
      <c r="D25604" s="14" t="s">
        <v>29</v>
      </c>
      <c r="E25604" s="14" t="s">
        <v>25370</v>
      </c>
      <c r="F25604" s="14" t="s">
        <v>26</v>
      </c>
      <c r="G25604" s="14" t="s">
        <v>27</v>
      </c>
      <c r="H25604">
        <v>0.05</v>
      </c>
      <c r="I25604" s="14" t="s">
        <v>25371</v>
      </c>
      <c r="J25604">
        <v>0.05</v>
      </c>
      <c r="K25604">
        <v>4.2999999999999997E-2</v>
      </c>
      <c r="L25604" s="14" t="s">
        <v>47960</v>
      </c>
      <c r="M25604" s="14"/>
      <c r="N25604" s="14" t="s">
        <v>25371</v>
      </c>
      <c r="O25604">
        <v>4.8000000000000001E-2</v>
      </c>
      <c r="P25604">
        <v>0</v>
      </c>
      <c r="Q25604">
        <v>0</v>
      </c>
      <c r="R25604">
        <v>0</v>
      </c>
      <c r="S25604">
        <v>0</v>
      </c>
      <c r="T25604" s="14" t="s">
        <v>45411</v>
      </c>
      <c r="U25604" s="14" t="s">
        <v>25371</v>
      </c>
      <c r="V25604" s="14" t="s">
        <v>38451</v>
      </c>
      <c r="W25604" s="14" t="s">
        <v>38452</v>
      </c>
      <c r="X25604" s="14" t="s">
        <v>25133</v>
      </c>
      <c r="Y25604" s="14" t="s">
        <v>25089</v>
      </c>
      <c r="Z25604">
        <v>52.860633850097003</v>
      </c>
      <c r="AA25604">
        <v>-8.1202487945549997</v>
      </c>
    </row>
    <row r="25605" spans="1:27">
      <c r="A25605" s="14" t="s">
        <v>72970</v>
      </c>
      <c r="B25605" s="14" t="s">
        <v>15143</v>
      </c>
      <c r="C25605" s="14"/>
      <c r="D25605" s="14" t="s">
        <v>25</v>
      </c>
      <c r="E25605" s="14" t="s">
        <v>25370</v>
      </c>
      <c r="F25605" s="14" t="s">
        <v>26</v>
      </c>
      <c r="G25605" s="14" t="s">
        <v>39</v>
      </c>
      <c r="H25605">
        <v>0.1</v>
      </c>
      <c r="I25605" s="14" t="s">
        <v>25371</v>
      </c>
      <c r="J25605">
        <v>0.1</v>
      </c>
      <c r="K25605">
        <v>0</v>
      </c>
      <c r="L25605" s="14" t="s">
        <v>23</v>
      </c>
      <c r="M25605" s="14" t="s">
        <v>46691</v>
      </c>
      <c r="N25605" s="14" t="s">
        <v>25371</v>
      </c>
      <c r="O25605">
        <v>9.5000000000000001E-2</v>
      </c>
      <c r="P25605">
        <v>0</v>
      </c>
      <c r="Q25605">
        <v>2.9000000000000001E-2</v>
      </c>
      <c r="R25605">
        <v>0</v>
      </c>
      <c r="S25605">
        <v>0</v>
      </c>
      <c r="T25605" s="14" t="s">
        <v>46441</v>
      </c>
      <c r="U25605" s="14" t="s">
        <v>25371</v>
      </c>
      <c r="V25605" s="14" t="s">
        <v>4515</v>
      </c>
      <c r="W25605" s="14" t="s">
        <v>25398</v>
      </c>
      <c r="X25605" s="14" t="s">
        <v>25167</v>
      </c>
      <c r="Y25605" s="14" t="s">
        <v>25089</v>
      </c>
      <c r="Z25605">
        <v>53.511959075927003</v>
      </c>
      <c r="AA25605">
        <v>-6.4593849182119998</v>
      </c>
    </row>
    <row r="25606" spans="1:27">
      <c r="A25606" s="14" t="s">
        <v>72971</v>
      </c>
      <c r="B25606" s="14" t="s">
        <v>22968</v>
      </c>
      <c r="C25606" s="14"/>
      <c r="D25606" s="14" t="s">
        <v>29</v>
      </c>
      <c r="E25606" s="14" t="s">
        <v>25370</v>
      </c>
      <c r="F25606" s="14" t="s">
        <v>26</v>
      </c>
      <c r="G25606" s="14" t="s">
        <v>47</v>
      </c>
      <c r="H25606">
        <v>0.2</v>
      </c>
      <c r="I25606" s="14" t="s">
        <v>25371</v>
      </c>
      <c r="J25606">
        <v>0.2</v>
      </c>
      <c r="K25606">
        <v>0</v>
      </c>
      <c r="L25606" s="14" t="s">
        <v>23</v>
      </c>
      <c r="M25606" s="14" t="s">
        <v>45563</v>
      </c>
      <c r="N25606" s="14" t="s">
        <v>25371</v>
      </c>
      <c r="O25606">
        <v>0.19</v>
      </c>
      <c r="P25606">
        <v>0</v>
      </c>
      <c r="Q25606">
        <v>7.5999999999999998E-2</v>
      </c>
      <c r="R25606">
        <v>0</v>
      </c>
      <c r="S25606">
        <v>0</v>
      </c>
      <c r="T25606" s="14" t="s">
        <v>46812</v>
      </c>
      <c r="U25606" s="14" t="s">
        <v>25371</v>
      </c>
      <c r="V25606" s="14" t="s">
        <v>1824</v>
      </c>
      <c r="W25606" s="14" t="s">
        <v>25501</v>
      </c>
      <c r="X25606" s="14" t="s">
        <v>25134</v>
      </c>
      <c r="Y25606" s="14" t="s">
        <v>25089</v>
      </c>
      <c r="Z25606">
        <v>52.243049621582003</v>
      </c>
      <c r="AA25606">
        <v>-7.1005887985219998</v>
      </c>
    </row>
    <row r="25607" spans="1:27">
      <c r="A25607" s="14" t="s">
        <v>72972</v>
      </c>
      <c r="B25607" s="14" t="s">
        <v>9779</v>
      </c>
      <c r="C25607" s="14"/>
      <c r="D25607" s="14" t="s">
        <v>25</v>
      </c>
      <c r="E25607" s="14" t="s">
        <v>25370</v>
      </c>
      <c r="F25607" s="14" t="s">
        <v>26</v>
      </c>
      <c r="G25607" s="14" t="s">
        <v>27</v>
      </c>
      <c r="H25607">
        <v>0.05</v>
      </c>
      <c r="I25607" s="14" t="s">
        <v>25371</v>
      </c>
      <c r="J25607">
        <v>0.05</v>
      </c>
      <c r="K25607">
        <v>0</v>
      </c>
      <c r="L25607" s="14" t="s">
        <v>23</v>
      </c>
      <c r="M25607" s="14" t="s">
        <v>45410</v>
      </c>
      <c r="N25607" s="14" t="s">
        <v>25371</v>
      </c>
      <c r="O25607">
        <v>4.8000000000000001E-2</v>
      </c>
      <c r="P25607">
        <v>0</v>
      </c>
      <c r="Q25607">
        <v>0</v>
      </c>
      <c r="R25607">
        <v>0</v>
      </c>
      <c r="S25607">
        <v>0</v>
      </c>
      <c r="T25607" s="14" t="s">
        <v>45422</v>
      </c>
      <c r="U25607" s="14" t="s">
        <v>25371</v>
      </c>
      <c r="V25607" s="14" t="s">
        <v>292</v>
      </c>
      <c r="W25607" s="14" t="s">
        <v>25395</v>
      </c>
      <c r="X25607" s="14" t="s">
        <v>25147</v>
      </c>
      <c r="Y25607" s="14" t="s">
        <v>25089</v>
      </c>
      <c r="Z25607">
        <v>53.756427764892003</v>
      </c>
      <c r="AA25607">
        <v>-8.766950607299</v>
      </c>
    </row>
    <row r="25608" spans="1:27">
      <c r="A25608" s="14" t="s">
        <v>72973</v>
      </c>
      <c r="B25608" s="14" t="s">
        <v>37660</v>
      </c>
      <c r="C25608" s="14"/>
      <c r="D25608" s="14" t="s">
        <v>29</v>
      </c>
      <c r="E25608" s="14" t="s">
        <v>25370</v>
      </c>
      <c r="F25608" s="14" t="s">
        <v>26</v>
      </c>
      <c r="G25608" s="14" t="s">
        <v>39</v>
      </c>
      <c r="H25608">
        <v>0.1</v>
      </c>
      <c r="I25608" s="14" t="s">
        <v>25371</v>
      </c>
      <c r="J25608">
        <v>0.1</v>
      </c>
      <c r="K25608">
        <v>5.7000000000000002E-2</v>
      </c>
      <c r="L25608" s="14" t="s">
        <v>49229</v>
      </c>
      <c r="M25608" s="14"/>
      <c r="N25608" s="14" t="s">
        <v>25371</v>
      </c>
      <c r="O25608">
        <v>9.5000000000000001E-2</v>
      </c>
      <c r="P25608">
        <v>0</v>
      </c>
      <c r="Q25608">
        <v>6.0000000000000001E-3</v>
      </c>
      <c r="R25608">
        <v>0</v>
      </c>
      <c r="S25608">
        <v>0</v>
      </c>
      <c r="T25608" s="14" t="s">
        <v>45645</v>
      </c>
      <c r="U25608" s="14" t="s">
        <v>25371</v>
      </c>
      <c r="V25608" s="14" t="s">
        <v>37611</v>
      </c>
      <c r="W25608" s="14" t="s">
        <v>37609</v>
      </c>
      <c r="X25608" s="14" t="s">
        <v>25148</v>
      </c>
      <c r="Y25608" s="14" t="s">
        <v>25089</v>
      </c>
      <c r="Z25608">
        <v>53.763561248778998</v>
      </c>
      <c r="AA25608">
        <v>-7.0152850151060004</v>
      </c>
    </row>
    <row r="25609" spans="1:27">
      <c r="A25609" s="14" t="s">
        <v>72974</v>
      </c>
      <c r="B25609" s="14" t="s">
        <v>17722</v>
      </c>
      <c r="C25609" s="14"/>
      <c r="D25609" s="14" t="s">
        <v>25</v>
      </c>
      <c r="E25609" s="14" t="s">
        <v>25370</v>
      </c>
      <c r="F25609" s="14" t="s">
        <v>26</v>
      </c>
      <c r="G25609" s="14" t="s">
        <v>27</v>
      </c>
      <c r="H25609">
        <v>0.05</v>
      </c>
      <c r="I25609" s="14" t="s">
        <v>25371</v>
      </c>
      <c r="J25609">
        <v>0.05</v>
      </c>
      <c r="K25609">
        <v>0</v>
      </c>
      <c r="L25609" s="14" t="s">
        <v>23</v>
      </c>
      <c r="M25609" s="14" t="s">
        <v>45498</v>
      </c>
      <c r="N25609" s="14" t="s">
        <v>25371</v>
      </c>
      <c r="O25609">
        <v>4.8000000000000001E-2</v>
      </c>
      <c r="P25609">
        <v>0</v>
      </c>
      <c r="Q25609">
        <v>0</v>
      </c>
      <c r="R25609">
        <v>0</v>
      </c>
      <c r="S25609">
        <v>0</v>
      </c>
      <c r="T25609" s="14" t="s">
        <v>45411</v>
      </c>
      <c r="U25609" s="14" t="s">
        <v>25371</v>
      </c>
      <c r="V25609" s="14" t="s">
        <v>2565</v>
      </c>
      <c r="W25609" s="14" t="s">
        <v>25474</v>
      </c>
      <c r="X25609" s="14" t="s">
        <v>25130</v>
      </c>
      <c r="Y25609" s="14" t="s">
        <v>25089</v>
      </c>
      <c r="Z25609">
        <v>53.314937591552003</v>
      </c>
      <c r="AA25609">
        <v>-7.194953441619</v>
      </c>
    </row>
    <row r="25610" spans="1:27">
      <c r="A25610" s="14" t="s">
        <v>72975</v>
      </c>
      <c r="B25610" s="14" t="s">
        <v>43294</v>
      </c>
      <c r="C25610" s="14"/>
      <c r="D25610" s="14" t="s">
        <v>29</v>
      </c>
      <c r="E25610" s="14" t="s">
        <v>25370</v>
      </c>
      <c r="F25610" s="14" t="s">
        <v>26</v>
      </c>
      <c r="G25610" s="14" t="s">
        <v>27</v>
      </c>
      <c r="H25610">
        <v>0.05</v>
      </c>
      <c r="I25610" s="14" t="s">
        <v>25371</v>
      </c>
      <c r="J25610">
        <v>0.05</v>
      </c>
      <c r="K25610">
        <v>3.5999999999999997E-2</v>
      </c>
      <c r="L25610" s="14" t="s">
        <v>47975</v>
      </c>
      <c r="M25610" s="14"/>
      <c r="N25610" s="14" t="s">
        <v>25371</v>
      </c>
      <c r="O25610">
        <v>4.8000000000000001E-2</v>
      </c>
      <c r="P25610">
        <v>0</v>
      </c>
      <c r="Q25610">
        <v>0</v>
      </c>
      <c r="R25610">
        <v>0</v>
      </c>
      <c r="S25610">
        <v>0</v>
      </c>
      <c r="T25610" s="14" t="s">
        <v>45426</v>
      </c>
      <c r="U25610" s="14" t="s">
        <v>25371</v>
      </c>
      <c r="V25610" s="14" t="s">
        <v>43220</v>
      </c>
      <c r="W25610" s="14" t="s">
        <v>43195</v>
      </c>
      <c r="X25610" s="14" t="s">
        <v>25091</v>
      </c>
      <c r="Y25610" s="14" t="s">
        <v>25089</v>
      </c>
      <c r="Z25610">
        <v>53.427806854247997</v>
      </c>
      <c r="AA25610">
        <v>-7.9245882034299999</v>
      </c>
    </row>
    <row r="25611" spans="1:27">
      <c r="A25611" s="14" t="s">
        <v>72976</v>
      </c>
      <c r="B25611" s="14" t="s">
        <v>7256</v>
      </c>
      <c r="C25611" s="14"/>
      <c r="D25611" s="14" t="s">
        <v>25</v>
      </c>
      <c r="E25611" s="14" t="s">
        <v>25370</v>
      </c>
      <c r="F25611" s="14" t="s">
        <v>26</v>
      </c>
      <c r="G25611" s="14" t="s">
        <v>27</v>
      </c>
      <c r="H25611">
        <v>0.05</v>
      </c>
      <c r="I25611" s="14" t="s">
        <v>25371</v>
      </c>
      <c r="J25611">
        <v>0.05</v>
      </c>
      <c r="K25611">
        <v>0</v>
      </c>
      <c r="L25611" s="14" t="s">
        <v>23</v>
      </c>
      <c r="M25611" s="14" t="s">
        <v>45446</v>
      </c>
      <c r="N25611" s="14" t="s">
        <v>25371</v>
      </c>
      <c r="O25611">
        <v>4.8000000000000001E-2</v>
      </c>
      <c r="P25611">
        <v>0</v>
      </c>
      <c r="Q25611">
        <v>0</v>
      </c>
      <c r="R25611">
        <v>0</v>
      </c>
      <c r="S25611">
        <v>0</v>
      </c>
      <c r="T25611" s="14" t="s">
        <v>45426</v>
      </c>
      <c r="U25611" s="14" t="s">
        <v>25371</v>
      </c>
      <c r="V25611" s="14" t="s">
        <v>426</v>
      </c>
      <c r="W25611" s="14" t="s">
        <v>25480</v>
      </c>
      <c r="X25611" s="14" t="s">
        <v>25111</v>
      </c>
      <c r="Y25611" s="14" t="s">
        <v>25089</v>
      </c>
      <c r="Z25611">
        <v>53.857509613037003</v>
      </c>
      <c r="AA25611">
        <v>-7.3154520988460003</v>
      </c>
    </row>
    <row r="25612" spans="1:27">
      <c r="A25612" s="14" t="s">
        <v>72977</v>
      </c>
      <c r="B25612" s="14" t="s">
        <v>11943</v>
      </c>
      <c r="C25612" s="14"/>
      <c r="D25612" s="14" t="s">
        <v>25</v>
      </c>
      <c r="E25612" s="14" t="s">
        <v>25370</v>
      </c>
      <c r="F25612" s="14" t="s">
        <v>26</v>
      </c>
      <c r="G25612" s="14" t="s">
        <v>32</v>
      </c>
      <c r="H25612">
        <v>0.4</v>
      </c>
      <c r="I25612" s="14" t="s">
        <v>25371</v>
      </c>
      <c r="J25612">
        <v>0.4</v>
      </c>
      <c r="K25612">
        <v>0</v>
      </c>
      <c r="L25612" s="14" t="s">
        <v>23</v>
      </c>
      <c r="M25612" s="14" t="s">
        <v>45532</v>
      </c>
      <c r="N25612" s="14" t="s">
        <v>25371</v>
      </c>
      <c r="O25612">
        <v>0.38</v>
      </c>
      <c r="P25612">
        <v>0</v>
      </c>
      <c r="Q25612">
        <v>0</v>
      </c>
      <c r="R25612">
        <v>0</v>
      </c>
      <c r="S25612">
        <v>0</v>
      </c>
      <c r="T25612" s="14" t="s">
        <v>45434</v>
      </c>
      <c r="U25612" s="14" t="s">
        <v>25371</v>
      </c>
      <c r="V25612" s="14" t="s">
        <v>339</v>
      </c>
      <c r="W25612" s="14" t="s">
        <v>25532</v>
      </c>
      <c r="X25612" s="14" t="s">
        <v>25153</v>
      </c>
      <c r="Y25612" s="14" t="s">
        <v>25089</v>
      </c>
      <c r="Z25612">
        <v>52.283130645752003</v>
      </c>
      <c r="AA25612">
        <v>-6.9913277626030004</v>
      </c>
    </row>
    <row r="25613" spans="1:27">
      <c r="A25613" s="14" t="s">
        <v>72978</v>
      </c>
      <c r="B25613" s="14" t="s">
        <v>41383</v>
      </c>
      <c r="C25613" s="14"/>
      <c r="D25613" s="14" t="s">
        <v>25</v>
      </c>
      <c r="E25613" s="14" t="s">
        <v>25370</v>
      </c>
      <c r="F25613" s="14" t="s">
        <v>26</v>
      </c>
      <c r="G25613" s="14" t="s">
        <v>37</v>
      </c>
      <c r="H25613">
        <v>0.63</v>
      </c>
      <c r="I25613" s="14" t="s">
        <v>25371</v>
      </c>
      <c r="J25613">
        <v>0.63</v>
      </c>
      <c r="K25613">
        <v>0.5</v>
      </c>
      <c r="L25613" s="14" t="s">
        <v>48710</v>
      </c>
      <c r="M25613" s="14"/>
      <c r="N25613" s="14" t="s">
        <v>25371</v>
      </c>
      <c r="O25613">
        <v>0.59799999999999998</v>
      </c>
      <c r="P25613">
        <v>0</v>
      </c>
      <c r="Q25613">
        <v>0.15</v>
      </c>
      <c r="R25613">
        <v>0.48299999999999998</v>
      </c>
      <c r="S25613">
        <v>0</v>
      </c>
      <c r="T25613" s="14"/>
      <c r="U25613" s="14" t="s">
        <v>25371</v>
      </c>
      <c r="V25613" s="14" t="s">
        <v>41368</v>
      </c>
      <c r="W25613" s="14" t="s">
        <v>41369</v>
      </c>
      <c r="X25613" s="14" t="s">
        <v>41370</v>
      </c>
      <c r="Y25613" s="14" t="s">
        <v>25089</v>
      </c>
      <c r="Z25613">
        <v>53.416534423827997</v>
      </c>
      <c r="AA25613">
        <v>-6.3571434020990001</v>
      </c>
    </row>
    <row r="25614" spans="1:27">
      <c r="A25614" s="14" t="s">
        <v>72979</v>
      </c>
      <c r="B25614" s="14" t="s">
        <v>14969</v>
      </c>
      <c r="C25614" s="14"/>
      <c r="D25614" s="14" t="s">
        <v>29</v>
      </c>
      <c r="E25614" s="14" t="s">
        <v>25370</v>
      </c>
      <c r="F25614" s="14" t="s">
        <v>26</v>
      </c>
      <c r="G25614" s="14" t="s">
        <v>27</v>
      </c>
      <c r="H25614">
        <v>0.05</v>
      </c>
      <c r="I25614" s="14" t="s">
        <v>25371</v>
      </c>
      <c r="J25614">
        <v>0.05</v>
      </c>
      <c r="K25614">
        <v>0</v>
      </c>
      <c r="L25614" s="14" t="s">
        <v>23</v>
      </c>
      <c r="M25614" s="14" t="s">
        <v>45545</v>
      </c>
      <c r="N25614" s="14" t="s">
        <v>25371</v>
      </c>
      <c r="O25614">
        <v>4.8000000000000001E-2</v>
      </c>
      <c r="P25614">
        <v>0</v>
      </c>
      <c r="Q25614">
        <v>0</v>
      </c>
      <c r="R25614">
        <v>0</v>
      </c>
      <c r="S25614">
        <v>0</v>
      </c>
      <c r="T25614" s="14" t="s">
        <v>45426</v>
      </c>
      <c r="U25614" s="14" t="s">
        <v>25371</v>
      </c>
      <c r="V25614" s="14" t="s">
        <v>2052</v>
      </c>
      <c r="W25614" s="14" t="s">
        <v>25399</v>
      </c>
      <c r="X25614" s="14" t="s">
        <v>25142</v>
      </c>
      <c r="Y25614" s="14" t="s">
        <v>25089</v>
      </c>
      <c r="Z25614">
        <v>51.730766296386001</v>
      </c>
      <c r="AA25614">
        <v>-9.3523197174069992</v>
      </c>
    </row>
    <row r="25615" spans="1:27">
      <c r="A25615" s="14" t="s">
        <v>72980</v>
      </c>
      <c r="B25615" s="14" t="s">
        <v>20483</v>
      </c>
      <c r="C25615" s="14"/>
      <c r="D25615" s="14" t="s">
        <v>25</v>
      </c>
      <c r="E25615" s="14" t="s">
        <v>25370</v>
      </c>
      <c r="F25615" s="14" t="s">
        <v>26</v>
      </c>
      <c r="G25615" s="14" t="s">
        <v>30</v>
      </c>
      <c r="H25615">
        <v>0.2</v>
      </c>
      <c r="I25615" s="14" t="s">
        <v>25371</v>
      </c>
      <c r="J25615">
        <v>0.2</v>
      </c>
      <c r="K25615">
        <v>0</v>
      </c>
      <c r="L25615" s="14" t="s">
        <v>23</v>
      </c>
      <c r="M25615" s="14" t="s">
        <v>46371</v>
      </c>
      <c r="N25615" s="14" t="s">
        <v>25371</v>
      </c>
      <c r="O25615">
        <v>0.19</v>
      </c>
      <c r="P25615">
        <v>0</v>
      </c>
      <c r="Q25615">
        <v>0</v>
      </c>
      <c r="R25615">
        <v>0</v>
      </c>
      <c r="S25615">
        <v>0</v>
      </c>
      <c r="T25615" s="14" t="s">
        <v>45570</v>
      </c>
      <c r="U25615" s="14" t="s">
        <v>25371</v>
      </c>
      <c r="V25615" s="14" t="s">
        <v>1102</v>
      </c>
      <c r="W25615" s="14" t="s">
        <v>25496</v>
      </c>
      <c r="X25615" s="14" t="s">
        <v>25139</v>
      </c>
      <c r="Y25615" s="14" t="s">
        <v>25089</v>
      </c>
      <c r="Z25615">
        <v>53.168464660643998</v>
      </c>
      <c r="AA25615">
        <v>-8.716148376464</v>
      </c>
    </row>
    <row r="25616" spans="1:27">
      <c r="A25616" s="14" t="s">
        <v>72981</v>
      </c>
      <c r="B25616" s="14" t="s">
        <v>12326</v>
      </c>
      <c r="C25616" s="14"/>
      <c r="D25616" s="14" t="s">
        <v>29</v>
      </c>
      <c r="E25616" s="14" t="s">
        <v>25370</v>
      </c>
      <c r="F25616" s="14" t="s">
        <v>26</v>
      </c>
      <c r="G25616" s="14" t="s">
        <v>59</v>
      </c>
      <c r="H25616">
        <v>0.4</v>
      </c>
      <c r="I25616" s="14" t="s">
        <v>25371</v>
      </c>
      <c r="J25616">
        <v>0.4</v>
      </c>
      <c r="K25616">
        <v>0</v>
      </c>
      <c r="L25616" s="14" t="s">
        <v>23</v>
      </c>
      <c r="M25616" s="14" t="s">
        <v>46185</v>
      </c>
      <c r="N25616" s="14" t="s">
        <v>25371</v>
      </c>
      <c r="O25616">
        <v>0.38</v>
      </c>
      <c r="P25616">
        <v>0</v>
      </c>
      <c r="Q25616">
        <v>0</v>
      </c>
      <c r="R25616">
        <v>0</v>
      </c>
      <c r="S25616">
        <v>0</v>
      </c>
      <c r="T25616" s="14" t="s">
        <v>45896</v>
      </c>
      <c r="U25616" s="14" t="s">
        <v>25371</v>
      </c>
      <c r="V25616" s="14" t="s">
        <v>8890</v>
      </c>
      <c r="W25616" s="14" t="s">
        <v>25571</v>
      </c>
      <c r="X25616" s="14" t="s">
        <v>25092</v>
      </c>
      <c r="Y25616" s="14" t="s">
        <v>25089</v>
      </c>
      <c r="Z25616">
        <v>52.839454650877997</v>
      </c>
      <c r="AA25616">
        <v>-6.9046359062190001</v>
      </c>
    </row>
    <row r="25617" spans="1:27">
      <c r="A25617" s="14" t="s">
        <v>72982</v>
      </c>
      <c r="B25617" s="14" t="s">
        <v>9745</v>
      </c>
      <c r="C25617" s="14"/>
      <c r="D25617" s="14" t="s">
        <v>29</v>
      </c>
      <c r="E25617" s="14" t="s">
        <v>25370</v>
      </c>
      <c r="F25617" s="14" t="s">
        <v>26</v>
      </c>
      <c r="G25617" s="14" t="s">
        <v>68</v>
      </c>
      <c r="H25617">
        <v>0.63</v>
      </c>
      <c r="I25617" s="14" t="s">
        <v>25371</v>
      </c>
      <c r="J25617">
        <v>0.63</v>
      </c>
      <c r="K25617">
        <v>0</v>
      </c>
      <c r="L25617" s="14" t="s">
        <v>23</v>
      </c>
      <c r="M25617" s="14" t="s">
        <v>45981</v>
      </c>
      <c r="N25617" s="14" t="s">
        <v>25371</v>
      </c>
      <c r="O25617">
        <v>0.59799999999999998</v>
      </c>
      <c r="P25617">
        <v>0</v>
      </c>
      <c r="Q25617">
        <v>0.186</v>
      </c>
      <c r="R25617">
        <v>0</v>
      </c>
      <c r="S25617">
        <v>0</v>
      </c>
      <c r="T25617" s="14" t="s">
        <v>46828</v>
      </c>
      <c r="U25617" s="14" t="s">
        <v>25371</v>
      </c>
      <c r="V25617" s="14" t="s">
        <v>274</v>
      </c>
      <c r="W25617" s="14" t="s">
        <v>25610</v>
      </c>
      <c r="X25617" s="14" t="s">
        <v>25100</v>
      </c>
      <c r="Y25617" s="14" t="s">
        <v>25089</v>
      </c>
      <c r="Z25617">
        <v>53.549003601073998</v>
      </c>
      <c r="AA25617">
        <v>-6.7777023315419997</v>
      </c>
    </row>
    <row r="25618" spans="1:27">
      <c r="A25618" s="14" t="s">
        <v>72983</v>
      </c>
      <c r="B25618" s="14" t="s">
        <v>2210</v>
      </c>
      <c r="C25618" s="14"/>
      <c r="D25618" s="14" t="s">
        <v>25</v>
      </c>
      <c r="E25618" s="14" t="s">
        <v>25370</v>
      </c>
      <c r="F25618" s="14" t="s">
        <v>26</v>
      </c>
      <c r="G25618" s="14" t="s">
        <v>27</v>
      </c>
      <c r="H25618">
        <v>0.05</v>
      </c>
      <c r="I25618" s="14" t="s">
        <v>25371</v>
      </c>
      <c r="J25618">
        <v>0.05</v>
      </c>
      <c r="K25618">
        <v>0</v>
      </c>
      <c r="L25618" s="14" t="s">
        <v>23</v>
      </c>
      <c r="M25618" s="14" t="s">
        <v>45410</v>
      </c>
      <c r="N25618" s="14" t="s">
        <v>25371</v>
      </c>
      <c r="O25618">
        <v>4.8000000000000001E-2</v>
      </c>
      <c r="P25618">
        <v>0</v>
      </c>
      <c r="Q25618">
        <v>0</v>
      </c>
      <c r="R25618">
        <v>0</v>
      </c>
      <c r="S25618">
        <v>0</v>
      </c>
      <c r="T25618" s="14" t="s">
        <v>45422</v>
      </c>
      <c r="U25618" s="14" t="s">
        <v>25371</v>
      </c>
      <c r="V25618" s="14" t="s">
        <v>357</v>
      </c>
      <c r="W25618" s="14" t="s">
        <v>25550</v>
      </c>
      <c r="X25618" s="14" t="s">
        <v>25156</v>
      </c>
      <c r="Y25618" s="14" t="s">
        <v>25089</v>
      </c>
      <c r="Z25618">
        <v>52.113090515136001</v>
      </c>
      <c r="AA25618">
        <v>-9.7556753158559992</v>
      </c>
    </row>
    <row r="25619" spans="1:27">
      <c r="A25619" s="14" t="s">
        <v>72984</v>
      </c>
      <c r="B25619" s="14" t="s">
        <v>16094</v>
      </c>
      <c r="C25619" s="14"/>
      <c r="D25619" s="14" t="s">
        <v>25</v>
      </c>
      <c r="E25619" s="14" t="s">
        <v>25370</v>
      </c>
      <c r="F25619" s="14" t="s">
        <v>26</v>
      </c>
      <c r="G25619" s="14" t="s">
        <v>68</v>
      </c>
      <c r="H25619">
        <v>0.63</v>
      </c>
      <c r="I25619" s="14" t="s">
        <v>25371</v>
      </c>
      <c r="J25619">
        <v>0.63</v>
      </c>
      <c r="K25619">
        <v>0</v>
      </c>
      <c r="L25619" s="14" t="s">
        <v>23</v>
      </c>
      <c r="M25619" s="14" t="s">
        <v>45414</v>
      </c>
      <c r="N25619" s="14" t="s">
        <v>25371</v>
      </c>
      <c r="O25619">
        <v>0.59799999999999998</v>
      </c>
      <c r="P25619">
        <v>0</v>
      </c>
      <c r="Q25619">
        <v>0</v>
      </c>
      <c r="R25619">
        <v>0</v>
      </c>
      <c r="S25619">
        <v>0</v>
      </c>
      <c r="T25619" s="14" t="s">
        <v>45415</v>
      </c>
      <c r="U25619" s="14" t="s">
        <v>25371</v>
      </c>
      <c r="V25619" s="14" t="s">
        <v>1174</v>
      </c>
      <c r="W25619" s="14" t="s">
        <v>25460</v>
      </c>
      <c r="X25619" s="14" t="s">
        <v>25156</v>
      </c>
      <c r="Y25619" s="14" t="s">
        <v>25089</v>
      </c>
      <c r="Z25619">
        <v>52.138114929198998</v>
      </c>
      <c r="AA25619">
        <v>-10.269538879394</v>
      </c>
    </row>
    <row r="25620" spans="1:27">
      <c r="A25620" s="14" t="s">
        <v>72985</v>
      </c>
      <c r="B25620" s="14" t="s">
        <v>17776</v>
      </c>
      <c r="C25620" s="14"/>
      <c r="D25620" s="14" t="s">
        <v>25</v>
      </c>
      <c r="E25620" s="14" t="s">
        <v>25370</v>
      </c>
      <c r="F25620" s="14" t="s">
        <v>26</v>
      </c>
      <c r="G25620" s="14" t="s">
        <v>30</v>
      </c>
      <c r="H25620">
        <v>0.2</v>
      </c>
      <c r="I25620" s="14" t="s">
        <v>25371</v>
      </c>
      <c r="J25620">
        <v>0.2</v>
      </c>
      <c r="K25620">
        <v>0</v>
      </c>
      <c r="L25620" s="14" t="s">
        <v>23</v>
      </c>
      <c r="M25620" s="14" t="s">
        <v>46045</v>
      </c>
      <c r="N25620" s="14" t="s">
        <v>25371</v>
      </c>
      <c r="O25620">
        <v>0.19</v>
      </c>
      <c r="P25620">
        <v>0</v>
      </c>
      <c r="Q25620">
        <v>0</v>
      </c>
      <c r="R25620">
        <v>0</v>
      </c>
      <c r="S25620">
        <v>0</v>
      </c>
      <c r="T25620" s="14" t="s">
        <v>45485</v>
      </c>
      <c r="U25620" s="14" t="s">
        <v>25371</v>
      </c>
      <c r="V25620" s="14" t="s">
        <v>1174</v>
      </c>
      <c r="W25620" s="14" t="s">
        <v>25460</v>
      </c>
      <c r="X25620" s="14" t="s">
        <v>25156</v>
      </c>
      <c r="Y25620" s="14" t="s">
        <v>25089</v>
      </c>
      <c r="Z25620">
        <v>52.137256622313998</v>
      </c>
      <c r="AA25620">
        <v>-10.265624046325</v>
      </c>
    </row>
    <row r="25621" spans="1:27">
      <c r="A25621" s="14" t="s">
        <v>72986</v>
      </c>
      <c r="B25621" s="14" t="s">
        <v>27375</v>
      </c>
      <c r="C25621" s="14"/>
      <c r="D25621" s="14" t="s">
        <v>25</v>
      </c>
      <c r="E25621" s="14" t="s">
        <v>25370</v>
      </c>
      <c r="F25621" s="14" t="s">
        <v>26</v>
      </c>
      <c r="G25621" s="14" t="s">
        <v>30</v>
      </c>
      <c r="H25621">
        <v>0.2</v>
      </c>
      <c r="I25621" s="14" t="s">
        <v>25371</v>
      </c>
      <c r="J25621">
        <v>0.2</v>
      </c>
      <c r="K25621">
        <v>0.17899999999999999</v>
      </c>
      <c r="L25621" s="14" t="s">
        <v>47536</v>
      </c>
      <c r="M25621" s="14"/>
      <c r="N25621" s="14" t="s">
        <v>25371</v>
      </c>
      <c r="O25621">
        <v>0.19</v>
      </c>
      <c r="P25621">
        <v>0</v>
      </c>
      <c r="Q25621">
        <v>0</v>
      </c>
      <c r="R25621">
        <v>0</v>
      </c>
      <c r="S25621">
        <v>0</v>
      </c>
      <c r="T25621" s="14" t="s">
        <v>45628</v>
      </c>
      <c r="U25621" s="14" t="s">
        <v>25371</v>
      </c>
      <c r="V25621" s="14" t="s">
        <v>27267</v>
      </c>
      <c r="W25621" s="14" t="s">
        <v>27222</v>
      </c>
      <c r="X25621" s="14" t="s">
        <v>27223</v>
      </c>
      <c r="Y25621" s="14" t="s">
        <v>25089</v>
      </c>
      <c r="Z25621">
        <v>53.767894744872997</v>
      </c>
      <c r="AA25621">
        <v>-7.83811378479</v>
      </c>
    </row>
    <row r="25622" spans="1:27">
      <c r="A25622" s="14" t="s">
        <v>72987</v>
      </c>
      <c r="B25622" s="14" t="s">
        <v>22452</v>
      </c>
      <c r="C25622" s="14"/>
      <c r="D25622" s="14" t="s">
        <v>29</v>
      </c>
      <c r="E25622" s="14" t="s">
        <v>25370</v>
      </c>
      <c r="F25622" s="14" t="s">
        <v>26</v>
      </c>
      <c r="G25622" s="14" t="s">
        <v>32</v>
      </c>
      <c r="H25622">
        <v>0.4</v>
      </c>
      <c r="I25622" s="14" t="s">
        <v>25371</v>
      </c>
      <c r="J25622">
        <v>0.4</v>
      </c>
      <c r="K25622">
        <v>0</v>
      </c>
      <c r="L25622" s="14" t="s">
        <v>23</v>
      </c>
      <c r="M25622" s="14" t="s">
        <v>46065</v>
      </c>
      <c r="N25622" s="14" t="s">
        <v>25371</v>
      </c>
      <c r="O25622">
        <v>0.38</v>
      </c>
      <c r="P25622">
        <v>0</v>
      </c>
      <c r="Q25622">
        <v>3.3000000000000002E-2</v>
      </c>
      <c r="R25622">
        <v>0.33600000000000002</v>
      </c>
      <c r="S25622">
        <v>0</v>
      </c>
      <c r="T25622" s="14"/>
      <c r="U25622" s="14" t="s">
        <v>25371</v>
      </c>
      <c r="V25622" s="14" t="s">
        <v>1874</v>
      </c>
      <c r="W25622" s="14" t="s">
        <v>25564</v>
      </c>
      <c r="X25622" s="14" t="s">
        <v>25121</v>
      </c>
      <c r="Y25622" s="14" t="s">
        <v>25089</v>
      </c>
      <c r="Z25622">
        <v>53.281085968017003</v>
      </c>
      <c r="AA25622">
        <v>-6.3648042678829997</v>
      </c>
    </row>
    <row r="25623" spans="1:27">
      <c r="A25623" s="14" t="s">
        <v>72988</v>
      </c>
      <c r="B25623" s="14" t="s">
        <v>15677</v>
      </c>
      <c r="C25623" s="14"/>
      <c r="D25623" s="14" t="s">
        <v>25</v>
      </c>
      <c r="E25623" s="14" t="s">
        <v>25370</v>
      </c>
      <c r="F25623" s="14" t="s">
        <v>26</v>
      </c>
      <c r="G25623" s="14" t="s">
        <v>27</v>
      </c>
      <c r="H25623">
        <v>0.05</v>
      </c>
      <c r="I25623" s="14" t="s">
        <v>25371</v>
      </c>
      <c r="J25623">
        <v>0.05</v>
      </c>
      <c r="K25623">
        <v>0</v>
      </c>
      <c r="L25623" s="14" t="s">
        <v>23</v>
      </c>
      <c r="M25623" s="14" t="s">
        <v>45657</v>
      </c>
      <c r="N25623" s="14" t="s">
        <v>25371</v>
      </c>
      <c r="O25623">
        <v>4.8000000000000001E-2</v>
      </c>
      <c r="P25623">
        <v>0</v>
      </c>
      <c r="Q25623">
        <v>0</v>
      </c>
      <c r="R25623">
        <v>0</v>
      </c>
      <c r="S25623">
        <v>0</v>
      </c>
      <c r="T25623" s="14" t="s">
        <v>45411</v>
      </c>
      <c r="U25623" s="14" t="s">
        <v>25371</v>
      </c>
      <c r="V25623" s="14" t="s">
        <v>434</v>
      </c>
      <c r="W25623" s="14" t="s">
        <v>25505</v>
      </c>
      <c r="X25623" s="14" t="s">
        <v>25156</v>
      </c>
      <c r="Y25623" s="14" t="s">
        <v>25089</v>
      </c>
      <c r="Z25623">
        <v>51.763206481932997</v>
      </c>
      <c r="AA25623">
        <v>-10.162057876585999</v>
      </c>
    </row>
    <row r="25624" spans="1:27">
      <c r="A25624" s="14" t="s">
        <v>72989</v>
      </c>
      <c r="B25624" s="14" t="s">
        <v>23011</v>
      </c>
      <c r="C25624" s="14"/>
      <c r="D25624" s="14" t="s">
        <v>29</v>
      </c>
      <c r="E25624" s="14" t="s">
        <v>25370</v>
      </c>
      <c r="F25624" s="14" t="s">
        <v>26</v>
      </c>
      <c r="G25624" s="14" t="s">
        <v>27</v>
      </c>
      <c r="H25624">
        <v>0.05</v>
      </c>
      <c r="I25624" s="14" t="s">
        <v>25371</v>
      </c>
      <c r="J25624">
        <v>0.05</v>
      </c>
      <c r="K25624">
        <v>0</v>
      </c>
      <c r="L25624" s="14" t="s">
        <v>23</v>
      </c>
      <c r="M25624" s="14" t="s">
        <v>45495</v>
      </c>
      <c r="N25624" s="14" t="s">
        <v>25371</v>
      </c>
      <c r="O25624">
        <v>4.8000000000000001E-2</v>
      </c>
      <c r="P25624">
        <v>0</v>
      </c>
      <c r="Q25624">
        <v>0</v>
      </c>
      <c r="R25624">
        <v>4.4999999999999998E-2</v>
      </c>
      <c r="S25624">
        <v>0</v>
      </c>
      <c r="T25624" s="14"/>
      <c r="U25624" s="14" t="s">
        <v>25371</v>
      </c>
      <c r="V25624" s="14" t="s">
        <v>457</v>
      </c>
      <c r="W25624" s="14" t="s">
        <v>25587</v>
      </c>
      <c r="X25624" s="14" t="s">
        <v>25116</v>
      </c>
      <c r="Y25624" s="14" t="s">
        <v>25089</v>
      </c>
      <c r="Z25624">
        <v>53.274593353271001</v>
      </c>
      <c r="AA25624">
        <v>-6.4408779144280004</v>
      </c>
    </row>
    <row r="25625" spans="1:27">
      <c r="A25625" s="14" t="s">
        <v>72990</v>
      </c>
      <c r="B25625" s="14" t="s">
        <v>7004</v>
      </c>
      <c r="C25625" s="14"/>
      <c r="D25625" s="14" t="s">
        <v>29</v>
      </c>
      <c r="E25625" s="14" t="s">
        <v>25370</v>
      </c>
      <c r="F25625" s="14" t="s">
        <v>26</v>
      </c>
      <c r="G25625" s="14" t="s">
        <v>27</v>
      </c>
      <c r="H25625">
        <v>0.05</v>
      </c>
      <c r="I25625" s="14" t="s">
        <v>25371</v>
      </c>
      <c r="J25625">
        <v>0.05</v>
      </c>
      <c r="K25625">
        <v>0</v>
      </c>
      <c r="L25625" s="14" t="s">
        <v>23</v>
      </c>
      <c r="M25625" s="14" t="s">
        <v>45617</v>
      </c>
      <c r="N25625" s="14" t="s">
        <v>25371</v>
      </c>
      <c r="O25625">
        <v>4.8000000000000001E-2</v>
      </c>
      <c r="P25625">
        <v>0</v>
      </c>
      <c r="Q25625">
        <v>0</v>
      </c>
      <c r="R25625">
        <v>0</v>
      </c>
      <c r="S25625">
        <v>0</v>
      </c>
      <c r="T25625" s="14" t="s">
        <v>45453</v>
      </c>
      <c r="U25625" s="14" t="s">
        <v>25371</v>
      </c>
      <c r="V25625" s="14" t="s">
        <v>224</v>
      </c>
      <c r="W25625" s="14" t="s">
        <v>25410</v>
      </c>
      <c r="X25625" s="14" t="s">
        <v>25139</v>
      </c>
      <c r="Y25625" s="14" t="s">
        <v>25089</v>
      </c>
      <c r="Z25625">
        <v>52.827682495117003</v>
      </c>
      <c r="AA25625">
        <v>-8.9759321212759993</v>
      </c>
    </row>
    <row r="25626" spans="1:27">
      <c r="A25626" s="14" t="s">
        <v>72991</v>
      </c>
      <c r="B25626" s="14" t="s">
        <v>9555</v>
      </c>
      <c r="C25626" s="14"/>
      <c r="D25626" s="14" t="s">
        <v>25</v>
      </c>
      <c r="E25626" s="14" t="s">
        <v>25370</v>
      </c>
      <c r="F25626" s="14" t="s">
        <v>26</v>
      </c>
      <c r="G25626" s="14" t="s">
        <v>39</v>
      </c>
      <c r="H25626">
        <v>0.1</v>
      </c>
      <c r="I25626" s="14" t="s">
        <v>25371</v>
      </c>
      <c r="J25626">
        <v>0.1</v>
      </c>
      <c r="K25626">
        <v>0</v>
      </c>
      <c r="L25626" s="14" t="s">
        <v>23</v>
      </c>
      <c r="M25626" s="14" t="s">
        <v>45624</v>
      </c>
      <c r="N25626" s="14" t="s">
        <v>25371</v>
      </c>
      <c r="O25626">
        <v>9.5000000000000001E-2</v>
      </c>
      <c r="P25626">
        <v>0</v>
      </c>
      <c r="Q25626">
        <v>0</v>
      </c>
      <c r="R25626">
        <v>0</v>
      </c>
      <c r="S25626">
        <v>0</v>
      </c>
      <c r="T25626" s="14" t="s">
        <v>45456</v>
      </c>
      <c r="U25626" s="14" t="s">
        <v>25371</v>
      </c>
      <c r="V25626" s="14" t="s">
        <v>347</v>
      </c>
      <c r="W25626" s="14" t="s">
        <v>25520</v>
      </c>
      <c r="X25626" s="14" t="s">
        <v>25136</v>
      </c>
      <c r="Y25626" s="14" t="s">
        <v>25089</v>
      </c>
      <c r="Z25626">
        <v>53.1887550354</v>
      </c>
      <c r="AA25626">
        <v>-6.9339900016779996</v>
      </c>
    </row>
    <row r="25627" spans="1:27">
      <c r="A25627" s="14" t="s">
        <v>72992</v>
      </c>
      <c r="B25627" s="14" t="s">
        <v>12744</v>
      </c>
      <c r="C25627" s="14"/>
      <c r="D25627" s="14" t="s">
        <v>25</v>
      </c>
      <c r="E25627" s="14" t="s">
        <v>25370</v>
      </c>
      <c r="F25627" s="14" t="s">
        <v>26</v>
      </c>
      <c r="G25627" s="14" t="s">
        <v>32</v>
      </c>
      <c r="H25627">
        <v>0.4</v>
      </c>
      <c r="I25627" s="14" t="s">
        <v>25371</v>
      </c>
      <c r="J25627">
        <v>0.4</v>
      </c>
      <c r="K25627">
        <v>0</v>
      </c>
      <c r="L25627" s="14" t="s">
        <v>23</v>
      </c>
      <c r="M25627" s="14" t="s">
        <v>45990</v>
      </c>
      <c r="N25627" s="14" t="s">
        <v>25371</v>
      </c>
      <c r="O25627">
        <v>0.38</v>
      </c>
      <c r="P25627">
        <v>0</v>
      </c>
      <c r="Q25627">
        <v>0</v>
      </c>
      <c r="R25627">
        <v>0</v>
      </c>
      <c r="S25627">
        <v>0</v>
      </c>
      <c r="T25627" s="14" t="s">
        <v>45600</v>
      </c>
      <c r="U25627" s="14" t="s">
        <v>25371</v>
      </c>
      <c r="V25627" s="14" t="s">
        <v>434</v>
      </c>
      <c r="W25627" s="14" t="s">
        <v>25505</v>
      </c>
      <c r="X25627" s="14" t="s">
        <v>25156</v>
      </c>
      <c r="Y25627" s="14" t="s">
        <v>25089</v>
      </c>
      <c r="Z25627">
        <v>51.81904220581</v>
      </c>
      <c r="AA25627">
        <v>-10.169458389281999</v>
      </c>
    </row>
    <row r="25628" spans="1:27">
      <c r="A25628" s="14" t="s">
        <v>72993</v>
      </c>
      <c r="B25628" s="14" t="s">
        <v>43413</v>
      </c>
      <c r="C25628" s="14"/>
      <c r="D25628" s="14" t="s">
        <v>29</v>
      </c>
      <c r="E25628" s="14" t="s">
        <v>25370</v>
      </c>
      <c r="F25628" s="14" t="s">
        <v>26</v>
      </c>
      <c r="G25628" s="14" t="s">
        <v>32</v>
      </c>
      <c r="H25628">
        <v>0.4</v>
      </c>
      <c r="I25628" s="14" t="s">
        <v>25371</v>
      </c>
      <c r="J25628">
        <v>0.4</v>
      </c>
      <c r="K25628">
        <v>0.15</v>
      </c>
      <c r="L25628" s="14" t="s">
        <v>47930</v>
      </c>
      <c r="M25628" s="14"/>
      <c r="N25628" s="14" t="s">
        <v>25371</v>
      </c>
      <c r="O25628">
        <v>0.38</v>
      </c>
      <c r="P25628">
        <v>0</v>
      </c>
      <c r="Q25628">
        <v>1.0999999999999999E-2</v>
      </c>
      <c r="R25628">
        <v>0.33600000000000002</v>
      </c>
      <c r="S25628">
        <v>0</v>
      </c>
      <c r="T25628" s="14"/>
      <c r="U25628" s="14" t="s">
        <v>25371</v>
      </c>
      <c r="V25628" s="14" t="s">
        <v>43414</v>
      </c>
      <c r="W25628" s="14" t="s">
        <v>43343</v>
      </c>
      <c r="X25628" s="14" t="s">
        <v>34926</v>
      </c>
      <c r="Y25628" s="14" t="s">
        <v>25089</v>
      </c>
      <c r="Z25628">
        <v>53.316276550292997</v>
      </c>
      <c r="AA25628">
        <v>-6.2435750961299998</v>
      </c>
    </row>
    <row r="25629" spans="1:27">
      <c r="A25629" s="14" t="s">
        <v>72994</v>
      </c>
      <c r="B25629" s="14" t="s">
        <v>6548</v>
      </c>
      <c r="C25629" s="14"/>
      <c r="D25629" s="14" t="s">
        <v>29</v>
      </c>
      <c r="E25629" s="14" t="s">
        <v>25370</v>
      </c>
      <c r="F25629" s="14" t="s">
        <v>26</v>
      </c>
      <c r="G25629" s="14" t="s">
        <v>32</v>
      </c>
      <c r="H25629">
        <v>0.4</v>
      </c>
      <c r="I25629" s="14" t="s">
        <v>25371</v>
      </c>
      <c r="J25629">
        <v>0.4</v>
      </c>
      <c r="K25629">
        <v>0</v>
      </c>
      <c r="L25629" s="14" t="s">
        <v>23</v>
      </c>
      <c r="M25629" s="14" t="s">
        <v>45591</v>
      </c>
      <c r="N25629" s="14" t="s">
        <v>25371</v>
      </c>
      <c r="O25629">
        <v>0.38</v>
      </c>
      <c r="P25629">
        <v>0</v>
      </c>
      <c r="Q25629">
        <v>1.6E-2</v>
      </c>
      <c r="R25629">
        <v>0</v>
      </c>
      <c r="S25629">
        <v>0</v>
      </c>
      <c r="T25629" s="14" t="s">
        <v>46005</v>
      </c>
      <c r="U25629" s="14" t="s">
        <v>25371</v>
      </c>
      <c r="V25629" s="14" t="s">
        <v>5101</v>
      </c>
      <c r="W25629" s="14" t="s">
        <v>25559</v>
      </c>
      <c r="X25629" s="14" t="s">
        <v>25114</v>
      </c>
      <c r="Y25629" s="14" t="s">
        <v>25089</v>
      </c>
      <c r="Z25629">
        <v>52.680385589598998</v>
      </c>
      <c r="AA25629">
        <v>-8.6626482009880004</v>
      </c>
    </row>
    <row r="25630" spans="1:27">
      <c r="A25630" s="14" t="s">
        <v>72995</v>
      </c>
      <c r="B25630" s="14" t="s">
        <v>10361</v>
      </c>
      <c r="C25630" s="14"/>
      <c r="D25630" s="14" t="s">
        <v>25</v>
      </c>
      <c r="E25630" s="14" t="s">
        <v>25370</v>
      </c>
      <c r="F25630" s="14" t="s">
        <v>26</v>
      </c>
      <c r="G25630" s="14" t="s">
        <v>59</v>
      </c>
      <c r="H25630">
        <v>0.4</v>
      </c>
      <c r="I25630" s="14" t="s">
        <v>25371</v>
      </c>
      <c r="J25630">
        <v>0.4</v>
      </c>
      <c r="K25630">
        <v>0</v>
      </c>
      <c r="L25630" s="14" t="s">
        <v>23</v>
      </c>
      <c r="M25630" s="14" t="s">
        <v>45897</v>
      </c>
      <c r="N25630" s="14" t="s">
        <v>25371</v>
      </c>
      <c r="O25630">
        <v>0.38</v>
      </c>
      <c r="P25630">
        <v>0</v>
      </c>
      <c r="Q25630">
        <v>6.0000000000000001E-3</v>
      </c>
      <c r="R25630">
        <v>0</v>
      </c>
      <c r="S25630">
        <v>0</v>
      </c>
      <c r="T25630" s="14" t="s">
        <v>45461</v>
      </c>
      <c r="U25630" s="14" t="s">
        <v>25371</v>
      </c>
      <c r="V25630" s="14" t="s">
        <v>357</v>
      </c>
      <c r="W25630" s="14" t="s">
        <v>25550</v>
      </c>
      <c r="X25630" s="14" t="s">
        <v>25156</v>
      </c>
      <c r="Y25630" s="14" t="s">
        <v>25089</v>
      </c>
      <c r="Z25630">
        <v>52.102592468261001</v>
      </c>
      <c r="AA25630">
        <v>-9.7850370407099998</v>
      </c>
    </row>
    <row r="25631" spans="1:27">
      <c r="A25631" s="14" t="s">
        <v>72996</v>
      </c>
      <c r="B25631" s="14" t="s">
        <v>16936</v>
      </c>
      <c r="C25631" s="14"/>
      <c r="D25631" s="14" t="s">
        <v>25</v>
      </c>
      <c r="E25631" s="14" t="s">
        <v>25370</v>
      </c>
      <c r="F25631" s="14" t="s">
        <v>26</v>
      </c>
      <c r="G25631" s="14" t="s">
        <v>27</v>
      </c>
      <c r="H25631">
        <v>0.05</v>
      </c>
      <c r="I25631" s="14" t="s">
        <v>25371</v>
      </c>
      <c r="J25631">
        <v>0.05</v>
      </c>
      <c r="K25631">
        <v>0</v>
      </c>
      <c r="L25631" s="14" t="s">
        <v>23</v>
      </c>
      <c r="M25631" s="14" t="s">
        <v>45410</v>
      </c>
      <c r="N25631" s="14" t="s">
        <v>25371</v>
      </c>
      <c r="O25631">
        <v>4.8000000000000001E-2</v>
      </c>
      <c r="P25631">
        <v>0</v>
      </c>
      <c r="Q25631">
        <v>0</v>
      </c>
      <c r="R25631">
        <v>0</v>
      </c>
      <c r="S25631">
        <v>0</v>
      </c>
      <c r="T25631" s="14" t="s">
        <v>45411</v>
      </c>
      <c r="U25631" s="14" t="s">
        <v>25371</v>
      </c>
      <c r="V25631" s="14" t="s">
        <v>2340</v>
      </c>
      <c r="W25631" s="14" t="s">
        <v>25467</v>
      </c>
      <c r="X25631" s="14" t="s">
        <v>25108</v>
      </c>
      <c r="Y25631" s="14" t="s">
        <v>25089</v>
      </c>
      <c r="Z25631">
        <v>52.756591796875</v>
      </c>
      <c r="AA25631">
        <v>-8.8767786026</v>
      </c>
    </row>
    <row r="25632" spans="1:27">
      <c r="A25632" s="14" t="s">
        <v>72997</v>
      </c>
      <c r="B25632" s="14" t="s">
        <v>33516</v>
      </c>
      <c r="C25632" s="14"/>
      <c r="D25632" s="14" t="s">
        <v>29</v>
      </c>
      <c r="E25632" s="14" t="s">
        <v>25370</v>
      </c>
      <c r="F25632" s="14" t="s">
        <v>26</v>
      </c>
      <c r="G25632" s="14" t="s">
        <v>32</v>
      </c>
      <c r="H25632">
        <v>0.4</v>
      </c>
      <c r="I25632" s="14" t="s">
        <v>25371</v>
      </c>
      <c r="J25632">
        <v>0.4</v>
      </c>
      <c r="K25632">
        <v>0.28199999999999997</v>
      </c>
      <c r="L25632" s="14" t="s">
        <v>33301</v>
      </c>
      <c r="M25632" s="14"/>
      <c r="N25632" s="14" t="s">
        <v>25371</v>
      </c>
      <c r="O25632">
        <v>0.38</v>
      </c>
      <c r="P25632">
        <v>0</v>
      </c>
      <c r="Q25632">
        <v>1.6E-2</v>
      </c>
      <c r="R25632">
        <v>0.35199999999999998</v>
      </c>
      <c r="S25632">
        <v>0</v>
      </c>
      <c r="T25632" s="14"/>
      <c r="U25632" s="14" t="s">
        <v>25371</v>
      </c>
      <c r="V25632" s="14" t="s">
        <v>33358</v>
      </c>
      <c r="W25632" s="14" t="s">
        <v>33303</v>
      </c>
      <c r="X25632" s="14" t="s">
        <v>33304</v>
      </c>
      <c r="Y25632" s="14" t="s">
        <v>25089</v>
      </c>
      <c r="Z25632">
        <v>53.276752471922997</v>
      </c>
      <c r="AA25632">
        <v>-9.0904951095580007</v>
      </c>
    </row>
    <row r="25633" spans="1:27">
      <c r="A25633" s="14" t="s">
        <v>72998</v>
      </c>
      <c r="B25633" s="14" t="s">
        <v>15385</v>
      </c>
      <c r="C25633" s="14"/>
      <c r="D25633" s="14" t="s">
        <v>25</v>
      </c>
      <c r="E25633" s="14" t="s">
        <v>25370</v>
      </c>
      <c r="F25633" s="14" t="s">
        <v>26</v>
      </c>
      <c r="G25633" s="14" t="s">
        <v>27</v>
      </c>
      <c r="H25633">
        <v>0.05</v>
      </c>
      <c r="I25633" s="14" t="s">
        <v>25371</v>
      </c>
      <c r="J25633">
        <v>0.05</v>
      </c>
      <c r="K25633">
        <v>0</v>
      </c>
      <c r="L25633" s="14" t="s">
        <v>23</v>
      </c>
      <c r="M25633" s="14" t="s">
        <v>45483</v>
      </c>
      <c r="N25633" s="14" t="s">
        <v>25371</v>
      </c>
      <c r="O25633">
        <v>4.8000000000000001E-2</v>
      </c>
      <c r="P25633">
        <v>0</v>
      </c>
      <c r="Q25633">
        <v>6.0000000000000001E-3</v>
      </c>
      <c r="R25633">
        <v>0</v>
      </c>
      <c r="S25633">
        <v>0</v>
      </c>
      <c r="T25633" s="14" t="s">
        <v>45465</v>
      </c>
      <c r="U25633" s="14" t="s">
        <v>25371</v>
      </c>
      <c r="V25633" s="14" t="s">
        <v>500</v>
      </c>
      <c r="W25633" s="14" t="s">
        <v>25450</v>
      </c>
      <c r="X25633" s="14" t="s">
        <v>25091</v>
      </c>
      <c r="Y25633" s="14" t="s">
        <v>25089</v>
      </c>
      <c r="Z25633">
        <v>53.308834075927003</v>
      </c>
      <c r="AA25633">
        <v>-8.2694158554070007</v>
      </c>
    </row>
    <row r="25634" spans="1:27">
      <c r="A25634" s="14" t="s">
        <v>72999</v>
      </c>
      <c r="B25634" s="14" t="s">
        <v>8411</v>
      </c>
      <c r="C25634" s="14"/>
      <c r="D25634" s="14" t="s">
        <v>29</v>
      </c>
      <c r="E25634" s="14" t="s">
        <v>25370</v>
      </c>
      <c r="F25634" s="14" t="s">
        <v>26</v>
      </c>
      <c r="G25634" s="14" t="s">
        <v>59</v>
      </c>
      <c r="H25634">
        <v>0.4</v>
      </c>
      <c r="I25634" s="14" t="s">
        <v>25371</v>
      </c>
      <c r="J25634">
        <v>0.4</v>
      </c>
      <c r="K25634">
        <v>0</v>
      </c>
      <c r="L25634" s="14" t="s">
        <v>23</v>
      </c>
      <c r="M25634" s="14" t="s">
        <v>46361</v>
      </c>
      <c r="N25634" s="14" t="s">
        <v>25371</v>
      </c>
      <c r="O25634">
        <v>0.38</v>
      </c>
      <c r="P25634">
        <v>0</v>
      </c>
      <c r="Q25634">
        <v>0</v>
      </c>
      <c r="R25634">
        <v>0</v>
      </c>
      <c r="S25634">
        <v>0</v>
      </c>
      <c r="T25634" s="14" t="s">
        <v>45934</v>
      </c>
      <c r="U25634" s="14" t="s">
        <v>25371</v>
      </c>
      <c r="V25634" s="14" t="s">
        <v>2221</v>
      </c>
      <c r="W25634" s="14" t="s">
        <v>25391</v>
      </c>
      <c r="X25634" s="14" t="s">
        <v>25104</v>
      </c>
      <c r="Y25634" s="14" t="s">
        <v>25089</v>
      </c>
      <c r="Z25634">
        <v>53.410346984862997</v>
      </c>
      <c r="AA25634">
        <v>-6.3471255302419998</v>
      </c>
    </row>
    <row r="25635" spans="1:27">
      <c r="A25635" s="14" t="s">
        <v>73000</v>
      </c>
      <c r="B25635" s="14" t="s">
        <v>6208</v>
      </c>
      <c r="C25635" s="14"/>
      <c r="D25635" s="14" t="s">
        <v>29</v>
      </c>
      <c r="E25635" s="14" t="s">
        <v>25370</v>
      </c>
      <c r="F25635" s="14" t="s">
        <v>26</v>
      </c>
      <c r="G25635" s="14" t="s">
        <v>39</v>
      </c>
      <c r="H25635">
        <v>0.1</v>
      </c>
      <c r="I25635" s="14" t="s">
        <v>25371</v>
      </c>
      <c r="J25635">
        <v>0.1</v>
      </c>
      <c r="K25635">
        <v>0</v>
      </c>
      <c r="L25635" s="14" t="s">
        <v>23</v>
      </c>
      <c r="M25635" s="14" t="s">
        <v>46074</v>
      </c>
      <c r="N25635" s="14" t="s">
        <v>25371</v>
      </c>
      <c r="O25635">
        <v>9.5000000000000001E-2</v>
      </c>
      <c r="P25635">
        <v>0</v>
      </c>
      <c r="Q25635">
        <v>2E-3</v>
      </c>
      <c r="R25635">
        <v>0</v>
      </c>
      <c r="S25635">
        <v>0</v>
      </c>
      <c r="T25635" s="14" t="s">
        <v>45571</v>
      </c>
      <c r="U25635" s="14" t="s">
        <v>25371</v>
      </c>
      <c r="V25635" s="14" t="s">
        <v>209</v>
      </c>
      <c r="W25635" s="14" t="s">
        <v>25377</v>
      </c>
      <c r="X25635" s="14" t="s">
        <v>25096</v>
      </c>
      <c r="Y25635" s="14" t="s">
        <v>25089</v>
      </c>
      <c r="Z25635">
        <v>53.946907043457003</v>
      </c>
      <c r="AA25635">
        <v>-6.5436153411860003</v>
      </c>
    </row>
    <row r="25636" spans="1:27">
      <c r="A25636" s="14" t="s">
        <v>73001</v>
      </c>
      <c r="B25636" s="14" t="s">
        <v>36250</v>
      </c>
      <c r="C25636" s="14"/>
      <c r="D25636" s="14" t="s">
        <v>29</v>
      </c>
      <c r="E25636" s="14" t="s">
        <v>25370</v>
      </c>
      <c r="F25636" s="14" t="s">
        <v>26</v>
      </c>
      <c r="G25636" s="14" t="s">
        <v>27</v>
      </c>
      <c r="H25636">
        <v>0.05</v>
      </c>
      <c r="I25636" s="14" t="s">
        <v>25371</v>
      </c>
      <c r="J25636">
        <v>0.05</v>
      </c>
      <c r="K25636">
        <v>4.5999999999999999E-2</v>
      </c>
      <c r="L25636" s="14" t="s">
        <v>47298</v>
      </c>
      <c r="M25636" s="14"/>
      <c r="N25636" s="14" t="s">
        <v>25371</v>
      </c>
      <c r="O25636">
        <v>4.8000000000000001E-2</v>
      </c>
      <c r="P25636">
        <v>0</v>
      </c>
      <c r="Q25636">
        <v>0</v>
      </c>
      <c r="R25636">
        <v>0</v>
      </c>
      <c r="S25636">
        <v>0</v>
      </c>
      <c r="T25636" s="14" t="s">
        <v>45411</v>
      </c>
      <c r="U25636" s="14" t="s">
        <v>25371</v>
      </c>
      <c r="V25636" s="14" t="s">
        <v>36207</v>
      </c>
      <c r="W25636" s="14" t="s">
        <v>36197</v>
      </c>
      <c r="X25636" s="14" t="s">
        <v>25117</v>
      </c>
      <c r="Y25636" s="14" t="s">
        <v>25089</v>
      </c>
      <c r="Z25636">
        <v>53.914939880371001</v>
      </c>
      <c r="AA25636">
        <v>-6.8680601119990001</v>
      </c>
    </row>
    <row r="25637" spans="1:27">
      <c r="A25637" s="14" t="s">
        <v>73002</v>
      </c>
      <c r="B25637" s="14" t="s">
        <v>4017</v>
      </c>
      <c r="C25637" s="14"/>
      <c r="D25637" s="14" t="s">
        <v>29</v>
      </c>
      <c r="E25637" s="14" t="s">
        <v>25370</v>
      </c>
      <c r="F25637" s="14" t="s">
        <v>26</v>
      </c>
      <c r="G25637" s="14" t="s">
        <v>32</v>
      </c>
      <c r="H25637">
        <v>0.4</v>
      </c>
      <c r="I25637" s="14" t="s">
        <v>25371</v>
      </c>
      <c r="J25637">
        <v>0.4</v>
      </c>
      <c r="K25637">
        <v>0</v>
      </c>
      <c r="L25637" s="14" t="s">
        <v>23</v>
      </c>
      <c r="M25637" s="14" t="s">
        <v>45774</v>
      </c>
      <c r="N25637" s="14" t="s">
        <v>25371</v>
      </c>
      <c r="O25637">
        <v>0.38</v>
      </c>
      <c r="P25637">
        <v>0</v>
      </c>
      <c r="Q25637">
        <v>8.8999999999999996E-2</v>
      </c>
      <c r="R25637">
        <v>0.29399999999999998</v>
      </c>
      <c r="S25637">
        <v>0</v>
      </c>
      <c r="T25637" s="14"/>
      <c r="U25637" s="14" t="s">
        <v>25371</v>
      </c>
      <c r="V25637" s="14" t="s">
        <v>1037</v>
      </c>
      <c r="W25637" s="14" t="s">
        <v>25504</v>
      </c>
      <c r="X25637" s="14" t="s">
        <v>25158</v>
      </c>
      <c r="Y25637" s="14" t="s">
        <v>25089</v>
      </c>
      <c r="Z25637">
        <v>53.150623321532997</v>
      </c>
      <c r="AA25637">
        <v>-6.0835199356069998</v>
      </c>
    </row>
    <row r="25638" spans="1:27">
      <c r="A25638" s="14" t="s">
        <v>73003</v>
      </c>
      <c r="B25638" s="14" t="s">
        <v>5757</v>
      </c>
      <c r="C25638" s="14"/>
      <c r="D25638" s="14" t="s">
        <v>29</v>
      </c>
      <c r="E25638" s="14" t="s">
        <v>25370</v>
      </c>
      <c r="F25638" s="14" t="s">
        <v>26</v>
      </c>
      <c r="G25638" s="14" t="s">
        <v>27</v>
      </c>
      <c r="H25638">
        <v>0.05</v>
      </c>
      <c r="I25638" s="14" t="s">
        <v>25371</v>
      </c>
      <c r="J25638">
        <v>0.05</v>
      </c>
      <c r="K25638">
        <v>0</v>
      </c>
      <c r="L25638" s="14" t="s">
        <v>23</v>
      </c>
      <c r="M25638" s="14" t="s">
        <v>45478</v>
      </c>
      <c r="N25638" s="14" t="s">
        <v>25371</v>
      </c>
      <c r="O25638">
        <v>4.8000000000000001E-2</v>
      </c>
      <c r="P25638">
        <v>0</v>
      </c>
      <c r="Q25638">
        <v>0</v>
      </c>
      <c r="R25638">
        <v>0</v>
      </c>
      <c r="S25638">
        <v>0</v>
      </c>
      <c r="T25638" s="14" t="s">
        <v>45411</v>
      </c>
      <c r="U25638" s="14" t="s">
        <v>25371</v>
      </c>
      <c r="V25638" s="14" t="s">
        <v>1810</v>
      </c>
      <c r="W25638" s="14" t="s">
        <v>25580</v>
      </c>
      <c r="X25638" s="14" t="s">
        <v>25118</v>
      </c>
      <c r="Y25638" s="14" t="s">
        <v>25089</v>
      </c>
      <c r="Z25638">
        <v>52.938762664793998</v>
      </c>
      <c r="AA25638">
        <v>-6.1396822929379997</v>
      </c>
    </row>
    <row r="25639" spans="1:27">
      <c r="A25639" s="14" t="s">
        <v>73004</v>
      </c>
      <c r="B25639" s="14" t="s">
        <v>11786</v>
      </c>
      <c r="C25639" s="14"/>
      <c r="D25639" s="14" t="s">
        <v>25</v>
      </c>
      <c r="E25639" s="14" t="s">
        <v>25370</v>
      </c>
      <c r="F25639" s="14" t="s">
        <v>26</v>
      </c>
      <c r="G25639" s="14" t="s">
        <v>27</v>
      </c>
      <c r="H25639">
        <v>0.05</v>
      </c>
      <c r="I25639" s="14" t="s">
        <v>25371</v>
      </c>
      <c r="J25639">
        <v>0.05</v>
      </c>
      <c r="K25639">
        <v>0</v>
      </c>
      <c r="L25639" s="14" t="s">
        <v>23</v>
      </c>
      <c r="M25639" s="14" t="s">
        <v>45719</v>
      </c>
      <c r="N25639" s="14" t="s">
        <v>25371</v>
      </c>
      <c r="O25639">
        <v>4.8000000000000001E-2</v>
      </c>
      <c r="P25639">
        <v>0</v>
      </c>
      <c r="Q25639">
        <v>5.0000000000000001E-3</v>
      </c>
      <c r="R25639">
        <v>4.1000000000000002E-2</v>
      </c>
      <c r="S25639">
        <v>0</v>
      </c>
      <c r="T25639" s="14"/>
      <c r="U25639" s="14" t="s">
        <v>25371</v>
      </c>
      <c r="V25639" s="14" t="s">
        <v>2526</v>
      </c>
      <c r="W25639" s="14" t="s">
        <v>25407</v>
      </c>
      <c r="X25639" s="14" t="s">
        <v>25110</v>
      </c>
      <c r="Y25639" s="14" t="s">
        <v>25089</v>
      </c>
      <c r="Z25639">
        <v>52.590637207031001</v>
      </c>
      <c r="AA25639">
        <v>-8.4492893218990002</v>
      </c>
    </row>
    <row r="25640" spans="1:27">
      <c r="A25640" s="14" t="s">
        <v>73005</v>
      </c>
      <c r="B25640" s="14" t="s">
        <v>19207</v>
      </c>
      <c r="C25640" s="14"/>
      <c r="D25640" s="14" t="s">
        <v>29</v>
      </c>
      <c r="E25640" s="14" t="s">
        <v>25370</v>
      </c>
      <c r="F25640" s="14" t="s">
        <v>26</v>
      </c>
      <c r="G25640" s="14" t="s">
        <v>68</v>
      </c>
      <c r="H25640">
        <v>0.63</v>
      </c>
      <c r="I25640" s="14" t="s">
        <v>25371</v>
      </c>
      <c r="J25640">
        <v>0.63</v>
      </c>
      <c r="K25640">
        <v>0</v>
      </c>
      <c r="L25640" s="14" t="s">
        <v>23</v>
      </c>
      <c r="M25640" s="14" t="s">
        <v>46471</v>
      </c>
      <c r="N25640" s="14" t="s">
        <v>25371</v>
      </c>
      <c r="O25640">
        <v>0.59799999999999998</v>
      </c>
      <c r="P25640">
        <v>0</v>
      </c>
      <c r="Q25640">
        <v>2.4E-2</v>
      </c>
      <c r="R25640">
        <v>0</v>
      </c>
      <c r="S25640">
        <v>0</v>
      </c>
      <c r="T25640" s="14" t="s">
        <v>45811</v>
      </c>
      <c r="U25640" s="14" t="s">
        <v>25371</v>
      </c>
      <c r="V25640" s="14" t="s">
        <v>647</v>
      </c>
      <c r="W25640" s="14" t="s">
        <v>25561</v>
      </c>
      <c r="X25640" s="14" t="s">
        <v>25115</v>
      </c>
      <c r="Y25640" s="14" t="s">
        <v>25089</v>
      </c>
      <c r="Z25640">
        <v>53.211761474608998</v>
      </c>
      <c r="AA25640">
        <v>-6.6828446388240001</v>
      </c>
    </row>
    <row r="25641" spans="1:27">
      <c r="A25641" s="14" t="s">
        <v>73006</v>
      </c>
      <c r="B25641" s="14" t="s">
        <v>38610</v>
      </c>
      <c r="C25641" s="14"/>
      <c r="D25641" s="14" t="s">
        <v>29</v>
      </c>
      <c r="E25641" s="14" t="s">
        <v>25370</v>
      </c>
      <c r="F25641" s="14" t="s">
        <v>26</v>
      </c>
      <c r="G25641" s="14" t="s">
        <v>99</v>
      </c>
      <c r="H25641">
        <v>1</v>
      </c>
      <c r="I25641" s="14" t="s">
        <v>25371</v>
      </c>
      <c r="J25641">
        <v>1</v>
      </c>
      <c r="K25641">
        <v>0.5</v>
      </c>
      <c r="L25641" s="14" t="s">
        <v>47380</v>
      </c>
      <c r="M25641" s="14"/>
      <c r="N25641" s="14" t="s">
        <v>25371</v>
      </c>
      <c r="O25641">
        <v>0.95</v>
      </c>
      <c r="P25641">
        <v>0</v>
      </c>
      <c r="Q25641">
        <v>2.1999999999999999E-2</v>
      </c>
      <c r="R25641">
        <v>0.5</v>
      </c>
      <c r="S25641">
        <v>0</v>
      </c>
      <c r="T25641" s="14"/>
      <c r="U25641" s="14" t="s">
        <v>25371</v>
      </c>
      <c r="V25641" s="14" t="s">
        <v>38581</v>
      </c>
      <c r="W25641" s="14" t="s">
        <v>38564</v>
      </c>
      <c r="X25641" s="14" t="s">
        <v>25103</v>
      </c>
      <c r="Y25641" s="14" t="s">
        <v>25089</v>
      </c>
      <c r="Z25641">
        <v>53.346103668212002</v>
      </c>
      <c r="AA25641">
        <v>-6.3046827316279996</v>
      </c>
    </row>
    <row r="25642" spans="1:27">
      <c r="A25642" s="14" t="s">
        <v>73007</v>
      </c>
      <c r="B25642" s="14" t="s">
        <v>19093</v>
      </c>
      <c r="C25642" s="14"/>
      <c r="D25642" s="14" t="s">
        <v>29</v>
      </c>
      <c r="E25642" s="14" t="s">
        <v>25370</v>
      </c>
      <c r="F25642" s="14" t="s">
        <v>26</v>
      </c>
      <c r="G25642" s="14" t="s">
        <v>32</v>
      </c>
      <c r="H25642">
        <v>0.4</v>
      </c>
      <c r="I25642" s="14" t="s">
        <v>25371</v>
      </c>
      <c r="J25642">
        <v>0.4</v>
      </c>
      <c r="K25642">
        <v>0</v>
      </c>
      <c r="L25642" s="14" t="s">
        <v>23</v>
      </c>
      <c r="M25642" s="14" t="s">
        <v>45599</v>
      </c>
      <c r="N25642" s="14" t="s">
        <v>25371</v>
      </c>
      <c r="O25642">
        <v>0.38</v>
      </c>
      <c r="P25642">
        <v>0</v>
      </c>
      <c r="Q25642">
        <v>1.7999999999999999E-2</v>
      </c>
      <c r="R25642">
        <v>0</v>
      </c>
      <c r="S25642">
        <v>0</v>
      </c>
      <c r="T25642" s="14" t="s">
        <v>45736</v>
      </c>
      <c r="U25642" s="14" t="s">
        <v>25371</v>
      </c>
      <c r="V25642" s="14" t="s">
        <v>260</v>
      </c>
      <c r="W25642" s="14" t="s">
        <v>25388</v>
      </c>
      <c r="X25642" s="14" t="s">
        <v>25091</v>
      </c>
      <c r="Y25642" s="14" t="s">
        <v>25089</v>
      </c>
      <c r="Z25642">
        <v>53.433189392088998</v>
      </c>
      <c r="AA25642">
        <v>-7.9458975791929998</v>
      </c>
    </row>
    <row r="25643" spans="1:27">
      <c r="A25643" s="14" t="s">
        <v>73008</v>
      </c>
      <c r="B25643" s="14" t="s">
        <v>12600</v>
      </c>
      <c r="C25643" s="14"/>
      <c r="D25643" s="14" t="s">
        <v>29</v>
      </c>
      <c r="E25643" s="14" t="s">
        <v>25370</v>
      </c>
      <c r="F25643" s="14" t="s">
        <v>26</v>
      </c>
      <c r="G25643" s="14" t="s">
        <v>39</v>
      </c>
      <c r="H25643">
        <v>0.1</v>
      </c>
      <c r="I25643" s="14" t="s">
        <v>25371</v>
      </c>
      <c r="J25643">
        <v>0.1</v>
      </c>
      <c r="K25643">
        <v>0</v>
      </c>
      <c r="L25643" s="14" t="s">
        <v>23</v>
      </c>
      <c r="M25643" s="14" t="s">
        <v>45450</v>
      </c>
      <c r="N25643" s="14" t="s">
        <v>25371</v>
      </c>
      <c r="O25643">
        <v>9.5000000000000001E-2</v>
      </c>
      <c r="P25643">
        <v>0</v>
      </c>
      <c r="Q25643">
        <v>5.0000000000000001E-3</v>
      </c>
      <c r="R25643">
        <v>8.7999999999999995E-2</v>
      </c>
      <c r="S25643">
        <v>0</v>
      </c>
      <c r="T25643" s="14"/>
      <c r="U25643" s="14" t="s">
        <v>25371</v>
      </c>
      <c r="V25643" s="14" t="s">
        <v>457</v>
      </c>
      <c r="W25643" s="14" t="s">
        <v>25587</v>
      </c>
      <c r="X25643" s="14" t="s">
        <v>25116</v>
      </c>
      <c r="Y25643" s="14" t="s">
        <v>25089</v>
      </c>
      <c r="Z25643">
        <v>53.249149322508998</v>
      </c>
      <c r="AA25643">
        <v>-6.4386572837819998</v>
      </c>
    </row>
    <row r="25644" spans="1:27">
      <c r="A25644" s="14" t="s">
        <v>73009</v>
      </c>
      <c r="B25644" s="14" t="s">
        <v>23223</v>
      </c>
      <c r="C25644" s="14"/>
      <c r="D25644" s="14" t="s">
        <v>29</v>
      </c>
      <c r="E25644" s="14" t="s">
        <v>25370</v>
      </c>
      <c r="F25644" s="14" t="s">
        <v>26</v>
      </c>
      <c r="G25644" s="14" t="s">
        <v>68</v>
      </c>
      <c r="H25644">
        <v>0.63</v>
      </c>
      <c r="I25644" s="14" t="s">
        <v>25371</v>
      </c>
      <c r="J25644">
        <v>0.63</v>
      </c>
      <c r="K25644">
        <v>0</v>
      </c>
      <c r="L25644" s="14" t="s">
        <v>23</v>
      </c>
      <c r="M25644" s="14" t="s">
        <v>46384</v>
      </c>
      <c r="N25644" s="14" t="s">
        <v>25371</v>
      </c>
      <c r="O25644">
        <v>0.59799999999999998</v>
      </c>
      <c r="P25644">
        <v>0</v>
      </c>
      <c r="Q25644">
        <v>0</v>
      </c>
      <c r="R25644">
        <v>0</v>
      </c>
      <c r="S25644">
        <v>0</v>
      </c>
      <c r="T25644" s="14" t="s">
        <v>45734</v>
      </c>
      <c r="U25644" s="14" t="s">
        <v>25371</v>
      </c>
      <c r="V25644" s="14" t="s">
        <v>725</v>
      </c>
      <c r="W25644" s="14" t="s">
        <v>25444</v>
      </c>
      <c r="X25644" s="14" t="s">
        <v>25149</v>
      </c>
      <c r="Y25644" s="14" t="s">
        <v>25089</v>
      </c>
      <c r="Z25644">
        <v>52.060775756835</v>
      </c>
      <c r="AA25644">
        <v>-9.4819869995109993</v>
      </c>
    </row>
    <row r="25645" spans="1:27">
      <c r="A25645" s="14" t="s">
        <v>73010</v>
      </c>
      <c r="B25645" s="14" t="s">
        <v>38713</v>
      </c>
      <c r="C25645" s="14"/>
      <c r="D25645" s="14" t="s">
        <v>29</v>
      </c>
      <c r="E25645" s="14" t="s">
        <v>25370</v>
      </c>
      <c r="F25645" s="14" t="s">
        <v>26</v>
      </c>
      <c r="G25645" s="14" t="s">
        <v>32</v>
      </c>
      <c r="H25645">
        <v>0.4</v>
      </c>
      <c r="I25645" s="14" t="s">
        <v>25371</v>
      </c>
      <c r="J25645">
        <v>0.4</v>
      </c>
      <c r="K25645">
        <v>0.4</v>
      </c>
      <c r="L25645" s="14" t="s">
        <v>47098</v>
      </c>
      <c r="M25645" s="14"/>
      <c r="N25645" s="14" t="s">
        <v>25371</v>
      </c>
      <c r="O25645">
        <v>0.38</v>
      </c>
      <c r="P25645">
        <v>0</v>
      </c>
      <c r="Q25645">
        <v>0</v>
      </c>
      <c r="R25645">
        <v>0</v>
      </c>
      <c r="S25645">
        <v>0</v>
      </c>
      <c r="T25645" s="14" t="s">
        <v>45434</v>
      </c>
      <c r="U25645" s="14" t="s">
        <v>25371</v>
      </c>
      <c r="V25645" s="14" t="s">
        <v>38688</v>
      </c>
      <c r="W25645" s="14" t="s">
        <v>38680</v>
      </c>
      <c r="X25645" s="14" t="s">
        <v>28584</v>
      </c>
      <c r="Y25645" s="14" t="s">
        <v>25089</v>
      </c>
      <c r="Z25645">
        <v>52.668201446532997</v>
      </c>
      <c r="AA25645">
        <v>-6.2996516227720001</v>
      </c>
    </row>
    <row r="25646" spans="1:27">
      <c r="A25646" s="14" t="s">
        <v>73011</v>
      </c>
      <c r="B25646" s="14" t="s">
        <v>11555</v>
      </c>
      <c r="C25646" s="14"/>
      <c r="D25646" s="14" t="s">
        <v>25</v>
      </c>
      <c r="E25646" s="14" t="s">
        <v>25370</v>
      </c>
      <c r="F25646" s="14" t="s">
        <v>26</v>
      </c>
      <c r="G25646" s="14" t="s">
        <v>27</v>
      </c>
      <c r="H25646">
        <v>0.05</v>
      </c>
      <c r="I25646" s="14" t="s">
        <v>25371</v>
      </c>
      <c r="J25646">
        <v>0.05</v>
      </c>
      <c r="K25646">
        <v>0</v>
      </c>
      <c r="L25646" s="14" t="s">
        <v>23</v>
      </c>
      <c r="M25646" s="14" t="s">
        <v>45478</v>
      </c>
      <c r="N25646" s="14" t="s">
        <v>25371</v>
      </c>
      <c r="O25646">
        <v>4.8000000000000001E-2</v>
      </c>
      <c r="P25646">
        <v>0</v>
      </c>
      <c r="Q25646">
        <v>0</v>
      </c>
      <c r="R25646">
        <v>0</v>
      </c>
      <c r="S25646">
        <v>0</v>
      </c>
      <c r="T25646" s="14" t="s">
        <v>45411</v>
      </c>
      <c r="U25646" s="14" t="s">
        <v>25371</v>
      </c>
      <c r="V25646" s="14" t="s">
        <v>4301</v>
      </c>
      <c r="W25646" s="14" t="s">
        <v>25613</v>
      </c>
      <c r="X25646" s="14" t="s">
        <v>25139</v>
      </c>
      <c r="Y25646" s="14" t="s">
        <v>25089</v>
      </c>
      <c r="Z25646">
        <v>52.804466247557997</v>
      </c>
      <c r="AA25646">
        <v>-8.6261873245230003</v>
      </c>
    </row>
    <row r="25647" spans="1:27">
      <c r="A25647" s="14" t="s">
        <v>73012</v>
      </c>
      <c r="B25647" s="14" t="s">
        <v>4876</v>
      </c>
      <c r="C25647" s="14"/>
      <c r="D25647" s="14" t="s">
        <v>29</v>
      </c>
      <c r="E25647" s="14" t="s">
        <v>25370</v>
      </c>
      <c r="F25647" s="14" t="s">
        <v>26</v>
      </c>
      <c r="G25647" s="14" t="s">
        <v>47</v>
      </c>
      <c r="H25647">
        <v>0.2</v>
      </c>
      <c r="I25647" s="14" t="s">
        <v>25371</v>
      </c>
      <c r="J25647">
        <v>0.2</v>
      </c>
      <c r="K25647">
        <v>0</v>
      </c>
      <c r="L25647" s="14" t="s">
        <v>23</v>
      </c>
      <c r="M25647" s="14" t="s">
        <v>45484</v>
      </c>
      <c r="N25647" s="14" t="s">
        <v>25371</v>
      </c>
      <c r="O25647">
        <v>0.19</v>
      </c>
      <c r="P25647">
        <v>0</v>
      </c>
      <c r="Q25647">
        <v>0</v>
      </c>
      <c r="R25647">
        <v>0</v>
      </c>
      <c r="S25647">
        <v>0</v>
      </c>
      <c r="T25647" s="14" t="s">
        <v>45514</v>
      </c>
      <c r="U25647" s="14" t="s">
        <v>25371</v>
      </c>
      <c r="V25647" s="14" t="s">
        <v>88</v>
      </c>
      <c r="W25647" s="14" t="s">
        <v>25406</v>
      </c>
      <c r="X25647" s="14" t="s">
        <v>25115</v>
      </c>
      <c r="Y25647" s="14" t="s">
        <v>25089</v>
      </c>
      <c r="Z25647">
        <v>53.166233062743999</v>
      </c>
      <c r="AA25647">
        <v>-6.5331687927240001</v>
      </c>
    </row>
    <row r="25648" spans="1:27">
      <c r="A25648" s="14" t="s">
        <v>73013</v>
      </c>
      <c r="B25648" s="14" t="s">
        <v>23474</v>
      </c>
      <c r="C25648" s="14"/>
      <c r="D25648" s="14" t="s">
        <v>25</v>
      </c>
      <c r="E25648" s="14" t="s">
        <v>25370</v>
      </c>
      <c r="F25648" s="14" t="s">
        <v>26</v>
      </c>
      <c r="G25648" s="14" t="s">
        <v>27</v>
      </c>
      <c r="H25648">
        <v>0.05</v>
      </c>
      <c r="I25648" s="14" t="s">
        <v>25371</v>
      </c>
      <c r="J25648">
        <v>0.05</v>
      </c>
      <c r="K25648">
        <v>0</v>
      </c>
      <c r="L25648" s="14" t="s">
        <v>23</v>
      </c>
      <c r="M25648" s="14" t="s">
        <v>45498</v>
      </c>
      <c r="N25648" s="14" t="s">
        <v>25371</v>
      </c>
      <c r="O25648">
        <v>4.8000000000000001E-2</v>
      </c>
      <c r="P25648">
        <v>0</v>
      </c>
      <c r="Q25648">
        <v>0</v>
      </c>
      <c r="R25648">
        <v>0</v>
      </c>
      <c r="S25648">
        <v>0</v>
      </c>
      <c r="T25648" s="14" t="s">
        <v>45411</v>
      </c>
      <c r="U25648" s="14" t="s">
        <v>25371</v>
      </c>
      <c r="V25648" s="14" t="s">
        <v>55</v>
      </c>
      <c r="W25648" s="14" t="s">
        <v>25486</v>
      </c>
      <c r="X25648" s="14" t="s">
        <v>25154</v>
      </c>
      <c r="Y25648" s="14" t="s">
        <v>25089</v>
      </c>
      <c r="Z25648">
        <v>52.411830902098998</v>
      </c>
      <c r="AA25648">
        <v>-7.9795684814449999</v>
      </c>
    </row>
    <row r="25649" spans="1:27">
      <c r="A25649" s="14" t="s">
        <v>73014</v>
      </c>
      <c r="B25649" s="14" t="s">
        <v>19302</v>
      </c>
      <c r="C25649" s="14"/>
      <c r="D25649" s="14" t="s">
        <v>29</v>
      </c>
      <c r="E25649" s="14" t="s">
        <v>25370</v>
      </c>
      <c r="F25649" s="14" t="s">
        <v>26</v>
      </c>
      <c r="G25649" s="14" t="s">
        <v>27</v>
      </c>
      <c r="H25649">
        <v>0.05</v>
      </c>
      <c r="I25649" s="14" t="s">
        <v>25371</v>
      </c>
      <c r="J25649">
        <v>0.05</v>
      </c>
      <c r="K25649">
        <v>0</v>
      </c>
      <c r="L25649" s="14" t="s">
        <v>23</v>
      </c>
      <c r="M25649" s="14" t="s">
        <v>45410</v>
      </c>
      <c r="N25649" s="14" t="s">
        <v>25371</v>
      </c>
      <c r="O25649">
        <v>4.8000000000000001E-2</v>
      </c>
      <c r="P25649">
        <v>0</v>
      </c>
      <c r="Q25649">
        <v>0</v>
      </c>
      <c r="R25649">
        <v>0</v>
      </c>
      <c r="S25649">
        <v>0</v>
      </c>
      <c r="T25649" s="14" t="s">
        <v>45422</v>
      </c>
      <c r="U25649" s="14" t="s">
        <v>25371</v>
      </c>
      <c r="V25649" s="14" t="s">
        <v>6547</v>
      </c>
      <c r="W25649" s="14" t="s">
        <v>25372</v>
      </c>
      <c r="X25649" s="14" t="s">
        <v>25164</v>
      </c>
      <c r="Y25649" s="14" t="s">
        <v>25089</v>
      </c>
      <c r="Z25649">
        <v>53.900856018066001</v>
      </c>
      <c r="AA25649">
        <v>-8.5711517333980005</v>
      </c>
    </row>
    <row r="25650" spans="1:27">
      <c r="A25650" s="14" t="s">
        <v>73015</v>
      </c>
      <c r="B25650" s="14" t="s">
        <v>4103</v>
      </c>
      <c r="C25650" s="14"/>
      <c r="D25650" s="14" t="s">
        <v>29</v>
      </c>
      <c r="E25650" s="14" t="s">
        <v>25370</v>
      </c>
      <c r="F25650" s="14" t="s">
        <v>26</v>
      </c>
      <c r="G25650" s="14" t="s">
        <v>68</v>
      </c>
      <c r="H25650">
        <v>0.63</v>
      </c>
      <c r="I25650" s="14" t="s">
        <v>25371</v>
      </c>
      <c r="J25650">
        <v>0.63</v>
      </c>
      <c r="K25650">
        <v>0</v>
      </c>
      <c r="L25650" s="14" t="s">
        <v>23</v>
      </c>
      <c r="M25650" s="14" t="s">
        <v>46054</v>
      </c>
      <c r="N25650" s="14" t="s">
        <v>25371</v>
      </c>
      <c r="O25650">
        <v>0.59799999999999998</v>
      </c>
      <c r="P25650">
        <v>0</v>
      </c>
      <c r="Q25650">
        <v>4.4999999999999998E-2</v>
      </c>
      <c r="R25650">
        <v>0.5</v>
      </c>
      <c r="S25650">
        <v>0</v>
      </c>
      <c r="T25650" s="14"/>
      <c r="U25650" s="14" t="s">
        <v>25371</v>
      </c>
      <c r="V25650" s="14" t="s">
        <v>2316</v>
      </c>
      <c r="W25650" s="14" t="s">
        <v>25484</v>
      </c>
      <c r="X25650" s="14" t="s">
        <v>25122</v>
      </c>
      <c r="Y25650" s="14" t="s">
        <v>25089</v>
      </c>
      <c r="Z25650">
        <v>53.291988372802003</v>
      </c>
      <c r="AA25650">
        <v>-9.0163955688470008</v>
      </c>
    </row>
    <row r="25651" spans="1:27">
      <c r="A25651" s="14" t="s">
        <v>73016</v>
      </c>
      <c r="B25651" s="14" t="s">
        <v>40579</v>
      </c>
      <c r="C25651" s="14"/>
      <c r="D25651" s="14" t="s">
        <v>29</v>
      </c>
      <c r="E25651" s="14" t="s">
        <v>25370</v>
      </c>
      <c r="F25651" s="14" t="s">
        <v>26</v>
      </c>
      <c r="G25651" s="14" t="s">
        <v>47</v>
      </c>
      <c r="H25651">
        <v>0.2</v>
      </c>
      <c r="I25651" s="14" t="s">
        <v>25371</v>
      </c>
      <c r="J25651">
        <v>0.2</v>
      </c>
      <c r="K25651">
        <v>0.14000000000000001</v>
      </c>
      <c r="L25651" s="14" t="s">
        <v>49738</v>
      </c>
      <c r="M25651" s="14"/>
      <c r="N25651" s="14" t="s">
        <v>25371</v>
      </c>
      <c r="O25651">
        <v>0.19</v>
      </c>
      <c r="P25651">
        <v>0</v>
      </c>
      <c r="Q25651">
        <v>0.01</v>
      </c>
      <c r="R25651">
        <v>0</v>
      </c>
      <c r="S25651">
        <v>0</v>
      </c>
      <c r="T25651" s="14" t="s">
        <v>45576</v>
      </c>
      <c r="U25651" s="14" t="s">
        <v>25371</v>
      </c>
      <c r="V25651" s="14" t="s">
        <v>40548</v>
      </c>
      <c r="W25651" s="14" t="s">
        <v>40549</v>
      </c>
      <c r="X25651" s="14" t="s">
        <v>30239</v>
      </c>
      <c r="Y25651" s="14" t="s">
        <v>25089</v>
      </c>
      <c r="Z25651">
        <v>52.454582214355</v>
      </c>
      <c r="AA25651">
        <v>-9.0576486587520009</v>
      </c>
    </row>
    <row r="25652" spans="1:27">
      <c r="A25652" s="14" t="s">
        <v>73017</v>
      </c>
      <c r="B25652" s="14" t="s">
        <v>4948</v>
      </c>
      <c r="C25652" s="14"/>
      <c r="D25652" s="14" t="s">
        <v>29</v>
      </c>
      <c r="E25652" s="14" t="s">
        <v>25370</v>
      </c>
      <c r="F25652" s="14" t="s">
        <v>26</v>
      </c>
      <c r="G25652" s="14" t="s">
        <v>68</v>
      </c>
      <c r="H25652">
        <v>0.63</v>
      </c>
      <c r="I25652" s="14" t="s">
        <v>25371</v>
      </c>
      <c r="J25652">
        <v>0.63</v>
      </c>
      <c r="K25652">
        <v>0.5</v>
      </c>
      <c r="L25652" s="14" t="s">
        <v>47151</v>
      </c>
      <c r="M25652" s="14"/>
      <c r="N25652" s="14" t="s">
        <v>25371</v>
      </c>
      <c r="O25652">
        <v>0.59799999999999998</v>
      </c>
      <c r="P25652">
        <v>0</v>
      </c>
      <c r="Q25652">
        <v>4.0000000000000001E-3</v>
      </c>
      <c r="R25652">
        <v>0</v>
      </c>
      <c r="S25652">
        <v>0</v>
      </c>
      <c r="T25652" s="14" t="s">
        <v>45833</v>
      </c>
      <c r="U25652" s="14" t="s">
        <v>25371</v>
      </c>
      <c r="V25652" s="14" t="s">
        <v>30338</v>
      </c>
      <c r="W25652" s="14" t="s">
        <v>30335</v>
      </c>
      <c r="X25652" s="14" t="s">
        <v>28857</v>
      </c>
      <c r="Y25652" s="14" t="s">
        <v>25089</v>
      </c>
      <c r="Z25652">
        <v>52.680152893066001</v>
      </c>
      <c r="AA25652">
        <v>-9.659423828125</v>
      </c>
    </row>
    <row r="25653" spans="1:27">
      <c r="A25653" s="14" t="s">
        <v>73018</v>
      </c>
      <c r="B25653" s="14" t="s">
        <v>2152</v>
      </c>
      <c r="C25653" s="14"/>
      <c r="D25653" s="14" t="s">
        <v>29</v>
      </c>
      <c r="E25653" s="14" t="s">
        <v>25370</v>
      </c>
      <c r="F25653" s="14" t="s">
        <v>26</v>
      </c>
      <c r="G25653" s="14" t="s">
        <v>39</v>
      </c>
      <c r="H25653">
        <v>0.1</v>
      </c>
      <c r="I25653" s="14" t="s">
        <v>25371</v>
      </c>
      <c r="J25653">
        <v>0.1</v>
      </c>
      <c r="K25653">
        <v>9.1999999999999998E-2</v>
      </c>
      <c r="L25653" s="14" t="s">
        <v>47940</v>
      </c>
      <c r="M25653" s="14"/>
      <c r="N25653" s="14" t="s">
        <v>25371</v>
      </c>
      <c r="O25653">
        <v>9.5000000000000001E-2</v>
      </c>
      <c r="P25653">
        <v>0</v>
      </c>
      <c r="Q25653">
        <v>0</v>
      </c>
      <c r="R25653">
        <v>0</v>
      </c>
      <c r="S25653">
        <v>0</v>
      </c>
      <c r="T25653" s="14" t="s">
        <v>45443</v>
      </c>
      <c r="U25653" s="14" t="s">
        <v>25371</v>
      </c>
      <c r="V25653" s="14" t="s">
        <v>26879</v>
      </c>
      <c r="W25653" s="14" t="s">
        <v>26880</v>
      </c>
      <c r="X25653" s="14" t="s">
        <v>25091</v>
      </c>
      <c r="Y25653" s="14" t="s">
        <v>25089</v>
      </c>
      <c r="Z25653">
        <v>53.572811126708999</v>
      </c>
      <c r="AA25653">
        <v>-7.7524285316460002</v>
      </c>
    </row>
    <row r="25654" spans="1:27">
      <c r="A25654" s="14" t="s">
        <v>73019</v>
      </c>
      <c r="B25654" s="14" t="s">
        <v>10717</v>
      </c>
      <c r="C25654" s="14"/>
      <c r="D25654" s="14" t="s">
        <v>29</v>
      </c>
      <c r="E25654" s="14" t="s">
        <v>25370</v>
      </c>
      <c r="F25654" s="14" t="s">
        <v>26</v>
      </c>
      <c r="G25654" s="14" t="s">
        <v>37</v>
      </c>
      <c r="H25654">
        <v>0.63</v>
      </c>
      <c r="I25654" s="14" t="s">
        <v>25371</v>
      </c>
      <c r="J25654">
        <v>0.63</v>
      </c>
      <c r="K25654">
        <v>0</v>
      </c>
      <c r="L25654" s="14" t="s">
        <v>23</v>
      </c>
      <c r="M25654" s="14"/>
      <c r="N25654" s="14" t="s">
        <v>25371</v>
      </c>
      <c r="O25654">
        <v>0.59799999999999998</v>
      </c>
      <c r="P25654">
        <v>0</v>
      </c>
      <c r="Q25654">
        <v>0</v>
      </c>
      <c r="R25654">
        <v>0.47899999999999998</v>
      </c>
      <c r="S25654">
        <v>0</v>
      </c>
      <c r="T25654" s="14"/>
      <c r="U25654" s="14" t="s">
        <v>25371</v>
      </c>
      <c r="V25654" s="14" t="s">
        <v>10718</v>
      </c>
      <c r="W25654" s="14" t="s">
        <v>25463</v>
      </c>
      <c r="X25654" s="14" t="s">
        <v>25125</v>
      </c>
      <c r="Y25654" s="14" t="s">
        <v>25089</v>
      </c>
      <c r="Z25654">
        <v>53.326171875</v>
      </c>
      <c r="AA25654">
        <v>-6.2260422706599998</v>
      </c>
    </row>
    <row r="25655" spans="1:27">
      <c r="A25655" s="14" t="s">
        <v>73020</v>
      </c>
      <c r="B25655" s="14" t="s">
        <v>4264</v>
      </c>
      <c r="C25655" s="14"/>
      <c r="D25655" s="14" t="s">
        <v>29</v>
      </c>
      <c r="E25655" s="14" t="s">
        <v>25370</v>
      </c>
      <c r="F25655" s="14" t="s">
        <v>26</v>
      </c>
      <c r="G25655" s="14" t="s">
        <v>68</v>
      </c>
      <c r="H25655">
        <v>0.63</v>
      </c>
      <c r="I25655" s="14" t="s">
        <v>25371</v>
      </c>
      <c r="J25655">
        <v>0.63</v>
      </c>
      <c r="K25655">
        <v>0</v>
      </c>
      <c r="L25655" s="14" t="s">
        <v>23</v>
      </c>
      <c r="M25655" s="14" t="s">
        <v>45894</v>
      </c>
      <c r="N25655" s="14" t="s">
        <v>25371</v>
      </c>
      <c r="O25655">
        <v>0.59799999999999998</v>
      </c>
      <c r="P25655">
        <v>0</v>
      </c>
      <c r="Q25655">
        <v>0</v>
      </c>
      <c r="R25655">
        <v>0</v>
      </c>
      <c r="S25655">
        <v>0</v>
      </c>
      <c r="T25655" s="14" t="s">
        <v>45445</v>
      </c>
      <c r="U25655" s="14" t="s">
        <v>25371</v>
      </c>
      <c r="V25655" s="14" t="s">
        <v>994</v>
      </c>
      <c r="W25655" s="14" t="s">
        <v>25565</v>
      </c>
      <c r="X25655" s="14" t="s">
        <v>25122</v>
      </c>
      <c r="Y25655" s="14" t="s">
        <v>25089</v>
      </c>
      <c r="Z25655">
        <v>53.276180267333999</v>
      </c>
      <c r="AA25655">
        <v>-8.9660263061519991</v>
      </c>
    </row>
    <row r="25656" spans="1:27">
      <c r="A25656" s="14" t="s">
        <v>73021</v>
      </c>
      <c r="B25656" s="14" t="s">
        <v>18761</v>
      </c>
      <c r="C25656" s="14"/>
      <c r="D25656" s="14" t="s">
        <v>29</v>
      </c>
      <c r="E25656" s="14" t="s">
        <v>25370</v>
      </c>
      <c r="F25656" s="14" t="s">
        <v>26</v>
      </c>
      <c r="G25656" s="14" t="s">
        <v>37</v>
      </c>
      <c r="H25656">
        <v>0.63</v>
      </c>
      <c r="I25656" s="14" t="s">
        <v>25371</v>
      </c>
      <c r="J25656">
        <v>0.63</v>
      </c>
      <c r="K25656">
        <v>0</v>
      </c>
      <c r="L25656" s="14" t="s">
        <v>23</v>
      </c>
      <c r="M25656" s="14" t="s">
        <v>45846</v>
      </c>
      <c r="N25656" s="14" t="s">
        <v>25371</v>
      </c>
      <c r="O25656">
        <v>0.59799999999999998</v>
      </c>
      <c r="P25656">
        <v>0</v>
      </c>
      <c r="Q25656">
        <v>0</v>
      </c>
      <c r="R25656">
        <v>0</v>
      </c>
      <c r="S25656">
        <v>0</v>
      </c>
      <c r="T25656" s="14" t="s">
        <v>45847</v>
      </c>
      <c r="U25656" s="14" t="s">
        <v>25371</v>
      </c>
      <c r="V25656" s="14" t="s">
        <v>2481</v>
      </c>
      <c r="W25656" s="14" t="s">
        <v>25444</v>
      </c>
      <c r="X25656" s="14" t="s">
        <v>25149</v>
      </c>
      <c r="Y25656" s="14" t="s">
        <v>25089</v>
      </c>
      <c r="Z25656">
        <v>52.060523986816001</v>
      </c>
      <c r="AA25656">
        <v>-9.5087490081780004</v>
      </c>
    </row>
    <row r="25657" spans="1:27">
      <c r="A25657" s="14" t="s">
        <v>73022</v>
      </c>
      <c r="B25657" s="14" t="s">
        <v>73023</v>
      </c>
      <c r="C25657" s="14"/>
      <c r="D25657" s="14" t="s">
        <v>25</v>
      </c>
      <c r="E25657" s="14" t="s">
        <v>25370</v>
      </c>
      <c r="F25657" s="14" t="s">
        <v>26</v>
      </c>
      <c r="G25657" s="14" t="s">
        <v>27</v>
      </c>
      <c r="H25657">
        <v>0.05</v>
      </c>
      <c r="I25657" s="14" t="s">
        <v>25371</v>
      </c>
      <c r="J25657">
        <v>0.05</v>
      </c>
      <c r="K25657">
        <v>0</v>
      </c>
      <c r="L25657" s="14" t="s">
        <v>23</v>
      </c>
      <c r="M25657" s="14" t="s">
        <v>45483</v>
      </c>
      <c r="N25657" s="14" t="s">
        <v>25371</v>
      </c>
      <c r="O25657">
        <v>4.8000000000000001E-2</v>
      </c>
      <c r="P25657">
        <v>0</v>
      </c>
      <c r="Q25657">
        <v>0</v>
      </c>
      <c r="R25657">
        <v>0</v>
      </c>
      <c r="S25657">
        <v>0</v>
      </c>
      <c r="T25657" s="14" t="s">
        <v>45411</v>
      </c>
      <c r="U25657" s="14" t="s">
        <v>25371</v>
      </c>
      <c r="V25657" s="14" t="s">
        <v>47234</v>
      </c>
      <c r="W25657" s="14"/>
      <c r="X25657" s="14"/>
      <c r="Y25657" s="14" t="s">
        <v>25089</v>
      </c>
      <c r="Z25657">
        <v>53.088886260986001</v>
      </c>
      <c r="AA25657">
        <v>-7.1749114990229996</v>
      </c>
    </row>
    <row r="25658" spans="1:27">
      <c r="A25658" s="14" t="s">
        <v>73024</v>
      </c>
      <c r="B25658" s="14" t="s">
        <v>42894</v>
      </c>
      <c r="C25658" s="14"/>
      <c r="D25658" s="14" t="s">
        <v>29</v>
      </c>
      <c r="E25658" s="14" t="s">
        <v>25370</v>
      </c>
      <c r="F25658" s="14" t="s">
        <v>26</v>
      </c>
      <c r="G25658" s="14" t="s">
        <v>37</v>
      </c>
      <c r="H25658">
        <v>0.63</v>
      </c>
      <c r="I25658" s="14" t="s">
        <v>25371</v>
      </c>
      <c r="J25658">
        <v>0.63</v>
      </c>
      <c r="K25658">
        <v>0.5</v>
      </c>
      <c r="L25658" s="14" t="s">
        <v>42736</v>
      </c>
      <c r="M25658" s="14"/>
      <c r="N25658" s="14" t="s">
        <v>25371</v>
      </c>
      <c r="O25658">
        <v>0.59799999999999998</v>
      </c>
      <c r="P25658">
        <v>0</v>
      </c>
      <c r="Q25658">
        <v>0.01</v>
      </c>
      <c r="R25658">
        <v>0.5</v>
      </c>
      <c r="S25658">
        <v>0</v>
      </c>
      <c r="T25658" s="14"/>
      <c r="U25658" s="14" t="s">
        <v>25371</v>
      </c>
      <c r="V25658" s="14" t="s">
        <v>42756</v>
      </c>
      <c r="W25658" s="14" t="s">
        <v>42738</v>
      </c>
      <c r="X25658" s="14" t="s">
        <v>42739</v>
      </c>
      <c r="Y25658" s="14" t="s">
        <v>25089</v>
      </c>
      <c r="Z25658">
        <v>51.903495788573998</v>
      </c>
      <c r="AA25658">
        <v>-8.3674087524409995</v>
      </c>
    </row>
    <row r="25659" spans="1:27">
      <c r="A25659" s="14" t="s">
        <v>73025</v>
      </c>
      <c r="B25659" s="14" t="s">
        <v>29634</v>
      </c>
      <c r="C25659" s="14"/>
      <c r="D25659" s="14" t="s">
        <v>25</v>
      </c>
      <c r="E25659" s="14" t="s">
        <v>25370</v>
      </c>
      <c r="F25659" s="14" t="s">
        <v>26</v>
      </c>
      <c r="G25659" s="14" t="s">
        <v>27</v>
      </c>
      <c r="H25659">
        <v>0.05</v>
      </c>
      <c r="I25659" s="14" t="s">
        <v>25371</v>
      </c>
      <c r="J25659">
        <v>0.05</v>
      </c>
      <c r="K25659">
        <v>4.8000000000000001E-2</v>
      </c>
      <c r="L25659" s="14" t="s">
        <v>47480</v>
      </c>
      <c r="M25659" s="14"/>
      <c r="N25659" s="14" t="s">
        <v>25371</v>
      </c>
      <c r="O25659">
        <v>4.8000000000000001E-2</v>
      </c>
      <c r="P25659">
        <v>0</v>
      </c>
      <c r="Q25659">
        <v>0</v>
      </c>
      <c r="R25659">
        <v>0</v>
      </c>
      <c r="S25659">
        <v>0</v>
      </c>
      <c r="T25659" s="14" t="s">
        <v>45411</v>
      </c>
      <c r="U25659" s="14" t="s">
        <v>25371</v>
      </c>
      <c r="V25659" s="14" t="s">
        <v>44285</v>
      </c>
      <c r="W25659" s="14" t="s">
        <v>44275</v>
      </c>
      <c r="X25659" s="14" t="s">
        <v>29001</v>
      </c>
      <c r="Y25659" s="14" t="s">
        <v>25089</v>
      </c>
      <c r="Z25659">
        <v>54.084461212157997</v>
      </c>
      <c r="AA25659">
        <v>-9.0706644058220007</v>
      </c>
    </row>
    <row r="25660" spans="1:27">
      <c r="A25660" s="14" t="s">
        <v>73026</v>
      </c>
      <c r="B25660" s="14" t="s">
        <v>4145</v>
      </c>
      <c r="C25660" s="14"/>
      <c r="D25660" s="14" t="s">
        <v>29</v>
      </c>
      <c r="E25660" s="14" t="s">
        <v>25370</v>
      </c>
      <c r="F25660" s="14" t="s">
        <v>26</v>
      </c>
      <c r="G25660" s="14" t="s">
        <v>27</v>
      </c>
      <c r="H25660">
        <v>0.05</v>
      </c>
      <c r="I25660" s="14" t="s">
        <v>25371</v>
      </c>
      <c r="J25660">
        <v>0.05</v>
      </c>
      <c r="K25660">
        <v>0</v>
      </c>
      <c r="L25660" s="14" t="s">
        <v>23</v>
      </c>
      <c r="M25660" s="14" t="s">
        <v>45410</v>
      </c>
      <c r="N25660" s="14" t="s">
        <v>25371</v>
      </c>
      <c r="O25660">
        <v>4.8000000000000001E-2</v>
      </c>
      <c r="P25660">
        <v>0</v>
      </c>
      <c r="Q25660">
        <v>0</v>
      </c>
      <c r="R25660">
        <v>0</v>
      </c>
      <c r="S25660">
        <v>0</v>
      </c>
      <c r="T25660" s="14" t="s">
        <v>45422</v>
      </c>
      <c r="U25660" s="14" t="s">
        <v>25371</v>
      </c>
      <c r="V25660" s="14" t="s">
        <v>957</v>
      </c>
      <c r="W25660" s="14" t="s">
        <v>25426</v>
      </c>
      <c r="X25660" s="14" t="s">
        <v>25105</v>
      </c>
      <c r="Y25660" s="14" t="s">
        <v>25089</v>
      </c>
      <c r="Z25660">
        <v>53.31301498413</v>
      </c>
      <c r="AA25660">
        <v>-6.6241674423210002</v>
      </c>
    </row>
    <row r="25661" spans="1:27">
      <c r="A25661" s="14" t="s">
        <v>73027</v>
      </c>
      <c r="B25661" s="14" t="s">
        <v>1998</v>
      </c>
      <c r="C25661" s="14"/>
      <c r="D25661" s="14" t="s">
        <v>25</v>
      </c>
      <c r="E25661" s="14" t="s">
        <v>25370</v>
      </c>
      <c r="F25661" s="14" t="s">
        <v>26</v>
      </c>
      <c r="G25661" s="14" t="s">
        <v>27</v>
      </c>
      <c r="H25661">
        <v>0.05</v>
      </c>
      <c r="I25661" s="14" t="s">
        <v>25371</v>
      </c>
      <c r="J25661">
        <v>0.05</v>
      </c>
      <c r="K25661">
        <v>0</v>
      </c>
      <c r="L25661" s="14" t="s">
        <v>23</v>
      </c>
      <c r="M25661" s="14" t="s">
        <v>45526</v>
      </c>
      <c r="N25661" s="14" t="s">
        <v>25371</v>
      </c>
      <c r="O25661">
        <v>4.8000000000000001E-2</v>
      </c>
      <c r="P25661">
        <v>0</v>
      </c>
      <c r="Q25661">
        <v>0</v>
      </c>
      <c r="R25661">
        <v>0</v>
      </c>
      <c r="S25661">
        <v>0</v>
      </c>
      <c r="T25661" s="14" t="s">
        <v>45411</v>
      </c>
      <c r="U25661" s="14" t="s">
        <v>25371</v>
      </c>
      <c r="V25661" s="14" t="s">
        <v>434</v>
      </c>
      <c r="W25661" s="14" t="s">
        <v>25505</v>
      </c>
      <c r="X25661" s="14" t="s">
        <v>25156</v>
      </c>
      <c r="Y25661" s="14" t="s">
        <v>25089</v>
      </c>
      <c r="Z25661">
        <v>51.814289093017003</v>
      </c>
      <c r="AA25661">
        <v>-10.169331550598001</v>
      </c>
    </row>
    <row r="25662" spans="1:27">
      <c r="A25662" s="14" t="s">
        <v>73028</v>
      </c>
      <c r="B25662" s="14" t="s">
        <v>41998</v>
      </c>
      <c r="C25662" s="14"/>
      <c r="D25662" s="14" t="s">
        <v>29</v>
      </c>
      <c r="E25662" s="14" t="s">
        <v>25370</v>
      </c>
      <c r="F25662" s="14" t="s">
        <v>26</v>
      </c>
      <c r="G25662" s="14" t="s">
        <v>27</v>
      </c>
      <c r="H25662">
        <v>0.05</v>
      </c>
      <c r="I25662" s="14" t="s">
        <v>25371</v>
      </c>
      <c r="J25662">
        <v>0.05</v>
      </c>
      <c r="K25662">
        <v>3.9E-2</v>
      </c>
      <c r="L25662" s="14" t="s">
        <v>47014</v>
      </c>
      <c r="M25662" s="14"/>
      <c r="N25662" s="14" t="s">
        <v>25371</v>
      </c>
      <c r="O25662">
        <v>4.8000000000000001E-2</v>
      </c>
      <c r="P25662">
        <v>0</v>
      </c>
      <c r="Q25662">
        <v>5.0000000000000001E-3</v>
      </c>
      <c r="R25662">
        <v>4.2000000000000003E-2</v>
      </c>
      <c r="S25662">
        <v>0</v>
      </c>
      <c r="T25662" s="14"/>
      <c r="U25662" s="14" t="s">
        <v>25371</v>
      </c>
      <c r="V25662" s="14" t="s">
        <v>41900</v>
      </c>
      <c r="W25662" s="14" t="s">
        <v>41896</v>
      </c>
      <c r="X25662" s="14" t="s">
        <v>25158</v>
      </c>
      <c r="Y25662" s="14" t="s">
        <v>25089</v>
      </c>
      <c r="Z25662">
        <v>53.097515106201001</v>
      </c>
      <c r="AA25662">
        <v>-6.119803428649</v>
      </c>
    </row>
    <row r="25663" spans="1:27">
      <c r="A25663" s="14" t="s">
        <v>73029</v>
      </c>
      <c r="B25663" s="14" t="s">
        <v>38976</v>
      </c>
      <c r="C25663" s="14"/>
      <c r="D25663" s="14" t="s">
        <v>29</v>
      </c>
      <c r="E25663" s="14" t="s">
        <v>25370</v>
      </c>
      <c r="F25663" s="14" t="s">
        <v>26</v>
      </c>
      <c r="G25663" s="14" t="s">
        <v>68</v>
      </c>
      <c r="H25663">
        <v>0.63</v>
      </c>
      <c r="I25663" s="14" t="s">
        <v>25371</v>
      </c>
      <c r="J25663">
        <v>0.63</v>
      </c>
      <c r="K25663">
        <v>0.5</v>
      </c>
      <c r="L25663" s="14" t="s">
        <v>47248</v>
      </c>
      <c r="M25663" s="14"/>
      <c r="N25663" s="14" t="s">
        <v>25371</v>
      </c>
      <c r="O25663">
        <v>0.59799999999999998</v>
      </c>
      <c r="P25663">
        <v>0</v>
      </c>
      <c r="Q25663">
        <v>0</v>
      </c>
      <c r="R25663">
        <v>0</v>
      </c>
      <c r="S25663">
        <v>0</v>
      </c>
      <c r="T25663" s="14" t="s">
        <v>45986</v>
      </c>
      <c r="U25663" s="14" t="s">
        <v>25371</v>
      </c>
      <c r="V25663" s="14" t="s">
        <v>38862</v>
      </c>
      <c r="W25663" s="14" t="s">
        <v>38863</v>
      </c>
      <c r="X25663" s="14" t="s">
        <v>25096</v>
      </c>
      <c r="Y25663" s="14" t="s">
        <v>25089</v>
      </c>
      <c r="Z25663">
        <v>53.987369537352997</v>
      </c>
      <c r="AA25663">
        <v>-6.3771495819090003</v>
      </c>
    </row>
    <row r="25664" spans="1:27">
      <c r="A25664" s="14" t="s">
        <v>73030</v>
      </c>
      <c r="B25664" s="14" t="s">
        <v>16311</v>
      </c>
      <c r="C25664" s="14"/>
      <c r="D25664" s="14" t="s">
        <v>29</v>
      </c>
      <c r="E25664" s="14" t="s">
        <v>25370</v>
      </c>
      <c r="F25664" s="14" t="s">
        <v>26</v>
      </c>
      <c r="G25664" s="14" t="s">
        <v>68</v>
      </c>
      <c r="H25664">
        <v>0.63</v>
      </c>
      <c r="I25664" s="14" t="s">
        <v>25371</v>
      </c>
      <c r="J25664">
        <v>0.63</v>
      </c>
      <c r="K25664">
        <v>0</v>
      </c>
      <c r="L25664" s="14" t="s">
        <v>23</v>
      </c>
      <c r="M25664" s="14" t="s">
        <v>45584</v>
      </c>
      <c r="N25664" s="14" t="s">
        <v>25371</v>
      </c>
      <c r="O25664">
        <v>0.59799999999999998</v>
      </c>
      <c r="P25664">
        <v>0</v>
      </c>
      <c r="Q25664">
        <v>1.2E-2</v>
      </c>
      <c r="R25664">
        <v>0</v>
      </c>
      <c r="S25664">
        <v>0</v>
      </c>
      <c r="T25664" s="14" t="s">
        <v>46104</v>
      </c>
      <c r="U25664" s="14" t="s">
        <v>25371</v>
      </c>
      <c r="V25664" s="14" t="s">
        <v>229</v>
      </c>
      <c r="W25664" s="14" t="s">
        <v>25529</v>
      </c>
      <c r="X25664" s="14" t="s">
        <v>25144</v>
      </c>
      <c r="Y25664" s="14" t="s">
        <v>25089</v>
      </c>
      <c r="Z25664">
        <v>51.705917358397997</v>
      </c>
      <c r="AA25664">
        <v>-8.5243082046499996</v>
      </c>
    </row>
    <row r="25665" spans="1:27">
      <c r="A25665" s="14" t="s">
        <v>73031</v>
      </c>
      <c r="B25665" s="14" t="s">
        <v>5262</v>
      </c>
      <c r="C25665" s="14"/>
      <c r="D25665" s="14" t="s">
        <v>25</v>
      </c>
      <c r="E25665" s="14" t="s">
        <v>25370</v>
      </c>
      <c r="F25665" s="14" t="s">
        <v>26</v>
      </c>
      <c r="G25665" s="14" t="s">
        <v>27</v>
      </c>
      <c r="H25665">
        <v>0.05</v>
      </c>
      <c r="I25665" s="14" t="s">
        <v>25371</v>
      </c>
      <c r="J25665">
        <v>0.05</v>
      </c>
      <c r="K25665">
        <v>4.8000000000000001E-2</v>
      </c>
      <c r="L25665" s="14" t="s">
        <v>47350</v>
      </c>
      <c r="M25665" s="14"/>
      <c r="N25665" s="14" t="s">
        <v>25371</v>
      </c>
      <c r="O25665">
        <v>4.8000000000000001E-2</v>
      </c>
      <c r="P25665">
        <v>0</v>
      </c>
      <c r="Q25665">
        <v>4.0000000000000001E-3</v>
      </c>
      <c r="R25665">
        <v>0</v>
      </c>
      <c r="S25665">
        <v>0</v>
      </c>
      <c r="T25665" s="14" t="s">
        <v>45497</v>
      </c>
      <c r="U25665" s="14" t="s">
        <v>25371</v>
      </c>
      <c r="V25665" s="14" t="s">
        <v>30159</v>
      </c>
      <c r="W25665" s="14" t="s">
        <v>30138</v>
      </c>
      <c r="X25665" s="14" t="s">
        <v>25141</v>
      </c>
      <c r="Y25665" s="14" t="s">
        <v>25089</v>
      </c>
      <c r="Z25665">
        <v>53.939292907713998</v>
      </c>
      <c r="AA25665">
        <v>-8.3140659332270008</v>
      </c>
    </row>
    <row r="25666" spans="1:27">
      <c r="A25666" s="14" t="s">
        <v>73032</v>
      </c>
      <c r="B25666" s="14" t="s">
        <v>36359</v>
      </c>
      <c r="C25666" s="14"/>
      <c r="D25666" s="14" t="s">
        <v>29</v>
      </c>
      <c r="E25666" s="14" t="s">
        <v>25370</v>
      </c>
      <c r="F25666" s="14" t="s">
        <v>26</v>
      </c>
      <c r="G25666" s="14" t="s">
        <v>37</v>
      </c>
      <c r="H25666">
        <v>0.63</v>
      </c>
      <c r="I25666" s="14" t="s">
        <v>25371</v>
      </c>
      <c r="J25666">
        <v>0.63</v>
      </c>
      <c r="K25666">
        <v>0.47399999999999998</v>
      </c>
      <c r="L25666" s="14" t="s">
        <v>47298</v>
      </c>
      <c r="M25666" s="14"/>
      <c r="N25666" s="14" t="s">
        <v>25371</v>
      </c>
      <c r="O25666">
        <v>0.59799999999999998</v>
      </c>
      <c r="P25666">
        <v>0</v>
      </c>
      <c r="Q25666">
        <v>4.7E-2</v>
      </c>
      <c r="R25666">
        <v>0</v>
      </c>
      <c r="S25666">
        <v>0</v>
      </c>
      <c r="T25666" s="14" t="s">
        <v>46597</v>
      </c>
      <c r="U25666" s="14" t="s">
        <v>25371</v>
      </c>
      <c r="V25666" s="14" t="s">
        <v>36293</v>
      </c>
      <c r="W25666" s="14" t="s">
        <v>36270</v>
      </c>
      <c r="X25666" s="14" t="s">
        <v>25126</v>
      </c>
      <c r="Y25666" s="14" t="s">
        <v>25089</v>
      </c>
      <c r="Z25666">
        <v>52.267532348632002</v>
      </c>
      <c r="AA25666">
        <v>-9.71067237854</v>
      </c>
    </row>
    <row r="25667" spans="1:27">
      <c r="A25667" s="14" t="s">
        <v>73033</v>
      </c>
      <c r="B25667" s="14" t="s">
        <v>5849</v>
      </c>
      <c r="C25667" s="14"/>
      <c r="D25667" s="14" t="s">
        <v>25</v>
      </c>
      <c r="E25667" s="14" t="s">
        <v>25370</v>
      </c>
      <c r="F25667" s="14" t="s">
        <v>26</v>
      </c>
      <c r="G25667" s="14" t="s">
        <v>39</v>
      </c>
      <c r="H25667">
        <v>0.1</v>
      </c>
      <c r="I25667" s="14" t="s">
        <v>25371</v>
      </c>
      <c r="J25667">
        <v>0.1</v>
      </c>
      <c r="K25667">
        <v>0</v>
      </c>
      <c r="L25667" s="14" t="s">
        <v>23</v>
      </c>
      <c r="M25667" s="14" t="s">
        <v>45469</v>
      </c>
      <c r="N25667" s="14" t="s">
        <v>25371</v>
      </c>
      <c r="O25667">
        <v>9.5000000000000001E-2</v>
      </c>
      <c r="P25667">
        <v>0</v>
      </c>
      <c r="Q25667">
        <v>0</v>
      </c>
      <c r="R25667">
        <v>0</v>
      </c>
      <c r="S25667">
        <v>0</v>
      </c>
      <c r="T25667" s="14" t="s">
        <v>45463</v>
      </c>
      <c r="U25667" s="14" t="s">
        <v>25371</v>
      </c>
      <c r="V25667" s="14" t="s">
        <v>1393</v>
      </c>
      <c r="W25667" s="14" t="s">
        <v>25442</v>
      </c>
      <c r="X25667" s="14" t="s">
        <v>25137</v>
      </c>
      <c r="Y25667" s="14" t="s">
        <v>25089</v>
      </c>
      <c r="Z25667">
        <v>54.265773773192997</v>
      </c>
      <c r="AA25667">
        <v>-8.674295425415</v>
      </c>
    </row>
    <row r="25668" spans="1:27">
      <c r="A25668" s="14" t="s">
        <v>73034</v>
      </c>
      <c r="B25668" s="14" t="s">
        <v>3954</v>
      </c>
      <c r="C25668" s="14"/>
      <c r="D25668" s="14" t="s">
        <v>25</v>
      </c>
      <c r="E25668" s="14" t="s">
        <v>25370</v>
      </c>
      <c r="F25668" s="14" t="s">
        <v>26</v>
      </c>
      <c r="G25668" s="14" t="s">
        <v>47</v>
      </c>
      <c r="H25668">
        <v>0.2</v>
      </c>
      <c r="I25668" s="14" t="s">
        <v>25371</v>
      </c>
      <c r="J25668">
        <v>0.2</v>
      </c>
      <c r="K25668">
        <v>0</v>
      </c>
      <c r="L25668" s="14" t="s">
        <v>23</v>
      </c>
      <c r="M25668" s="14" t="s">
        <v>45637</v>
      </c>
      <c r="N25668" s="14" t="s">
        <v>25371</v>
      </c>
      <c r="O25668">
        <v>0.19</v>
      </c>
      <c r="P25668">
        <v>0</v>
      </c>
      <c r="Q25668">
        <v>0</v>
      </c>
      <c r="R25668">
        <v>0</v>
      </c>
      <c r="S25668">
        <v>0</v>
      </c>
      <c r="T25668" s="14" t="s">
        <v>45628</v>
      </c>
      <c r="U25668" s="14" t="s">
        <v>25371</v>
      </c>
      <c r="V25668" s="14" t="s">
        <v>2856</v>
      </c>
      <c r="W25668" s="14" t="s">
        <v>25518</v>
      </c>
      <c r="X25668" s="14" t="s">
        <v>25105</v>
      </c>
      <c r="Y25668" s="14" t="s">
        <v>25089</v>
      </c>
      <c r="Z25668">
        <v>53.433078765868999</v>
      </c>
      <c r="AA25668">
        <v>-6.564980030059</v>
      </c>
    </row>
    <row r="25669" spans="1:27">
      <c r="A25669" s="14" t="s">
        <v>73035</v>
      </c>
      <c r="B25669" s="14" t="s">
        <v>15269</v>
      </c>
      <c r="C25669" s="14"/>
      <c r="D25669" s="14" t="s">
        <v>29</v>
      </c>
      <c r="E25669" s="14" t="s">
        <v>25370</v>
      </c>
      <c r="F25669" s="14" t="s">
        <v>26</v>
      </c>
      <c r="G25669" s="14" t="s">
        <v>32</v>
      </c>
      <c r="H25669">
        <v>0.4</v>
      </c>
      <c r="I25669" s="14" t="s">
        <v>25371</v>
      </c>
      <c r="J25669">
        <v>0.4</v>
      </c>
      <c r="K25669">
        <v>0</v>
      </c>
      <c r="L25669" s="14" t="s">
        <v>23</v>
      </c>
      <c r="M25669" s="14" t="s">
        <v>46363</v>
      </c>
      <c r="N25669" s="14" t="s">
        <v>25371</v>
      </c>
      <c r="O25669">
        <v>0.38</v>
      </c>
      <c r="P25669">
        <v>0</v>
      </c>
      <c r="Q25669">
        <v>0.02</v>
      </c>
      <c r="R25669">
        <v>0.35199999999999998</v>
      </c>
      <c r="S25669">
        <v>0</v>
      </c>
      <c r="T25669" s="14"/>
      <c r="U25669" s="14" t="s">
        <v>25371</v>
      </c>
      <c r="V25669" s="14" t="s">
        <v>2871</v>
      </c>
      <c r="W25669" s="14" t="s">
        <v>25535</v>
      </c>
      <c r="X25669" s="14" t="s">
        <v>25103</v>
      </c>
      <c r="Y25669" s="14" t="s">
        <v>25089</v>
      </c>
      <c r="Z25669">
        <v>53.352382659912003</v>
      </c>
      <c r="AA25669">
        <v>-6.4162325859060001</v>
      </c>
    </row>
    <row r="25670" spans="1:27">
      <c r="A25670" s="14" t="s">
        <v>73036</v>
      </c>
      <c r="B25670" s="14" t="s">
        <v>10874</v>
      </c>
      <c r="C25670" s="14"/>
      <c r="D25670" s="14" t="s">
        <v>25</v>
      </c>
      <c r="E25670" s="14" t="s">
        <v>25370</v>
      </c>
      <c r="F25670" s="14" t="s">
        <v>26</v>
      </c>
      <c r="G25670" s="14" t="s">
        <v>39</v>
      </c>
      <c r="H25670">
        <v>0.1</v>
      </c>
      <c r="I25670" s="14" t="s">
        <v>25371</v>
      </c>
      <c r="J25670">
        <v>0.1</v>
      </c>
      <c r="K25670">
        <v>0</v>
      </c>
      <c r="L25670" s="14" t="s">
        <v>23</v>
      </c>
      <c r="M25670" s="14" t="s">
        <v>45942</v>
      </c>
      <c r="N25670" s="14" t="s">
        <v>25371</v>
      </c>
      <c r="O25670">
        <v>9.5000000000000001E-2</v>
      </c>
      <c r="P25670">
        <v>0</v>
      </c>
      <c r="Q25670">
        <v>0</v>
      </c>
      <c r="R25670">
        <v>0</v>
      </c>
      <c r="S25670">
        <v>0</v>
      </c>
      <c r="T25670" s="14" t="s">
        <v>45443</v>
      </c>
      <c r="U25670" s="14" t="s">
        <v>25371</v>
      </c>
      <c r="V25670" s="14" t="s">
        <v>4105</v>
      </c>
      <c r="W25670" s="14" t="s">
        <v>25429</v>
      </c>
      <c r="X25670" s="14" t="s">
        <v>25122</v>
      </c>
      <c r="Y25670" s="14" t="s">
        <v>25089</v>
      </c>
      <c r="Z25670">
        <v>53.328075408935</v>
      </c>
      <c r="AA25670">
        <v>-8.8622255325309993</v>
      </c>
    </row>
    <row r="25671" spans="1:27">
      <c r="A25671" s="14" t="s">
        <v>73037</v>
      </c>
      <c r="B25671" s="14" t="s">
        <v>23955</v>
      </c>
      <c r="C25671" s="14"/>
      <c r="D25671" s="14" t="s">
        <v>29</v>
      </c>
      <c r="E25671" s="14" t="s">
        <v>25370</v>
      </c>
      <c r="F25671" s="14" t="s">
        <v>26</v>
      </c>
      <c r="G25671" s="14" t="s">
        <v>47</v>
      </c>
      <c r="H25671">
        <v>0.2</v>
      </c>
      <c r="I25671" s="14" t="s">
        <v>25371</v>
      </c>
      <c r="J25671">
        <v>0.2</v>
      </c>
      <c r="K25671">
        <v>0</v>
      </c>
      <c r="L25671" s="14" t="s">
        <v>23</v>
      </c>
      <c r="M25671" s="14" t="s">
        <v>46409</v>
      </c>
      <c r="N25671" s="14" t="s">
        <v>25371</v>
      </c>
      <c r="O25671">
        <v>0.19</v>
      </c>
      <c r="P25671">
        <v>0</v>
      </c>
      <c r="Q25671">
        <v>2E-3</v>
      </c>
      <c r="R25671">
        <v>0.17599999999999999</v>
      </c>
      <c r="S25671">
        <v>0</v>
      </c>
      <c r="T25671" s="14"/>
      <c r="U25671" s="14" t="s">
        <v>25371</v>
      </c>
      <c r="V25671" s="14" t="s">
        <v>1674</v>
      </c>
      <c r="W25671" s="14" t="s">
        <v>25614</v>
      </c>
      <c r="X25671" s="14" t="s">
        <v>25121</v>
      </c>
      <c r="Y25671" s="14" t="s">
        <v>25089</v>
      </c>
      <c r="Z25671">
        <v>53.307430267333999</v>
      </c>
      <c r="AA25671">
        <v>-6.3726487159719998</v>
      </c>
    </row>
    <row r="25672" spans="1:27">
      <c r="A25672" s="14" t="s">
        <v>73038</v>
      </c>
      <c r="B25672" s="14" t="s">
        <v>6599</v>
      </c>
      <c r="C25672" s="14"/>
      <c r="D25672" s="14" t="s">
        <v>29</v>
      </c>
      <c r="E25672" s="14" t="s">
        <v>25370</v>
      </c>
      <c r="F25672" s="14" t="s">
        <v>26</v>
      </c>
      <c r="G25672" s="14" t="s">
        <v>99</v>
      </c>
      <c r="H25672">
        <v>1</v>
      </c>
      <c r="I25672" s="14" t="s">
        <v>25371</v>
      </c>
      <c r="J25672">
        <v>1</v>
      </c>
      <c r="K25672">
        <v>0.5</v>
      </c>
      <c r="L25672" s="14" t="s">
        <v>47380</v>
      </c>
      <c r="M25672" s="14"/>
      <c r="N25672" s="14" t="s">
        <v>25371</v>
      </c>
      <c r="O25672">
        <v>0.95</v>
      </c>
      <c r="P25672">
        <v>0</v>
      </c>
      <c r="Q25672">
        <v>0</v>
      </c>
      <c r="R25672">
        <v>0.5</v>
      </c>
      <c r="S25672">
        <v>0</v>
      </c>
      <c r="T25672" s="14"/>
      <c r="U25672" s="14" t="s">
        <v>25371</v>
      </c>
      <c r="V25672" s="14" t="s">
        <v>38581</v>
      </c>
      <c r="W25672" s="14" t="s">
        <v>38564</v>
      </c>
      <c r="X25672" s="14" t="s">
        <v>25103</v>
      </c>
      <c r="Y25672" s="14" t="s">
        <v>25089</v>
      </c>
      <c r="Z25672">
        <v>53.34655380249</v>
      </c>
      <c r="AA25672">
        <v>-6.3073077201840002</v>
      </c>
    </row>
    <row r="25673" spans="1:27">
      <c r="A25673" s="14" t="s">
        <v>73039</v>
      </c>
      <c r="B25673" s="14" t="s">
        <v>9835</v>
      </c>
      <c r="C25673" s="14"/>
      <c r="D25673" s="14" t="s">
        <v>29</v>
      </c>
      <c r="E25673" s="14" t="s">
        <v>25370</v>
      </c>
      <c r="F25673" s="14" t="s">
        <v>26</v>
      </c>
      <c r="G25673" s="14" t="s">
        <v>32</v>
      </c>
      <c r="H25673">
        <v>0.4</v>
      </c>
      <c r="I25673" s="14" t="s">
        <v>25371</v>
      </c>
      <c r="J25673">
        <v>0.4</v>
      </c>
      <c r="K25673">
        <v>0</v>
      </c>
      <c r="L25673" s="14" t="s">
        <v>23</v>
      </c>
      <c r="M25673" s="14" t="s">
        <v>45535</v>
      </c>
      <c r="N25673" s="14" t="s">
        <v>25371</v>
      </c>
      <c r="O25673">
        <v>0.38</v>
      </c>
      <c r="P25673">
        <v>0</v>
      </c>
      <c r="Q25673">
        <v>5.0000000000000001E-3</v>
      </c>
      <c r="R25673">
        <v>0</v>
      </c>
      <c r="S25673">
        <v>0</v>
      </c>
      <c r="T25673" s="14" t="s">
        <v>45592</v>
      </c>
      <c r="U25673" s="14" t="s">
        <v>25371</v>
      </c>
      <c r="V25673" s="14" t="s">
        <v>486</v>
      </c>
      <c r="W25673" s="14" t="s">
        <v>25526</v>
      </c>
      <c r="X25673" s="14" t="s">
        <v>25102</v>
      </c>
      <c r="Y25673" s="14" t="s">
        <v>25089</v>
      </c>
      <c r="Z25673">
        <v>51.805431365966001</v>
      </c>
      <c r="AA25673">
        <v>-8.3972158431999997</v>
      </c>
    </row>
    <row r="25674" spans="1:27">
      <c r="A25674" s="14" t="s">
        <v>73040</v>
      </c>
      <c r="B25674" s="14" t="s">
        <v>11413</v>
      </c>
      <c r="C25674" s="14"/>
      <c r="D25674" s="14" t="s">
        <v>25</v>
      </c>
      <c r="E25674" s="14" t="s">
        <v>25370</v>
      </c>
      <c r="F25674" s="14" t="s">
        <v>26</v>
      </c>
      <c r="G25674" s="14" t="s">
        <v>27</v>
      </c>
      <c r="H25674">
        <v>0.05</v>
      </c>
      <c r="I25674" s="14" t="s">
        <v>25371</v>
      </c>
      <c r="J25674">
        <v>0.05</v>
      </c>
      <c r="K25674">
        <v>0</v>
      </c>
      <c r="L25674" s="14" t="s">
        <v>23</v>
      </c>
      <c r="M25674" s="14" t="s">
        <v>45983</v>
      </c>
      <c r="N25674" s="14" t="s">
        <v>25371</v>
      </c>
      <c r="O25674">
        <v>4.8000000000000001E-2</v>
      </c>
      <c r="P25674">
        <v>0</v>
      </c>
      <c r="Q25674">
        <v>0</v>
      </c>
      <c r="R25674">
        <v>0</v>
      </c>
      <c r="S25674">
        <v>0</v>
      </c>
      <c r="T25674" s="14" t="s">
        <v>45465</v>
      </c>
      <c r="U25674" s="14" t="s">
        <v>25371</v>
      </c>
      <c r="V25674" s="14" t="s">
        <v>508</v>
      </c>
      <c r="W25674" s="14" t="s">
        <v>25437</v>
      </c>
      <c r="X25674" s="14" t="s">
        <v>25094</v>
      </c>
      <c r="Y25674" s="14" t="s">
        <v>25089</v>
      </c>
      <c r="Z25674">
        <v>52.220027923583999</v>
      </c>
      <c r="AA25674">
        <v>-8.3497762680049998</v>
      </c>
    </row>
    <row r="25675" spans="1:27">
      <c r="A25675" s="14" t="s">
        <v>73041</v>
      </c>
      <c r="B25675" s="14" t="s">
        <v>17209</v>
      </c>
      <c r="C25675" s="14"/>
      <c r="D25675" s="14" t="s">
        <v>29</v>
      </c>
      <c r="E25675" s="14" t="s">
        <v>25370</v>
      </c>
      <c r="F25675" s="14" t="s">
        <v>26</v>
      </c>
      <c r="G25675" s="14" t="s">
        <v>27</v>
      </c>
      <c r="H25675">
        <v>0.05</v>
      </c>
      <c r="I25675" s="14" t="s">
        <v>25371</v>
      </c>
      <c r="J25675">
        <v>0.05</v>
      </c>
      <c r="K25675">
        <v>0</v>
      </c>
      <c r="L25675" s="14" t="s">
        <v>23</v>
      </c>
      <c r="M25675" s="14" t="s">
        <v>45657</v>
      </c>
      <c r="N25675" s="14" t="s">
        <v>25371</v>
      </c>
      <c r="O25675">
        <v>4.8000000000000001E-2</v>
      </c>
      <c r="P25675">
        <v>0</v>
      </c>
      <c r="Q25675">
        <v>0</v>
      </c>
      <c r="R25675">
        <v>0</v>
      </c>
      <c r="S25675">
        <v>0</v>
      </c>
      <c r="T25675" s="14" t="s">
        <v>45411</v>
      </c>
      <c r="U25675" s="14" t="s">
        <v>25371</v>
      </c>
      <c r="V25675" s="14" t="s">
        <v>787</v>
      </c>
      <c r="W25675" s="14" t="s">
        <v>25554</v>
      </c>
      <c r="X25675" s="14" t="s">
        <v>25140</v>
      </c>
      <c r="Y25675" s="14" t="s">
        <v>25089</v>
      </c>
      <c r="Z25675">
        <v>53.718845367431001</v>
      </c>
      <c r="AA25675">
        <v>-6.3078255653379998</v>
      </c>
    </row>
    <row r="25676" spans="1:27">
      <c r="A25676" s="14" t="s">
        <v>73042</v>
      </c>
      <c r="B25676" s="14" t="s">
        <v>11872</v>
      </c>
      <c r="C25676" s="14"/>
      <c r="D25676" s="14" t="s">
        <v>29</v>
      </c>
      <c r="E25676" s="14" t="s">
        <v>25370</v>
      </c>
      <c r="F25676" s="14" t="s">
        <v>26</v>
      </c>
      <c r="G25676" s="14" t="s">
        <v>27</v>
      </c>
      <c r="H25676">
        <v>0.05</v>
      </c>
      <c r="I25676" s="14" t="s">
        <v>25371</v>
      </c>
      <c r="J25676">
        <v>0.05</v>
      </c>
      <c r="K25676">
        <v>0</v>
      </c>
      <c r="L25676" s="14" t="s">
        <v>23</v>
      </c>
      <c r="M25676" s="14" t="s">
        <v>45673</v>
      </c>
      <c r="N25676" s="14" t="s">
        <v>25371</v>
      </c>
      <c r="O25676">
        <v>4.8000000000000001E-2</v>
      </c>
      <c r="P25676">
        <v>0</v>
      </c>
      <c r="Q25676">
        <v>0</v>
      </c>
      <c r="R25676">
        <v>0</v>
      </c>
      <c r="S25676">
        <v>0</v>
      </c>
      <c r="T25676" s="14" t="s">
        <v>45426</v>
      </c>
      <c r="U25676" s="14" t="s">
        <v>25371</v>
      </c>
      <c r="V25676" s="14" t="s">
        <v>2995</v>
      </c>
      <c r="W25676" s="14" t="s">
        <v>25477</v>
      </c>
      <c r="X25676" s="14" t="s">
        <v>25139</v>
      </c>
      <c r="Y25676" s="14" t="s">
        <v>25089</v>
      </c>
      <c r="Z25676">
        <v>52.944858551025</v>
      </c>
      <c r="AA25676">
        <v>-9.4321746826169992</v>
      </c>
    </row>
    <row r="25677" spans="1:27">
      <c r="A25677" s="14" t="s">
        <v>73043</v>
      </c>
      <c r="B25677" s="14" t="s">
        <v>21332</v>
      </c>
      <c r="C25677" s="14"/>
      <c r="D25677" s="14" t="s">
        <v>25</v>
      </c>
      <c r="E25677" s="14" t="s">
        <v>25370</v>
      </c>
      <c r="F25677" s="14" t="s">
        <v>26</v>
      </c>
      <c r="G25677" s="14" t="s">
        <v>30</v>
      </c>
      <c r="H25677">
        <v>0.2</v>
      </c>
      <c r="I25677" s="14" t="s">
        <v>25371</v>
      </c>
      <c r="J25677">
        <v>0.2</v>
      </c>
      <c r="K25677">
        <v>0</v>
      </c>
      <c r="L25677" s="14" t="s">
        <v>23</v>
      </c>
      <c r="M25677" s="14" t="s">
        <v>45508</v>
      </c>
      <c r="N25677" s="14" t="s">
        <v>25371</v>
      </c>
      <c r="O25677">
        <v>0.19</v>
      </c>
      <c r="P25677">
        <v>0</v>
      </c>
      <c r="Q25677">
        <v>0</v>
      </c>
      <c r="R25677">
        <v>0</v>
      </c>
      <c r="S25677">
        <v>0</v>
      </c>
      <c r="T25677" s="14" t="s">
        <v>45509</v>
      </c>
      <c r="U25677" s="14" t="s">
        <v>25371</v>
      </c>
      <c r="V25677" s="14" t="s">
        <v>1007</v>
      </c>
      <c r="W25677" s="14" t="s">
        <v>25438</v>
      </c>
      <c r="X25677" s="14" t="s">
        <v>25146</v>
      </c>
      <c r="Y25677" s="14" t="s">
        <v>25089</v>
      </c>
      <c r="Z25677">
        <v>51.8518409729</v>
      </c>
      <c r="AA25677">
        <v>-8.0330009460439999</v>
      </c>
    </row>
    <row r="25678" spans="1:27">
      <c r="A25678" s="14" t="s">
        <v>73044</v>
      </c>
      <c r="B25678" s="14" t="s">
        <v>29937</v>
      </c>
      <c r="C25678" s="14"/>
      <c r="D25678" s="14" t="s">
        <v>29</v>
      </c>
      <c r="E25678" s="14" t="s">
        <v>25370</v>
      </c>
      <c r="F25678" s="14" t="s">
        <v>26</v>
      </c>
      <c r="G25678" s="14" t="s">
        <v>27</v>
      </c>
      <c r="H25678">
        <v>0.05</v>
      </c>
      <c r="I25678" s="14" t="s">
        <v>25371</v>
      </c>
      <c r="J25678">
        <v>0.05</v>
      </c>
      <c r="K25678">
        <v>0.05</v>
      </c>
      <c r="L25678" s="14" t="s">
        <v>47517</v>
      </c>
      <c r="M25678" s="14"/>
      <c r="N25678" s="14" t="s">
        <v>25371</v>
      </c>
      <c r="O25678">
        <v>4.8000000000000001E-2</v>
      </c>
      <c r="P25678">
        <v>0</v>
      </c>
      <c r="Q25678">
        <v>0</v>
      </c>
      <c r="R25678">
        <v>0</v>
      </c>
      <c r="S25678">
        <v>0</v>
      </c>
      <c r="T25678" s="14" t="s">
        <v>45422</v>
      </c>
      <c r="U25678" s="14" t="s">
        <v>25371</v>
      </c>
      <c r="V25678" s="14" t="s">
        <v>29877</v>
      </c>
      <c r="W25678" s="14" t="s">
        <v>29875</v>
      </c>
      <c r="X25678" s="14" t="s">
        <v>28439</v>
      </c>
      <c r="Y25678" s="14" t="s">
        <v>25089</v>
      </c>
      <c r="Z25678">
        <v>52.363437652587002</v>
      </c>
      <c r="AA25678">
        <v>-7.569213867187</v>
      </c>
    </row>
    <row r="25679" spans="1:27">
      <c r="A25679" s="14" t="s">
        <v>73045</v>
      </c>
      <c r="B25679" s="14" t="s">
        <v>18138</v>
      </c>
      <c r="C25679" s="14"/>
      <c r="D25679" s="14" t="s">
        <v>29</v>
      </c>
      <c r="E25679" s="14" t="s">
        <v>25370</v>
      </c>
      <c r="F25679" s="14" t="s">
        <v>26</v>
      </c>
      <c r="G25679" s="14" t="s">
        <v>114</v>
      </c>
      <c r="H25679">
        <v>1</v>
      </c>
      <c r="I25679" s="14" t="s">
        <v>25371</v>
      </c>
      <c r="J25679">
        <v>1</v>
      </c>
      <c r="K25679">
        <v>0</v>
      </c>
      <c r="L25679" s="14" t="s">
        <v>23</v>
      </c>
      <c r="M25679" s="14" t="s">
        <v>46721</v>
      </c>
      <c r="N25679" s="14" t="s">
        <v>25371</v>
      </c>
      <c r="O25679">
        <v>0.95</v>
      </c>
      <c r="P25679">
        <v>0</v>
      </c>
      <c r="Q25679">
        <v>0</v>
      </c>
      <c r="R25679">
        <v>0.5</v>
      </c>
      <c r="S25679">
        <v>0</v>
      </c>
      <c r="T25679" s="14"/>
      <c r="U25679" s="14" t="s">
        <v>25371</v>
      </c>
      <c r="V25679" s="14" t="s">
        <v>3497</v>
      </c>
      <c r="W25679" s="14" t="s">
        <v>25583</v>
      </c>
      <c r="X25679" s="14" t="s">
        <v>25110</v>
      </c>
      <c r="Y25679" s="14" t="s">
        <v>25089</v>
      </c>
      <c r="Z25679">
        <v>52.661464691162003</v>
      </c>
      <c r="AA25679">
        <v>-8.6206989288330007</v>
      </c>
    </row>
    <row r="25680" spans="1:27">
      <c r="A25680" s="14" t="s">
        <v>73046</v>
      </c>
      <c r="B25680" s="14" t="s">
        <v>31662</v>
      </c>
      <c r="C25680" s="14"/>
      <c r="D25680" s="14" t="s">
        <v>29</v>
      </c>
      <c r="E25680" s="14" t="s">
        <v>25370</v>
      </c>
      <c r="F25680" s="14" t="s">
        <v>26</v>
      </c>
      <c r="G25680" s="14" t="s">
        <v>99</v>
      </c>
      <c r="H25680">
        <v>1</v>
      </c>
      <c r="I25680" s="14" t="s">
        <v>25371</v>
      </c>
      <c r="J25680">
        <v>1</v>
      </c>
      <c r="K25680">
        <v>0.5</v>
      </c>
      <c r="L25680" s="14" t="s">
        <v>47245</v>
      </c>
      <c r="M25680" s="14"/>
      <c r="N25680" s="14" t="s">
        <v>25371</v>
      </c>
      <c r="O25680">
        <v>0.95</v>
      </c>
      <c r="P25680">
        <v>0</v>
      </c>
      <c r="Q25680">
        <v>0</v>
      </c>
      <c r="R25680">
        <v>0.5</v>
      </c>
      <c r="S25680">
        <v>0</v>
      </c>
      <c r="T25680" s="14"/>
      <c r="U25680" s="14" t="s">
        <v>25371</v>
      </c>
      <c r="V25680" s="14" t="s">
        <v>31620</v>
      </c>
      <c r="W25680" s="14" t="s">
        <v>31614</v>
      </c>
      <c r="X25680" s="14" t="s">
        <v>25103</v>
      </c>
      <c r="Y25680" s="14" t="s">
        <v>25089</v>
      </c>
      <c r="Z25680">
        <v>53.337772369383998</v>
      </c>
      <c r="AA25680">
        <v>-6.2938132286070001</v>
      </c>
    </row>
    <row r="25681" spans="1:27">
      <c r="A25681" s="14" t="s">
        <v>73047</v>
      </c>
      <c r="B25681" s="14" t="s">
        <v>26028</v>
      </c>
      <c r="C25681" s="14"/>
      <c r="D25681" s="14" t="s">
        <v>25</v>
      </c>
      <c r="E25681" s="14" t="s">
        <v>25370</v>
      </c>
      <c r="F25681" s="14" t="s">
        <v>26</v>
      </c>
      <c r="G25681" s="14" t="s">
        <v>32</v>
      </c>
      <c r="H25681">
        <v>0.4</v>
      </c>
      <c r="I25681" s="14" t="s">
        <v>25371</v>
      </c>
      <c r="J25681">
        <v>0.4</v>
      </c>
      <c r="K25681">
        <v>0</v>
      </c>
      <c r="L25681" s="14" t="s">
        <v>23</v>
      </c>
      <c r="M25681" s="14" t="s">
        <v>45532</v>
      </c>
      <c r="N25681" s="14" t="s">
        <v>25371</v>
      </c>
      <c r="O25681">
        <v>0.38</v>
      </c>
      <c r="P25681">
        <v>0</v>
      </c>
      <c r="Q25681">
        <v>0</v>
      </c>
      <c r="R25681">
        <v>0.38</v>
      </c>
      <c r="S25681">
        <v>0</v>
      </c>
      <c r="T25681" s="14"/>
      <c r="U25681" s="14" t="s">
        <v>25371</v>
      </c>
      <c r="V25681" s="14" t="s">
        <v>2294</v>
      </c>
      <c r="W25681" s="14" t="s">
        <v>25578</v>
      </c>
      <c r="X25681" s="14" t="s">
        <v>25110</v>
      </c>
      <c r="Y25681" s="14" t="s">
        <v>25089</v>
      </c>
      <c r="Z25681">
        <v>52.635673522948998</v>
      </c>
      <c r="AA25681">
        <v>-8.6904802322380004</v>
      </c>
    </row>
    <row r="25682" spans="1:27">
      <c r="A25682" s="14" t="s">
        <v>73048</v>
      </c>
      <c r="B25682" s="14" t="s">
        <v>10004</v>
      </c>
      <c r="C25682" s="14"/>
      <c r="D25682" s="14" t="s">
        <v>29</v>
      </c>
      <c r="E25682" s="14" t="s">
        <v>25370</v>
      </c>
      <c r="F25682" s="14" t="s">
        <v>26</v>
      </c>
      <c r="G25682" s="14" t="s">
        <v>68</v>
      </c>
      <c r="H25682">
        <v>0.63</v>
      </c>
      <c r="I25682" s="14" t="s">
        <v>25371</v>
      </c>
      <c r="J25682">
        <v>0.63</v>
      </c>
      <c r="K25682">
        <v>0</v>
      </c>
      <c r="L25682" s="14" t="s">
        <v>23</v>
      </c>
      <c r="M25682" s="14" t="s">
        <v>46408</v>
      </c>
      <c r="N25682" s="14" t="s">
        <v>25371</v>
      </c>
      <c r="O25682">
        <v>0.59799999999999998</v>
      </c>
      <c r="P25682">
        <v>0</v>
      </c>
      <c r="Q25682">
        <v>3.7999999999999999E-2</v>
      </c>
      <c r="R25682">
        <v>0.5</v>
      </c>
      <c r="S25682">
        <v>0</v>
      </c>
      <c r="T25682" s="14"/>
      <c r="U25682" s="14" t="s">
        <v>25371</v>
      </c>
      <c r="V25682" s="14" t="s">
        <v>863</v>
      </c>
      <c r="W25682" s="14" t="s">
        <v>25541</v>
      </c>
      <c r="X25682" s="14" t="s">
        <v>25116</v>
      </c>
      <c r="Y25682" s="14" t="s">
        <v>25089</v>
      </c>
      <c r="Z25682">
        <v>53.352241516112997</v>
      </c>
      <c r="AA25682">
        <v>-6.4328780174249998</v>
      </c>
    </row>
    <row r="25683" spans="1:27">
      <c r="A25683" s="14" t="s">
        <v>73049</v>
      </c>
      <c r="B25683" s="14" t="s">
        <v>7023</v>
      </c>
      <c r="C25683" s="14"/>
      <c r="D25683" s="14" t="s">
        <v>29</v>
      </c>
      <c r="E25683" s="14" t="s">
        <v>25370</v>
      </c>
      <c r="F25683" s="14" t="s">
        <v>26</v>
      </c>
      <c r="G25683" s="14" t="s">
        <v>27</v>
      </c>
      <c r="H25683">
        <v>0.05</v>
      </c>
      <c r="I25683" s="14" t="s">
        <v>25371</v>
      </c>
      <c r="J25683">
        <v>0.05</v>
      </c>
      <c r="K25683">
        <v>0</v>
      </c>
      <c r="L25683" s="14" t="s">
        <v>23</v>
      </c>
      <c r="M25683" s="14" t="s">
        <v>45452</v>
      </c>
      <c r="N25683" s="14" t="s">
        <v>25371</v>
      </c>
      <c r="O25683">
        <v>4.8000000000000001E-2</v>
      </c>
      <c r="P25683">
        <v>0</v>
      </c>
      <c r="Q25683">
        <v>1.4999999999999999E-2</v>
      </c>
      <c r="R25683">
        <v>0</v>
      </c>
      <c r="S25683">
        <v>0</v>
      </c>
      <c r="T25683" s="14" t="s">
        <v>45496</v>
      </c>
      <c r="U25683" s="14" t="s">
        <v>25371</v>
      </c>
      <c r="V25683" s="14" t="s">
        <v>920</v>
      </c>
      <c r="W25683" s="14" t="s">
        <v>25607</v>
      </c>
      <c r="X25683" s="14" t="s">
        <v>25118</v>
      </c>
      <c r="Y25683" s="14" t="s">
        <v>25089</v>
      </c>
      <c r="Z25683">
        <v>52.767761230467997</v>
      </c>
      <c r="AA25683">
        <v>-6.2401661872860004</v>
      </c>
    </row>
    <row r="25684" spans="1:27">
      <c r="A25684" s="14" t="s">
        <v>73050</v>
      </c>
      <c r="B25684" s="14" t="s">
        <v>19404</v>
      </c>
      <c r="C25684" s="14"/>
      <c r="D25684" s="14" t="s">
        <v>29</v>
      </c>
      <c r="E25684" s="14" t="s">
        <v>25370</v>
      </c>
      <c r="F25684" s="14" t="s">
        <v>26</v>
      </c>
      <c r="G25684" s="14" t="s">
        <v>47</v>
      </c>
      <c r="H25684">
        <v>0.2</v>
      </c>
      <c r="I25684" s="14" t="s">
        <v>25371</v>
      </c>
      <c r="J25684">
        <v>0.2</v>
      </c>
      <c r="K25684">
        <v>0</v>
      </c>
      <c r="L25684" s="14" t="s">
        <v>23</v>
      </c>
      <c r="M25684" s="14" t="s">
        <v>45513</v>
      </c>
      <c r="N25684" s="14" t="s">
        <v>25371</v>
      </c>
      <c r="O25684">
        <v>0.19</v>
      </c>
      <c r="P25684">
        <v>0</v>
      </c>
      <c r="Q25684">
        <v>0.01</v>
      </c>
      <c r="R25684">
        <v>0</v>
      </c>
      <c r="S25684">
        <v>0</v>
      </c>
      <c r="T25684" s="14" t="s">
        <v>45718</v>
      </c>
      <c r="U25684" s="14" t="s">
        <v>25371</v>
      </c>
      <c r="V25684" s="14" t="s">
        <v>216</v>
      </c>
      <c r="W25684" s="14" t="s">
        <v>25477</v>
      </c>
      <c r="X25684" s="14" t="s">
        <v>25139</v>
      </c>
      <c r="Y25684" s="14" t="s">
        <v>25089</v>
      </c>
      <c r="Z25684">
        <v>52.929866790771001</v>
      </c>
      <c r="AA25684">
        <v>-9.3390007019040002</v>
      </c>
    </row>
    <row r="25685" spans="1:27">
      <c r="A25685" s="14" t="s">
        <v>73051</v>
      </c>
      <c r="B25685" s="14" t="s">
        <v>20951</v>
      </c>
      <c r="C25685" s="14"/>
      <c r="D25685" s="14" t="s">
        <v>29</v>
      </c>
      <c r="E25685" s="14" t="s">
        <v>25370</v>
      </c>
      <c r="F25685" s="14" t="s">
        <v>26</v>
      </c>
      <c r="G25685" s="14" t="s">
        <v>27</v>
      </c>
      <c r="H25685">
        <v>0.05</v>
      </c>
      <c r="I25685" s="14" t="s">
        <v>25371</v>
      </c>
      <c r="J25685">
        <v>0.05</v>
      </c>
      <c r="K25685">
        <v>0</v>
      </c>
      <c r="L25685" s="14" t="s">
        <v>23</v>
      </c>
      <c r="M25685" s="14" t="s">
        <v>45498</v>
      </c>
      <c r="N25685" s="14" t="s">
        <v>25371</v>
      </c>
      <c r="O25685">
        <v>4.8000000000000001E-2</v>
      </c>
      <c r="P25685">
        <v>0</v>
      </c>
      <c r="Q25685">
        <v>3.0000000000000001E-3</v>
      </c>
      <c r="R25685">
        <v>0</v>
      </c>
      <c r="S25685">
        <v>0</v>
      </c>
      <c r="T25685" s="14" t="s">
        <v>45453</v>
      </c>
      <c r="U25685" s="14" t="s">
        <v>25371</v>
      </c>
      <c r="V25685" s="14" t="s">
        <v>787</v>
      </c>
      <c r="W25685" s="14" t="s">
        <v>25554</v>
      </c>
      <c r="X25685" s="14" t="s">
        <v>25140</v>
      </c>
      <c r="Y25685" s="14" t="s">
        <v>25089</v>
      </c>
      <c r="Z25685">
        <v>53.715724945067997</v>
      </c>
      <c r="AA25685">
        <v>-6.3313541412349998</v>
      </c>
    </row>
    <row r="25686" spans="1:27">
      <c r="A25686" s="14" t="s">
        <v>73052</v>
      </c>
      <c r="B25686" s="14" t="s">
        <v>44404</v>
      </c>
      <c r="C25686" s="14"/>
      <c r="D25686" s="14" t="s">
        <v>29</v>
      </c>
      <c r="E25686" s="14" t="s">
        <v>25370</v>
      </c>
      <c r="F25686" s="14" t="s">
        <v>26</v>
      </c>
      <c r="G25686" s="14" t="s">
        <v>99</v>
      </c>
      <c r="H25686">
        <v>1</v>
      </c>
      <c r="I25686" s="14" t="s">
        <v>25371</v>
      </c>
      <c r="J25686">
        <v>1</v>
      </c>
      <c r="K25686">
        <v>0.5</v>
      </c>
      <c r="L25686" s="14" t="s">
        <v>47052</v>
      </c>
      <c r="M25686" s="14"/>
      <c r="N25686" s="14" t="s">
        <v>25371</v>
      </c>
      <c r="O25686">
        <v>0.95</v>
      </c>
      <c r="P25686">
        <v>0</v>
      </c>
      <c r="Q25686">
        <v>0</v>
      </c>
      <c r="R25686">
        <v>0.5</v>
      </c>
      <c r="S25686">
        <v>0</v>
      </c>
      <c r="T25686" s="14"/>
      <c r="U25686" s="14" t="s">
        <v>25371</v>
      </c>
      <c r="V25686" s="14" t="s">
        <v>44337</v>
      </c>
      <c r="W25686" s="14" t="s">
        <v>44338</v>
      </c>
      <c r="X25686" s="14" t="s">
        <v>34926</v>
      </c>
      <c r="Y25686" s="14" t="s">
        <v>25089</v>
      </c>
      <c r="Z25686">
        <v>53.331928253172997</v>
      </c>
      <c r="AA25686">
        <v>-6.2564573287960004</v>
      </c>
    </row>
    <row r="25687" spans="1:27">
      <c r="A25687" s="14" t="s">
        <v>73053</v>
      </c>
      <c r="B25687" s="14" t="s">
        <v>23528</v>
      </c>
      <c r="C25687" s="14"/>
      <c r="D25687" s="14" t="s">
        <v>25</v>
      </c>
      <c r="E25687" s="14" t="s">
        <v>25370</v>
      </c>
      <c r="F25687" s="14" t="s">
        <v>26</v>
      </c>
      <c r="G25687" s="14" t="s">
        <v>59</v>
      </c>
      <c r="H25687">
        <v>0.4</v>
      </c>
      <c r="I25687" s="14" t="s">
        <v>25371</v>
      </c>
      <c r="J25687">
        <v>0.4</v>
      </c>
      <c r="K25687">
        <v>0</v>
      </c>
      <c r="L25687" s="14" t="s">
        <v>23</v>
      </c>
      <c r="M25687" s="14" t="s">
        <v>46159</v>
      </c>
      <c r="N25687" s="14" t="s">
        <v>25371</v>
      </c>
      <c r="O25687">
        <v>0.38</v>
      </c>
      <c r="P25687">
        <v>0</v>
      </c>
      <c r="Q25687">
        <v>0</v>
      </c>
      <c r="R25687">
        <v>0</v>
      </c>
      <c r="S25687">
        <v>0</v>
      </c>
      <c r="T25687" s="14" t="s">
        <v>45560</v>
      </c>
      <c r="U25687" s="14" t="s">
        <v>25371</v>
      </c>
      <c r="V25687" s="14" t="s">
        <v>1893</v>
      </c>
      <c r="W25687" s="14" t="s">
        <v>25450</v>
      </c>
      <c r="X25687" s="14" t="s">
        <v>25091</v>
      </c>
      <c r="Y25687" s="14" t="s">
        <v>25089</v>
      </c>
      <c r="Z25687">
        <v>53.375003814697003</v>
      </c>
      <c r="AA25687">
        <v>-8.1891641616819992</v>
      </c>
    </row>
    <row r="25688" spans="1:27">
      <c r="A25688" s="14" t="s">
        <v>73054</v>
      </c>
      <c r="B25688" s="14" t="s">
        <v>43416</v>
      </c>
      <c r="C25688" s="14"/>
      <c r="D25688" s="14" t="s">
        <v>29</v>
      </c>
      <c r="E25688" s="14" t="s">
        <v>25370</v>
      </c>
      <c r="F25688" s="14" t="s">
        <v>26</v>
      </c>
      <c r="G25688" s="14" t="s">
        <v>32</v>
      </c>
      <c r="H25688">
        <v>0.4</v>
      </c>
      <c r="I25688" s="14" t="s">
        <v>25371</v>
      </c>
      <c r="J25688">
        <v>0.4</v>
      </c>
      <c r="K25688">
        <v>0.4</v>
      </c>
      <c r="L25688" s="14" t="s">
        <v>47930</v>
      </c>
      <c r="M25688" s="14"/>
      <c r="N25688" s="14" t="s">
        <v>25371</v>
      </c>
      <c r="O25688">
        <v>0.38</v>
      </c>
      <c r="P25688">
        <v>0</v>
      </c>
      <c r="Q25688">
        <v>0</v>
      </c>
      <c r="R25688">
        <v>0.38</v>
      </c>
      <c r="S25688">
        <v>0</v>
      </c>
      <c r="T25688" s="14"/>
      <c r="U25688" s="14" t="s">
        <v>25371</v>
      </c>
      <c r="V25688" s="14" t="s">
        <v>43350</v>
      </c>
      <c r="W25688" s="14" t="s">
        <v>43343</v>
      </c>
      <c r="X25688" s="14" t="s">
        <v>34926</v>
      </c>
      <c r="Y25688" s="14" t="s">
        <v>25089</v>
      </c>
      <c r="Z25688">
        <v>53.316730499267003</v>
      </c>
      <c r="AA25688">
        <v>-6.251269817352</v>
      </c>
    </row>
    <row r="25689" spans="1:27">
      <c r="A25689" s="14" t="s">
        <v>73055</v>
      </c>
      <c r="B25689" s="14" t="s">
        <v>41077</v>
      </c>
      <c r="C25689" s="14"/>
      <c r="D25689" s="14" t="s">
        <v>29</v>
      </c>
      <c r="E25689" s="14" t="s">
        <v>25370</v>
      </c>
      <c r="F25689" s="14" t="s">
        <v>26</v>
      </c>
      <c r="G25689" s="14" t="s">
        <v>32</v>
      </c>
      <c r="H25689">
        <v>0.4</v>
      </c>
      <c r="I25689" s="14" t="s">
        <v>25371</v>
      </c>
      <c r="J25689">
        <v>0.4</v>
      </c>
      <c r="K25689">
        <v>0.36599999999999999</v>
      </c>
      <c r="L25689" s="14" t="s">
        <v>47792</v>
      </c>
      <c r="M25689" s="14"/>
      <c r="N25689" s="14" t="s">
        <v>25371</v>
      </c>
      <c r="O25689">
        <v>0.38</v>
      </c>
      <c r="P25689">
        <v>0</v>
      </c>
      <c r="Q25689">
        <v>2.5999999999999999E-2</v>
      </c>
      <c r="R25689">
        <v>0.35599999999999998</v>
      </c>
      <c r="S25689">
        <v>0</v>
      </c>
      <c r="T25689" s="14"/>
      <c r="U25689" s="14" t="s">
        <v>25371</v>
      </c>
      <c r="V25689" s="14" t="s">
        <v>41019</v>
      </c>
      <c r="W25689" s="14" t="s">
        <v>41012</v>
      </c>
      <c r="X25689" s="14" t="s">
        <v>25158</v>
      </c>
      <c r="Y25689" s="14" t="s">
        <v>25089</v>
      </c>
      <c r="Z25689">
        <v>53.18858718872</v>
      </c>
      <c r="AA25689">
        <v>-6.0989880561819998</v>
      </c>
    </row>
    <row r="25690" spans="1:27">
      <c r="A25690" s="14" t="s">
        <v>73056</v>
      </c>
      <c r="B25690" s="14" t="s">
        <v>13831</v>
      </c>
      <c r="C25690" s="14"/>
      <c r="D25690" s="14" t="s">
        <v>29</v>
      </c>
      <c r="E25690" s="14" t="s">
        <v>25370</v>
      </c>
      <c r="F25690" s="14" t="s">
        <v>26</v>
      </c>
      <c r="G25690" s="14" t="s">
        <v>32</v>
      </c>
      <c r="H25690">
        <v>0.4</v>
      </c>
      <c r="I25690" s="14" t="s">
        <v>25371</v>
      </c>
      <c r="J25690">
        <v>0.4</v>
      </c>
      <c r="K25690">
        <v>0</v>
      </c>
      <c r="L25690" s="14" t="s">
        <v>23</v>
      </c>
      <c r="M25690" s="14" t="s">
        <v>45918</v>
      </c>
      <c r="N25690" s="14" t="s">
        <v>25371</v>
      </c>
      <c r="O25690">
        <v>0.38</v>
      </c>
      <c r="P25690">
        <v>0</v>
      </c>
      <c r="Q25690">
        <v>1.2999999999999999E-2</v>
      </c>
      <c r="R25690">
        <v>0.35299999999999998</v>
      </c>
      <c r="S25690">
        <v>0</v>
      </c>
      <c r="T25690" s="14"/>
      <c r="U25690" s="14" t="s">
        <v>25371</v>
      </c>
      <c r="V25690" s="14" t="s">
        <v>67</v>
      </c>
      <c r="W25690" s="14" t="s">
        <v>25556</v>
      </c>
      <c r="X25690" s="14" t="s">
        <v>25107</v>
      </c>
      <c r="Y25690" s="14" t="s">
        <v>25089</v>
      </c>
      <c r="Z25690">
        <v>53.444786071777003</v>
      </c>
      <c r="AA25690">
        <v>-6.19775724411</v>
      </c>
    </row>
    <row r="25691" spans="1:27">
      <c r="A25691" s="14" t="s">
        <v>73057</v>
      </c>
      <c r="B25691" s="14" t="s">
        <v>39530</v>
      </c>
      <c r="C25691" s="14"/>
      <c r="D25691" s="14" t="s">
        <v>29</v>
      </c>
      <c r="E25691" s="14" t="s">
        <v>25370</v>
      </c>
      <c r="F25691" s="14" t="s">
        <v>26</v>
      </c>
      <c r="G25691" s="14" t="s">
        <v>39</v>
      </c>
      <c r="H25691">
        <v>0.1</v>
      </c>
      <c r="I25691" s="14" t="s">
        <v>25371</v>
      </c>
      <c r="J25691">
        <v>0.1</v>
      </c>
      <c r="K25691">
        <v>0</v>
      </c>
      <c r="L25691" s="14" t="s">
        <v>47333</v>
      </c>
      <c r="M25691" s="14"/>
      <c r="N25691" s="14" t="s">
        <v>25371</v>
      </c>
      <c r="O25691">
        <v>9.5000000000000001E-2</v>
      </c>
      <c r="P25691">
        <v>0</v>
      </c>
      <c r="Q25691">
        <v>3.0000000000000001E-3</v>
      </c>
      <c r="R25691">
        <v>0</v>
      </c>
      <c r="S25691">
        <v>0</v>
      </c>
      <c r="T25691" s="14" t="s">
        <v>46233</v>
      </c>
      <c r="U25691" s="14" t="s">
        <v>25371</v>
      </c>
      <c r="V25691" s="14" t="s">
        <v>39486</v>
      </c>
      <c r="W25691" s="14" t="s">
        <v>39487</v>
      </c>
      <c r="X25691" s="14" t="s">
        <v>25127</v>
      </c>
      <c r="Y25691" s="14" t="s">
        <v>25089</v>
      </c>
      <c r="Z25691">
        <v>52.749771118163999</v>
      </c>
      <c r="AA25691">
        <v>-7.5568356513969999</v>
      </c>
    </row>
    <row r="25692" spans="1:27">
      <c r="A25692" s="14" t="s">
        <v>73058</v>
      </c>
      <c r="B25692" s="14" t="s">
        <v>31823</v>
      </c>
      <c r="C25692" s="14"/>
      <c r="D25692" s="14" t="s">
        <v>29</v>
      </c>
      <c r="E25692" s="14" t="s">
        <v>25370</v>
      </c>
      <c r="F25692" s="14" t="s">
        <v>26</v>
      </c>
      <c r="G25692" s="14" t="s">
        <v>32</v>
      </c>
      <c r="H25692">
        <v>0.4</v>
      </c>
      <c r="I25692" s="14" t="s">
        <v>25371</v>
      </c>
      <c r="J25692">
        <v>0.4</v>
      </c>
      <c r="K25692">
        <v>0.4</v>
      </c>
      <c r="L25692" s="14" t="s">
        <v>48426</v>
      </c>
      <c r="M25692" s="14"/>
      <c r="N25692" s="14" t="s">
        <v>25371</v>
      </c>
      <c r="O25692">
        <v>0.38</v>
      </c>
      <c r="P25692">
        <v>0</v>
      </c>
      <c r="Q25692">
        <v>0</v>
      </c>
      <c r="R25692">
        <v>0</v>
      </c>
      <c r="S25692">
        <v>0</v>
      </c>
      <c r="T25692" s="14" t="s">
        <v>45434</v>
      </c>
      <c r="U25692" s="14" t="s">
        <v>25371</v>
      </c>
      <c r="V25692" s="14" t="s">
        <v>31804</v>
      </c>
      <c r="W25692" s="14" t="s">
        <v>31805</v>
      </c>
      <c r="X25692" s="14" t="s">
        <v>25119</v>
      </c>
      <c r="Y25692" s="14" t="s">
        <v>25089</v>
      </c>
      <c r="Z25692">
        <v>53.869007110595</v>
      </c>
      <c r="AA25692">
        <v>-9.2831411361690002</v>
      </c>
    </row>
    <row r="25693" spans="1:27">
      <c r="A25693" s="14" t="s">
        <v>73059</v>
      </c>
      <c r="B25693" s="14" t="s">
        <v>19759</v>
      </c>
      <c r="C25693" s="14"/>
      <c r="D25693" s="14" t="s">
        <v>25</v>
      </c>
      <c r="E25693" s="14" t="s">
        <v>25370</v>
      </c>
      <c r="F25693" s="14" t="s">
        <v>26</v>
      </c>
      <c r="G25693" s="14" t="s">
        <v>59</v>
      </c>
      <c r="H25693">
        <v>0.4</v>
      </c>
      <c r="I25693" s="14" t="s">
        <v>25371</v>
      </c>
      <c r="J25693">
        <v>0.4</v>
      </c>
      <c r="K25693">
        <v>0</v>
      </c>
      <c r="L25693" s="14" t="s">
        <v>23</v>
      </c>
      <c r="M25693" s="14" t="s">
        <v>45869</v>
      </c>
      <c r="N25693" s="14" t="s">
        <v>25371</v>
      </c>
      <c r="O25693">
        <v>0.38</v>
      </c>
      <c r="P25693">
        <v>0</v>
      </c>
      <c r="Q25693">
        <v>0</v>
      </c>
      <c r="R25693">
        <v>0</v>
      </c>
      <c r="S25693">
        <v>0</v>
      </c>
      <c r="T25693" s="14" t="s">
        <v>45700</v>
      </c>
      <c r="U25693" s="14" t="s">
        <v>25371</v>
      </c>
      <c r="V25693" s="14" t="s">
        <v>1272</v>
      </c>
      <c r="W25693" s="14" t="s">
        <v>25398</v>
      </c>
      <c r="X25693" s="14" t="s">
        <v>25167</v>
      </c>
      <c r="Y25693" s="14" t="s">
        <v>25089</v>
      </c>
      <c r="Z25693">
        <v>53.524600982666001</v>
      </c>
      <c r="AA25693">
        <v>-6.4064950942990002</v>
      </c>
    </row>
    <row r="25694" spans="1:27">
      <c r="A25694" s="14" t="s">
        <v>73060</v>
      </c>
      <c r="B25694" s="14" t="s">
        <v>40356</v>
      </c>
      <c r="C25694" s="14"/>
      <c r="D25694" s="14" t="s">
        <v>29</v>
      </c>
      <c r="E25694" s="14" t="s">
        <v>25370</v>
      </c>
      <c r="F25694" s="14" t="s">
        <v>26</v>
      </c>
      <c r="G25694" s="14" t="s">
        <v>59</v>
      </c>
      <c r="H25694">
        <v>0.4</v>
      </c>
      <c r="I25694" s="14" t="s">
        <v>25371</v>
      </c>
      <c r="J25694">
        <v>0.4</v>
      </c>
      <c r="K25694">
        <v>0.27200000000000002</v>
      </c>
      <c r="L25694" s="14" t="s">
        <v>40327</v>
      </c>
      <c r="M25694" s="14"/>
      <c r="N25694" s="14" t="s">
        <v>25371</v>
      </c>
      <c r="O25694">
        <v>0.38</v>
      </c>
      <c r="P25694">
        <v>0</v>
      </c>
      <c r="Q25694">
        <v>5.5E-2</v>
      </c>
      <c r="R25694">
        <v>0.32100000000000001</v>
      </c>
      <c r="S25694">
        <v>0</v>
      </c>
      <c r="T25694" s="14"/>
      <c r="U25694" s="14" t="s">
        <v>25371</v>
      </c>
      <c r="V25694" s="14" t="s">
        <v>40328</v>
      </c>
      <c r="W25694" s="14" t="s">
        <v>40329</v>
      </c>
      <c r="X25694" s="14" t="s">
        <v>30721</v>
      </c>
      <c r="Y25694" s="14" t="s">
        <v>25089</v>
      </c>
      <c r="Z25694">
        <v>53.268280029296001</v>
      </c>
      <c r="AA25694">
        <v>-6.1324176788329998</v>
      </c>
    </row>
    <row r="25695" spans="1:27">
      <c r="A25695" s="14" t="s">
        <v>73061</v>
      </c>
      <c r="B25695" s="14" t="s">
        <v>25718</v>
      </c>
      <c r="C25695" s="14"/>
      <c r="D25695" s="14" t="s">
        <v>25</v>
      </c>
      <c r="E25695" s="14" t="s">
        <v>25370</v>
      </c>
      <c r="F25695" s="14" t="s">
        <v>26</v>
      </c>
      <c r="G25695" s="14" t="s">
        <v>39</v>
      </c>
      <c r="H25695">
        <v>0.1</v>
      </c>
      <c r="I25695" s="14" t="s">
        <v>25371</v>
      </c>
      <c r="J25695">
        <v>0.1</v>
      </c>
      <c r="K25695">
        <v>0</v>
      </c>
      <c r="L25695" s="14" t="s">
        <v>23</v>
      </c>
      <c r="M25695" s="14" t="s">
        <v>45462</v>
      </c>
      <c r="N25695" s="14" t="s">
        <v>25371</v>
      </c>
      <c r="O25695">
        <v>9.5000000000000001E-2</v>
      </c>
      <c r="P25695">
        <v>0</v>
      </c>
      <c r="Q25695">
        <v>0.04</v>
      </c>
      <c r="R25695">
        <v>0</v>
      </c>
      <c r="S25695">
        <v>0</v>
      </c>
      <c r="T25695" s="14" t="s">
        <v>46737</v>
      </c>
      <c r="U25695" s="14" t="s">
        <v>25371</v>
      </c>
      <c r="V25695" s="14" t="s">
        <v>1346</v>
      </c>
      <c r="W25695" s="14" t="s">
        <v>25398</v>
      </c>
      <c r="X25695" s="14" t="s">
        <v>25167</v>
      </c>
      <c r="Y25695" s="14" t="s">
        <v>25089</v>
      </c>
      <c r="Z25695">
        <v>53.562061309813998</v>
      </c>
      <c r="AA25695">
        <v>-6.4585304260249998</v>
      </c>
    </row>
    <row r="25696" spans="1:27">
      <c r="A25696" s="14" t="s">
        <v>73062</v>
      </c>
      <c r="B25696" s="14" t="s">
        <v>2479</v>
      </c>
      <c r="C25696" s="14"/>
      <c r="D25696" s="14" t="s">
        <v>25</v>
      </c>
      <c r="E25696" s="14" t="s">
        <v>25370</v>
      </c>
      <c r="F25696" s="14" t="s">
        <v>26</v>
      </c>
      <c r="G25696" s="14" t="s">
        <v>27</v>
      </c>
      <c r="H25696">
        <v>0.05</v>
      </c>
      <c r="I25696" s="14" t="s">
        <v>25371</v>
      </c>
      <c r="J25696">
        <v>0.05</v>
      </c>
      <c r="K25696">
        <v>0</v>
      </c>
      <c r="L25696" s="14" t="s">
        <v>23</v>
      </c>
      <c r="M25696" s="14" t="s">
        <v>45495</v>
      </c>
      <c r="N25696" s="14" t="s">
        <v>25371</v>
      </c>
      <c r="O25696">
        <v>4.8000000000000001E-2</v>
      </c>
      <c r="P25696">
        <v>0</v>
      </c>
      <c r="Q25696">
        <v>0</v>
      </c>
      <c r="R25696">
        <v>0</v>
      </c>
      <c r="S25696">
        <v>0</v>
      </c>
      <c r="T25696" s="14" t="s">
        <v>45426</v>
      </c>
      <c r="U25696" s="14" t="s">
        <v>25371</v>
      </c>
      <c r="V25696" s="14" t="s">
        <v>1346</v>
      </c>
      <c r="W25696" s="14" t="s">
        <v>25398</v>
      </c>
      <c r="X25696" s="14" t="s">
        <v>25167</v>
      </c>
      <c r="Y25696" s="14" t="s">
        <v>25089</v>
      </c>
      <c r="Z25696">
        <v>53.609325408935</v>
      </c>
      <c r="AA25696">
        <v>-6.4191560745230003</v>
      </c>
    </row>
    <row r="25697" spans="1:27">
      <c r="A25697" s="14" t="s">
        <v>73063</v>
      </c>
      <c r="B25697" s="14" t="s">
        <v>37003</v>
      </c>
      <c r="C25697" s="14"/>
      <c r="D25697" s="14" t="s">
        <v>29</v>
      </c>
      <c r="E25697" s="14" t="s">
        <v>25370</v>
      </c>
      <c r="F25697" s="14" t="s">
        <v>26</v>
      </c>
      <c r="G25697" s="14" t="s">
        <v>47</v>
      </c>
      <c r="H25697">
        <v>0.2</v>
      </c>
      <c r="I25697" s="14" t="s">
        <v>25371</v>
      </c>
      <c r="J25697">
        <v>0.2</v>
      </c>
      <c r="K25697">
        <v>0.16200000000000001</v>
      </c>
      <c r="L25697" s="14" t="s">
        <v>47649</v>
      </c>
      <c r="M25697" s="14"/>
      <c r="N25697" s="14" t="s">
        <v>25371</v>
      </c>
      <c r="O25697">
        <v>0.19</v>
      </c>
      <c r="P25697">
        <v>0</v>
      </c>
      <c r="Q25697">
        <v>6.0000000000000001E-3</v>
      </c>
      <c r="R25697">
        <v>0</v>
      </c>
      <c r="S25697">
        <v>0</v>
      </c>
      <c r="T25697" s="14" t="s">
        <v>45485</v>
      </c>
      <c r="U25697" s="14" t="s">
        <v>25371</v>
      </c>
      <c r="V25697" s="14" t="s">
        <v>36948</v>
      </c>
      <c r="W25697" s="14" t="s">
        <v>36949</v>
      </c>
      <c r="X25697" s="14" t="s">
        <v>25145</v>
      </c>
      <c r="Y25697" s="14" t="s">
        <v>25089</v>
      </c>
      <c r="Z25697">
        <v>53.288143157958999</v>
      </c>
      <c r="AA25697">
        <v>-7.504181861877</v>
      </c>
    </row>
    <row r="25698" spans="1:27">
      <c r="A25698" s="14" t="s">
        <v>73064</v>
      </c>
      <c r="B25698" s="14" t="s">
        <v>14896</v>
      </c>
      <c r="C25698" s="14"/>
      <c r="D25698" s="14" t="s">
        <v>29</v>
      </c>
      <c r="E25698" s="14" t="s">
        <v>25370</v>
      </c>
      <c r="F25698" s="14" t="s">
        <v>26</v>
      </c>
      <c r="G25698" s="14" t="s">
        <v>27</v>
      </c>
      <c r="H25698">
        <v>0.05</v>
      </c>
      <c r="I25698" s="14" t="s">
        <v>25371</v>
      </c>
      <c r="J25698">
        <v>0.05</v>
      </c>
      <c r="K25698">
        <v>0</v>
      </c>
      <c r="L25698" s="14" t="s">
        <v>23</v>
      </c>
      <c r="M25698" s="14" t="s">
        <v>45478</v>
      </c>
      <c r="N25698" s="14" t="s">
        <v>25371</v>
      </c>
      <c r="O25698">
        <v>4.8000000000000001E-2</v>
      </c>
      <c r="P25698">
        <v>0</v>
      </c>
      <c r="Q25698">
        <v>0</v>
      </c>
      <c r="R25698">
        <v>4.7E-2</v>
      </c>
      <c r="S25698">
        <v>0</v>
      </c>
      <c r="T25698" s="14"/>
      <c r="U25698" s="14" t="s">
        <v>25371</v>
      </c>
      <c r="V25698" s="14" t="s">
        <v>2316</v>
      </c>
      <c r="W25698" s="14" t="s">
        <v>25484</v>
      </c>
      <c r="X25698" s="14" t="s">
        <v>25122</v>
      </c>
      <c r="Y25698" s="14" t="s">
        <v>25089</v>
      </c>
      <c r="Z25698">
        <v>53.294612884521001</v>
      </c>
      <c r="AA25698">
        <v>-9.0163984298699997</v>
      </c>
    </row>
    <row r="25699" spans="1:27">
      <c r="A25699" s="14" t="s">
        <v>73065</v>
      </c>
      <c r="B25699" s="14" t="s">
        <v>29649</v>
      </c>
      <c r="C25699" s="14"/>
      <c r="D25699" s="14" t="s">
        <v>29</v>
      </c>
      <c r="E25699" s="14" t="s">
        <v>25370</v>
      </c>
      <c r="F25699" s="14" t="s">
        <v>26</v>
      </c>
      <c r="G25699" s="14" t="s">
        <v>32</v>
      </c>
      <c r="H25699">
        <v>0.4</v>
      </c>
      <c r="I25699" s="14" t="s">
        <v>25371</v>
      </c>
      <c r="J25699">
        <v>0.4</v>
      </c>
      <c r="K25699">
        <v>0.374</v>
      </c>
      <c r="L25699" s="14" t="s">
        <v>47938</v>
      </c>
      <c r="M25699" s="14"/>
      <c r="N25699" s="14" t="s">
        <v>25371</v>
      </c>
      <c r="O25699">
        <v>0.38</v>
      </c>
      <c r="P25699">
        <v>0</v>
      </c>
      <c r="Q25699">
        <v>1.2999999999999999E-2</v>
      </c>
      <c r="R25699">
        <v>0</v>
      </c>
      <c r="S25699">
        <v>0</v>
      </c>
      <c r="T25699" s="14" t="s">
        <v>45592</v>
      </c>
      <c r="U25699" s="14" t="s">
        <v>25371</v>
      </c>
      <c r="V25699" s="14" t="s">
        <v>29561</v>
      </c>
      <c r="W25699" s="14" t="s">
        <v>29521</v>
      </c>
      <c r="X25699" s="14" t="s">
        <v>27580</v>
      </c>
      <c r="Y25699" s="14" t="s">
        <v>25089</v>
      </c>
      <c r="Z25699">
        <v>53.088737487792997</v>
      </c>
      <c r="AA25699">
        <v>-7.9050812721249999</v>
      </c>
    </row>
    <row r="25700" spans="1:27">
      <c r="A25700" s="14" t="s">
        <v>73066</v>
      </c>
      <c r="B25700" s="14" t="s">
        <v>8374</v>
      </c>
      <c r="C25700" s="14"/>
      <c r="D25700" s="14" t="s">
        <v>25</v>
      </c>
      <c r="E25700" s="14" t="s">
        <v>25370</v>
      </c>
      <c r="F25700" s="14" t="s">
        <v>26</v>
      </c>
      <c r="G25700" s="14" t="s">
        <v>27</v>
      </c>
      <c r="H25700">
        <v>0.05</v>
      </c>
      <c r="I25700" s="14" t="s">
        <v>25371</v>
      </c>
      <c r="J25700">
        <v>0.05</v>
      </c>
      <c r="K25700">
        <v>0</v>
      </c>
      <c r="L25700" s="14" t="s">
        <v>23</v>
      </c>
      <c r="M25700" s="14" t="s">
        <v>45446</v>
      </c>
      <c r="N25700" s="14" t="s">
        <v>25371</v>
      </c>
      <c r="O25700">
        <v>4.8000000000000001E-2</v>
      </c>
      <c r="P25700">
        <v>0</v>
      </c>
      <c r="Q25700">
        <v>6.0000000000000001E-3</v>
      </c>
      <c r="R25700">
        <v>0</v>
      </c>
      <c r="S25700">
        <v>0</v>
      </c>
      <c r="T25700" s="14" t="s">
        <v>45465</v>
      </c>
      <c r="U25700" s="14" t="s">
        <v>25371</v>
      </c>
      <c r="V25700" s="14" t="s">
        <v>3098</v>
      </c>
      <c r="W25700" s="14" t="s">
        <v>25513</v>
      </c>
      <c r="X25700" s="14" t="s">
        <v>25140</v>
      </c>
      <c r="Y25700" s="14" t="s">
        <v>25089</v>
      </c>
      <c r="Z25700">
        <v>53.638076782226001</v>
      </c>
      <c r="AA25700">
        <v>-6.241810798645</v>
      </c>
    </row>
    <row r="25701" spans="1:27">
      <c r="A25701" s="14" t="s">
        <v>73067</v>
      </c>
      <c r="B25701" s="14" t="s">
        <v>14123</v>
      </c>
      <c r="C25701" s="14"/>
      <c r="D25701" s="14" t="s">
        <v>25</v>
      </c>
      <c r="E25701" s="14" t="s">
        <v>25370</v>
      </c>
      <c r="F25701" s="14" t="s">
        <v>26</v>
      </c>
      <c r="G25701" s="14" t="s">
        <v>39</v>
      </c>
      <c r="H25701">
        <v>0.1</v>
      </c>
      <c r="I25701" s="14" t="s">
        <v>25371</v>
      </c>
      <c r="J25701">
        <v>0.1</v>
      </c>
      <c r="K25701">
        <v>0</v>
      </c>
      <c r="L25701" s="14" t="s">
        <v>23</v>
      </c>
      <c r="M25701" s="14" t="s">
        <v>46074</v>
      </c>
      <c r="N25701" s="14" t="s">
        <v>25371</v>
      </c>
      <c r="O25701">
        <v>9.5000000000000001E-2</v>
      </c>
      <c r="P25701">
        <v>0</v>
      </c>
      <c r="Q25701">
        <v>0</v>
      </c>
      <c r="R25701">
        <v>0</v>
      </c>
      <c r="S25701">
        <v>0</v>
      </c>
      <c r="T25701" s="14" t="s">
        <v>45463</v>
      </c>
      <c r="U25701" s="14" t="s">
        <v>25371</v>
      </c>
      <c r="V25701" s="14" t="s">
        <v>1393</v>
      </c>
      <c r="W25701" s="14" t="s">
        <v>25442</v>
      </c>
      <c r="X25701" s="14" t="s">
        <v>25137</v>
      </c>
      <c r="Y25701" s="14" t="s">
        <v>25089</v>
      </c>
      <c r="Z25701">
        <v>54.254039764403998</v>
      </c>
      <c r="AA25701">
        <v>-8.6697931289669992</v>
      </c>
    </row>
    <row r="25702" spans="1:27">
      <c r="A25702" s="14" t="s">
        <v>73068</v>
      </c>
      <c r="B25702" s="14" t="s">
        <v>14827</v>
      </c>
      <c r="C25702" s="14"/>
      <c r="D25702" s="14" t="s">
        <v>25</v>
      </c>
      <c r="E25702" s="14" t="s">
        <v>25370</v>
      </c>
      <c r="F25702" s="14" t="s">
        <v>26</v>
      </c>
      <c r="G25702" s="14" t="s">
        <v>27</v>
      </c>
      <c r="H25702">
        <v>0.05</v>
      </c>
      <c r="I25702" s="14" t="s">
        <v>25371</v>
      </c>
      <c r="J25702">
        <v>0.05</v>
      </c>
      <c r="K25702">
        <v>0</v>
      </c>
      <c r="L25702" s="14" t="s">
        <v>23</v>
      </c>
      <c r="M25702" s="14" t="s">
        <v>45935</v>
      </c>
      <c r="N25702" s="14" t="s">
        <v>25371</v>
      </c>
      <c r="O25702">
        <v>4.8000000000000001E-2</v>
      </c>
      <c r="P25702">
        <v>0</v>
      </c>
      <c r="Q25702">
        <v>5.0000000000000001E-3</v>
      </c>
      <c r="R25702">
        <v>0</v>
      </c>
      <c r="S25702">
        <v>0</v>
      </c>
      <c r="T25702" s="14" t="s">
        <v>45601</v>
      </c>
      <c r="U25702" s="14" t="s">
        <v>25371</v>
      </c>
      <c r="V25702" s="14" t="s">
        <v>455</v>
      </c>
      <c r="W25702" s="14" t="s">
        <v>25505</v>
      </c>
      <c r="X25702" s="14" t="s">
        <v>25156</v>
      </c>
      <c r="Y25702" s="14" t="s">
        <v>25089</v>
      </c>
      <c r="Z25702">
        <v>51.87438583374</v>
      </c>
      <c r="AA25702">
        <v>-10.351428031920999</v>
      </c>
    </row>
    <row r="25703" spans="1:27">
      <c r="A25703" s="14" t="s">
        <v>73069</v>
      </c>
      <c r="B25703" s="14" t="s">
        <v>19453</v>
      </c>
      <c r="C25703" s="14"/>
      <c r="D25703" s="14" t="s">
        <v>29</v>
      </c>
      <c r="E25703" s="14" t="s">
        <v>25370</v>
      </c>
      <c r="F25703" s="14" t="s">
        <v>26</v>
      </c>
      <c r="G25703" s="14" t="s">
        <v>27</v>
      </c>
      <c r="H25703">
        <v>0.05</v>
      </c>
      <c r="I25703" s="14" t="s">
        <v>25371</v>
      </c>
      <c r="J25703">
        <v>0.05</v>
      </c>
      <c r="K25703">
        <v>0</v>
      </c>
      <c r="L25703" s="14" t="s">
        <v>23</v>
      </c>
      <c r="M25703" s="14" t="s">
        <v>45657</v>
      </c>
      <c r="N25703" s="14" t="s">
        <v>25371</v>
      </c>
      <c r="O25703">
        <v>4.8000000000000001E-2</v>
      </c>
      <c r="P25703">
        <v>0</v>
      </c>
      <c r="Q25703">
        <v>0</v>
      </c>
      <c r="R25703">
        <v>0</v>
      </c>
      <c r="S25703">
        <v>0</v>
      </c>
      <c r="T25703" s="14" t="s">
        <v>45411</v>
      </c>
      <c r="U25703" s="14" t="s">
        <v>25371</v>
      </c>
      <c r="V25703" s="14" t="s">
        <v>635</v>
      </c>
      <c r="W25703" s="14" t="s">
        <v>25591</v>
      </c>
      <c r="X25703" s="14" t="s">
        <v>25139</v>
      </c>
      <c r="Y25703" s="14" t="s">
        <v>25089</v>
      </c>
      <c r="Z25703">
        <v>52.891784667967997</v>
      </c>
      <c r="AA25703">
        <v>-8.5132503509519992</v>
      </c>
    </row>
    <row r="25704" spans="1:27">
      <c r="A25704" s="14" t="s">
        <v>73070</v>
      </c>
      <c r="B25704" s="14" t="s">
        <v>23486</v>
      </c>
      <c r="C25704" s="14"/>
      <c r="D25704" s="14" t="s">
        <v>29</v>
      </c>
      <c r="E25704" s="14" t="s">
        <v>25370</v>
      </c>
      <c r="F25704" s="14" t="s">
        <v>26</v>
      </c>
      <c r="G25704" s="14" t="s">
        <v>47</v>
      </c>
      <c r="H25704">
        <v>0.2</v>
      </c>
      <c r="I25704" s="14" t="s">
        <v>25371</v>
      </c>
      <c r="J25704">
        <v>0.2</v>
      </c>
      <c r="K25704">
        <v>0</v>
      </c>
      <c r="L25704" s="14" t="s">
        <v>23</v>
      </c>
      <c r="M25704" s="14" t="s">
        <v>45627</v>
      </c>
      <c r="N25704" s="14" t="s">
        <v>25371</v>
      </c>
      <c r="O25704">
        <v>0.19</v>
      </c>
      <c r="P25704">
        <v>0</v>
      </c>
      <c r="Q25704">
        <v>0</v>
      </c>
      <c r="R25704">
        <v>0.187</v>
      </c>
      <c r="S25704">
        <v>0</v>
      </c>
      <c r="T25704" s="14"/>
      <c r="U25704" s="14" t="s">
        <v>25371</v>
      </c>
      <c r="V25704" s="14" t="s">
        <v>587</v>
      </c>
      <c r="W25704" s="14" t="s">
        <v>25589</v>
      </c>
      <c r="X25704" s="14" t="s">
        <v>25099</v>
      </c>
      <c r="Y25704" s="14" t="s">
        <v>25089</v>
      </c>
      <c r="Z25704">
        <v>53.266128540038999</v>
      </c>
      <c r="AA25704">
        <v>-6.2366986274710001</v>
      </c>
    </row>
    <row r="25705" spans="1:27">
      <c r="A25705" s="14" t="s">
        <v>73071</v>
      </c>
      <c r="B25705" s="14" t="s">
        <v>9256</v>
      </c>
      <c r="C25705" s="14"/>
      <c r="D25705" s="14" t="s">
        <v>29</v>
      </c>
      <c r="E25705" s="14" t="s">
        <v>25370</v>
      </c>
      <c r="F25705" s="14" t="s">
        <v>26</v>
      </c>
      <c r="G25705" s="14" t="s">
        <v>27</v>
      </c>
      <c r="H25705">
        <v>0.05</v>
      </c>
      <c r="I25705" s="14" t="s">
        <v>25371</v>
      </c>
      <c r="J25705">
        <v>0.05</v>
      </c>
      <c r="K25705">
        <v>0</v>
      </c>
      <c r="L25705" s="14" t="s">
        <v>23</v>
      </c>
      <c r="M25705" s="14" t="s">
        <v>45770</v>
      </c>
      <c r="N25705" s="14" t="s">
        <v>25371</v>
      </c>
      <c r="O25705">
        <v>4.8000000000000001E-2</v>
      </c>
      <c r="P25705">
        <v>0</v>
      </c>
      <c r="Q25705">
        <v>0.02</v>
      </c>
      <c r="R25705">
        <v>0</v>
      </c>
      <c r="S25705">
        <v>0</v>
      </c>
      <c r="T25705" s="14" t="s">
        <v>46064</v>
      </c>
      <c r="U25705" s="14" t="s">
        <v>25371</v>
      </c>
      <c r="V25705" s="14" t="s">
        <v>234</v>
      </c>
      <c r="W25705" s="14" t="s">
        <v>25544</v>
      </c>
      <c r="X25705" s="14" t="s">
        <v>25132</v>
      </c>
      <c r="Y25705" s="14" t="s">
        <v>25089</v>
      </c>
      <c r="Z25705">
        <v>53.41759109497</v>
      </c>
      <c r="AA25705">
        <v>-6.157572269439</v>
      </c>
    </row>
    <row r="25706" spans="1:27">
      <c r="A25706" s="14" t="s">
        <v>73072</v>
      </c>
      <c r="B25706" s="14" t="s">
        <v>30782</v>
      </c>
      <c r="C25706" s="14"/>
      <c r="D25706" s="14" t="s">
        <v>29</v>
      </c>
      <c r="E25706" s="14" t="s">
        <v>25370</v>
      </c>
      <c r="F25706" s="14" t="s">
        <v>26</v>
      </c>
      <c r="G25706" s="14" t="s">
        <v>68</v>
      </c>
      <c r="H25706">
        <v>0.63</v>
      </c>
      <c r="I25706" s="14" t="s">
        <v>25371</v>
      </c>
      <c r="J25706">
        <v>0.63</v>
      </c>
      <c r="K25706">
        <v>0.5</v>
      </c>
      <c r="L25706" s="14" t="s">
        <v>47286</v>
      </c>
      <c r="M25706" s="14"/>
      <c r="N25706" s="14" t="s">
        <v>25371</v>
      </c>
      <c r="O25706">
        <v>0.59799999999999998</v>
      </c>
      <c r="P25706">
        <v>0</v>
      </c>
      <c r="Q25706">
        <v>0</v>
      </c>
      <c r="R25706">
        <v>0.5</v>
      </c>
      <c r="S25706">
        <v>0</v>
      </c>
      <c r="T25706" s="14"/>
      <c r="U25706" s="14" t="s">
        <v>25371</v>
      </c>
      <c r="V25706" s="14" t="s">
        <v>30731</v>
      </c>
      <c r="W25706" s="14" t="s">
        <v>30720</v>
      </c>
      <c r="X25706" s="14" t="s">
        <v>30721</v>
      </c>
      <c r="Y25706" s="14" t="s">
        <v>25089</v>
      </c>
      <c r="Z25706">
        <v>53.279891967772997</v>
      </c>
      <c r="AA25706">
        <v>-6.1463203430169999</v>
      </c>
    </row>
    <row r="25707" spans="1:27">
      <c r="A25707" s="14" t="s">
        <v>73073</v>
      </c>
      <c r="B25707" s="14" t="s">
        <v>42456</v>
      </c>
      <c r="C25707" s="14"/>
      <c r="D25707" s="14" t="s">
        <v>25</v>
      </c>
      <c r="E25707" s="14" t="s">
        <v>25370</v>
      </c>
      <c r="F25707" s="14" t="s">
        <v>26</v>
      </c>
      <c r="G25707" s="14" t="s">
        <v>27</v>
      </c>
      <c r="H25707">
        <v>0.05</v>
      </c>
      <c r="I25707" s="14" t="s">
        <v>25371</v>
      </c>
      <c r="J25707">
        <v>0.05</v>
      </c>
      <c r="K25707">
        <v>2.7E-2</v>
      </c>
      <c r="L25707" s="14" t="s">
        <v>47107</v>
      </c>
      <c r="M25707" s="14"/>
      <c r="N25707" s="14" t="s">
        <v>25371</v>
      </c>
      <c r="O25707">
        <v>4.8000000000000001E-2</v>
      </c>
      <c r="P25707">
        <v>0</v>
      </c>
      <c r="Q25707">
        <v>0</v>
      </c>
      <c r="R25707">
        <v>0</v>
      </c>
      <c r="S25707">
        <v>0</v>
      </c>
      <c r="T25707" s="14" t="s">
        <v>45497</v>
      </c>
      <c r="U25707" s="14" t="s">
        <v>25371</v>
      </c>
      <c r="V25707" s="14" t="s">
        <v>42359</v>
      </c>
      <c r="W25707" s="14" t="s">
        <v>42360</v>
      </c>
      <c r="X25707" s="14" t="s">
        <v>27409</v>
      </c>
      <c r="Y25707" s="14" t="s">
        <v>25089</v>
      </c>
      <c r="Z25707">
        <v>52.558868408202997</v>
      </c>
      <c r="AA25707">
        <v>-7.8487739562980003</v>
      </c>
    </row>
    <row r="25708" spans="1:27">
      <c r="A25708" s="14" t="s">
        <v>73074</v>
      </c>
      <c r="B25708" s="14" t="s">
        <v>24352</v>
      </c>
      <c r="C25708" s="14"/>
      <c r="D25708" s="14" t="s">
        <v>29</v>
      </c>
      <c r="E25708" s="14" t="s">
        <v>25370</v>
      </c>
      <c r="F25708" s="14" t="s">
        <v>26</v>
      </c>
      <c r="G25708" s="14" t="s">
        <v>68</v>
      </c>
      <c r="H25708">
        <v>0.63</v>
      </c>
      <c r="I25708" s="14" t="s">
        <v>25371</v>
      </c>
      <c r="J25708">
        <v>0.63</v>
      </c>
      <c r="K25708">
        <v>0</v>
      </c>
      <c r="L25708" s="14" t="s">
        <v>23</v>
      </c>
      <c r="M25708" s="14" t="s">
        <v>46190</v>
      </c>
      <c r="N25708" s="14" t="s">
        <v>25371</v>
      </c>
      <c r="O25708">
        <v>0.59799999999999998</v>
      </c>
      <c r="P25708">
        <v>0</v>
      </c>
      <c r="Q25708">
        <v>5.5E-2</v>
      </c>
      <c r="R25708">
        <v>0.5</v>
      </c>
      <c r="S25708">
        <v>0</v>
      </c>
      <c r="T25708" s="14"/>
      <c r="U25708" s="14" t="s">
        <v>25371</v>
      </c>
      <c r="V25708" s="14" t="s">
        <v>1874</v>
      </c>
      <c r="W25708" s="14" t="s">
        <v>25564</v>
      </c>
      <c r="X25708" s="14" t="s">
        <v>25121</v>
      </c>
      <c r="Y25708" s="14" t="s">
        <v>25089</v>
      </c>
      <c r="Z25708">
        <v>53.279632568358998</v>
      </c>
      <c r="AA25708">
        <v>-6.3618011474599996</v>
      </c>
    </row>
    <row r="25709" spans="1:27">
      <c r="A25709" s="14" t="s">
        <v>73075</v>
      </c>
      <c r="B25709" s="14" t="s">
        <v>29246</v>
      </c>
      <c r="C25709" s="14"/>
      <c r="D25709" s="14" t="s">
        <v>25</v>
      </c>
      <c r="E25709" s="14" t="s">
        <v>25370</v>
      </c>
      <c r="F25709" s="14" t="s">
        <v>26</v>
      </c>
      <c r="G25709" s="14" t="s">
        <v>27</v>
      </c>
      <c r="H25709">
        <v>0.05</v>
      </c>
      <c r="I25709" s="14" t="s">
        <v>25371</v>
      </c>
      <c r="J25709">
        <v>0.05</v>
      </c>
      <c r="K25709">
        <v>4.9000000000000002E-2</v>
      </c>
      <c r="L25709" s="14" t="s">
        <v>47012</v>
      </c>
      <c r="M25709" s="14"/>
      <c r="N25709" s="14" t="s">
        <v>25371</v>
      </c>
      <c r="O25709">
        <v>4.8000000000000001E-2</v>
      </c>
      <c r="P25709">
        <v>0</v>
      </c>
      <c r="Q25709">
        <v>0</v>
      </c>
      <c r="R25709">
        <v>0</v>
      </c>
      <c r="S25709">
        <v>0</v>
      </c>
      <c r="T25709" s="14" t="s">
        <v>45411</v>
      </c>
      <c r="U25709" s="14" t="s">
        <v>25371</v>
      </c>
      <c r="V25709" s="14" t="s">
        <v>29056</v>
      </c>
      <c r="W25709" s="14" t="s">
        <v>29057</v>
      </c>
      <c r="X25709" s="14" t="s">
        <v>25149</v>
      </c>
      <c r="Y25709" s="14" t="s">
        <v>25089</v>
      </c>
      <c r="Z25709">
        <v>51.846694946288999</v>
      </c>
      <c r="AA25709">
        <v>-9.5108776092520007</v>
      </c>
    </row>
    <row r="25710" spans="1:27">
      <c r="A25710" s="14" t="s">
        <v>73076</v>
      </c>
      <c r="B25710" s="14" t="s">
        <v>31661</v>
      </c>
      <c r="C25710" s="14"/>
      <c r="D25710" s="14" t="s">
        <v>29</v>
      </c>
      <c r="E25710" s="14" t="s">
        <v>25370</v>
      </c>
      <c r="F25710" s="14" t="s">
        <v>26</v>
      </c>
      <c r="G25710" s="14" t="s">
        <v>99</v>
      </c>
      <c r="H25710">
        <v>1</v>
      </c>
      <c r="I25710" s="14" t="s">
        <v>25371</v>
      </c>
      <c r="J25710">
        <v>1</v>
      </c>
      <c r="K25710">
        <v>0.5</v>
      </c>
      <c r="L25710" s="14" t="s">
        <v>47245</v>
      </c>
      <c r="M25710" s="14"/>
      <c r="N25710" s="14" t="s">
        <v>25371</v>
      </c>
      <c r="O25710">
        <v>0.95</v>
      </c>
      <c r="P25710">
        <v>0</v>
      </c>
      <c r="Q25710">
        <v>0</v>
      </c>
      <c r="R25710">
        <v>0.5</v>
      </c>
      <c r="S25710">
        <v>0</v>
      </c>
      <c r="T25710" s="14"/>
      <c r="U25710" s="14" t="s">
        <v>25371</v>
      </c>
      <c r="V25710" s="14" t="s">
        <v>31613</v>
      </c>
      <c r="W25710" s="14" t="s">
        <v>31614</v>
      </c>
      <c r="X25710" s="14" t="s">
        <v>25103</v>
      </c>
      <c r="Y25710" s="14" t="s">
        <v>25089</v>
      </c>
      <c r="Z25710">
        <v>53.3388671875</v>
      </c>
      <c r="AA25710">
        <v>-6.2824039459219998</v>
      </c>
    </row>
    <row r="25711" spans="1:27">
      <c r="A25711" s="14" t="s">
        <v>73077</v>
      </c>
      <c r="B25711" s="14" t="s">
        <v>22029</v>
      </c>
      <c r="C25711" s="14"/>
      <c r="D25711" s="14" t="s">
        <v>29</v>
      </c>
      <c r="E25711" s="14" t="s">
        <v>25370</v>
      </c>
      <c r="F25711" s="14" t="s">
        <v>26</v>
      </c>
      <c r="G25711" s="14" t="s">
        <v>32</v>
      </c>
      <c r="H25711">
        <v>0.4</v>
      </c>
      <c r="I25711" s="14" t="s">
        <v>25371</v>
      </c>
      <c r="J25711">
        <v>0.4</v>
      </c>
      <c r="K25711">
        <v>0</v>
      </c>
      <c r="L25711" s="14" t="s">
        <v>23</v>
      </c>
      <c r="M25711" s="14" t="s">
        <v>45962</v>
      </c>
      <c r="N25711" s="14" t="s">
        <v>25371</v>
      </c>
      <c r="O25711">
        <v>0.38</v>
      </c>
      <c r="P25711">
        <v>0</v>
      </c>
      <c r="Q25711">
        <v>9.4E-2</v>
      </c>
      <c r="R25711">
        <v>0.30199999999999999</v>
      </c>
      <c r="S25711">
        <v>0</v>
      </c>
      <c r="T25711" s="14"/>
      <c r="U25711" s="14" t="s">
        <v>25371</v>
      </c>
      <c r="V25711" s="14" t="s">
        <v>3510</v>
      </c>
      <c r="W25711" s="14" t="s">
        <v>25527</v>
      </c>
      <c r="X25711" s="14" t="s">
        <v>25104</v>
      </c>
      <c r="Y25711" s="14" t="s">
        <v>25089</v>
      </c>
      <c r="Z25711">
        <v>53.408966064452997</v>
      </c>
      <c r="AA25711">
        <v>-6.1738567352290001</v>
      </c>
    </row>
    <row r="25712" spans="1:27">
      <c r="A25712" s="14" t="s">
        <v>73078</v>
      </c>
      <c r="B25712" s="14" t="s">
        <v>955</v>
      </c>
      <c r="C25712" s="14"/>
      <c r="D25712" s="14" t="s">
        <v>29</v>
      </c>
      <c r="E25712" s="14" t="s">
        <v>25370</v>
      </c>
      <c r="F25712" s="14" t="s">
        <v>26</v>
      </c>
      <c r="G25712" s="14" t="s">
        <v>32</v>
      </c>
      <c r="H25712">
        <v>0.4</v>
      </c>
      <c r="I25712" s="14" t="s">
        <v>25371</v>
      </c>
      <c r="J25712">
        <v>0.4</v>
      </c>
      <c r="K25712">
        <v>0</v>
      </c>
      <c r="L25712" s="14" t="s">
        <v>23</v>
      </c>
      <c r="M25712" s="14" t="s">
        <v>45845</v>
      </c>
      <c r="N25712" s="14" t="s">
        <v>25371</v>
      </c>
      <c r="O25712">
        <v>0.38</v>
      </c>
      <c r="P25712">
        <v>0</v>
      </c>
      <c r="Q25712">
        <v>1.7000000000000001E-2</v>
      </c>
      <c r="R25712">
        <v>0</v>
      </c>
      <c r="S25712">
        <v>0</v>
      </c>
      <c r="T25712" s="14" t="s">
        <v>45781</v>
      </c>
      <c r="U25712" s="14" t="s">
        <v>25371</v>
      </c>
      <c r="V25712" s="14" t="s">
        <v>922</v>
      </c>
      <c r="W25712" s="14" t="s">
        <v>25521</v>
      </c>
      <c r="X25712" s="14" t="s">
        <v>25146</v>
      </c>
      <c r="Y25712" s="14" t="s">
        <v>25089</v>
      </c>
      <c r="Z25712">
        <v>51.916297912597003</v>
      </c>
      <c r="AA25712">
        <v>-8.2807788848870008</v>
      </c>
    </row>
    <row r="25713" spans="1:27">
      <c r="A25713" s="14" t="s">
        <v>73079</v>
      </c>
      <c r="B25713" s="14" t="s">
        <v>35088</v>
      </c>
      <c r="C25713" s="14"/>
      <c r="D25713" s="14" t="s">
        <v>25</v>
      </c>
      <c r="E25713" s="14" t="s">
        <v>25370</v>
      </c>
      <c r="F25713" s="14" t="s">
        <v>26</v>
      </c>
      <c r="G25713" s="14" t="s">
        <v>27</v>
      </c>
      <c r="H25713">
        <v>0.05</v>
      </c>
      <c r="I25713" s="14" t="s">
        <v>25371</v>
      </c>
      <c r="J25713">
        <v>0.05</v>
      </c>
      <c r="K25713">
        <v>0.05</v>
      </c>
      <c r="L25713" s="14" t="s">
        <v>47295</v>
      </c>
      <c r="M25713" s="14"/>
      <c r="N25713" s="14" t="s">
        <v>25371</v>
      </c>
      <c r="O25713">
        <v>4.8000000000000001E-2</v>
      </c>
      <c r="P25713">
        <v>0</v>
      </c>
      <c r="Q25713">
        <v>0</v>
      </c>
      <c r="R25713">
        <v>4.8000000000000001E-2</v>
      </c>
      <c r="S25713">
        <v>0</v>
      </c>
      <c r="T25713" s="14"/>
      <c r="U25713" s="14" t="s">
        <v>25371</v>
      </c>
      <c r="V25713" s="14" t="s">
        <v>34973</v>
      </c>
      <c r="W25713" s="14" t="s">
        <v>34963</v>
      </c>
      <c r="X25713" s="14" t="s">
        <v>34964</v>
      </c>
      <c r="Y25713" s="14" t="s">
        <v>25089</v>
      </c>
      <c r="Z25713">
        <v>52.635898590087002</v>
      </c>
      <c r="AA25713">
        <v>-6.2769889831540002</v>
      </c>
    </row>
    <row r="25714" spans="1:27">
      <c r="A25714" s="14" t="s">
        <v>73080</v>
      </c>
      <c r="B25714" s="14" t="s">
        <v>39242</v>
      </c>
      <c r="C25714" s="14"/>
      <c r="D25714" s="14" t="s">
        <v>29</v>
      </c>
      <c r="E25714" s="14" t="s">
        <v>25370</v>
      </c>
      <c r="F25714" s="14" t="s">
        <v>26</v>
      </c>
      <c r="G25714" s="14" t="s">
        <v>99</v>
      </c>
      <c r="H25714">
        <v>1</v>
      </c>
      <c r="I25714" s="14" t="s">
        <v>25371</v>
      </c>
      <c r="J25714">
        <v>1</v>
      </c>
      <c r="K25714">
        <v>0.5</v>
      </c>
      <c r="L25714" s="14" t="s">
        <v>47080</v>
      </c>
      <c r="M25714" s="14"/>
      <c r="N25714" s="14" t="s">
        <v>25371</v>
      </c>
      <c r="O25714">
        <v>0.95</v>
      </c>
      <c r="P25714">
        <v>0</v>
      </c>
      <c r="Q25714">
        <v>0</v>
      </c>
      <c r="R25714">
        <v>0.5</v>
      </c>
      <c r="S25714">
        <v>0</v>
      </c>
      <c r="T25714" s="14"/>
      <c r="U25714" s="14" t="s">
        <v>25371</v>
      </c>
      <c r="V25714" s="14" t="s">
        <v>39171</v>
      </c>
      <c r="W25714" s="14" t="s">
        <v>39144</v>
      </c>
      <c r="X25714" s="14" t="s">
        <v>39145</v>
      </c>
      <c r="Y25714" s="14" t="s">
        <v>25089</v>
      </c>
      <c r="Z25714">
        <v>53.339317321777003</v>
      </c>
      <c r="AA25714">
        <v>-6.2338595390310001</v>
      </c>
    </row>
    <row r="25715" spans="1:27">
      <c r="A25715" s="14" t="s">
        <v>73081</v>
      </c>
      <c r="B25715" s="14" t="s">
        <v>29508</v>
      </c>
      <c r="C25715" s="14"/>
      <c r="D25715" s="14" t="s">
        <v>29</v>
      </c>
      <c r="E25715" s="14" t="s">
        <v>25370</v>
      </c>
      <c r="F25715" s="14" t="s">
        <v>26</v>
      </c>
      <c r="G25715" s="14" t="s">
        <v>27</v>
      </c>
      <c r="H25715">
        <v>0.05</v>
      </c>
      <c r="I25715" s="14" t="s">
        <v>25371</v>
      </c>
      <c r="J25715">
        <v>0.05</v>
      </c>
      <c r="K25715">
        <v>4.8000000000000001E-2</v>
      </c>
      <c r="L25715" s="14" t="s">
        <v>47077</v>
      </c>
      <c r="M25715" s="14"/>
      <c r="N25715" s="14" t="s">
        <v>25371</v>
      </c>
      <c r="O25715">
        <v>4.8000000000000001E-2</v>
      </c>
      <c r="P25715">
        <v>0</v>
      </c>
      <c r="Q25715">
        <v>0</v>
      </c>
      <c r="R25715">
        <v>0</v>
      </c>
      <c r="S25715">
        <v>0</v>
      </c>
      <c r="T25715" s="14" t="s">
        <v>45411</v>
      </c>
      <c r="U25715" s="14" t="s">
        <v>25371</v>
      </c>
      <c r="V25715" s="14" t="s">
        <v>29450</v>
      </c>
      <c r="W25715" s="14" t="s">
        <v>29451</v>
      </c>
      <c r="X25715" s="14" t="s">
        <v>25143</v>
      </c>
      <c r="Y25715" s="14" t="s">
        <v>25089</v>
      </c>
      <c r="Z25715">
        <v>51.600509643553998</v>
      </c>
      <c r="AA25715">
        <v>-8.9703969955440002</v>
      </c>
    </row>
    <row r="25716" spans="1:27">
      <c r="A25716" s="14" t="s">
        <v>73082</v>
      </c>
      <c r="B25716" s="14" t="s">
        <v>3119</v>
      </c>
      <c r="C25716" s="14"/>
      <c r="D25716" s="14" t="s">
        <v>29</v>
      </c>
      <c r="E25716" s="14" t="s">
        <v>25370</v>
      </c>
      <c r="F25716" s="14" t="s">
        <v>26</v>
      </c>
      <c r="G25716" s="14" t="s">
        <v>27</v>
      </c>
      <c r="H25716">
        <v>0.05</v>
      </c>
      <c r="I25716" s="14" t="s">
        <v>25371</v>
      </c>
      <c r="J25716">
        <v>0.05</v>
      </c>
      <c r="K25716">
        <v>0</v>
      </c>
      <c r="L25716" s="14" t="s">
        <v>23</v>
      </c>
      <c r="M25716" s="14" t="s">
        <v>45498</v>
      </c>
      <c r="N25716" s="14" t="s">
        <v>25371</v>
      </c>
      <c r="O25716">
        <v>4.8000000000000001E-2</v>
      </c>
      <c r="P25716">
        <v>0</v>
      </c>
      <c r="Q25716">
        <v>0</v>
      </c>
      <c r="R25716">
        <v>0</v>
      </c>
      <c r="S25716">
        <v>0</v>
      </c>
      <c r="T25716" s="14" t="s">
        <v>45411</v>
      </c>
      <c r="U25716" s="14" t="s">
        <v>25371</v>
      </c>
      <c r="V25716" s="14" t="s">
        <v>565</v>
      </c>
      <c r="W25716" s="14" t="s">
        <v>25609</v>
      </c>
      <c r="X25716" s="14" t="s">
        <v>25134</v>
      </c>
      <c r="Y25716" s="14" t="s">
        <v>25089</v>
      </c>
      <c r="Z25716">
        <v>52.175895690917997</v>
      </c>
      <c r="AA25716">
        <v>-7.2089476585380003</v>
      </c>
    </row>
    <row r="25717" spans="1:27">
      <c r="A25717" s="14" t="s">
        <v>73083</v>
      </c>
      <c r="B25717" s="14" t="s">
        <v>12598</v>
      </c>
      <c r="C25717" s="14"/>
      <c r="D25717" s="14" t="s">
        <v>29</v>
      </c>
      <c r="E25717" s="14" t="s">
        <v>25370</v>
      </c>
      <c r="F25717" s="14" t="s">
        <v>26</v>
      </c>
      <c r="G25717" s="14" t="s">
        <v>30</v>
      </c>
      <c r="H25717">
        <v>0.2</v>
      </c>
      <c r="I25717" s="14" t="s">
        <v>25371</v>
      </c>
      <c r="J25717">
        <v>0.2</v>
      </c>
      <c r="K25717">
        <v>0</v>
      </c>
      <c r="L25717" s="14" t="s">
        <v>23</v>
      </c>
      <c r="M25717" s="14" t="s">
        <v>45754</v>
      </c>
      <c r="N25717" s="14" t="s">
        <v>25371</v>
      </c>
      <c r="O25717">
        <v>0.19</v>
      </c>
      <c r="P25717">
        <v>0</v>
      </c>
      <c r="Q25717">
        <v>0</v>
      </c>
      <c r="R25717">
        <v>0</v>
      </c>
      <c r="S25717">
        <v>0</v>
      </c>
      <c r="T25717" s="14" t="s">
        <v>45500</v>
      </c>
      <c r="U25717" s="14" t="s">
        <v>25371</v>
      </c>
      <c r="V25717" s="14" t="s">
        <v>1946</v>
      </c>
      <c r="W25717" s="14" t="s">
        <v>25479</v>
      </c>
      <c r="X25717" s="14" t="s">
        <v>25094</v>
      </c>
      <c r="Y25717" s="14" t="s">
        <v>25089</v>
      </c>
      <c r="Z25717">
        <v>52.141872406005</v>
      </c>
      <c r="AA25717">
        <v>-8.2819890975949999</v>
      </c>
    </row>
    <row r="25718" spans="1:27">
      <c r="A25718" s="14" t="s">
        <v>73084</v>
      </c>
      <c r="B25718" s="14" t="s">
        <v>22577</v>
      </c>
      <c r="C25718" s="14"/>
      <c r="D25718" s="14" t="s">
        <v>29</v>
      </c>
      <c r="E25718" s="14" t="s">
        <v>25370</v>
      </c>
      <c r="F25718" s="14" t="s">
        <v>26</v>
      </c>
      <c r="G25718" s="14" t="s">
        <v>68</v>
      </c>
      <c r="H25718">
        <v>0.63</v>
      </c>
      <c r="I25718" s="14" t="s">
        <v>25371</v>
      </c>
      <c r="J25718">
        <v>0.63</v>
      </c>
      <c r="K25718">
        <v>0</v>
      </c>
      <c r="L25718" s="14" t="s">
        <v>23</v>
      </c>
      <c r="M25718" s="14" t="s">
        <v>45414</v>
      </c>
      <c r="N25718" s="14" t="s">
        <v>25371</v>
      </c>
      <c r="O25718">
        <v>0.59799999999999998</v>
      </c>
      <c r="P25718">
        <v>0</v>
      </c>
      <c r="Q25718">
        <v>0</v>
      </c>
      <c r="R25718">
        <v>0</v>
      </c>
      <c r="S25718">
        <v>0</v>
      </c>
      <c r="T25718" s="14" t="s">
        <v>45415</v>
      </c>
      <c r="U25718" s="14" t="s">
        <v>25371</v>
      </c>
      <c r="V25718" s="14" t="s">
        <v>188</v>
      </c>
      <c r="W25718" s="14" t="s">
        <v>25426</v>
      </c>
      <c r="X25718" s="14" t="s">
        <v>25105</v>
      </c>
      <c r="Y25718" s="14" t="s">
        <v>25089</v>
      </c>
      <c r="Z25718">
        <v>53.348293304442997</v>
      </c>
      <c r="AA25718">
        <v>-6.6016478538510004</v>
      </c>
    </row>
    <row r="25719" spans="1:27">
      <c r="A25719" s="14" t="s">
        <v>73085</v>
      </c>
      <c r="B25719" s="14" t="s">
        <v>43291</v>
      </c>
      <c r="C25719" s="14"/>
      <c r="D25719" s="14" t="s">
        <v>29</v>
      </c>
      <c r="E25719" s="14" t="s">
        <v>25370</v>
      </c>
      <c r="F25719" s="14" t="s">
        <v>26</v>
      </c>
      <c r="G25719" s="14" t="s">
        <v>59</v>
      </c>
      <c r="H25719">
        <v>0.4</v>
      </c>
      <c r="I25719" s="14" t="s">
        <v>25371</v>
      </c>
      <c r="J25719">
        <v>0.4</v>
      </c>
      <c r="K25719">
        <v>0.33600000000000002</v>
      </c>
      <c r="L25719" s="14" t="s">
        <v>47975</v>
      </c>
      <c r="M25719" s="14"/>
      <c r="N25719" s="14" t="s">
        <v>25371</v>
      </c>
      <c r="O25719">
        <v>0.38</v>
      </c>
      <c r="P25719">
        <v>0</v>
      </c>
      <c r="Q25719">
        <v>0</v>
      </c>
      <c r="R25719">
        <v>0</v>
      </c>
      <c r="S25719">
        <v>0</v>
      </c>
      <c r="T25719" s="14" t="s">
        <v>45768</v>
      </c>
      <c r="U25719" s="14" t="s">
        <v>25371</v>
      </c>
      <c r="V25719" s="14" t="s">
        <v>43226</v>
      </c>
      <c r="W25719" s="14" t="s">
        <v>43195</v>
      </c>
      <c r="X25719" s="14" t="s">
        <v>25091</v>
      </c>
      <c r="Y25719" s="14" t="s">
        <v>25089</v>
      </c>
      <c r="Z25719">
        <v>53.424839019775</v>
      </c>
      <c r="AA25719">
        <v>-7.8994574546810004</v>
      </c>
    </row>
    <row r="25720" spans="1:27">
      <c r="A25720" s="14" t="s">
        <v>73086</v>
      </c>
      <c r="B25720" s="14" t="s">
        <v>31470</v>
      </c>
      <c r="C25720" s="14"/>
      <c r="D25720" s="14" t="s">
        <v>25</v>
      </c>
      <c r="E25720" s="14" t="s">
        <v>25370</v>
      </c>
      <c r="F25720" s="14" t="s">
        <v>26</v>
      </c>
      <c r="G25720" s="14" t="s">
        <v>39</v>
      </c>
      <c r="H25720">
        <v>0.1</v>
      </c>
      <c r="I25720" s="14" t="s">
        <v>25371</v>
      </c>
      <c r="J25720">
        <v>0.1</v>
      </c>
      <c r="K25720">
        <v>0.1</v>
      </c>
      <c r="L25720" s="14" t="s">
        <v>47008</v>
      </c>
      <c r="M25720" s="14"/>
      <c r="N25720" s="14" t="s">
        <v>25371</v>
      </c>
      <c r="O25720">
        <v>9.5000000000000001E-2</v>
      </c>
      <c r="P25720">
        <v>0</v>
      </c>
      <c r="Q25720">
        <v>0</v>
      </c>
      <c r="R25720">
        <v>0</v>
      </c>
      <c r="S25720">
        <v>0</v>
      </c>
      <c r="T25720" s="14" t="s">
        <v>45413</v>
      </c>
      <c r="U25720" s="14" t="s">
        <v>25371</v>
      </c>
      <c r="V25720" s="14" t="s">
        <v>31318</v>
      </c>
      <c r="W25720" s="14" t="s">
        <v>31310</v>
      </c>
      <c r="X25720" s="14" t="s">
        <v>25157</v>
      </c>
      <c r="Y25720" s="14" t="s">
        <v>25089</v>
      </c>
      <c r="Z25720">
        <v>52.248683929442997</v>
      </c>
      <c r="AA25720">
        <v>-6.5022792816160004</v>
      </c>
    </row>
    <row r="25721" spans="1:27">
      <c r="A25721" s="14" t="s">
        <v>73087</v>
      </c>
      <c r="B25721" s="14" t="s">
        <v>17226</v>
      </c>
      <c r="C25721" s="14"/>
      <c r="D25721" s="14" t="s">
        <v>25</v>
      </c>
      <c r="E25721" s="14" t="s">
        <v>25370</v>
      </c>
      <c r="F25721" s="14" t="s">
        <v>26</v>
      </c>
      <c r="G25721" s="14" t="s">
        <v>27</v>
      </c>
      <c r="H25721">
        <v>0.05</v>
      </c>
      <c r="I25721" s="14" t="s">
        <v>25371</v>
      </c>
      <c r="J25721">
        <v>0.05</v>
      </c>
      <c r="K25721">
        <v>0</v>
      </c>
      <c r="L25721" s="14" t="s">
        <v>23</v>
      </c>
      <c r="M25721" s="14" t="s">
        <v>45526</v>
      </c>
      <c r="N25721" s="14" t="s">
        <v>25371</v>
      </c>
      <c r="O25721">
        <v>4.8000000000000001E-2</v>
      </c>
      <c r="P25721">
        <v>0</v>
      </c>
      <c r="Q25721">
        <v>0</v>
      </c>
      <c r="R25721">
        <v>0</v>
      </c>
      <c r="S25721">
        <v>0</v>
      </c>
      <c r="T25721" s="14" t="s">
        <v>45411</v>
      </c>
      <c r="U25721" s="14" t="s">
        <v>25371</v>
      </c>
      <c r="V25721" s="14" t="s">
        <v>3759</v>
      </c>
      <c r="W25721" s="14" t="s">
        <v>25591</v>
      </c>
      <c r="X25721" s="14" t="s">
        <v>25139</v>
      </c>
      <c r="Y25721" s="14" t="s">
        <v>25089</v>
      </c>
      <c r="Z25721">
        <v>52.935836791992003</v>
      </c>
      <c r="AA25721">
        <v>-8.428641319274</v>
      </c>
    </row>
    <row r="25722" spans="1:27">
      <c r="A25722" s="14" t="s">
        <v>73088</v>
      </c>
      <c r="B25722" s="14" t="s">
        <v>38437</v>
      </c>
      <c r="C25722" s="14"/>
      <c r="D25722" s="14" t="s">
        <v>29</v>
      </c>
      <c r="E25722" s="14" t="s">
        <v>25370</v>
      </c>
      <c r="F25722" s="14" t="s">
        <v>26</v>
      </c>
      <c r="G25722" s="14" t="s">
        <v>37</v>
      </c>
      <c r="H25722">
        <v>0.63</v>
      </c>
      <c r="I25722" s="14" t="s">
        <v>25371</v>
      </c>
      <c r="J25722">
        <v>0.63</v>
      </c>
      <c r="K25722">
        <v>0.5</v>
      </c>
      <c r="L25722" s="14" t="s">
        <v>47960</v>
      </c>
      <c r="M25722" s="14"/>
      <c r="N25722" s="14" t="s">
        <v>25371</v>
      </c>
      <c r="O25722">
        <v>0.59799999999999998</v>
      </c>
      <c r="P25722">
        <v>0</v>
      </c>
      <c r="Q25722">
        <v>0</v>
      </c>
      <c r="R25722">
        <v>0.5</v>
      </c>
      <c r="S25722">
        <v>0</v>
      </c>
      <c r="T25722" s="14"/>
      <c r="U25722" s="14" t="s">
        <v>25371</v>
      </c>
      <c r="V25722" s="14" t="s">
        <v>38393</v>
      </c>
      <c r="W25722" s="14" t="s">
        <v>38378</v>
      </c>
      <c r="X25722" s="14" t="s">
        <v>25103</v>
      </c>
      <c r="Y25722" s="14" t="s">
        <v>25089</v>
      </c>
      <c r="Z25722">
        <v>53.328357696532997</v>
      </c>
      <c r="AA25722">
        <v>-6.3334560394280004</v>
      </c>
    </row>
    <row r="25723" spans="1:27">
      <c r="A25723" s="14" t="s">
        <v>73089</v>
      </c>
      <c r="B25723" s="14" t="s">
        <v>39132</v>
      </c>
      <c r="C25723" s="14"/>
      <c r="D25723" s="14" t="s">
        <v>29</v>
      </c>
      <c r="E25723" s="14" t="s">
        <v>25370</v>
      </c>
      <c r="F25723" s="14" t="s">
        <v>26</v>
      </c>
      <c r="G25723" s="14" t="s">
        <v>68</v>
      </c>
      <c r="H25723">
        <v>0.63</v>
      </c>
      <c r="I25723" s="14" t="s">
        <v>25371</v>
      </c>
      <c r="J25723">
        <v>0.63</v>
      </c>
      <c r="K25723">
        <v>0.49</v>
      </c>
      <c r="L25723" s="14" t="s">
        <v>39095</v>
      </c>
      <c r="M25723" s="14"/>
      <c r="N25723" s="14" t="s">
        <v>25371</v>
      </c>
      <c r="O25723">
        <v>0.59799999999999998</v>
      </c>
      <c r="P25723">
        <v>0</v>
      </c>
      <c r="Q25723">
        <v>0</v>
      </c>
      <c r="R25723">
        <v>0</v>
      </c>
      <c r="S25723">
        <v>0</v>
      </c>
      <c r="T25723" s="14" t="s">
        <v>45562</v>
      </c>
      <c r="U25723" s="14" t="s">
        <v>25371</v>
      </c>
      <c r="V25723" s="14" t="s">
        <v>39104</v>
      </c>
      <c r="W25723" s="14" t="s">
        <v>39097</v>
      </c>
      <c r="X25723" s="14" t="s">
        <v>25100</v>
      </c>
      <c r="Y25723" s="14" t="s">
        <v>25089</v>
      </c>
      <c r="Z25723">
        <v>53.739780426025</v>
      </c>
      <c r="AA25723">
        <v>-6.8958406448360003</v>
      </c>
    </row>
    <row r="25724" spans="1:27">
      <c r="A25724" s="14" t="s">
        <v>73090</v>
      </c>
      <c r="B25724" s="14" t="s">
        <v>5703</v>
      </c>
      <c r="C25724" s="14"/>
      <c r="D25724" s="14" t="s">
        <v>29</v>
      </c>
      <c r="E25724" s="14" t="s">
        <v>25370</v>
      </c>
      <c r="F25724" s="14" t="s">
        <v>26</v>
      </c>
      <c r="G25724" s="14" t="s">
        <v>39</v>
      </c>
      <c r="H25724">
        <v>0.1</v>
      </c>
      <c r="I25724" s="14" t="s">
        <v>25371</v>
      </c>
      <c r="J25724">
        <v>0.1</v>
      </c>
      <c r="K25724">
        <v>9.8000000000000004E-2</v>
      </c>
      <c r="L25724" s="14" t="s">
        <v>47077</v>
      </c>
      <c r="M25724" s="14"/>
      <c r="N25724" s="14" t="s">
        <v>25371</v>
      </c>
      <c r="O25724">
        <v>9.5000000000000001E-2</v>
      </c>
      <c r="P25724">
        <v>0</v>
      </c>
      <c r="Q25724">
        <v>0</v>
      </c>
      <c r="R25724">
        <v>0</v>
      </c>
      <c r="S25724">
        <v>0</v>
      </c>
      <c r="T25724" s="14" t="s">
        <v>45413</v>
      </c>
      <c r="U25724" s="14" t="s">
        <v>25371</v>
      </c>
      <c r="V25724" s="14" t="s">
        <v>29453</v>
      </c>
      <c r="W25724" s="14" t="s">
        <v>29451</v>
      </c>
      <c r="X25724" s="14" t="s">
        <v>25143</v>
      </c>
      <c r="Y25724" s="14" t="s">
        <v>25089</v>
      </c>
      <c r="Z25724">
        <v>51.631881713867003</v>
      </c>
      <c r="AA25724">
        <v>-9.0075044631949996</v>
      </c>
    </row>
    <row r="25725" spans="1:27">
      <c r="A25725" s="14" t="s">
        <v>73091</v>
      </c>
      <c r="B25725" s="14" t="s">
        <v>11109</v>
      </c>
      <c r="C25725" s="14"/>
      <c r="D25725" s="14" t="s">
        <v>25</v>
      </c>
      <c r="E25725" s="14" t="s">
        <v>25370</v>
      </c>
      <c r="F25725" s="14" t="s">
        <v>26</v>
      </c>
      <c r="G25725" s="14" t="s">
        <v>27</v>
      </c>
      <c r="H25725">
        <v>0.05</v>
      </c>
      <c r="I25725" s="14" t="s">
        <v>25371</v>
      </c>
      <c r="J25725">
        <v>0.05</v>
      </c>
      <c r="K25725">
        <v>0</v>
      </c>
      <c r="L25725" s="14" t="s">
        <v>23</v>
      </c>
      <c r="M25725" s="14" t="s">
        <v>45657</v>
      </c>
      <c r="N25725" s="14" t="s">
        <v>25371</v>
      </c>
      <c r="O25725">
        <v>4.8000000000000001E-2</v>
      </c>
      <c r="P25725">
        <v>0</v>
      </c>
      <c r="Q25725">
        <v>0</v>
      </c>
      <c r="R25725">
        <v>0</v>
      </c>
      <c r="S25725">
        <v>0</v>
      </c>
      <c r="T25725" s="14" t="s">
        <v>45411</v>
      </c>
      <c r="U25725" s="14" t="s">
        <v>25371</v>
      </c>
      <c r="V25725" s="14" t="s">
        <v>548</v>
      </c>
      <c r="W25725" s="14" t="s">
        <v>25399</v>
      </c>
      <c r="X25725" s="14" t="s">
        <v>25142</v>
      </c>
      <c r="Y25725" s="14" t="s">
        <v>25089</v>
      </c>
      <c r="Z25725">
        <v>51.616641998291001</v>
      </c>
      <c r="AA25725">
        <v>-9.5452718734740003</v>
      </c>
    </row>
    <row r="25726" spans="1:27">
      <c r="A25726" s="14" t="s">
        <v>73092</v>
      </c>
      <c r="B25726" s="14" t="s">
        <v>21256</v>
      </c>
      <c r="C25726" s="14"/>
      <c r="D25726" s="14" t="s">
        <v>25</v>
      </c>
      <c r="E25726" s="14" t="s">
        <v>25370</v>
      </c>
      <c r="F25726" s="14" t="s">
        <v>26</v>
      </c>
      <c r="G25726" s="14" t="s">
        <v>47</v>
      </c>
      <c r="H25726">
        <v>0.2</v>
      </c>
      <c r="I25726" s="14" t="s">
        <v>25371</v>
      </c>
      <c r="J25726">
        <v>0.2</v>
      </c>
      <c r="K25726">
        <v>0</v>
      </c>
      <c r="L25726" s="14" t="s">
        <v>23</v>
      </c>
      <c r="M25726" s="14" t="s">
        <v>45967</v>
      </c>
      <c r="N25726" s="14" t="s">
        <v>25371</v>
      </c>
      <c r="O25726">
        <v>0.19</v>
      </c>
      <c r="P25726">
        <v>0</v>
      </c>
      <c r="Q25726">
        <v>0.05</v>
      </c>
      <c r="R25726">
        <v>0</v>
      </c>
      <c r="S25726">
        <v>0</v>
      </c>
      <c r="T25726" s="14" t="s">
        <v>46039</v>
      </c>
      <c r="U25726" s="14" t="s">
        <v>25371</v>
      </c>
      <c r="V25726" s="14" t="s">
        <v>1007</v>
      </c>
      <c r="W25726" s="14" t="s">
        <v>25438</v>
      </c>
      <c r="X25726" s="14" t="s">
        <v>25146</v>
      </c>
      <c r="Y25726" s="14" t="s">
        <v>25089</v>
      </c>
      <c r="Z25726">
        <v>51.856048583983998</v>
      </c>
      <c r="AA25726">
        <v>-8.0307397842399997</v>
      </c>
    </row>
    <row r="25727" spans="1:27">
      <c r="A25727" s="14" t="s">
        <v>73093</v>
      </c>
      <c r="B25727" s="14" t="s">
        <v>23171</v>
      </c>
      <c r="C25727" s="14"/>
      <c r="D25727" s="14" t="s">
        <v>25</v>
      </c>
      <c r="E25727" s="14" t="s">
        <v>25370</v>
      </c>
      <c r="F25727" s="14" t="s">
        <v>26</v>
      </c>
      <c r="G25727" s="14" t="s">
        <v>30</v>
      </c>
      <c r="H25727">
        <v>0.2</v>
      </c>
      <c r="I25727" s="14" t="s">
        <v>25371</v>
      </c>
      <c r="J25727">
        <v>0.2</v>
      </c>
      <c r="K25727">
        <v>0.16700000000000001</v>
      </c>
      <c r="L25727" s="14" t="s">
        <v>40786</v>
      </c>
      <c r="M25727" s="14"/>
      <c r="N25727" s="14" t="s">
        <v>25371</v>
      </c>
      <c r="O25727">
        <v>0.19</v>
      </c>
      <c r="P25727">
        <v>0</v>
      </c>
      <c r="Q25727">
        <v>0</v>
      </c>
      <c r="R25727">
        <v>0.185</v>
      </c>
      <c r="S25727">
        <v>0</v>
      </c>
      <c r="T25727" s="14"/>
      <c r="U25727" s="14" t="s">
        <v>25371</v>
      </c>
      <c r="V25727" s="14" t="s">
        <v>40787</v>
      </c>
      <c r="W25727" s="14" t="s">
        <v>40788</v>
      </c>
      <c r="X25727" s="14" t="s">
        <v>28584</v>
      </c>
      <c r="Y25727" s="14" t="s">
        <v>25089</v>
      </c>
      <c r="Z25727">
        <v>52.479690551757002</v>
      </c>
      <c r="AA25727">
        <v>-6.427985668182</v>
      </c>
    </row>
    <row r="25728" spans="1:27">
      <c r="A25728" s="14" t="s">
        <v>73094</v>
      </c>
      <c r="B25728" s="14" t="s">
        <v>7036</v>
      </c>
      <c r="C25728" s="14"/>
      <c r="D25728" s="14" t="s">
        <v>29</v>
      </c>
      <c r="E25728" s="14" t="s">
        <v>25370</v>
      </c>
      <c r="F25728" s="14" t="s">
        <v>26</v>
      </c>
      <c r="G25728" s="14" t="s">
        <v>30</v>
      </c>
      <c r="H25728">
        <v>0.2</v>
      </c>
      <c r="I25728" s="14" t="s">
        <v>25371</v>
      </c>
      <c r="J25728">
        <v>0.2</v>
      </c>
      <c r="K25728">
        <v>0</v>
      </c>
      <c r="L25728" s="14" t="s">
        <v>23</v>
      </c>
      <c r="M25728" s="14" t="s">
        <v>45659</v>
      </c>
      <c r="N25728" s="14" t="s">
        <v>25371</v>
      </c>
      <c r="O25728">
        <v>0.19</v>
      </c>
      <c r="P25728">
        <v>0</v>
      </c>
      <c r="Q25728">
        <v>5.0000000000000001E-3</v>
      </c>
      <c r="R25728">
        <v>0</v>
      </c>
      <c r="S25728">
        <v>0</v>
      </c>
      <c r="T25728" s="14" t="s">
        <v>45715</v>
      </c>
      <c r="U25728" s="14" t="s">
        <v>25371</v>
      </c>
      <c r="V25728" s="14" t="s">
        <v>466</v>
      </c>
      <c r="W25728" s="14" t="s">
        <v>25372</v>
      </c>
      <c r="X25728" s="14" t="s">
        <v>25164</v>
      </c>
      <c r="Y25728" s="14" t="s">
        <v>25089</v>
      </c>
      <c r="Z25728">
        <v>53.900810241698998</v>
      </c>
      <c r="AA25728">
        <v>-8.5858926773069992</v>
      </c>
    </row>
    <row r="25729" spans="1:27">
      <c r="A25729" s="14" t="s">
        <v>73095</v>
      </c>
      <c r="B25729" s="14" t="s">
        <v>37686</v>
      </c>
      <c r="C25729" s="14"/>
      <c r="D25729" s="14" t="s">
        <v>29</v>
      </c>
      <c r="E25729" s="14" t="s">
        <v>25370</v>
      </c>
      <c r="F25729" s="14" t="s">
        <v>26</v>
      </c>
      <c r="G25729" s="14" t="s">
        <v>39</v>
      </c>
      <c r="H25729">
        <v>0.1</v>
      </c>
      <c r="I25729" s="14" t="s">
        <v>25371</v>
      </c>
      <c r="J25729">
        <v>0.1</v>
      </c>
      <c r="K25729">
        <v>8.6999999999999994E-2</v>
      </c>
      <c r="L25729" s="14" t="s">
        <v>40786</v>
      </c>
      <c r="M25729" s="14"/>
      <c r="N25729" s="14" t="s">
        <v>25371</v>
      </c>
      <c r="O25729">
        <v>9.5000000000000001E-2</v>
      </c>
      <c r="P25729">
        <v>0</v>
      </c>
      <c r="Q25729">
        <v>0</v>
      </c>
      <c r="R25729">
        <v>9.2999999999999999E-2</v>
      </c>
      <c r="S25729">
        <v>0</v>
      </c>
      <c r="T25729" s="14"/>
      <c r="U25729" s="14" t="s">
        <v>25371</v>
      </c>
      <c r="V25729" s="14" t="s">
        <v>40790</v>
      </c>
      <c r="W25729" s="14" t="s">
        <v>40788</v>
      </c>
      <c r="X25729" s="14" t="s">
        <v>28584</v>
      </c>
      <c r="Y25729" s="14" t="s">
        <v>25089</v>
      </c>
      <c r="Z25729">
        <v>52.543514251708999</v>
      </c>
      <c r="AA25729">
        <v>-6.6670680046079998</v>
      </c>
    </row>
    <row r="25730" spans="1:27">
      <c r="A25730" s="14" t="s">
        <v>73096</v>
      </c>
      <c r="B25730" s="14" t="s">
        <v>31465</v>
      </c>
      <c r="C25730" s="14"/>
      <c r="D25730" s="14" t="s">
        <v>25</v>
      </c>
      <c r="E25730" s="14" t="s">
        <v>25370</v>
      </c>
      <c r="F25730" s="14" t="s">
        <v>26</v>
      </c>
      <c r="G25730" s="14" t="s">
        <v>27</v>
      </c>
      <c r="H25730">
        <v>0.05</v>
      </c>
      <c r="I25730" s="14" t="s">
        <v>25371</v>
      </c>
      <c r="J25730">
        <v>0.05</v>
      </c>
      <c r="K25730">
        <v>3.5000000000000003E-2</v>
      </c>
      <c r="L25730" s="14" t="s">
        <v>47008</v>
      </c>
      <c r="M25730" s="14"/>
      <c r="N25730" s="14" t="s">
        <v>25371</v>
      </c>
      <c r="O25730">
        <v>4.8000000000000001E-2</v>
      </c>
      <c r="P25730">
        <v>0</v>
      </c>
      <c r="Q25730">
        <v>1.7000000000000001E-2</v>
      </c>
      <c r="R25730">
        <v>0</v>
      </c>
      <c r="S25730">
        <v>0</v>
      </c>
      <c r="T25730" s="14" t="s">
        <v>45488</v>
      </c>
      <c r="U25730" s="14" t="s">
        <v>25371</v>
      </c>
      <c r="V25730" s="14" t="s">
        <v>31314</v>
      </c>
      <c r="W25730" s="14" t="s">
        <v>31310</v>
      </c>
      <c r="X25730" s="14" t="s">
        <v>25157</v>
      </c>
      <c r="Y25730" s="14" t="s">
        <v>25089</v>
      </c>
      <c r="Z25730">
        <v>52.207836151122997</v>
      </c>
      <c r="AA25730">
        <v>-6.5461955070490001</v>
      </c>
    </row>
    <row r="25731" spans="1:27">
      <c r="A25731" s="14" t="s">
        <v>73097</v>
      </c>
      <c r="B25731" s="14" t="s">
        <v>11751</v>
      </c>
      <c r="C25731" s="14"/>
      <c r="D25731" s="14" t="s">
        <v>25</v>
      </c>
      <c r="E25731" s="14" t="s">
        <v>25370</v>
      </c>
      <c r="F25731" s="14" t="s">
        <v>26</v>
      </c>
      <c r="G25731" s="14" t="s">
        <v>32</v>
      </c>
      <c r="H25731">
        <v>0.4</v>
      </c>
      <c r="I25731" s="14" t="s">
        <v>25371</v>
      </c>
      <c r="J25731">
        <v>0.4</v>
      </c>
      <c r="K25731">
        <v>0</v>
      </c>
      <c r="L25731" s="14" t="s">
        <v>23</v>
      </c>
      <c r="M25731" s="14" t="s">
        <v>45748</v>
      </c>
      <c r="N25731" s="14" t="s">
        <v>25371</v>
      </c>
      <c r="O25731">
        <v>0.38</v>
      </c>
      <c r="P25731">
        <v>0</v>
      </c>
      <c r="Q25731">
        <v>0</v>
      </c>
      <c r="R25731">
        <v>0</v>
      </c>
      <c r="S25731">
        <v>0</v>
      </c>
      <c r="T25731" s="14" t="s">
        <v>45600</v>
      </c>
      <c r="U25731" s="14" t="s">
        <v>25371</v>
      </c>
      <c r="V25731" s="14" t="s">
        <v>1498</v>
      </c>
      <c r="W25731" s="14" t="s">
        <v>25379</v>
      </c>
      <c r="X25731" s="14" t="s">
        <v>25112</v>
      </c>
      <c r="Y25731" s="14" t="s">
        <v>25089</v>
      </c>
      <c r="Z25731">
        <v>52.907009124755</v>
      </c>
      <c r="AA25731">
        <v>-7.3520150184629998</v>
      </c>
    </row>
    <row r="25732" spans="1:27">
      <c r="A25732" s="14" t="s">
        <v>73098</v>
      </c>
      <c r="B25732" s="14" t="s">
        <v>37198</v>
      </c>
      <c r="C25732" s="14"/>
      <c r="D25732" s="14" t="s">
        <v>29</v>
      </c>
      <c r="E25732" s="14" t="s">
        <v>25370</v>
      </c>
      <c r="F25732" s="14" t="s">
        <v>26</v>
      </c>
      <c r="G25732" s="14" t="s">
        <v>27</v>
      </c>
      <c r="H25732">
        <v>0.05</v>
      </c>
      <c r="I25732" s="14" t="s">
        <v>25371</v>
      </c>
      <c r="J25732">
        <v>0.05</v>
      </c>
      <c r="K25732">
        <v>0.05</v>
      </c>
      <c r="L25732" s="14" t="s">
        <v>47037</v>
      </c>
      <c r="M25732" s="14"/>
      <c r="N25732" s="14" t="s">
        <v>25371</v>
      </c>
      <c r="O25732">
        <v>4.8000000000000001E-2</v>
      </c>
      <c r="P25732">
        <v>0</v>
      </c>
      <c r="Q25732">
        <v>0</v>
      </c>
      <c r="R25732">
        <v>0</v>
      </c>
      <c r="S25732">
        <v>0</v>
      </c>
      <c r="T25732" s="14" t="s">
        <v>45422</v>
      </c>
      <c r="U25732" s="14" t="s">
        <v>25371</v>
      </c>
      <c r="V25732" s="14" t="s">
        <v>37046</v>
      </c>
      <c r="W25732" s="14" t="s">
        <v>37039</v>
      </c>
      <c r="X25732" s="14" t="s">
        <v>25163</v>
      </c>
      <c r="Y25732" s="14" t="s">
        <v>25089</v>
      </c>
      <c r="Z25732">
        <v>54.267269134521001</v>
      </c>
      <c r="AA25732">
        <v>-6.9244990348810003</v>
      </c>
    </row>
    <row r="25733" spans="1:27">
      <c r="A25733" s="14" t="s">
        <v>73099</v>
      </c>
      <c r="B25733" s="14" t="s">
        <v>40461</v>
      </c>
      <c r="C25733" s="14"/>
      <c r="D25733" s="14" t="s">
        <v>29</v>
      </c>
      <c r="E25733" s="14" t="s">
        <v>25370</v>
      </c>
      <c r="F25733" s="14" t="s">
        <v>26</v>
      </c>
      <c r="G25733" s="14" t="s">
        <v>37</v>
      </c>
      <c r="H25733">
        <v>0.63</v>
      </c>
      <c r="I25733" s="14" t="s">
        <v>25371</v>
      </c>
      <c r="J25733">
        <v>0.63</v>
      </c>
      <c r="K25733">
        <v>0.5</v>
      </c>
      <c r="L25733" s="14" t="s">
        <v>40425</v>
      </c>
      <c r="M25733" s="14"/>
      <c r="N25733" s="14" t="s">
        <v>25371</v>
      </c>
      <c r="O25733">
        <v>0.59799999999999998</v>
      </c>
      <c r="P25733">
        <v>0</v>
      </c>
      <c r="Q25733">
        <v>0</v>
      </c>
      <c r="R25733">
        <v>0.221</v>
      </c>
      <c r="S25733">
        <v>0</v>
      </c>
      <c r="T25733" s="14" t="s">
        <v>45415</v>
      </c>
      <c r="U25733" s="14" t="s">
        <v>25371</v>
      </c>
      <c r="V25733" s="14" t="s">
        <v>40432</v>
      </c>
      <c r="W25733" s="14" t="s">
        <v>40427</v>
      </c>
      <c r="X25733" s="14" t="s">
        <v>25138</v>
      </c>
      <c r="Y25733" s="14" t="s">
        <v>25089</v>
      </c>
      <c r="Z25733">
        <v>52.208518981932997</v>
      </c>
      <c r="AA25733">
        <v>-8.9978904724119992</v>
      </c>
    </row>
    <row r="25734" spans="1:27">
      <c r="A25734" s="14" t="s">
        <v>73100</v>
      </c>
      <c r="B25734" s="14" t="s">
        <v>25330</v>
      </c>
      <c r="C25734" s="14"/>
      <c r="D25734" s="14" t="s">
        <v>29</v>
      </c>
      <c r="E25734" s="14" t="s">
        <v>25370</v>
      </c>
      <c r="F25734" s="14" t="s">
        <v>26</v>
      </c>
      <c r="G25734" s="14" t="s">
        <v>68</v>
      </c>
      <c r="H25734">
        <v>0.63</v>
      </c>
      <c r="I25734" s="14" t="s">
        <v>25371</v>
      </c>
      <c r="J25734">
        <v>0.63</v>
      </c>
      <c r="K25734">
        <v>0</v>
      </c>
      <c r="L25734" s="14" t="s">
        <v>23</v>
      </c>
      <c r="M25734" s="14" t="s">
        <v>46066</v>
      </c>
      <c r="N25734" s="14" t="s">
        <v>25371</v>
      </c>
      <c r="O25734">
        <v>0.59799999999999998</v>
      </c>
      <c r="P25734">
        <v>0</v>
      </c>
      <c r="Q25734">
        <v>0</v>
      </c>
      <c r="R25734">
        <v>0.5</v>
      </c>
      <c r="S25734">
        <v>0</v>
      </c>
      <c r="T25734" s="14"/>
      <c r="U25734" s="14" t="s">
        <v>25371</v>
      </c>
      <c r="V25734" s="14" t="s">
        <v>2309</v>
      </c>
      <c r="W25734" s="14" t="s">
        <v>25436</v>
      </c>
      <c r="X25734" s="14" t="s">
        <v>25104</v>
      </c>
      <c r="Y25734" s="14" t="s">
        <v>25089</v>
      </c>
      <c r="Z25734">
        <v>53.367641448973998</v>
      </c>
      <c r="AA25734">
        <v>-6.174152851104</v>
      </c>
    </row>
    <row r="25735" spans="1:27">
      <c r="A25735" s="14" t="s">
        <v>73101</v>
      </c>
      <c r="B25735" s="14" t="s">
        <v>5086</v>
      </c>
      <c r="C25735" s="14"/>
      <c r="D25735" s="14" t="s">
        <v>29</v>
      </c>
      <c r="E25735" s="14" t="s">
        <v>25370</v>
      </c>
      <c r="F25735" s="14" t="s">
        <v>26</v>
      </c>
      <c r="G25735" s="14" t="s">
        <v>32</v>
      </c>
      <c r="H25735">
        <v>0.4</v>
      </c>
      <c r="I25735" s="14" t="s">
        <v>25371</v>
      </c>
      <c r="J25735">
        <v>0.4</v>
      </c>
      <c r="K25735">
        <v>0</v>
      </c>
      <c r="L25735" s="14" t="s">
        <v>23</v>
      </c>
      <c r="M25735" s="14" t="s">
        <v>45776</v>
      </c>
      <c r="N25735" s="14" t="s">
        <v>25371</v>
      </c>
      <c r="O25735">
        <v>0.38</v>
      </c>
      <c r="P25735">
        <v>0</v>
      </c>
      <c r="Q25735">
        <v>2.4E-2</v>
      </c>
      <c r="R25735">
        <v>0</v>
      </c>
      <c r="S25735">
        <v>0</v>
      </c>
      <c r="T25735" s="14" t="s">
        <v>46217</v>
      </c>
      <c r="U25735" s="14" t="s">
        <v>25371</v>
      </c>
      <c r="V25735" s="14" t="s">
        <v>5087</v>
      </c>
      <c r="W25735" s="14" t="s">
        <v>25409</v>
      </c>
      <c r="X25735" s="14" t="s">
        <v>25114</v>
      </c>
      <c r="Y25735" s="14" t="s">
        <v>25089</v>
      </c>
      <c r="Z25735">
        <v>52.673824310302003</v>
      </c>
      <c r="AA25735">
        <v>-8.6678409576409994</v>
      </c>
    </row>
    <row r="25736" spans="1:27">
      <c r="A25736" s="14" t="s">
        <v>73102</v>
      </c>
      <c r="B25736" s="14" t="s">
        <v>24254</v>
      </c>
      <c r="C25736" s="14"/>
      <c r="D25736" s="14" t="s">
        <v>25</v>
      </c>
      <c r="E25736" s="14" t="s">
        <v>25370</v>
      </c>
      <c r="F25736" s="14" t="s">
        <v>26</v>
      </c>
      <c r="G25736" s="14" t="s">
        <v>27</v>
      </c>
      <c r="H25736">
        <v>0.05</v>
      </c>
      <c r="I25736" s="14" t="s">
        <v>25371</v>
      </c>
      <c r="J25736">
        <v>0.05</v>
      </c>
      <c r="K25736">
        <v>0</v>
      </c>
      <c r="L25736" s="14" t="s">
        <v>23</v>
      </c>
      <c r="M25736" s="14" t="s">
        <v>45478</v>
      </c>
      <c r="N25736" s="14" t="s">
        <v>25371</v>
      </c>
      <c r="O25736">
        <v>4.8000000000000001E-2</v>
      </c>
      <c r="P25736">
        <v>0</v>
      </c>
      <c r="Q25736">
        <v>0</v>
      </c>
      <c r="R25736">
        <v>0</v>
      </c>
      <c r="S25736">
        <v>0</v>
      </c>
      <c r="T25736" s="14" t="s">
        <v>45411</v>
      </c>
      <c r="U25736" s="14" t="s">
        <v>25371</v>
      </c>
      <c r="V25736" s="14" t="s">
        <v>84</v>
      </c>
      <c r="W25736" s="14" t="s">
        <v>25557</v>
      </c>
      <c r="X25736" s="14" t="s">
        <v>25112</v>
      </c>
      <c r="Y25736" s="14" t="s">
        <v>25089</v>
      </c>
      <c r="Z25736">
        <v>53.154972076416001</v>
      </c>
      <c r="AA25736">
        <v>-7.5217728614799997</v>
      </c>
    </row>
    <row r="25737" spans="1:27">
      <c r="A25737" s="14" t="s">
        <v>73103</v>
      </c>
      <c r="B25737" s="14" t="s">
        <v>41166</v>
      </c>
      <c r="C25737" s="14"/>
      <c r="D25737" s="14" t="s">
        <v>29</v>
      </c>
      <c r="E25737" s="14" t="s">
        <v>25370</v>
      </c>
      <c r="F25737" s="14" t="s">
        <v>26</v>
      </c>
      <c r="G25737" s="14" t="s">
        <v>47</v>
      </c>
      <c r="H25737">
        <v>0.2</v>
      </c>
      <c r="I25737" s="14" t="s">
        <v>25371</v>
      </c>
      <c r="J25737">
        <v>0.2</v>
      </c>
      <c r="K25737">
        <v>0.12</v>
      </c>
      <c r="L25737" s="14" t="s">
        <v>41092</v>
      </c>
      <c r="M25737" s="14"/>
      <c r="N25737" s="14" t="s">
        <v>25371</v>
      </c>
      <c r="O25737">
        <v>0.19</v>
      </c>
      <c r="P25737">
        <v>0</v>
      </c>
      <c r="Q25737">
        <v>0</v>
      </c>
      <c r="R25737">
        <v>0</v>
      </c>
      <c r="S25737">
        <v>0</v>
      </c>
      <c r="T25737" s="14" t="s">
        <v>45718</v>
      </c>
      <c r="U25737" s="14" t="s">
        <v>25371</v>
      </c>
      <c r="V25737" s="14" t="s">
        <v>41107</v>
      </c>
      <c r="W25737" s="14" t="s">
        <v>41094</v>
      </c>
      <c r="X25737" s="14" t="s">
        <v>25101</v>
      </c>
      <c r="Y25737" s="14" t="s">
        <v>25089</v>
      </c>
      <c r="Z25737">
        <v>52.147861480712002</v>
      </c>
      <c r="AA25737">
        <v>-8.6395254135130006</v>
      </c>
    </row>
    <row r="25738" spans="1:27">
      <c r="A25738" s="14" t="s">
        <v>73104</v>
      </c>
      <c r="B25738" s="14" t="s">
        <v>24632</v>
      </c>
      <c r="C25738" s="14"/>
      <c r="D25738" s="14" t="s">
        <v>29</v>
      </c>
      <c r="E25738" s="14" t="s">
        <v>25370</v>
      </c>
      <c r="F25738" s="14" t="s">
        <v>26</v>
      </c>
      <c r="G25738" s="14" t="s">
        <v>47</v>
      </c>
      <c r="H25738">
        <v>0.2</v>
      </c>
      <c r="I25738" s="14" t="s">
        <v>25371</v>
      </c>
      <c r="J25738">
        <v>0.2</v>
      </c>
      <c r="K25738">
        <v>0</v>
      </c>
      <c r="L25738" s="14" t="s">
        <v>23</v>
      </c>
      <c r="M25738" s="14" t="s">
        <v>45627</v>
      </c>
      <c r="N25738" s="14" t="s">
        <v>25371</v>
      </c>
      <c r="O25738">
        <v>0.19</v>
      </c>
      <c r="P25738">
        <v>0</v>
      </c>
      <c r="Q25738">
        <v>0.01</v>
      </c>
      <c r="R25738">
        <v>0</v>
      </c>
      <c r="S25738">
        <v>0</v>
      </c>
      <c r="T25738" s="14" t="s">
        <v>45718</v>
      </c>
      <c r="U25738" s="14" t="s">
        <v>25371</v>
      </c>
      <c r="V25738" s="14" t="s">
        <v>473</v>
      </c>
      <c r="W25738" s="14" t="s">
        <v>25585</v>
      </c>
      <c r="X25738" s="14" t="s">
        <v>25135</v>
      </c>
      <c r="Y25738" s="14" t="s">
        <v>25089</v>
      </c>
      <c r="Z25738">
        <v>52.946395874022997</v>
      </c>
      <c r="AA25738">
        <v>-7.7863125801080004</v>
      </c>
    </row>
    <row r="25739" spans="1:27">
      <c r="A25739" s="14" t="s">
        <v>73105</v>
      </c>
      <c r="B25739" s="14" t="s">
        <v>22299</v>
      </c>
      <c r="C25739" s="14"/>
      <c r="D25739" s="14" t="s">
        <v>29</v>
      </c>
      <c r="E25739" s="14" t="s">
        <v>25370</v>
      </c>
      <c r="F25739" s="14" t="s">
        <v>26</v>
      </c>
      <c r="G25739" s="14" t="s">
        <v>32</v>
      </c>
      <c r="H25739">
        <v>0.4</v>
      </c>
      <c r="I25739" s="14" t="s">
        <v>25371</v>
      </c>
      <c r="J25739">
        <v>0.4</v>
      </c>
      <c r="K25739">
        <v>0</v>
      </c>
      <c r="L25739" s="14" t="s">
        <v>23</v>
      </c>
      <c r="M25739" s="14" t="s">
        <v>45971</v>
      </c>
      <c r="N25739" s="14" t="s">
        <v>25371</v>
      </c>
      <c r="O25739">
        <v>0.38</v>
      </c>
      <c r="P25739">
        <v>0</v>
      </c>
      <c r="Q25739">
        <v>0</v>
      </c>
      <c r="R25739">
        <v>0.373</v>
      </c>
      <c r="S25739">
        <v>0</v>
      </c>
      <c r="T25739" s="14"/>
      <c r="U25739" s="14" t="s">
        <v>25371</v>
      </c>
      <c r="V25739" s="14" t="s">
        <v>1015</v>
      </c>
      <c r="W25739" s="14" t="s">
        <v>25621</v>
      </c>
      <c r="X25739" s="14" t="s">
        <v>25121</v>
      </c>
      <c r="Y25739" s="14" t="s">
        <v>25089</v>
      </c>
      <c r="Z25739">
        <v>53.27681350708</v>
      </c>
      <c r="AA25739">
        <v>-6.4016380310049996</v>
      </c>
    </row>
    <row r="25740" spans="1:27">
      <c r="A25740" s="14" t="s">
        <v>73106</v>
      </c>
      <c r="B25740" s="14" t="s">
        <v>34144</v>
      </c>
      <c r="C25740" s="14"/>
      <c r="D25740" s="14" t="s">
        <v>29</v>
      </c>
      <c r="E25740" s="14" t="s">
        <v>25370</v>
      </c>
      <c r="F25740" s="14" t="s">
        <v>26</v>
      </c>
      <c r="G25740" s="14" t="s">
        <v>59</v>
      </c>
      <c r="H25740">
        <v>0.4</v>
      </c>
      <c r="I25740" s="14" t="s">
        <v>25371</v>
      </c>
      <c r="J25740">
        <v>0.4</v>
      </c>
      <c r="K25740">
        <v>0.39900000000000002</v>
      </c>
      <c r="L25740" s="14" t="s">
        <v>47327</v>
      </c>
      <c r="M25740" s="14"/>
      <c r="N25740" s="14" t="s">
        <v>25371</v>
      </c>
      <c r="O25740">
        <v>0.38</v>
      </c>
      <c r="P25740">
        <v>0</v>
      </c>
      <c r="Q25740">
        <v>0</v>
      </c>
      <c r="R25740">
        <v>0.38</v>
      </c>
      <c r="S25740">
        <v>0</v>
      </c>
      <c r="T25740" s="14"/>
      <c r="U25740" s="14" t="s">
        <v>25371</v>
      </c>
      <c r="V25740" s="14" t="s">
        <v>34070</v>
      </c>
      <c r="W25740" s="14" t="s">
        <v>34068</v>
      </c>
      <c r="X25740" s="14" t="s">
        <v>25104</v>
      </c>
      <c r="Y25740" s="14" t="s">
        <v>25089</v>
      </c>
      <c r="Z25740">
        <v>53.384632110595</v>
      </c>
      <c r="AA25740">
        <v>-6.2355160713190001</v>
      </c>
    </row>
    <row r="25741" spans="1:27">
      <c r="A25741" s="14" t="s">
        <v>73107</v>
      </c>
      <c r="B25741" s="14" t="s">
        <v>13737</v>
      </c>
      <c r="C25741" s="14"/>
      <c r="D25741" s="14" t="s">
        <v>29</v>
      </c>
      <c r="E25741" s="14" t="s">
        <v>25370</v>
      </c>
      <c r="F25741" s="14" t="s">
        <v>26</v>
      </c>
      <c r="G25741" s="14" t="s">
        <v>32</v>
      </c>
      <c r="H25741">
        <v>0.4</v>
      </c>
      <c r="I25741" s="14" t="s">
        <v>25371</v>
      </c>
      <c r="J25741">
        <v>0.4</v>
      </c>
      <c r="K25741">
        <v>0</v>
      </c>
      <c r="L25741" s="14" t="s">
        <v>23</v>
      </c>
      <c r="M25741" s="14" t="s">
        <v>45618</v>
      </c>
      <c r="N25741" s="14" t="s">
        <v>25371</v>
      </c>
      <c r="O25741">
        <v>0.38</v>
      </c>
      <c r="P25741">
        <v>0</v>
      </c>
      <c r="Q25741">
        <v>0</v>
      </c>
      <c r="R25741">
        <v>0.372</v>
      </c>
      <c r="S25741">
        <v>0</v>
      </c>
      <c r="T25741" s="14"/>
      <c r="U25741" s="14" t="s">
        <v>25371</v>
      </c>
      <c r="V25741" s="14" t="s">
        <v>1015</v>
      </c>
      <c r="W25741" s="14" t="s">
        <v>25621</v>
      </c>
      <c r="X25741" s="14" t="s">
        <v>25121</v>
      </c>
      <c r="Y25741" s="14" t="s">
        <v>25089</v>
      </c>
      <c r="Z25741">
        <v>53.27794265747</v>
      </c>
      <c r="AA25741">
        <v>-6.4054336547849999</v>
      </c>
    </row>
    <row r="25742" spans="1:27">
      <c r="A25742" s="14" t="s">
        <v>73108</v>
      </c>
      <c r="B25742" s="14" t="s">
        <v>9317</v>
      </c>
      <c r="C25742" s="14"/>
      <c r="D25742" s="14" t="s">
        <v>29</v>
      </c>
      <c r="E25742" s="14" t="s">
        <v>25370</v>
      </c>
      <c r="F25742" s="14" t="s">
        <v>26</v>
      </c>
      <c r="G25742" s="14" t="s">
        <v>32</v>
      </c>
      <c r="H25742">
        <v>0.4</v>
      </c>
      <c r="I25742" s="14" t="s">
        <v>25371</v>
      </c>
      <c r="J25742">
        <v>0.4</v>
      </c>
      <c r="K25742">
        <v>0</v>
      </c>
      <c r="L25742" s="14" t="s">
        <v>23</v>
      </c>
      <c r="M25742" s="14" t="s">
        <v>46012</v>
      </c>
      <c r="N25742" s="14" t="s">
        <v>25371</v>
      </c>
      <c r="O25742">
        <v>0.38</v>
      </c>
      <c r="P25742">
        <v>0</v>
      </c>
      <c r="Q25742">
        <v>1.7999999999999999E-2</v>
      </c>
      <c r="R25742">
        <v>0</v>
      </c>
      <c r="S25742">
        <v>0</v>
      </c>
      <c r="T25742" s="14" t="s">
        <v>46186</v>
      </c>
      <c r="U25742" s="14" t="s">
        <v>25371</v>
      </c>
      <c r="V25742" s="14" t="s">
        <v>963</v>
      </c>
      <c r="W25742" s="14" t="s">
        <v>25554</v>
      </c>
      <c r="X25742" s="14" t="s">
        <v>25140</v>
      </c>
      <c r="Y25742" s="14" t="s">
        <v>25089</v>
      </c>
      <c r="Z25742">
        <v>53.71308517456</v>
      </c>
      <c r="AA25742">
        <v>-6.3416833877560004</v>
      </c>
    </row>
    <row r="25743" spans="1:27">
      <c r="A25743" s="14" t="s">
        <v>73109</v>
      </c>
      <c r="B25743" s="14" t="s">
        <v>35085</v>
      </c>
      <c r="C25743" s="14"/>
      <c r="D25743" s="14" t="s">
        <v>25</v>
      </c>
      <c r="E25743" s="14" t="s">
        <v>25370</v>
      </c>
      <c r="F25743" s="14" t="s">
        <v>26</v>
      </c>
      <c r="G25743" s="14" t="s">
        <v>32</v>
      </c>
      <c r="H25743">
        <v>0.4</v>
      </c>
      <c r="I25743" s="14" t="s">
        <v>25371</v>
      </c>
      <c r="J25743">
        <v>0.4</v>
      </c>
      <c r="K25743">
        <v>0.30499999999999999</v>
      </c>
      <c r="L25743" s="14" t="s">
        <v>47295</v>
      </c>
      <c r="M25743" s="14"/>
      <c r="N25743" s="14" t="s">
        <v>25371</v>
      </c>
      <c r="O25743">
        <v>0.38</v>
      </c>
      <c r="P25743">
        <v>0</v>
      </c>
      <c r="Q25743">
        <v>0</v>
      </c>
      <c r="R25743">
        <v>0.36699999999999999</v>
      </c>
      <c r="S25743">
        <v>0</v>
      </c>
      <c r="T25743" s="14"/>
      <c r="U25743" s="14" t="s">
        <v>25371</v>
      </c>
      <c r="V25743" s="14" t="s">
        <v>34973</v>
      </c>
      <c r="W25743" s="14" t="s">
        <v>34963</v>
      </c>
      <c r="X25743" s="14" t="s">
        <v>34964</v>
      </c>
      <c r="Y25743" s="14" t="s">
        <v>25089</v>
      </c>
      <c r="Z25743">
        <v>52.639442443847003</v>
      </c>
      <c r="AA25743">
        <v>-6.2362966537469999</v>
      </c>
    </row>
    <row r="25744" spans="1:27">
      <c r="A25744" s="14" t="s">
        <v>73110</v>
      </c>
      <c r="B25744" s="14" t="s">
        <v>2850</v>
      </c>
      <c r="C25744" s="14"/>
      <c r="D25744" s="14" t="s">
        <v>25</v>
      </c>
      <c r="E25744" s="14" t="s">
        <v>25370</v>
      </c>
      <c r="F25744" s="14" t="s">
        <v>26</v>
      </c>
      <c r="G25744" s="14" t="s">
        <v>27</v>
      </c>
      <c r="H25744">
        <v>0.05</v>
      </c>
      <c r="I25744" s="14" t="s">
        <v>25371</v>
      </c>
      <c r="J25744">
        <v>0.05</v>
      </c>
      <c r="K25744">
        <v>3.7999999999999999E-2</v>
      </c>
      <c r="L25744" s="14" t="s">
        <v>47266</v>
      </c>
      <c r="M25744" s="14"/>
      <c r="N25744" s="14" t="s">
        <v>25371</v>
      </c>
      <c r="O25744">
        <v>4.8000000000000001E-2</v>
      </c>
      <c r="P25744">
        <v>0</v>
      </c>
      <c r="Q25744">
        <v>0</v>
      </c>
      <c r="R25744">
        <v>0</v>
      </c>
      <c r="S25744">
        <v>0</v>
      </c>
      <c r="T25744" s="14" t="s">
        <v>45426</v>
      </c>
      <c r="U25744" s="14" t="s">
        <v>25371</v>
      </c>
      <c r="V25744" s="14" t="s">
        <v>43165</v>
      </c>
      <c r="W25744" s="14" t="s">
        <v>43166</v>
      </c>
      <c r="X25744" s="14" t="s">
        <v>30239</v>
      </c>
      <c r="Y25744" s="14" t="s">
        <v>25089</v>
      </c>
      <c r="Z25744">
        <v>52.419689178466001</v>
      </c>
      <c r="AA25744">
        <v>-9.1341724395749999</v>
      </c>
    </row>
    <row r="25745" spans="1:27">
      <c r="A25745" s="14" t="s">
        <v>73111</v>
      </c>
      <c r="B25745" s="14" t="s">
        <v>17763</v>
      </c>
      <c r="C25745" s="14"/>
      <c r="D25745" s="14" t="s">
        <v>29</v>
      </c>
      <c r="E25745" s="14" t="s">
        <v>25370</v>
      </c>
      <c r="F25745" s="14" t="s">
        <v>26</v>
      </c>
      <c r="G25745" s="14" t="s">
        <v>47</v>
      </c>
      <c r="H25745">
        <v>0.2</v>
      </c>
      <c r="I25745" s="14" t="s">
        <v>25371</v>
      </c>
      <c r="J25745">
        <v>0.2</v>
      </c>
      <c r="K25745">
        <v>0</v>
      </c>
      <c r="L25745" s="14" t="s">
        <v>23</v>
      </c>
      <c r="M25745" s="14" t="s">
        <v>45741</v>
      </c>
      <c r="N25745" s="14" t="s">
        <v>25371</v>
      </c>
      <c r="O25745">
        <v>0.19</v>
      </c>
      <c r="P25745">
        <v>0</v>
      </c>
      <c r="Q25745">
        <v>0</v>
      </c>
      <c r="R25745">
        <v>0</v>
      </c>
      <c r="S25745">
        <v>0</v>
      </c>
      <c r="T25745" s="14" t="s">
        <v>45505</v>
      </c>
      <c r="U25745" s="14" t="s">
        <v>25371</v>
      </c>
      <c r="V25745" s="14" t="s">
        <v>1433</v>
      </c>
      <c r="W25745" s="14" t="s">
        <v>25592</v>
      </c>
      <c r="X25745" s="14" t="s">
        <v>25101</v>
      </c>
      <c r="Y25745" s="14" t="s">
        <v>25089</v>
      </c>
      <c r="Z25745">
        <v>52.122470855712002</v>
      </c>
      <c r="AA25745">
        <v>-8.6942491531369992</v>
      </c>
    </row>
    <row r="25746" spans="1:27">
      <c r="A25746" s="14" t="s">
        <v>73112</v>
      </c>
      <c r="B25746" s="14" t="s">
        <v>26026</v>
      </c>
      <c r="C25746" s="14"/>
      <c r="D25746" s="14" t="s">
        <v>25</v>
      </c>
      <c r="E25746" s="14" t="s">
        <v>25370</v>
      </c>
      <c r="F25746" s="14" t="s">
        <v>26</v>
      </c>
      <c r="G25746" s="14" t="s">
        <v>27</v>
      </c>
      <c r="H25746">
        <v>0.05</v>
      </c>
      <c r="I25746" s="14" t="s">
        <v>25371</v>
      </c>
      <c r="J25746">
        <v>0.05</v>
      </c>
      <c r="K25746">
        <v>0</v>
      </c>
      <c r="L25746" s="14" t="s">
        <v>23</v>
      </c>
      <c r="M25746" s="14" t="s">
        <v>45410</v>
      </c>
      <c r="N25746" s="14" t="s">
        <v>25371</v>
      </c>
      <c r="O25746">
        <v>4.8000000000000001E-2</v>
      </c>
      <c r="P25746">
        <v>0</v>
      </c>
      <c r="Q25746">
        <v>0</v>
      </c>
      <c r="R25746">
        <v>0</v>
      </c>
      <c r="S25746">
        <v>0</v>
      </c>
      <c r="T25746" s="14" t="s">
        <v>45422</v>
      </c>
      <c r="U25746" s="14" t="s">
        <v>25371</v>
      </c>
      <c r="V25746" s="14" t="s">
        <v>1427</v>
      </c>
      <c r="W25746" s="14" t="s">
        <v>25425</v>
      </c>
      <c r="X25746" s="14" t="s">
        <v>25111</v>
      </c>
      <c r="Y25746" s="14" t="s">
        <v>25089</v>
      </c>
      <c r="Z25746">
        <v>53.982303619383998</v>
      </c>
      <c r="AA25746">
        <v>-7.385261058807</v>
      </c>
    </row>
    <row r="25747" spans="1:27">
      <c r="A25747" s="14" t="s">
        <v>73113</v>
      </c>
      <c r="B25747" s="14" t="s">
        <v>11404</v>
      </c>
      <c r="C25747" s="14"/>
      <c r="D25747" s="14" t="s">
        <v>29</v>
      </c>
      <c r="E25747" s="14" t="s">
        <v>25370</v>
      </c>
      <c r="F25747" s="14" t="s">
        <v>26</v>
      </c>
      <c r="G25747" s="14" t="s">
        <v>27</v>
      </c>
      <c r="H25747">
        <v>0.05</v>
      </c>
      <c r="I25747" s="14" t="s">
        <v>25371</v>
      </c>
      <c r="J25747">
        <v>0.05</v>
      </c>
      <c r="K25747">
        <v>0</v>
      </c>
      <c r="L25747" s="14" t="s">
        <v>23</v>
      </c>
      <c r="M25747" s="14" t="s">
        <v>45545</v>
      </c>
      <c r="N25747" s="14" t="s">
        <v>25371</v>
      </c>
      <c r="O25747">
        <v>4.8000000000000001E-2</v>
      </c>
      <c r="P25747">
        <v>0</v>
      </c>
      <c r="Q25747">
        <v>0</v>
      </c>
      <c r="R25747">
        <v>0</v>
      </c>
      <c r="S25747">
        <v>0</v>
      </c>
      <c r="T25747" s="14" t="s">
        <v>45426</v>
      </c>
      <c r="U25747" s="14" t="s">
        <v>25371</v>
      </c>
      <c r="V25747" s="14" t="s">
        <v>656</v>
      </c>
      <c r="W25747" s="14" t="s">
        <v>25514</v>
      </c>
      <c r="X25747" s="14" t="s">
        <v>25138</v>
      </c>
      <c r="Y25747" s="14" t="s">
        <v>25089</v>
      </c>
      <c r="Z25747">
        <v>52.174293518066001</v>
      </c>
      <c r="AA25747">
        <v>-8.7990283966059994</v>
      </c>
    </row>
    <row r="25748" spans="1:27">
      <c r="A25748" s="14" t="s">
        <v>73114</v>
      </c>
      <c r="B25748" s="14" t="s">
        <v>13596</v>
      </c>
      <c r="C25748" s="14"/>
      <c r="D25748" s="14" t="s">
        <v>25</v>
      </c>
      <c r="E25748" s="14" t="s">
        <v>25370</v>
      </c>
      <c r="F25748" s="14" t="s">
        <v>26</v>
      </c>
      <c r="G25748" s="14" t="s">
        <v>30</v>
      </c>
      <c r="H25748">
        <v>0.2</v>
      </c>
      <c r="I25748" s="14" t="s">
        <v>25371</v>
      </c>
      <c r="J25748">
        <v>0.2</v>
      </c>
      <c r="K25748">
        <v>9.8000000000000004E-2</v>
      </c>
      <c r="L25748" s="14" t="s">
        <v>47636</v>
      </c>
      <c r="M25748" s="14"/>
      <c r="N25748" s="14" t="s">
        <v>25371</v>
      </c>
      <c r="O25748">
        <v>0.19</v>
      </c>
      <c r="P25748">
        <v>0</v>
      </c>
      <c r="Q25748">
        <v>0</v>
      </c>
      <c r="R25748">
        <v>0.17599999999999999</v>
      </c>
      <c r="S25748">
        <v>0</v>
      </c>
      <c r="T25748" s="14"/>
      <c r="U25748" s="14" t="s">
        <v>25371</v>
      </c>
      <c r="V25748" s="14" t="s">
        <v>37316</v>
      </c>
      <c r="W25748" s="14" t="s">
        <v>37317</v>
      </c>
      <c r="X25748" s="14" t="s">
        <v>26546</v>
      </c>
      <c r="Y25748" s="14" t="s">
        <v>25089</v>
      </c>
      <c r="Z25748">
        <v>54.058429718017003</v>
      </c>
      <c r="AA25748">
        <v>-7.6123557090749996</v>
      </c>
    </row>
    <row r="25749" spans="1:27">
      <c r="A25749" s="14" t="s">
        <v>73115</v>
      </c>
      <c r="B25749" s="14" t="s">
        <v>29255</v>
      </c>
      <c r="C25749" s="14"/>
      <c r="D25749" s="14" t="s">
        <v>25</v>
      </c>
      <c r="E25749" s="14" t="s">
        <v>25370</v>
      </c>
      <c r="F25749" s="14" t="s">
        <v>26</v>
      </c>
      <c r="G25749" s="14" t="s">
        <v>27</v>
      </c>
      <c r="H25749">
        <v>0.05</v>
      </c>
      <c r="I25749" s="14" t="s">
        <v>25371</v>
      </c>
      <c r="J25749">
        <v>0.05</v>
      </c>
      <c r="K25749">
        <v>3.5999999999999997E-2</v>
      </c>
      <c r="L25749" s="14" t="s">
        <v>47012</v>
      </c>
      <c r="M25749" s="14"/>
      <c r="N25749" s="14" t="s">
        <v>25371</v>
      </c>
      <c r="O25749">
        <v>4.8000000000000001E-2</v>
      </c>
      <c r="P25749">
        <v>0</v>
      </c>
      <c r="Q25749">
        <v>0</v>
      </c>
      <c r="R25749">
        <v>0</v>
      </c>
      <c r="S25749">
        <v>0</v>
      </c>
      <c r="T25749" s="14" t="s">
        <v>45426</v>
      </c>
      <c r="U25749" s="14" t="s">
        <v>25371</v>
      </c>
      <c r="V25749" s="14" t="s">
        <v>29046</v>
      </c>
      <c r="W25749" s="14" t="s">
        <v>29036</v>
      </c>
      <c r="X25749" s="14" t="s">
        <v>25149</v>
      </c>
      <c r="Y25749" s="14" t="s">
        <v>25089</v>
      </c>
      <c r="Z25749">
        <v>52.107799530028998</v>
      </c>
      <c r="AA25749">
        <v>-9.293136596679</v>
      </c>
    </row>
    <row r="25750" spans="1:27">
      <c r="A25750" s="14" t="s">
        <v>73116</v>
      </c>
      <c r="B25750" s="14" t="s">
        <v>13839</v>
      </c>
      <c r="C25750" s="14"/>
      <c r="D25750" s="14" t="s">
        <v>25</v>
      </c>
      <c r="E25750" s="14" t="s">
        <v>25370</v>
      </c>
      <c r="F25750" s="14" t="s">
        <v>26</v>
      </c>
      <c r="G25750" s="14" t="s">
        <v>30</v>
      </c>
      <c r="H25750">
        <v>0.2</v>
      </c>
      <c r="I25750" s="14" t="s">
        <v>25371</v>
      </c>
      <c r="J25750">
        <v>0.2</v>
      </c>
      <c r="K25750">
        <v>0</v>
      </c>
      <c r="L25750" s="14" t="s">
        <v>23</v>
      </c>
      <c r="M25750" s="14" t="s">
        <v>45575</v>
      </c>
      <c r="N25750" s="14" t="s">
        <v>25371</v>
      </c>
      <c r="O25750">
        <v>0.19</v>
      </c>
      <c r="P25750">
        <v>0</v>
      </c>
      <c r="Q25750">
        <v>6.0000000000000001E-3</v>
      </c>
      <c r="R25750">
        <v>0</v>
      </c>
      <c r="S25750">
        <v>0</v>
      </c>
      <c r="T25750" s="14" t="s">
        <v>45485</v>
      </c>
      <c r="U25750" s="14" t="s">
        <v>25371</v>
      </c>
      <c r="V25750" s="14" t="s">
        <v>1170</v>
      </c>
      <c r="W25750" s="14" t="s">
        <v>25380</v>
      </c>
      <c r="X25750" s="14" t="s">
        <v>25100</v>
      </c>
      <c r="Y25750" s="14" t="s">
        <v>25089</v>
      </c>
      <c r="Z25750">
        <v>53.632907867431001</v>
      </c>
      <c r="AA25750">
        <v>-6.6579060554499998</v>
      </c>
    </row>
    <row r="25751" spans="1:27">
      <c r="A25751" s="14" t="s">
        <v>73117</v>
      </c>
      <c r="B25751" s="14" t="s">
        <v>5089</v>
      </c>
      <c r="C25751" s="14"/>
      <c r="D25751" s="14" t="s">
        <v>29</v>
      </c>
      <c r="E25751" s="14" t="s">
        <v>25370</v>
      </c>
      <c r="F25751" s="14" t="s">
        <v>26</v>
      </c>
      <c r="G25751" s="14" t="s">
        <v>39</v>
      </c>
      <c r="H25751">
        <v>0.1</v>
      </c>
      <c r="I25751" s="14" t="s">
        <v>25371</v>
      </c>
      <c r="J25751">
        <v>0.1</v>
      </c>
      <c r="K25751">
        <v>0</v>
      </c>
      <c r="L25751" s="14" t="s">
        <v>23</v>
      </c>
      <c r="M25751" s="14" t="s">
        <v>46080</v>
      </c>
      <c r="N25751" s="14" t="s">
        <v>25371</v>
      </c>
      <c r="O25751">
        <v>9.5000000000000001E-2</v>
      </c>
      <c r="P25751">
        <v>0</v>
      </c>
      <c r="Q25751">
        <v>0.01</v>
      </c>
      <c r="R25751">
        <v>8.4000000000000005E-2</v>
      </c>
      <c r="S25751">
        <v>0</v>
      </c>
      <c r="T25751" s="14"/>
      <c r="U25751" s="14" t="s">
        <v>25371</v>
      </c>
      <c r="V25751" s="14" t="s">
        <v>2316</v>
      </c>
      <c r="W25751" s="14" t="s">
        <v>25484</v>
      </c>
      <c r="X25751" s="14" t="s">
        <v>25122</v>
      </c>
      <c r="Y25751" s="14" t="s">
        <v>25089</v>
      </c>
      <c r="Z25751">
        <v>53.299240112303998</v>
      </c>
      <c r="AA25751">
        <v>-9.0185632705680003</v>
      </c>
    </row>
    <row r="25752" spans="1:27">
      <c r="A25752" s="14" t="s">
        <v>73118</v>
      </c>
      <c r="B25752" s="14" t="s">
        <v>26904</v>
      </c>
      <c r="C25752" s="14"/>
      <c r="D25752" s="14" t="s">
        <v>29</v>
      </c>
      <c r="E25752" s="14" t="s">
        <v>25370</v>
      </c>
      <c r="F25752" s="14" t="s">
        <v>26</v>
      </c>
      <c r="G25752" s="14" t="s">
        <v>27</v>
      </c>
      <c r="H25752">
        <v>0.05</v>
      </c>
      <c r="I25752" s="14" t="s">
        <v>25371</v>
      </c>
      <c r="J25752">
        <v>0.05</v>
      </c>
      <c r="K25752">
        <v>4.3999999999999997E-2</v>
      </c>
      <c r="L25752" s="14" t="s">
        <v>47042</v>
      </c>
      <c r="M25752" s="14"/>
      <c r="N25752" s="14" t="s">
        <v>25371</v>
      </c>
      <c r="O25752">
        <v>4.8000000000000001E-2</v>
      </c>
      <c r="P25752">
        <v>0</v>
      </c>
      <c r="Q25752">
        <v>0</v>
      </c>
      <c r="R25752">
        <v>0</v>
      </c>
      <c r="S25752">
        <v>0</v>
      </c>
      <c r="T25752" s="14" t="s">
        <v>45411</v>
      </c>
      <c r="U25752" s="14" t="s">
        <v>25371</v>
      </c>
      <c r="V25752" s="14" t="s">
        <v>31867</v>
      </c>
      <c r="W25752" s="14" t="s">
        <v>31868</v>
      </c>
      <c r="X25752" s="14" t="s">
        <v>25126</v>
      </c>
      <c r="Y25752" s="14" t="s">
        <v>25089</v>
      </c>
      <c r="Z25752">
        <v>52.239692687987997</v>
      </c>
      <c r="AA25752">
        <v>-9.7320747375480003</v>
      </c>
    </row>
    <row r="25753" spans="1:27">
      <c r="A25753" s="14" t="s">
        <v>73119</v>
      </c>
      <c r="B25753" s="14" t="s">
        <v>28743</v>
      </c>
      <c r="C25753" s="14"/>
      <c r="D25753" s="14" t="s">
        <v>29</v>
      </c>
      <c r="E25753" s="14" t="s">
        <v>25370</v>
      </c>
      <c r="F25753" s="14" t="s">
        <v>26</v>
      </c>
      <c r="G25753" s="14" t="s">
        <v>39</v>
      </c>
      <c r="H25753">
        <v>0.1</v>
      </c>
      <c r="I25753" s="14" t="s">
        <v>25371</v>
      </c>
      <c r="J25753">
        <v>0.1</v>
      </c>
      <c r="K25753">
        <v>8.8999999999999996E-2</v>
      </c>
      <c r="L25753" s="14" t="s">
        <v>47373</v>
      </c>
      <c r="M25753" s="14"/>
      <c r="N25753" s="14" t="s">
        <v>25371</v>
      </c>
      <c r="O25753">
        <v>9.5000000000000001E-2</v>
      </c>
      <c r="P25753">
        <v>0</v>
      </c>
      <c r="Q25753">
        <v>0</v>
      </c>
      <c r="R25753">
        <v>0</v>
      </c>
      <c r="S25753">
        <v>0</v>
      </c>
      <c r="T25753" s="14" t="s">
        <v>45443</v>
      </c>
      <c r="U25753" s="14" t="s">
        <v>25371</v>
      </c>
      <c r="V25753" s="14" t="s">
        <v>28634</v>
      </c>
      <c r="W25753" s="14" t="s">
        <v>28628</v>
      </c>
      <c r="X25753" s="14" t="s">
        <v>25131</v>
      </c>
      <c r="Y25753" s="14" t="s">
        <v>25089</v>
      </c>
      <c r="Z25753">
        <v>53.143081665038999</v>
      </c>
      <c r="AA25753">
        <v>-6.7325768470760003</v>
      </c>
    </row>
    <row r="25754" spans="1:27">
      <c r="A25754" s="14" t="s">
        <v>73120</v>
      </c>
      <c r="B25754" s="14" t="s">
        <v>31463</v>
      </c>
      <c r="C25754" s="14"/>
      <c r="D25754" s="14" t="s">
        <v>25</v>
      </c>
      <c r="E25754" s="14" t="s">
        <v>25370</v>
      </c>
      <c r="F25754" s="14" t="s">
        <v>26</v>
      </c>
      <c r="G25754" s="14" t="s">
        <v>30</v>
      </c>
      <c r="H25754">
        <v>0.2</v>
      </c>
      <c r="I25754" s="14" t="s">
        <v>25371</v>
      </c>
      <c r="J25754">
        <v>0.2</v>
      </c>
      <c r="K25754">
        <v>0.2</v>
      </c>
      <c r="L25754" s="14" t="s">
        <v>47008</v>
      </c>
      <c r="M25754" s="14"/>
      <c r="N25754" s="14" t="s">
        <v>25371</v>
      </c>
      <c r="O25754">
        <v>0.19</v>
      </c>
      <c r="P25754">
        <v>0</v>
      </c>
      <c r="Q25754">
        <v>0</v>
      </c>
      <c r="R25754">
        <v>0</v>
      </c>
      <c r="S25754">
        <v>0</v>
      </c>
      <c r="T25754" s="14" t="s">
        <v>45500</v>
      </c>
      <c r="U25754" s="14" t="s">
        <v>25371</v>
      </c>
      <c r="V25754" s="14" t="s">
        <v>31314</v>
      </c>
      <c r="W25754" s="14" t="s">
        <v>31310</v>
      </c>
      <c r="X25754" s="14" t="s">
        <v>25157</v>
      </c>
      <c r="Y25754" s="14" t="s">
        <v>25089</v>
      </c>
      <c r="Z25754">
        <v>52.193351745605</v>
      </c>
      <c r="AA25754">
        <v>-6.4919877052299997</v>
      </c>
    </row>
    <row r="25755" spans="1:27">
      <c r="A25755" s="14" t="s">
        <v>73121</v>
      </c>
      <c r="B25755" s="14" t="s">
        <v>8130</v>
      </c>
      <c r="C25755" s="14"/>
      <c r="D25755" s="14" t="s">
        <v>29</v>
      </c>
      <c r="E25755" s="14" t="s">
        <v>25370</v>
      </c>
      <c r="F25755" s="14" t="s">
        <v>26</v>
      </c>
      <c r="G25755" s="14" t="s">
        <v>39</v>
      </c>
      <c r="H25755">
        <v>0.1</v>
      </c>
      <c r="I25755" s="14" t="s">
        <v>25371</v>
      </c>
      <c r="J25755">
        <v>0.1</v>
      </c>
      <c r="K25755">
        <v>0</v>
      </c>
      <c r="L25755" s="14" t="s">
        <v>23</v>
      </c>
      <c r="M25755" s="14" t="s">
        <v>45644</v>
      </c>
      <c r="N25755" s="14" t="s">
        <v>25371</v>
      </c>
      <c r="O25755">
        <v>9.5000000000000001E-2</v>
      </c>
      <c r="P25755">
        <v>0</v>
      </c>
      <c r="Q25755">
        <v>1.0999999999999999E-2</v>
      </c>
      <c r="R25755">
        <v>0</v>
      </c>
      <c r="S25755">
        <v>0</v>
      </c>
      <c r="T25755" s="14" t="s">
        <v>45645</v>
      </c>
      <c r="U25755" s="14" t="s">
        <v>25371</v>
      </c>
      <c r="V25755" s="14" t="s">
        <v>1594</v>
      </c>
      <c r="W25755" s="14" t="s">
        <v>25406</v>
      </c>
      <c r="X25755" s="14" t="s">
        <v>25115</v>
      </c>
      <c r="Y25755" s="14" t="s">
        <v>25089</v>
      </c>
      <c r="Z25755">
        <v>53.192066192627003</v>
      </c>
      <c r="AA25755">
        <v>-6.5127310752860001</v>
      </c>
    </row>
    <row r="25756" spans="1:27">
      <c r="A25756" s="14" t="s">
        <v>73122</v>
      </c>
      <c r="B25756" s="14" t="s">
        <v>9950</v>
      </c>
      <c r="C25756" s="14"/>
      <c r="D25756" s="14" t="s">
        <v>29</v>
      </c>
      <c r="E25756" s="14" t="s">
        <v>25370</v>
      </c>
      <c r="F25756" s="14" t="s">
        <v>26</v>
      </c>
      <c r="G25756" s="14" t="s">
        <v>37</v>
      </c>
      <c r="H25756">
        <v>0.63</v>
      </c>
      <c r="I25756" s="14" t="s">
        <v>25371</v>
      </c>
      <c r="J25756">
        <v>0.63</v>
      </c>
      <c r="K25756">
        <v>0</v>
      </c>
      <c r="L25756" s="14" t="s">
        <v>23</v>
      </c>
      <c r="M25756" s="14" t="s">
        <v>46223</v>
      </c>
      <c r="N25756" s="14" t="s">
        <v>25371</v>
      </c>
      <c r="O25756">
        <v>0.59799999999999998</v>
      </c>
      <c r="P25756">
        <v>0</v>
      </c>
      <c r="Q25756">
        <v>3.5000000000000003E-2</v>
      </c>
      <c r="R25756">
        <v>0.5</v>
      </c>
      <c r="S25756">
        <v>0</v>
      </c>
      <c r="T25756" s="14"/>
      <c r="U25756" s="14" t="s">
        <v>25371</v>
      </c>
      <c r="V25756" s="14" t="s">
        <v>67</v>
      </c>
      <c r="W25756" s="14" t="s">
        <v>25556</v>
      </c>
      <c r="X25756" s="14" t="s">
        <v>25107</v>
      </c>
      <c r="Y25756" s="14" t="s">
        <v>25089</v>
      </c>
      <c r="Z25756">
        <v>53.448249816893998</v>
      </c>
      <c r="AA25756">
        <v>-6.2022318840019999</v>
      </c>
    </row>
    <row r="25757" spans="1:27">
      <c r="A25757" s="14" t="s">
        <v>73123</v>
      </c>
      <c r="B25757" s="14" t="s">
        <v>12149</v>
      </c>
      <c r="C25757" s="14"/>
      <c r="D25757" s="14" t="s">
        <v>29</v>
      </c>
      <c r="E25757" s="14" t="s">
        <v>25370</v>
      </c>
      <c r="F25757" s="14" t="s">
        <v>26</v>
      </c>
      <c r="G25757" s="14" t="s">
        <v>27</v>
      </c>
      <c r="H25757">
        <v>0.05</v>
      </c>
      <c r="I25757" s="14" t="s">
        <v>25371</v>
      </c>
      <c r="J25757">
        <v>0.05</v>
      </c>
      <c r="K25757">
        <v>0</v>
      </c>
      <c r="L25757" s="14" t="s">
        <v>23</v>
      </c>
      <c r="M25757" s="14" t="s">
        <v>45703</v>
      </c>
      <c r="N25757" s="14" t="s">
        <v>25371</v>
      </c>
      <c r="O25757">
        <v>4.8000000000000001E-2</v>
      </c>
      <c r="P25757">
        <v>0</v>
      </c>
      <c r="Q25757">
        <v>0</v>
      </c>
      <c r="R25757">
        <v>0</v>
      </c>
      <c r="S25757">
        <v>0</v>
      </c>
      <c r="T25757" s="14" t="s">
        <v>45426</v>
      </c>
      <c r="U25757" s="14" t="s">
        <v>25371</v>
      </c>
      <c r="V25757" s="14" t="s">
        <v>1046</v>
      </c>
      <c r="W25757" s="14" t="s">
        <v>25610</v>
      </c>
      <c r="X25757" s="14" t="s">
        <v>25100</v>
      </c>
      <c r="Y25757" s="14" t="s">
        <v>25089</v>
      </c>
      <c r="Z25757">
        <v>53.549777984618999</v>
      </c>
      <c r="AA25757">
        <v>-6.7869739532470001</v>
      </c>
    </row>
    <row r="25758" spans="1:27">
      <c r="A25758" s="14" t="s">
        <v>73124</v>
      </c>
      <c r="B25758" s="14" t="s">
        <v>30450</v>
      </c>
      <c r="C25758" s="14"/>
      <c r="D25758" s="14" t="s">
        <v>25</v>
      </c>
      <c r="E25758" s="14" t="s">
        <v>25370</v>
      </c>
      <c r="F25758" s="14" t="s">
        <v>26</v>
      </c>
      <c r="G25758" s="14" t="s">
        <v>39</v>
      </c>
      <c r="H25758">
        <v>0.1</v>
      </c>
      <c r="I25758" s="14" t="s">
        <v>25371</v>
      </c>
      <c r="J25758">
        <v>0.1</v>
      </c>
      <c r="K25758">
        <v>7.2999999999999995E-2</v>
      </c>
      <c r="L25758" s="14" t="s">
        <v>30388</v>
      </c>
      <c r="M25758" s="14"/>
      <c r="N25758" s="14" t="s">
        <v>25371</v>
      </c>
      <c r="O25758">
        <v>9.5000000000000001E-2</v>
      </c>
      <c r="P25758">
        <v>0</v>
      </c>
      <c r="Q25758">
        <v>8.9999999999999993E-3</v>
      </c>
      <c r="R25758">
        <v>0</v>
      </c>
      <c r="S25758">
        <v>0</v>
      </c>
      <c r="T25758" s="14" t="s">
        <v>45645</v>
      </c>
      <c r="U25758" s="14" t="s">
        <v>25371</v>
      </c>
      <c r="V25758" s="14" t="s">
        <v>30393</v>
      </c>
      <c r="W25758" s="14" t="s">
        <v>30390</v>
      </c>
      <c r="X25758" s="14" t="s">
        <v>28584</v>
      </c>
      <c r="Y25758" s="14" t="s">
        <v>25089</v>
      </c>
      <c r="Z25758">
        <v>52.564540863037003</v>
      </c>
      <c r="AA25758">
        <v>-6.7466855049129997</v>
      </c>
    </row>
    <row r="25759" spans="1:27">
      <c r="A25759" s="14" t="s">
        <v>73125</v>
      </c>
      <c r="B25759" s="14" t="s">
        <v>9707</v>
      </c>
      <c r="C25759" s="14"/>
      <c r="D25759" s="14" t="s">
        <v>29</v>
      </c>
      <c r="E25759" s="14" t="s">
        <v>25370</v>
      </c>
      <c r="F25759" s="14" t="s">
        <v>26</v>
      </c>
      <c r="G25759" s="14" t="s">
        <v>47</v>
      </c>
      <c r="H25759">
        <v>0.2</v>
      </c>
      <c r="I25759" s="14" t="s">
        <v>25371</v>
      </c>
      <c r="J25759">
        <v>0.2</v>
      </c>
      <c r="K25759">
        <v>0</v>
      </c>
      <c r="L25759" s="14" t="s">
        <v>23</v>
      </c>
      <c r="M25759" s="14" t="s">
        <v>45527</v>
      </c>
      <c r="N25759" s="14" t="s">
        <v>25371</v>
      </c>
      <c r="O25759">
        <v>0.19</v>
      </c>
      <c r="P25759">
        <v>0</v>
      </c>
      <c r="Q25759">
        <v>6.0000000000000001E-3</v>
      </c>
      <c r="R25759">
        <v>0</v>
      </c>
      <c r="S25759">
        <v>0</v>
      </c>
      <c r="T25759" s="14" t="s">
        <v>45454</v>
      </c>
      <c r="U25759" s="14" t="s">
        <v>25371</v>
      </c>
      <c r="V25759" s="14" t="s">
        <v>787</v>
      </c>
      <c r="W25759" s="14" t="s">
        <v>25554</v>
      </c>
      <c r="X25759" s="14" t="s">
        <v>25140</v>
      </c>
      <c r="Y25759" s="14" t="s">
        <v>25089</v>
      </c>
      <c r="Z25759">
        <v>53.71788406372</v>
      </c>
      <c r="AA25759">
        <v>-6.3045463562009996</v>
      </c>
    </row>
    <row r="25760" spans="1:27">
      <c r="A25760" s="14" t="s">
        <v>73126</v>
      </c>
      <c r="B25760" s="14" t="s">
        <v>4828</v>
      </c>
      <c r="C25760" s="14"/>
      <c r="D25760" s="14" t="s">
        <v>29</v>
      </c>
      <c r="E25760" s="14" t="s">
        <v>25370</v>
      </c>
      <c r="F25760" s="14" t="s">
        <v>26</v>
      </c>
      <c r="G25760" s="14" t="s">
        <v>47</v>
      </c>
      <c r="H25760">
        <v>0.2</v>
      </c>
      <c r="I25760" s="14" t="s">
        <v>25371</v>
      </c>
      <c r="J25760">
        <v>0.2</v>
      </c>
      <c r="K25760">
        <v>0</v>
      </c>
      <c r="L25760" s="14" t="s">
        <v>23</v>
      </c>
      <c r="M25760" s="14" t="s">
        <v>45466</v>
      </c>
      <c r="N25760" s="14" t="s">
        <v>25371</v>
      </c>
      <c r="O25760">
        <v>0.19</v>
      </c>
      <c r="P25760">
        <v>0</v>
      </c>
      <c r="Q25760">
        <v>5.0000000000000001E-3</v>
      </c>
      <c r="R25760">
        <v>0</v>
      </c>
      <c r="S25760">
        <v>0</v>
      </c>
      <c r="T25760" s="14" t="s">
        <v>46026</v>
      </c>
      <c r="U25760" s="14" t="s">
        <v>25371</v>
      </c>
      <c r="V25760" s="14" t="s">
        <v>1119</v>
      </c>
      <c r="W25760" s="14" t="s">
        <v>25406</v>
      </c>
      <c r="X25760" s="14" t="s">
        <v>25115</v>
      </c>
      <c r="Y25760" s="14" t="s">
        <v>25089</v>
      </c>
      <c r="Z25760">
        <v>53.160831451416001</v>
      </c>
      <c r="AA25760">
        <v>-6.5469436645499997</v>
      </c>
    </row>
    <row r="25761" spans="1:27">
      <c r="A25761" s="14" t="s">
        <v>73127</v>
      </c>
      <c r="B25761" s="14" t="s">
        <v>4707</v>
      </c>
      <c r="C25761" s="14"/>
      <c r="D25761" s="14" t="s">
        <v>29</v>
      </c>
      <c r="E25761" s="14" t="s">
        <v>25370</v>
      </c>
      <c r="F25761" s="14" t="s">
        <v>26</v>
      </c>
      <c r="G25761" s="14" t="s">
        <v>47</v>
      </c>
      <c r="H25761">
        <v>0.2</v>
      </c>
      <c r="I25761" s="14" t="s">
        <v>25371</v>
      </c>
      <c r="J25761">
        <v>0.2</v>
      </c>
      <c r="K25761">
        <v>0</v>
      </c>
      <c r="L25761" s="14" t="s">
        <v>23</v>
      </c>
      <c r="M25761" s="14" t="s">
        <v>45567</v>
      </c>
      <c r="N25761" s="14" t="s">
        <v>25371</v>
      </c>
      <c r="O25761">
        <v>0.19</v>
      </c>
      <c r="P25761">
        <v>0</v>
      </c>
      <c r="Q25761">
        <v>8.0000000000000002E-3</v>
      </c>
      <c r="R25761">
        <v>0</v>
      </c>
      <c r="S25761">
        <v>0</v>
      </c>
      <c r="T25761" s="14" t="s">
        <v>45718</v>
      </c>
      <c r="U25761" s="14" t="s">
        <v>25371</v>
      </c>
      <c r="V25761" s="14" t="s">
        <v>1559</v>
      </c>
      <c r="W25761" s="14" t="s">
        <v>25445</v>
      </c>
      <c r="X25761" s="14" t="s">
        <v>25104</v>
      </c>
      <c r="Y25761" s="14" t="s">
        <v>25089</v>
      </c>
      <c r="Z25761">
        <v>53.393737792967997</v>
      </c>
      <c r="AA25761">
        <v>-6.3990173339840002</v>
      </c>
    </row>
    <row r="25762" spans="1:27">
      <c r="A25762" s="14" t="s">
        <v>73128</v>
      </c>
      <c r="B25762" s="14" t="s">
        <v>39454</v>
      </c>
      <c r="C25762" s="14"/>
      <c r="D25762" s="14" t="s">
        <v>29</v>
      </c>
      <c r="E25762" s="14" t="s">
        <v>25370</v>
      </c>
      <c r="F25762" s="14" t="s">
        <v>26</v>
      </c>
      <c r="G25762" s="14" t="s">
        <v>39</v>
      </c>
      <c r="H25762">
        <v>0.1</v>
      </c>
      <c r="I25762" s="14" t="s">
        <v>25371</v>
      </c>
      <c r="J25762">
        <v>0.1</v>
      </c>
      <c r="K25762">
        <v>8.5000000000000006E-2</v>
      </c>
      <c r="L25762" s="14" t="s">
        <v>47333</v>
      </c>
      <c r="M25762" s="14"/>
      <c r="N25762" s="14" t="s">
        <v>25371</v>
      </c>
      <c r="O25762">
        <v>9.5000000000000001E-2</v>
      </c>
      <c r="P25762">
        <v>0</v>
      </c>
      <c r="Q25762">
        <v>0</v>
      </c>
      <c r="R25762">
        <v>0</v>
      </c>
      <c r="S25762">
        <v>0</v>
      </c>
      <c r="T25762" s="14" t="s">
        <v>45456</v>
      </c>
      <c r="U25762" s="14" t="s">
        <v>25371</v>
      </c>
      <c r="V25762" s="14" t="s">
        <v>39325</v>
      </c>
      <c r="W25762" s="14" t="s">
        <v>39326</v>
      </c>
      <c r="X25762" s="14" t="s">
        <v>25096</v>
      </c>
      <c r="Y25762" s="14" t="s">
        <v>25089</v>
      </c>
      <c r="Z25762">
        <v>54.058822631835</v>
      </c>
      <c r="AA25762">
        <v>-6.6988043785090001</v>
      </c>
    </row>
    <row r="25763" spans="1:27">
      <c r="A25763" s="14" t="s">
        <v>73129</v>
      </c>
      <c r="B25763" s="14" t="s">
        <v>5564</v>
      </c>
      <c r="C25763" s="14"/>
      <c r="D25763" s="14" t="s">
        <v>29</v>
      </c>
      <c r="E25763" s="14" t="s">
        <v>25370</v>
      </c>
      <c r="F25763" s="14" t="s">
        <v>26</v>
      </c>
      <c r="G25763" s="14" t="s">
        <v>39</v>
      </c>
      <c r="H25763">
        <v>0.1</v>
      </c>
      <c r="I25763" s="14" t="s">
        <v>25371</v>
      </c>
      <c r="J25763">
        <v>0.1</v>
      </c>
      <c r="K25763">
        <v>0</v>
      </c>
      <c r="L25763" s="14" t="s">
        <v>23</v>
      </c>
      <c r="M25763" s="14" t="s">
        <v>45882</v>
      </c>
      <c r="N25763" s="14" t="s">
        <v>25371</v>
      </c>
      <c r="O25763">
        <v>9.5000000000000001E-2</v>
      </c>
      <c r="P25763">
        <v>0</v>
      </c>
      <c r="Q25763">
        <v>5.0000000000000001E-3</v>
      </c>
      <c r="R25763">
        <v>0</v>
      </c>
      <c r="S25763">
        <v>0</v>
      </c>
      <c r="T25763" s="14" t="s">
        <v>45692</v>
      </c>
      <c r="U25763" s="14" t="s">
        <v>25371</v>
      </c>
      <c r="V25763" s="14" t="s">
        <v>62</v>
      </c>
      <c r="W25763" s="14" t="s">
        <v>25588</v>
      </c>
      <c r="X25763" s="14" t="s">
        <v>25105</v>
      </c>
      <c r="Y25763" s="14" t="s">
        <v>25089</v>
      </c>
      <c r="Z25763">
        <v>53.247646331787003</v>
      </c>
      <c r="AA25763">
        <v>-6.7380867004390002</v>
      </c>
    </row>
    <row r="25764" spans="1:27">
      <c r="A25764" s="14" t="s">
        <v>73130</v>
      </c>
      <c r="B25764" s="14" t="s">
        <v>31544</v>
      </c>
      <c r="C25764" s="14"/>
      <c r="D25764" s="14" t="s">
        <v>29</v>
      </c>
      <c r="E25764" s="14" t="s">
        <v>25370</v>
      </c>
      <c r="F25764" s="14" t="s">
        <v>26</v>
      </c>
      <c r="G25764" s="14" t="s">
        <v>27</v>
      </c>
      <c r="H25764">
        <v>0.05</v>
      </c>
      <c r="I25764" s="14" t="s">
        <v>25371</v>
      </c>
      <c r="J25764">
        <v>0.05</v>
      </c>
      <c r="K25764">
        <v>3.7999999999999999E-2</v>
      </c>
      <c r="L25764" s="14" t="s">
        <v>47008</v>
      </c>
      <c r="M25764" s="14"/>
      <c r="N25764" s="14" t="s">
        <v>25371</v>
      </c>
      <c r="O25764">
        <v>4.8000000000000001E-2</v>
      </c>
      <c r="P25764">
        <v>0</v>
      </c>
      <c r="Q25764">
        <v>0</v>
      </c>
      <c r="R25764">
        <v>0</v>
      </c>
      <c r="S25764">
        <v>0</v>
      </c>
      <c r="T25764" s="14" t="s">
        <v>45426</v>
      </c>
      <c r="U25764" s="14" t="s">
        <v>25371</v>
      </c>
      <c r="V25764" s="14" t="s">
        <v>31494</v>
      </c>
      <c r="W25764" s="14" t="s">
        <v>31495</v>
      </c>
      <c r="X25764" s="14" t="s">
        <v>25100</v>
      </c>
      <c r="Y25764" s="14" t="s">
        <v>25089</v>
      </c>
      <c r="Z25764">
        <v>53.75728225708</v>
      </c>
      <c r="AA25764">
        <v>-6.8388280868529998</v>
      </c>
    </row>
    <row r="25765" spans="1:27">
      <c r="A25765" s="14" t="s">
        <v>73131</v>
      </c>
      <c r="B25765" s="14" t="s">
        <v>1985</v>
      </c>
      <c r="C25765" s="14"/>
      <c r="D25765" s="14" t="s">
        <v>25</v>
      </c>
      <c r="E25765" s="14" t="s">
        <v>25370</v>
      </c>
      <c r="F25765" s="14" t="s">
        <v>26</v>
      </c>
      <c r="G25765" s="14" t="s">
        <v>30</v>
      </c>
      <c r="H25765">
        <v>0.2</v>
      </c>
      <c r="I25765" s="14" t="s">
        <v>25371</v>
      </c>
      <c r="J25765">
        <v>0.2</v>
      </c>
      <c r="K25765">
        <v>0</v>
      </c>
      <c r="L25765" s="14" t="s">
        <v>23</v>
      </c>
      <c r="M25765" s="14" t="s">
        <v>45629</v>
      </c>
      <c r="N25765" s="14" t="s">
        <v>25371</v>
      </c>
      <c r="O25765">
        <v>0.19</v>
      </c>
      <c r="P25765">
        <v>0</v>
      </c>
      <c r="Q25765">
        <v>0</v>
      </c>
      <c r="R25765">
        <v>0</v>
      </c>
      <c r="S25765">
        <v>0</v>
      </c>
      <c r="T25765" s="14" t="s">
        <v>45485</v>
      </c>
      <c r="U25765" s="14" t="s">
        <v>25371</v>
      </c>
      <c r="V25765" s="14" t="s">
        <v>1469</v>
      </c>
      <c r="W25765" s="14" t="s">
        <v>25403</v>
      </c>
      <c r="X25765" s="14" t="s">
        <v>25114</v>
      </c>
      <c r="Y25765" s="14" t="s">
        <v>25089</v>
      </c>
      <c r="Z25765">
        <v>52.809387207031001</v>
      </c>
      <c r="AA25765">
        <v>-8.4361314773549996</v>
      </c>
    </row>
    <row r="25766" spans="1:27">
      <c r="A25766" s="14" t="s">
        <v>73132</v>
      </c>
      <c r="B25766" s="14" t="s">
        <v>3275</v>
      </c>
      <c r="C25766" s="14"/>
      <c r="D25766" s="14" t="s">
        <v>29</v>
      </c>
      <c r="E25766" s="14" t="s">
        <v>25370</v>
      </c>
      <c r="F25766" s="14" t="s">
        <v>26</v>
      </c>
      <c r="G25766" s="14" t="s">
        <v>39</v>
      </c>
      <c r="H25766">
        <v>0.1</v>
      </c>
      <c r="I25766" s="14" t="s">
        <v>25371</v>
      </c>
      <c r="J25766">
        <v>0.1</v>
      </c>
      <c r="K25766">
        <v>7.9000000000000001E-2</v>
      </c>
      <c r="L25766" s="14" t="s">
        <v>41092</v>
      </c>
      <c r="M25766" s="14"/>
      <c r="N25766" s="14" t="s">
        <v>25371</v>
      </c>
      <c r="O25766">
        <v>9.5000000000000001E-2</v>
      </c>
      <c r="P25766">
        <v>0</v>
      </c>
      <c r="Q25766">
        <v>1.4999999999999999E-2</v>
      </c>
      <c r="R25766">
        <v>0</v>
      </c>
      <c r="S25766">
        <v>0</v>
      </c>
      <c r="T25766" s="14" t="s">
        <v>45451</v>
      </c>
      <c r="U25766" s="14" t="s">
        <v>25371</v>
      </c>
      <c r="V25766" s="14" t="s">
        <v>41110</v>
      </c>
      <c r="W25766" s="14" t="s">
        <v>41094</v>
      </c>
      <c r="X25766" s="14" t="s">
        <v>25101</v>
      </c>
      <c r="Y25766" s="14" t="s">
        <v>25089</v>
      </c>
      <c r="Z25766">
        <v>52.136619567871001</v>
      </c>
      <c r="AA25766">
        <v>-8.5946741104120008</v>
      </c>
    </row>
    <row r="25767" spans="1:27">
      <c r="A25767" s="14" t="s">
        <v>73133</v>
      </c>
      <c r="B25767" s="14" t="s">
        <v>21657</v>
      </c>
      <c r="C25767" s="14"/>
      <c r="D25767" s="14" t="s">
        <v>25</v>
      </c>
      <c r="E25767" s="14" t="s">
        <v>25370</v>
      </c>
      <c r="F25767" s="14" t="s">
        <v>26</v>
      </c>
      <c r="G25767" s="14" t="s">
        <v>47</v>
      </c>
      <c r="H25767">
        <v>0.2</v>
      </c>
      <c r="I25767" s="14" t="s">
        <v>25371</v>
      </c>
      <c r="J25767">
        <v>0.2</v>
      </c>
      <c r="K25767">
        <v>0</v>
      </c>
      <c r="L25767" s="14" t="s">
        <v>23</v>
      </c>
      <c r="M25767" s="14" t="s">
        <v>45886</v>
      </c>
      <c r="N25767" s="14" t="s">
        <v>25371</v>
      </c>
      <c r="O25767">
        <v>0.19</v>
      </c>
      <c r="P25767">
        <v>0</v>
      </c>
      <c r="Q25767">
        <v>4.4999999999999998E-2</v>
      </c>
      <c r="R25767">
        <v>0</v>
      </c>
      <c r="S25767">
        <v>0</v>
      </c>
      <c r="T25767" s="14" t="s">
        <v>46041</v>
      </c>
      <c r="U25767" s="14" t="s">
        <v>25371</v>
      </c>
      <c r="V25767" s="14" t="s">
        <v>341</v>
      </c>
      <c r="W25767" s="14" t="s">
        <v>25486</v>
      </c>
      <c r="X25767" s="14" t="s">
        <v>25154</v>
      </c>
      <c r="Y25767" s="14" t="s">
        <v>25089</v>
      </c>
      <c r="Z25767">
        <v>52.485397338867003</v>
      </c>
      <c r="AA25767">
        <v>-8.1514186859130007</v>
      </c>
    </row>
    <row r="25768" spans="1:27">
      <c r="A25768" s="14" t="s">
        <v>73134</v>
      </c>
      <c r="B25768" s="14" t="s">
        <v>18555</v>
      </c>
      <c r="C25768" s="14"/>
      <c r="D25768" s="14" t="s">
        <v>29</v>
      </c>
      <c r="E25768" s="14" t="s">
        <v>25370</v>
      </c>
      <c r="F25768" s="14" t="s">
        <v>26</v>
      </c>
      <c r="G25768" s="14" t="s">
        <v>32</v>
      </c>
      <c r="H25768">
        <v>0.4</v>
      </c>
      <c r="I25768" s="14" t="s">
        <v>25371</v>
      </c>
      <c r="J25768">
        <v>0.4</v>
      </c>
      <c r="K25768">
        <v>0</v>
      </c>
      <c r="L25768" s="14" t="s">
        <v>23</v>
      </c>
      <c r="M25768" s="14" t="s">
        <v>45780</v>
      </c>
      <c r="N25768" s="14" t="s">
        <v>25371</v>
      </c>
      <c r="O25768">
        <v>0.38</v>
      </c>
      <c r="P25768">
        <v>0</v>
      </c>
      <c r="Q25768">
        <v>0.108</v>
      </c>
      <c r="R25768">
        <v>0.28999999999999998</v>
      </c>
      <c r="S25768">
        <v>0</v>
      </c>
      <c r="T25768" s="14"/>
      <c r="U25768" s="14" t="s">
        <v>25371</v>
      </c>
      <c r="V25768" s="14" t="s">
        <v>3970</v>
      </c>
      <c r="W25768" s="14" t="s">
        <v>25500</v>
      </c>
      <c r="X25768" s="14" t="s">
        <v>25107</v>
      </c>
      <c r="Y25768" s="14" t="s">
        <v>25089</v>
      </c>
      <c r="Z25768">
        <v>53.406036376952997</v>
      </c>
      <c r="AA25768">
        <v>-6.1640119552610004</v>
      </c>
    </row>
    <row r="25769" spans="1:27">
      <c r="A25769" s="14" t="s">
        <v>73135</v>
      </c>
      <c r="B25769" s="14" t="s">
        <v>35321</v>
      </c>
      <c r="C25769" s="14"/>
      <c r="D25769" s="14" t="s">
        <v>29</v>
      </c>
      <c r="E25769" s="14" t="s">
        <v>25370</v>
      </c>
      <c r="F25769" s="14" t="s">
        <v>26</v>
      </c>
      <c r="G25769" s="14" t="s">
        <v>64</v>
      </c>
      <c r="H25769">
        <v>0.2</v>
      </c>
      <c r="I25769" s="14" t="s">
        <v>25371</v>
      </c>
      <c r="J25769">
        <v>0.2</v>
      </c>
      <c r="K25769">
        <v>0.108</v>
      </c>
      <c r="L25769" s="14" t="s">
        <v>47002</v>
      </c>
      <c r="M25769" s="14"/>
      <c r="N25769" s="14" t="s">
        <v>25371</v>
      </c>
      <c r="O25769">
        <v>0.19</v>
      </c>
      <c r="P25769">
        <v>0</v>
      </c>
      <c r="Q25769">
        <v>0</v>
      </c>
      <c r="R25769">
        <v>0.17699999999999999</v>
      </c>
      <c r="S25769">
        <v>0</v>
      </c>
      <c r="T25769" s="14"/>
      <c r="U25769" s="14" t="s">
        <v>25371</v>
      </c>
      <c r="V25769" s="14" t="s">
        <v>35231</v>
      </c>
      <c r="W25769" s="14" t="s">
        <v>35232</v>
      </c>
      <c r="X25769" s="14" t="s">
        <v>35233</v>
      </c>
      <c r="Y25769" s="14" t="s">
        <v>25089</v>
      </c>
      <c r="Z25769">
        <v>51.906192779541001</v>
      </c>
      <c r="AA25769">
        <v>-8.9570178985590001</v>
      </c>
    </row>
    <row r="25770" spans="1:27">
      <c r="A25770" s="14" t="s">
        <v>73136</v>
      </c>
      <c r="B25770" s="14" t="s">
        <v>25783</v>
      </c>
      <c r="C25770" s="14"/>
      <c r="D25770" s="14" t="s">
        <v>25</v>
      </c>
      <c r="E25770" s="14" t="s">
        <v>25370</v>
      </c>
      <c r="F25770" s="14" t="s">
        <v>26</v>
      </c>
      <c r="G25770" s="14" t="s">
        <v>27</v>
      </c>
      <c r="H25770">
        <v>0.05</v>
      </c>
      <c r="I25770" s="14" t="s">
        <v>25371</v>
      </c>
      <c r="J25770">
        <v>0.05</v>
      </c>
      <c r="K25770">
        <v>0</v>
      </c>
      <c r="L25770" s="14" t="s">
        <v>23</v>
      </c>
      <c r="M25770" s="14" t="s">
        <v>45410</v>
      </c>
      <c r="N25770" s="14" t="s">
        <v>25371</v>
      </c>
      <c r="O25770">
        <v>4.8000000000000001E-2</v>
      </c>
      <c r="P25770">
        <v>0</v>
      </c>
      <c r="Q25770">
        <v>0</v>
      </c>
      <c r="R25770">
        <v>0</v>
      </c>
      <c r="S25770">
        <v>0</v>
      </c>
      <c r="T25770" s="14" t="s">
        <v>45422</v>
      </c>
      <c r="U25770" s="14" t="s">
        <v>25371</v>
      </c>
      <c r="V25770" s="14" t="s">
        <v>401</v>
      </c>
      <c r="W25770" s="14" t="s">
        <v>25576</v>
      </c>
      <c r="X25770" s="14" t="s">
        <v>25112</v>
      </c>
      <c r="Y25770" s="14" t="s">
        <v>25089</v>
      </c>
      <c r="Z25770">
        <v>53.027385711668998</v>
      </c>
      <c r="AA25770">
        <v>-7.2764210700980003</v>
      </c>
    </row>
    <row r="25771" spans="1:27">
      <c r="A25771" s="14" t="s">
        <v>73137</v>
      </c>
      <c r="B25771" s="14" t="s">
        <v>7087</v>
      </c>
      <c r="C25771" s="14"/>
      <c r="D25771" s="14" t="s">
        <v>29</v>
      </c>
      <c r="E25771" s="14" t="s">
        <v>25370</v>
      </c>
      <c r="F25771" s="14" t="s">
        <v>26</v>
      </c>
      <c r="G25771" s="14" t="s">
        <v>30</v>
      </c>
      <c r="H25771">
        <v>0.2</v>
      </c>
      <c r="I25771" s="14" t="s">
        <v>25371</v>
      </c>
      <c r="J25771">
        <v>0.2</v>
      </c>
      <c r="K25771">
        <v>0</v>
      </c>
      <c r="L25771" s="14" t="s">
        <v>23</v>
      </c>
      <c r="M25771" s="14" t="s">
        <v>45450</v>
      </c>
      <c r="N25771" s="14" t="s">
        <v>25371</v>
      </c>
      <c r="O25771">
        <v>0.19</v>
      </c>
      <c r="P25771">
        <v>0</v>
      </c>
      <c r="Q25771">
        <v>4.1000000000000002E-2</v>
      </c>
      <c r="R25771">
        <v>0</v>
      </c>
      <c r="S25771">
        <v>0</v>
      </c>
      <c r="T25771" s="14" t="s">
        <v>45635</v>
      </c>
      <c r="U25771" s="14" t="s">
        <v>25371</v>
      </c>
      <c r="V25771" s="14" t="s">
        <v>963</v>
      </c>
      <c r="W25771" s="14" t="s">
        <v>25554</v>
      </c>
      <c r="X25771" s="14" t="s">
        <v>25140</v>
      </c>
      <c r="Y25771" s="14" t="s">
        <v>25089</v>
      </c>
      <c r="Z25771">
        <v>53.710296630858998</v>
      </c>
      <c r="AA25771">
        <v>-6.3531222343440001</v>
      </c>
    </row>
    <row r="25772" spans="1:27">
      <c r="A25772" s="14" t="s">
        <v>73138</v>
      </c>
      <c r="B25772" s="14" t="s">
        <v>34143</v>
      </c>
      <c r="C25772" s="14"/>
      <c r="D25772" s="14" t="s">
        <v>29</v>
      </c>
      <c r="E25772" s="14" t="s">
        <v>25370</v>
      </c>
      <c r="F25772" s="14" t="s">
        <v>26</v>
      </c>
      <c r="G25772" s="14" t="s">
        <v>68</v>
      </c>
      <c r="H25772">
        <v>0.63</v>
      </c>
      <c r="I25772" s="14" t="s">
        <v>25371</v>
      </c>
      <c r="J25772">
        <v>0.63</v>
      </c>
      <c r="K25772">
        <v>0.5</v>
      </c>
      <c r="L25772" s="14" t="s">
        <v>47327</v>
      </c>
      <c r="M25772" s="14"/>
      <c r="N25772" s="14" t="s">
        <v>25371</v>
      </c>
      <c r="O25772">
        <v>0.59799999999999998</v>
      </c>
      <c r="P25772">
        <v>0</v>
      </c>
      <c r="Q25772">
        <v>0</v>
      </c>
      <c r="R25772">
        <v>0.5</v>
      </c>
      <c r="S25772">
        <v>0</v>
      </c>
      <c r="T25772" s="14"/>
      <c r="U25772" s="14" t="s">
        <v>25371</v>
      </c>
      <c r="V25772" s="14" t="s">
        <v>34070</v>
      </c>
      <c r="W25772" s="14" t="s">
        <v>34068</v>
      </c>
      <c r="X25772" s="14" t="s">
        <v>25104</v>
      </c>
      <c r="Y25772" s="14" t="s">
        <v>25089</v>
      </c>
      <c r="Z25772">
        <v>53.384105682372997</v>
      </c>
      <c r="AA25772">
        <v>-6.2357935905449997</v>
      </c>
    </row>
    <row r="25773" spans="1:27">
      <c r="A25773" s="14" t="s">
        <v>73139</v>
      </c>
      <c r="B25773" s="14" t="s">
        <v>15349</v>
      </c>
      <c r="C25773" s="14"/>
      <c r="D25773" s="14" t="s">
        <v>29</v>
      </c>
      <c r="E25773" s="14" t="s">
        <v>25370</v>
      </c>
      <c r="F25773" s="14" t="s">
        <v>26</v>
      </c>
      <c r="G25773" s="14" t="s">
        <v>99</v>
      </c>
      <c r="H25773">
        <v>1</v>
      </c>
      <c r="I25773" s="14" t="s">
        <v>25371</v>
      </c>
      <c r="J25773">
        <v>1</v>
      </c>
      <c r="K25773">
        <v>0</v>
      </c>
      <c r="L25773" s="14" t="s">
        <v>23</v>
      </c>
      <c r="M25773" s="14" t="s">
        <v>46909</v>
      </c>
      <c r="N25773" s="14" t="s">
        <v>25371</v>
      </c>
      <c r="O25773">
        <v>0.95</v>
      </c>
      <c r="P25773">
        <v>0</v>
      </c>
      <c r="Q25773">
        <v>0</v>
      </c>
      <c r="R25773">
        <v>0</v>
      </c>
      <c r="S25773">
        <v>0</v>
      </c>
      <c r="T25773" s="14" t="s">
        <v>46715</v>
      </c>
      <c r="U25773" s="14" t="s">
        <v>25371</v>
      </c>
      <c r="V25773" s="14" t="s">
        <v>8439</v>
      </c>
      <c r="W25773" s="14" t="s">
        <v>25567</v>
      </c>
      <c r="X25773" s="14" t="s">
        <v>25104</v>
      </c>
      <c r="Y25773" s="14" t="s">
        <v>25089</v>
      </c>
      <c r="Z25773">
        <v>53.352977752685</v>
      </c>
      <c r="AA25773">
        <v>-6.3921203613279998</v>
      </c>
    </row>
    <row r="25774" spans="1:27">
      <c r="A25774" s="14" t="s">
        <v>73140</v>
      </c>
      <c r="B25774" s="14" t="s">
        <v>18395</v>
      </c>
      <c r="C25774" s="14"/>
      <c r="D25774" s="14" t="s">
        <v>29</v>
      </c>
      <c r="E25774" s="14" t="s">
        <v>25370</v>
      </c>
      <c r="F25774" s="14" t="s">
        <v>26</v>
      </c>
      <c r="G25774" s="14" t="s">
        <v>59</v>
      </c>
      <c r="H25774">
        <v>0.4</v>
      </c>
      <c r="I25774" s="14" t="s">
        <v>25371</v>
      </c>
      <c r="J25774">
        <v>0.4</v>
      </c>
      <c r="K25774">
        <v>0</v>
      </c>
      <c r="L25774" s="14" t="s">
        <v>23</v>
      </c>
      <c r="M25774" s="14" t="s">
        <v>45711</v>
      </c>
      <c r="N25774" s="14" t="s">
        <v>25371</v>
      </c>
      <c r="O25774">
        <v>0.38</v>
      </c>
      <c r="P25774">
        <v>0</v>
      </c>
      <c r="Q25774">
        <v>0</v>
      </c>
      <c r="R25774">
        <v>0.35799999999999998</v>
      </c>
      <c r="S25774">
        <v>0</v>
      </c>
      <c r="T25774" s="14"/>
      <c r="U25774" s="14" t="s">
        <v>25371</v>
      </c>
      <c r="V25774" s="14" t="s">
        <v>835</v>
      </c>
      <c r="W25774" s="14" t="s">
        <v>25416</v>
      </c>
      <c r="X25774" s="14" t="s">
        <v>25099</v>
      </c>
      <c r="Y25774" s="14" t="s">
        <v>25089</v>
      </c>
      <c r="Z25774">
        <v>53.249736785887997</v>
      </c>
      <c r="AA25774">
        <v>-6.1850824356069998</v>
      </c>
    </row>
    <row r="25775" spans="1:27">
      <c r="A25775" s="14" t="s">
        <v>73141</v>
      </c>
      <c r="B25775" s="14" t="s">
        <v>27448</v>
      </c>
      <c r="C25775" s="14"/>
      <c r="D25775" s="14" t="s">
        <v>25</v>
      </c>
      <c r="E25775" s="14" t="s">
        <v>25370</v>
      </c>
      <c r="F25775" s="14" t="s">
        <v>26</v>
      </c>
      <c r="G25775" s="14" t="s">
        <v>27</v>
      </c>
      <c r="H25775">
        <v>0.05</v>
      </c>
      <c r="I25775" s="14" t="s">
        <v>25371</v>
      </c>
      <c r="J25775">
        <v>0.05</v>
      </c>
      <c r="K25775">
        <v>4.1000000000000002E-2</v>
      </c>
      <c r="L25775" s="14" t="s">
        <v>47156</v>
      </c>
      <c r="M25775" s="14"/>
      <c r="N25775" s="14" t="s">
        <v>25371</v>
      </c>
      <c r="O25775">
        <v>4.8000000000000001E-2</v>
      </c>
      <c r="P25775">
        <v>0</v>
      </c>
      <c r="Q25775">
        <v>0</v>
      </c>
      <c r="R25775">
        <v>0</v>
      </c>
      <c r="S25775">
        <v>0</v>
      </c>
      <c r="T25775" s="14" t="s">
        <v>45426</v>
      </c>
      <c r="U25775" s="14" t="s">
        <v>25371</v>
      </c>
      <c r="V25775" s="14" t="s">
        <v>27407</v>
      </c>
      <c r="W25775" s="14" t="s">
        <v>27408</v>
      </c>
      <c r="X25775" s="14" t="s">
        <v>27409</v>
      </c>
      <c r="Y25775" s="14" t="s">
        <v>25089</v>
      </c>
      <c r="Z25775">
        <v>52.265632629393998</v>
      </c>
      <c r="AA25775">
        <v>-8.210518836975</v>
      </c>
    </row>
    <row r="25776" spans="1:27">
      <c r="A25776" s="14" t="s">
        <v>73142</v>
      </c>
      <c r="B25776" s="14" t="s">
        <v>3326</v>
      </c>
      <c r="C25776" s="14"/>
      <c r="D25776" s="14" t="s">
        <v>29</v>
      </c>
      <c r="E25776" s="14" t="s">
        <v>25370</v>
      </c>
      <c r="F25776" s="14" t="s">
        <v>26</v>
      </c>
      <c r="G25776" s="14" t="s">
        <v>59</v>
      </c>
      <c r="H25776">
        <v>0.4</v>
      </c>
      <c r="I25776" s="14" t="s">
        <v>25371</v>
      </c>
      <c r="J25776">
        <v>0.4</v>
      </c>
      <c r="K25776">
        <v>0</v>
      </c>
      <c r="L25776" s="14" t="s">
        <v>23</v>
      </c>
      <c r="M25776" s="14" t="s">
        <v>46363</v>
      </c>
      <c r="N25776" s="14" t="s">
        <v>25371</v>
      </c>
      <c r="O25776">
        <v>0.38</v>
      </c>
      <c r="P25776">
        <v>0</v>
      </c>
      <c r="Q25776">
        <v>4.2000000000000003E-2</v>
      </c>
      <c r="R25776">
        <v>0</v>
      </c>
      <c r="S25776">
        <v>0</v>
      </c>
      <c r="T25776" s="14" t="s">
        <v>45682</v>
      </c>
      <c r="U25776" s="14" t="s">
        <v>25371</v>
      </c>
      <c r="V25776" s="14" t="s">
        <v>140</v>
      </c>
      <c r="W25776" s="14" t="s">
        <v>25617</v>
      </c>
      <c r="X25776" s="14" t="s">
        <v>25134</v>
      </c>
      <c r="Y25776" s="14" t="s">
        <v>25089</v>
      </c>
      <c r="Z25776">
        <v>52.254138946532997</v>
      </c>
      <c r="AA25776">
        <v>-7.1364169120780003</v>
      </c>
    </row>
    <row r="25777" spans="1:27">
      <c r="A25777" s="14" t="s">
        <v>73143</v>
      </c>
      <c r="B25777" s="14" t="s">
        <v>2962</v>
      </c>
      <c r="C25777" s="14"/>
      <c r="D25777" s="14" t="s">
        <v>25</v>
      </c>
      <c r="E25777" s="14" t="s">
        <v>25370</v>
      </c>
      <c r="F25777" s="14" t="s">
        <v>26</v>
      </c>
      <c r="G25777" s="14" t="s">
        <v>39</v>
      </c>
      <c r="H25777">
        <v>0.1</v>
      </c>
      <c r="I25777" s="14" t="s">
        <v>25371</v>
      </c>
      <c r="J25777">
        <v>0.1</v>
      </c>
      <c r="K25777">
        <v>0</v>
      </c>
      <c r="L25777" s="14" t="s">
        <v>23</v>
      </c>
      <c r="M25777" s="14" t="s">
        <v>45706</v>
      </c>
      <c r="N25777" s="14" t="s">
        <v>25371</v>
      </c>
      <c r="O25777">
        <v>9.5000000000000001E-2</v>
      </c>
      <c r="P25777">
        <v>0</v>
      </c>
      <c r="Q25777">
        <v>0</v>
      </c>
      <c r="R25777">
        <v>0</v>
      </c>
      <c r="S25777">
        <v>0</v>
      </c>
      <c r="T25777" s="14" t="s">
        <v>45749</v>
      </c>
      <c r="U25777" s="14" t="s">
        <v>25371</v>
      </c>
      <c r="V25777" s="14" t="s">
        <v>882</v>
      </c>
      <c r="W25777" s="14" t="s">
        <v>25406</v>
      </c>
      <c r="X25777" s="14" t="s">
        <v>25115</v>
      </c>
      <c r="Y25777" s="14" t="s">
        <v>25089</v>
      </c>
      <c r="Z25777">
        <v>53.10383605957</v>
      </c>
      <c r="AA25777">
        <v>-6.493858337402</v>
      </c>
    </row>
    <row r="25778" spans="1:27">
      <c r="A25778" s="14" t="s">
        <v>73144</v>
      </c>
      <c r="B25778" s="14" t="s">
        <v>13582</v>
      </c>
      <c r="C25778" s="14"/>
      <c r="D25778" s="14" t="s">
        <v>29</v>
      </c>
      <c r="E25778" s="14" t="s">
        <v>25370</v>
      </c>
      <c r="F25778" s="14" t="s">
        <v>26</v>
      </c>
      <c r="G25778" s="14" t="s">
        <v>27</v>
      </c>
      <c r="H25778">
        <v>0.05</v>
      </c>
      <c r="I25778" s="14" t="s">
        <v>25371</v>
      </c>
      <c r="J25778">
        <v>0.05</v>
      </c>
      <c r="K25778">
        <v>0</v>
      </c>
      <c r="L25778" s="14" t="s">
        <v>23</v>
      </c>
      <c r="M25778" s="14" t="s">
        <v>45483</v>
      </c>
      <c r="N25778" s="14" t="s">
        <v>25371</v>
      </c>
      <c r="O25778">
        <v>4.8000000000000001E-2</v>
      </c>
      <c r="P25778">
        <v>0</v>
      </c>
      <c r="Q25778">
        <v>0</v>
      </c>
      <c r="R25778">
        <v>0</v>
      </c>
      <c r="S25778">
        <v>0</v>
      </c>
      <c r="T25778" s="14" t="s">
        <v>45411</v>
      </c>
      <c r="U25778" s="14" t="s">
        <v>25371</v>
      </c>
      <c r="V25778" s="14" t="s">
        <v>1696</v>
      </c>
      <c r="W25778" s="14" t="s">
        <v>25387</v>
      </c>
      <c r="X25778" s="14" t="s">
        <v>25136</v>
      </c>
      <c r="Y25778" s="14" t="s">
        <v>25089</v>
      </c>
      <c r="Z25778">
        <v>53.146308898925</v>
      </c>
      <c r="AA25778">
        <v>-6.7781267166130004</v>
      </c>
    </row>
    <row r="25779" spans="1:27">
      <c r="A25779" s="14" t="s">
        <v>73145</v>
      </c>
      <c r="B25779" s="14" t="s">
        <v>33084</v>
      </c>
      <c r="C25779" s="14"/>
      <c r="D25779" s="14" t="s">
        <v>29</v>
      </c>
      <c r="E25779" s="14" t="s">
        <v>25370</v>
      </c>
      <c r="F25779" s="14" t="s">
        <v>26</v>
      </c>
      <c r="G25779" s="14" t="s">
        <v>30</v>
      </c>
      <c r="H25779">
        <v>0.2</v>
      </c>
      <c r="I25779" s="14" t="s">
        <v>25371</v>
      </c>
      <c r="J25779">
        <v>0.2</v>
      </c>
      <c r="K25779">
        <v>0.19800000000000001</v>
      </c>
      <c r="L25779" s="14" t="s">
        <v>47460</v>
      </c>
      <c r="M25779" s="14"/>
      <c r="N25779" s="14" t="s">
        <v>25371</v>
      </c>
      <c r="O25779">
        <v>0.19</v>
      </c>
      <c r="P25779">
        <v>0</v>
      </c>
      <c r="Q25779">
        <v>0.01</v>
      </c>
      <c r="R25779">
        <v>0</v>
      </c>
      <c r="S25779">
        <v>0</v>
      </c>
      <c r="T25779" s="14" t="s">
        <v>45568</v>
      </c>
      <c r="U25779" s="14" t="s">
        <v>25371</v>
      </c>
      <c r="V25779" s="14" t="s">
        <v>32981</v>
      </c>
      <c r="W25779" s="14" t="s">
        <v>32975</v>
      </c>
      <c r="X25779" s="14" t="s">
        <v>25092</v>
      </c>
      <c r="Y25779" s="14" t="s">
        <v>25089</v>
      </c>
      <c r="Z25779">
        <v>52.866619110107003</v>
      </c>
      <c r="AA25779">
        <v>-6.9969677925099996</v>
      </c>
    </row>
    <row r="25780" spans="1:27">
      <c r="A25780" s="14" t="s">
        <v>73146</v>
      </c>
      <c r="B25780" s="14" t="s">
        <v>29735</v>
      </c>
      <c r="C25780" s="14"/>
      <c r="D25780" s="14" t="s">
        <v>29</v>
      </c>
      <c r="E25780" s="14" t="s">
        <v>25370</v>
      </c>
      <c r="F25780" s="14" t="s">
        <v>26</v>
      </c>
      <c r="G25780" s="14" t="s">
        <v>68</v>
      </c>
      <c r="H25780">
        <v>0.63</v>
      </c>
      <c r="I25780" s="14" t="s">
        <v>25371</v>
      </c>
      <c r="J25780">
        <v>0.63</v>
      </c>
      <c r="K25780">
        <v>0.5</v>
      </c>
      <c r="L25780" s="14" t="s">
        <v>49092</v>
      </c>
      <c r="M25780" s="14"/>
      <c r="N25780" s="14" t="s">
        <v>25371</v>
      </c>
      <c r="O25780">
        <v>0.59799999999999998</v>
      </c>
      <c r="P25780">
        <v>0</v>
      </c>
      <c r="Q25780">
        <v>0</v>
      </c>
      <c r="R25780">
        <v>0</v>
      </c>
      <c r="S25780">
        <v>0</v>
      </c>
      <c r="T25780" s="14" t="s">
        <v>45415</v>
      </c>
      <c r="U25780" s="14" t="s">
        <v>25371</v>
      </c>
      <c r="V25780" s="14" t="s">
        <v>29678</v>
      </c>
      <c r="W25780" s="14" t="s">
        <v>29679</v>
      </c>
      <c r="X25780" s="14" t="s">
        <v>25157</v>
      </c>
      <c r="Y25780" s="14" t="s">
        <v>25089</v>
      </c>
      <c r="Z25780">
        <v>52.332901000976001</v>
      </c>
      <c r="AA25780">
        <v>-6.4794831275930003</v>
      </c>
    </row>
    <row r="25781" spans="1:27">
      <c r="A25781" s="14" t="s">
        <v>73147</v>
      </c>
      <c r="B25781" s="14" t="s">
        <v>11596</v>
      </c>
      <c r="C25781" s="14"/>
      <c r="D25781" s="14" t="s">
        <v>29</v>
      </c>
      <c r="E25781" s="14" t="s">
        <v>25370</v>
      </c>
      <c r="F25781" s="14" t="s">
        <v>26</v>
      </c>
      <c r="G25781" s="14" t="s">
        <v>32</v>
      </c>
      <c r="H25781">
        <v>0.4</v>
      </c>
      <c r="I25781" s="14" t="s">
        <v>25371</v>
      </c>
      <c r="J25781">
        <v>0.4</v>
      </c>
      <c r="K25781">
        <v>0</v>
      </c>
      <c r="L25781" s="14" t="s">
        <v>23</v>
      </c>
      <c r="M25781" s="14" t="s">
        <v>46363</v>
      </c>
      <c r="N25781" s="14" t="s">
        <v>25371</v>
      </c>
      <c r="O25781">
        <v>0.38</v>
      </c>
      <c r="P25781">
        <v>0</v>
      </c>
      <c r="Q25781">
        <v>0</v>
      </c>
      <c r="R25781">
        <v>0</v>
      </c>
      <c r="S25781">
        <v>0</v>
      </c>
      <c r="T25781" s="14" t="s">
        <v>45781</v>
      </c>
      <c r="U25781" s="14" t="s">
        <v>25371</v>
      </c>
      <c r="V25781" s="14" t="s">
        <v>120</v>
      </c>
      <c r="W25781" s="14" t="s">
        <v>25538</v>
      </c>
      <c r="X25781" s="14" t="s">
        <v>25129</v>
      </c>
      <c r="Y25781" s="14" t="s">
        <v>25089</v>
      </c>
      <c r="Z25781">
        <v>53.198085784912003</v>
      </c>
      <c r="AA25781">
        <v>-8.5920581817620008</v>
      </c>
    </row>
    <row r="25782" spans="1:27">
      <c r="A25782" s="14" t="s">
        <v>73148</v>
      </c>
      <c r="B25782" s="14" t="s">
        <v>23133</v>
      </c>
      <c r="C25782" s="14"/>
      <c r="D25782" s="14" t="s">
        <v>29</v>
      </c>
      <c r="E25782" s="14" t="s">
        <v>25370</v>
      </c>
      <c r="F25782" s="14" t="s">
        <v>26</v>
      </c>
      <c r="G25782" s="14" t="s">
        <v>32</v>
      </c>
      <c r="H25782">
        <v>0.4</v>
      </c>
      <c r="I25782" s="14" t="s">
        <v>25371</v>
      </c>
      <c r="J25782">
        <v>0.4</v>
      </c>
      <c r="K25782">
        <v>0</v>
      </c>
      <c r="L25782" s="14" t="s">
        <v>23</v>
      </c>
      <c r="M25782" s="14" t="s">
        <v>45532</v>
      </c>
      <c r="N25782" s="14" t="s">
        <v>25371</v>
      </c>
      <c r="O25782">
        <v>0.38</v>
      </c>
      <c r="P25782">
        <v>0</v>
      </c>
      <c r="Q25782">
        <v>0</v>
      </c>
      <c r="R25782">
        <v>0</v>
      </c>
      <c r="S25782">
        <v>0</v>
      </c>
      <c r="T25782" s="14" t="s">
        <v>45434</v>
      </c>
      <c r="U25782" s="14" t="s">
        <v>25371</v>
      </c>
      <c r="V25782" s="14" t="s">
        <v>1349</v>
      </c>
      <c r="W25782" s="14" t="s">
        <v>25566</v>
      </c>
      <c r="X25782" s="14" t="s">
        <v>25112</v>
      </c>
      <c r="Y25782" s="14" t="s">
        <v>25089</v>
      </c>
      <c r="Z25782">
        <v>53.03465270996</v>
      </c>
      <c r="AA25782">
        <v>-7.3062019348140002</v>
      </c>
    </row>
    <row r="25783" spans="1:27">
      <c r="A25783" s="14" t="s">
        <v>73149</v>
      </c>
      <c r="B25783" s="14" t="s">
        <v>28737</v>
      </c>
      <c r="C25783" s="14"/>
      <c r="D25783" s="14" t="s">
        <v>25</v>
      </c>
      <c r="E25783" s="14" t="s">
        <v>25370</v>
      </c>
      <c r="F25783" s="14" t="s">
        <v>26</v>
      </c>
      <c r="G25783" s="14" t="s">
        <v>39</v>
      </c>
      <c r="H25783">
        <v>0.1</v>
      </c>
      <c r="I25783" s="14" t="s">
        <v>25371</v>
      </c>
      <c r="J25783">
        <v>0.1</v>
      </c>
      <c r="K25783">
        <v>7.3999999999999996E-2</v>
      </c>
      <c r="L25783" s="14" t="s">
        <v>47373</v>
      </c>
      <c r="M25783" s="14"/>
      <c r="N25783" s="14" t="s">
        <v>25371</v>
      </c>
      <c r="O25783">
        <v>9.5000000000000001E-2</v>
      </c>
      <c r="P25783">
        <v>0</v>
      </c>
      <c r="Q25783">
        <v>7.0000000000000001E-3</v>
      </c>
      <c r="R25783">
        <v>0</v>
      </c>
      <c r="S25783">
        <v>0</v>
      </c>
      <c r="T25783" s="14" t="s">
        <v>45625</v>
      </c>
      <c r="U25783" s="14" t="s">
        <v>25371</v>
      </c>
      <c r="V25783" s="14" t="s">
        <v>28627</v>
      </c>
      <c r="W25783" s="14" t="s">
        <v>28628</v>
      </c>
      <c r="X25783" s="14" t="s">
        <v>25131</v>
      </c>
      <c r="Y25783" s="14" t="s">
        <v>25089</v>
      </c>
      <c r="Z25783">
        <v>53.120258331297997</v>
      </c>
      <c r="AA25783">
        <v>-6.6916942596429996</v>
      </c>
    </row>
    <row r="25784" spans="1:27">
      <c r="A25784" s="14" t="s">
        <v>73150</v>
      </c>
      <c r="B25784" s="14" t="s">
        <v>21999</v>
      </c>
      <c r="C25784" s="14"/>
      <c r="D25784" s="14" t="s">
        <v>25</v>
      </c>
      <c r="E25784" s="14" t="s">
        <v>25370</v>
      </c>
      <c r="F25784" s="14" t="s">
        <v>26</v>
      </c>
      <c r="G25784" s="14" t="s">
        <v>27</v>
      </c>
      <c r="H25784">
        <v>0.05</v>
      </c>
      <c r="I25784" s="14" t="s">
        <v>25371</v>
      </c>
      <c r="J25784">
        <v>0.05</v>
      </c>
      <c r="K25784">
        <v>0</v>
      </c>
      <c r="L25784" s="14" t="s">
        <v>23</v>
      </c>
      <c r="M25784" s="14" t="s">
        <v>45487</v>
      </c>
      <c r="N25784" s="14" t="s">
        <v>25371</v>
      </c>
      <c r="O25784">
        <v>4.8000000000000001E-2</v>
      </c>
      <c r="P25784">
        <v>0</v>
      </c>
      <c r="Q25784">
        <v>0</v>
      </c>
      <c r="R25784">
        <v>0</v>
      </c>
      <c r="S25784">
        <v>0</v>
      </c>
      <c r="T25784" s="14" t="s">
        <v>45465</v>
      </c>
      <c r="U25784" s="14" t="s">
        <v>25371</v>
      </c>
      <c r="V25784" s="14" t="s">
        <v>470</v>
      </c>
      <c r="W25784" s="14" t="s">
        <v>25425</v>
      </c>
      <c r="X25784" s="14" t="s">
        <v>25111</v>
      </c>
      <c r="Y25784" s="14" t="s">
        <v>25089</v>
      </c>
      <c r="Z25784">
        <v>54.097713470458999</v>
      </c>
      <c r="AA25784">
        <v>-7.4506101608269999</v>
      </c>
    </row>
    <row r="25785" spans="1:27">
      <c r="A25785" s="14" t="s">
        <v>73151</v>
      </c>
      <c r="B25785" s="14" t="s">
        <v>43027</v>
      </c>
      <c r="C25785" s="14"/>
      <c r="D25785" s="14" t="s">
        <v>29</v>
      </c>
      <c r="E25785" s="14" t="s">
        <v>25370</v>
      </c>
      <c r="F25785" s="14" t="s">
        <v>26</v>
      </c>
      <c r="G25785" s="14" t="s">
        <v>99</v>
      </c>
      <c r="H25785">
        <v>1</v>
      </c>
      <c r="I25785" s="14" t="s">
        <v>25371</v>
      </c>
      <c r="J25785">
        <v>1</v>
      </c>
      <c r="K25785">
        <v>0.5</v>
      </c>
      <c r="L25785" s="14" t="s">
        <v>47472</v>
      </c>
      <c r="M25785" s="14"/>
      <c r="N25785" s="14" t="s">
        <v>25371</v>
      </c>
      <c r="O25785">
        <v>0.95</v>
      </c>
      <c r="P25785">
        <v>0</v>
      </c>
      <c r="Q25785">
        <v>0</v>
      </c>
      <c r="R25785">
        <v>0.5</v>
      </c>
      <c r="S25785">
        <v>0</v>
      </c>
      <c r="T25785" s="14"/>
      <c r="U25785" s="14" t="s">
        <v>25371</v>
      </c>
      <c r="V25785" s="14" t="s">
        <v>43000</v>
      </c>
      <c r="W25785" s="14" t="s">
        <v>42983</v>
      </c>
      <c r="X25785" s="14" t="s">
        <v>34926</v>
      </c>
      <c r="Y25785" s="14" t="s">
        <v>25089</v>
      </c>
      <c r="Z25785">
        <v>53.336833953857003</v>
      </c>
      <c r="AA25785">
        <v>-6.2471141815179996</v>
      </c>
    </row>
    <row r="25786" spans="1:27">
      <c r="A25786" s="14" t="s">
        <v>73152</v>
      </c>
      <c r="B25786" s="14" t="s">
        <v>23790</v>
      </c>
      <c r="C25786" s="14"/>
      <c r="D25786" s="14" t="s">
        <v>29</v>
      </c>
      <c r="E25786" s="14" t="s">
        <v>25370</v>
      </c>
      <c r="F25786" s="14" t="s">
        <v>26</v>
      </c>
      <c r="G25786" s="14" t="s">
        <v>27</v>
      </c>
      <c r="H25786">
        <v>0.05</v>
      </c>
      <c r="I25786" s="14" t="s">
        <v>25371</v>
      </c>
      <c r="J25786">
        <v>0.05</v>
      </c>
      <c r="K25786">
        <v>0</v>
      </c>
      <c r="L25786" s="14" t="s">
        <v>23</v>
      </c>
      <c r="M25786" s="14" t="s">
        <v>45657</v>
      </c>
      <c r="N25786" s="14" t="s">
        <v>25371</v>
      </c>
      <c r="O25786">
        <v>4.8000000000000001E-2</v>
      </c>
      <c r="P25786">
        <v>0</v>
      </c>
      <c r="Q25786">
        <v>0</v>
      </c>
      <c r="R25786">
        <v>0</v>
      </c>
      <c r="S25786">
        <v>0</v>
      </c>
      <c r="T25786" s="14" t="s">
        <v>45411</v>
      </c>
      <c r="U25786" s="14" t="s">
        <v>25371</v>
      </c>
      <c r="V25786" s="14" t="s">
        <v>2559</v>
      </c>
      <c r="W25786" s="14" t="s">
        <v>25588</v>
      </c>
      <c r="X25786" s="14" t="s">
        <v>25105</v>
      </c>
      <c r="Y25786" s="14" t="s">
        <v>25089</v>
      </c>
      <c r="Z25786">
        <v>53.290393829345</v>
      </c>
      <c r="AA25786">
        <v>-6.6099286079399997</v>
      </c>
    </row>
    <row r="25787" spans="1:27">
      <c r="A25787" s="14" t="s">
        <v>73153</v>
      </c>
      <c r="B25787" s="14" t="s">
        <v>12215</v>
      </c>
      <c r="C25787" s="14"/>
      <c r="D25787" s="14" t="s">
        <v>29</v>
      </c>
      <c r="E25787" s="14" t="s">
        <v>25370</v>
      </c>
      <c r="F25787" s="14" t="s">
        <v>26</v>
      </c>
      <c r="G25787" s="14" t="s">
        <v>32</v>
      </c>
      <c r="H25787">
        <v>0.4</v>
      </c>
      <c r="I25787" s="14" t="s">
        <v>25371</v>
      </c>
      <c r="J25787">
        <v>0.4</v>
      </c>
      <c r="K25787">
        <v>0</v>
      </c>
      <c r="L25787" s="14" t="s">
        <v>23</v>
      </c>
      <c r="M25787" s="14" t="s">
        <v>45528</v>
      </c>
      <c r="N25787" s="14" t="s">
        <v>25371</v>
      </c>
      <c r="O25787">
        <v>0.38</v>
      </c>
      <c r="P25787">
        <v>0</v>
      </c>
      <c r="Q25787">
        <v>2.9000000000000001E-2</v>
      </c>
      <c r="R25787">
        <v>0</v>
      </c>
      <c r="S25787">
        <v>0</v>
      </c>
      <c r="T25787" s="14" t="s">
        <v>45964</v>
      </c>
      <c r="U25787" s="14" t="s">
        <v>25371</v>
      </c>
      <c r="V25787" s="14" t="s">
        <v>3895</v>
      </c>
      <c r="W25787" s="14" t="s">
        <v>25445</v>
      </c>
      <c r="X25787" s="14" t="s">
        <v>25104</v>
      </c>
      <c r="Y25787" s="14" t="s">
        <v>25089</v>
      </c>
      <c r="Z25787">
        <v>53.39013671875</v>
      </c>
      <c r="AA25787">
        <v>-6.4103512763969999</v>
      </c>
    </row>
    <row r="25788" spans="1:27">
      <c r="A25788" s="14" t="s">
        <v>73154</v>
      </c>
      <c r="B25788" s="14" t="s">
        <v>42633</v>
      </c>
      <c r="C25788" s="14"/>
      <c r="D25788" s="14" t="s">
        <v>25</v>
      </c>
      <c r="E25788" s="14" t="s">
        <v>25370</v>
      </c>
      <c r="F25788" s="14" t="s">
        <v>26</v>
      </c>
      <c r="G25788" s="14" t="s">
        <v>27</v>
      </c>
      <c r="H25788">
        <v>0.05</v>
      </c>
      <c r="I25788" s="14" t="s">
        <v>25371</v>
      </c>
      <c r="J25788">
        <v>0.05</v>
      </c>
      <c r="K25788">
        <v>0.05</v>
      </c>
      <c r="L25788" s="14" t="s">
        <v>47094</v>
      </c>
      <c r="M25788" s="14"/>
      <c r="N25788" s="14" t="s">
        <v>25371</v>
      </c>
      <c r="O25788">
        <v>4.8000000000000001E-2</v>
      </c>
      <c r="P25788">
        <v>0</v>
      </c>
      <c r="Q25788">
        <v>0</v>
      </c>
      <c r="R25788">
        <v>0</v>
      </c>
      <c r="S25788">
        <v>0</v>
      </c>
      <c r="T25788" s="14" t="s">
        <v>45422</v>
      </c>
      <c r="U25788" s="14" t="s">
        <v>25371</v>
      </c>
      <c r="V25788" s="14" t="s">
        <v>42572</v>
      </c>
      <c r="W25788" s="14" t="s">
        <v>42573</v>
      </c>
      <c r="X25788" s="14" t="s">
        <v>25091</v>
      </c>
      <c r="Y25788" s="14" t="s">
        <v>25089</v>
      </c>
      <c r="Z25788">
        <v>53.469009399413999</v>
      </c>
      <c r="AA25788">
        <v>-7.9080715179440002</v>
      </c>
    </row>
    <row r="25789" spans="1:27">
      <c r="A25789" s="14" t="s">
        <v>73155</v>
      </c>
      <c r="B25789" s="14" t="s">
        <v>2194</v>
      </c>
      <c r="C25789" s="14"/>
      <c r="D25789" s="14" t="s">
        <v>29</v>
      </c>
      <c r="E25789" s="14" t="s">
        <v>25370</v>
      </c>
      <c r="F25789" s="14" t="s">
        <v>26</v>
      </c>
      <c r="G25789" s="14" t="s">
        <v>47</v>
      </c>
      <c r="H25789">
        <v>0.2</v>
      </c>
      <c r="I25789" s="14" t="s">
        <v>25371</v>
      </c>
      <c r="J25789">
        <v>0.2</v>
      </c>
      <c r="K25789">
        <v>0</v>
      </c>
      <c r="L25789" s="14" t="s">
        <v>23</v>
      </c>
      <c r="M25789" s="14" t="s">
        <v>45541</v>
      </c>
      <c r="N25789" s="14" t="s">
        <v>25371</v>
      </c>
      <c r="O25789">
        <v>0.19</v>
      </c>
      <c r="P25789">
        <v>0</v>
      </c>
      <c r="Q25789">
        <v>0</v>
      </c>
      <c r="R25789">
        <v>0</v>
      </c>
      <c r="S25789">
        <v>0</v>
      </c>
      <c r="T25789" s="14" t="s">
        <v>45715</v>
      </c>
      <c r="U25789" s="14" t="s">
        <v>25371</v>
      </c>
      <c r="V25789" s="14" t="s">
        <v>957</v>
      </c>
      <c r="W25789" s="14" t="s">
        <v>25426</v>
      </c>
      <c r="X25789" s="14" t="s">
        <v>25105</v>
      </c>
      <c r="Y25789" s="14" t="s">
        <v>25089</v>
      </c>
      <c r="Z25789">
        <v>53.322036743163999</v>
      </c>
      <c r="AA25789">
        <v>-6.6100854873649997</v>
      </c>
    </row>
    <row r="25790" spans="1:27">
      <c r="A25790" s="14" t="s">
        <v>73156</v>
      </c>
      <c r="B25790" s="14" t="s">
        <v>6976</v>
      </c>
      <c r="C25790" s="14"/>
      <c r="D25790" s="14" t="s">
        <v>29</v>
      </c>
      <c r="E25790" s="14" t="s">
        <v>25370</v>
      </c>
      <c r="F25790" s="14" t="s">
        <v>26</v>
      </c>
      <c r="G25790" s="14" t="s">
        <v>47</v>
      </c>
      <c r="H25790">
        <v>0.2</v>
      </c>
      <c r="I25790" s="14" t="s">
        <v>25371</v>
      </c>
      <c r="J25790">
        <v>0.2</v>
      </c>
      <c r="K25790">
        <v>0</v>
      </c>
      <c r="L25790" s="14" t="s">
        <v>23</v>
      </c>
      <c r="M25790" s="14" t="s">
        <v>45521</v>
      </c>
      <c r="N25790" s="14" t="s">
        <v>25371</v>
      </c>
      <c r="O25790">
        <v>0.19</v>
      </c>
      <c r="P25790">
        <v>0</v>
      </c>
      <c r="Q25790">
        <v>8.0000000000000002E-3</v>
      </c>
      <c r="R25790">
        <v>0</v>
      </c>
      <c r="S25790">
        <v>0</v>
      </c>
      <c r="T25790" s="14" t="s">
        <v>46026</v>
      </c>
      <c r="U25790" s="14" t="s">
        <v>25371</v>
      </c>
      <c r="V25790" s="14" t="s">
        <v>57</v>
      </c>
      <c r="W25790" s="14" t="s">
        <v>25455</v>
      </c>
      <c r="X25790" s="14" t="s">
        <v>25147</v>
      </c>
      <c r="Y25790" s="14" t="s">
        <v>25089</v>
      </c>
      <c r="Z25790">
        <v>53.715496063232003</v>
      </c>
      <c r="AA25790">
        <v>-8.9938421249380003</v>
      </c>
    </row>
    <row r="25791" spans="1:27">
      <c r="A25791" s="14" t="s">
        <v>73157</v>
      </c>
      <c r="B25791" s="14" t="s">
        <v>6244</v>
      </c>
      <c r="C25791" s="14"/>
      <c r="D25791" s="14" t="s">
        <v>29</v>
      </c>
      <c r="E25791" s="14" t="s">
        <v>25370</v>
      </c>
      <c r="F25791" s="14" t="s">
        <v>26</v>
      </c>
      <c r="G25791" s="14" t="s">
        <v>47</v>
      </c>
      <c r="H25791">
        <v>0.2</v>
      </c>
      <c r="I25791" s="14" t="s">
        <v>25371</v>
      </c>
      <c r="J25791">
        <v>0.2</v>
      </c>
      <c r="K25791">
        <v>0</v>
      </c>
      <c r="L25791" s="14" t="s">
        <v>23</v>
      </c>
      <c r="M25791" s="14" t="s">
        <v>45513</v>
      </c>
      <c r="N25791" s="14" t="s">
        <v>25371</v>
      </c>
      <c r="O25791">
        <v>0.19</v>
      </c>
      <c r="P25791">
        <v>0</v>
      </c>
      <c r="Q25791">
        <v>0</v>
      </c>
      <c r="R25791">
        <v>0</v>
      </c>
      <c r="S25791">
        <v>0</v>
      </c>
      <c r="T25791" s="14" t="s">
        <v>45509</v>
      </c>
      <c r="U25791" s="14" t="s">
        <v>25371</v>
      </c>
      <c r="V25791" s="14" t="s">
        <v>1155</v>
      </c>
      <c r="W25791" s="14" t="s">
        <v>25465</v>
      </c>
      <c r="X25791" s="14" t="s">
        <v>25163</v>
      </c>
      <c r="Y25791" s="14" t="s">
        <v>25089</v>
      </c>
      <c r="Z25791">
        <v>54.216251373291001</v>
      </c>
      <c r="AA25791">
        <v>-6.8490252494810004</v>
      </c>
    </row>
    <row r="25792" spans="1:27">
      <c r="A25792" s="14" t="s">
        <v>73158</v>
      </c>
      <c r="B25792" s="14" t="s">
        <v>8876</v>
      </c>
      <c r="C25792" s="14"/>
      <c r="D25792" s="14" t="s">
        <v>29</v>
      </c>
      <c r="E25792" s="14" t="s">
        <v>25370</v>
      </c>
      <c r="F25792" s="14" t="s">
        <v>26</v>
      </c>
      <c r="G25792" s="14" t="s">
        <v>27</v>
      </c>
      <c r="H25792">
        <v>0.05</v>
      </c>
      <c r="I25792" s="14" t="s">
        <v>25371</v>
      </c>
      <c r="J25792">
        <v>0.05</v>
      </c>
      <c r="K25792">
        <v>0.05</v>
      </c>
      <c r="L25792" s="14" t="s">
        <v>47333</v>
      </c>
      <c r="M25792" s="14"/>
      <c r="N25792" s="14" t="s">
        <v>25371</v>
      </c>
      <c r="O25792">
        <v>4.8000000000000001E-2</v>
      </c>
      <c r="P25792">
        <v>0</v>
      </c>
      <c r="Q25792">
        <v>0</v>
      </c>
      <c r="R25792">
        <v>0</v>
      </c>
      <c r="S25792">
        <v>0</v>
      </c>
      <c r="T25792" s="14" t="s">
        <v>45422</v>
      </c>
      <c r="U25792" s="14" t="s">
        <v>25371</v>
      </c>
      <c r="V25792" s="14" t="s">
        <v>39486</v>
      </c>
      <c r="W25792" s="14" t="s">
        <v>39487</v>
      </c>
      <c r="X25792" s="14" t="s">
        <v>25127</v>
      </c>
      <c r="Y25792" s="14" t="s">
        <v>25089</v>
      </c>
      <c r="Z25792">
        <v>52.738723754882002</v>
      </c>
      <c r="AA25792">
        <v>-7.5417575836179997</v>
      </c>
    </row>
    <row r="25793" spans="1:27">
      <c r="A25793" s="14" t="s">
        <v>73159</v>
      </c>
      <c r="B25793" s="14" t="s">
        <v>478</v>
      </c>
      <c r="C25793" s="14"/>
      <c r="D25793" s="14" t="s">
        <v>29</v>
      </c>
      <c r="E25793" s="14" t="s">
        <v>25370</v>
      </c>
      <c r="F25793" s="14" t="s">
        <v>26</v>
      </c>
      <c r="G25793" s="14" t="s">
        <v>27</v>
      </c>
      <c r="H25793">
        <v>0.05</v>
      </c>
      <c r="I25793" s="14" t="s">
        <v>25371</v>
      </c>
      <c r="J25793">
        <v>0.05</v>
      </c>
      <c r="K25793">
        <v>0</v>
      </c>
      <c r="L25793" s="14" t="s">
        <v>23</v>
      </c>
      <c r="M25793" s="14" t="s">
        <v>45437</v>
      </c>
      <c r="N25793" s="14" t="s">
        <v>25371</v>
      </c>
      <c r="O25793">
        <v>4.8000000000000001E-2</v>
      </c>
      <c r="P25793">
        <v>0</v>
      </c>
      <c r="Q25793">
        <v>6.0000000000000001E-3</v>
      </c>
      <c r="R25793">
        <v>0</v>
      </c>
      <c r="S25793">
        <v>0</v>
      </c>
      <c r="T25793" s="14" t="s">
        <v>45674</v>
      </c>
      <c r="U25793" s="14" t="s">
        <v>25371</v>
      </c>
      <c r="V25793" s="14" t="s">
        <v>479</v>
      </c>
      <c r="W25793" s="14" t="s">
        <v>25498</v>
      </c>
      <c r="X25793" s="14" t="s">
        <v>25124</v>
      </c>
      <c r="Y25793" s="14" t="s">
        <v>25089</v>
      </c>
      <c r="Z25793">
        <v>52.280876159667997</v>
      </c>
      <c r="AA25793">
        <v>-7.2029323577879998</v>
      </c>
    </row>
    <row r="25794" spans="1:27">
      <c r="A25794" s="14" t="s">
        <v>73160</v>
      </c>
      <c r="B25794" s="14" t="s">
        <v>29257</v>
      </c>
      <c r="C25794" s="14"/>
      <c r="D25794" s="14" t="s">
        <v>29</v>
      </c>
      <c r="E25794" s="14" t="s">
        <v>25370</v>
      </c>
      <c r="F25794" s="14" t="s">
        <v>26</v>
      </c>
      <c r="G25794" s="14" t="s">
        <v>39</v>
      </c>
      <c r="H25794">
        <v>0.1</v>
      </c>
      <c r="I25794" s="14" t="s">
        <v>25371</v>
      </c>
      <c r="J25794">
        <v>0.1</v>
      </c>
      <c r="K25794">
        <v>9.1999999999999998E-2</v>
      </c>
      <c r="L25794" s="14" t="s">
        <v>47012</v>
      </c>
      <c r="M25794" s="14"/>
      <c r="N25794" s="14" t="s">
        <v>25371</v>
      </c>
      <c r="O25794">
        <v>9.5000000000000001E-2</v>
      </c>
      <c r="P25794">
        <v>0</v>
      </c>
      <c r="Q25794">
        <v>6.0000000000000001E-3</v>
      </c>
      <c r="R25794">
        <v>0</v>
      </c>
      <c r="S25794">
        <v>0</v>
      </c>
      <c r="T25794" s="14" t="s">
        <v>45571</v>
      </c>
      <c r="U25794" s="14" t="s">
        <v>25371</v>
      </c>
      <c r="V25794" s="14" t="s">
        <v>29054</v>
      </c>
      <c r="W25794" s="14" t="s">
        <v>29030</v>
      </c>
      <c r="X25794" s="14" t="s">
        <v>25149</v>
      </c>
      <c r="Y25794" s="14" t="s">
        <v>25089</v>
      </c>
      <c r="Z25794">
        <v>52.056377410887997</v>
      </c>
      <c r="AA25794">
        <v>-9.4621295928949998</v>
      </c>
    </row>
    <row r="25795" spans="1:27">
      <c r="A25795" s="14" t="s">
        <v>73161</v>
      </c>
      <c r="B25795" s="14" t="s">
        <v>20429</v>
      </c>
      <c r="C25795" s="14"/>
      <c r="D25795" s="14" t="s">
        <v>25</v>
      </c>
      <c r="E25795" s="14" t="s">
        <v>25370</v>
      </c>
      <c r="F25795" s="14" t="s">
        <v>26</v>
      </c>
      <c r="G25795" s="14" t="s">
        <v>27</v>
      </c>
      <c r="H25795">
        <v>0.05</v>
      </c>
      <c r="I25795" s="14" t="s">
        <v>25371</v>
      </c>
      <c r="J25795">
        <v>0.05</v>
      </c>
      <c r="K25795">
        <v>0</v>
      </c>
      <c r="L25795" s="14" t="s">
        <v>23</v>
      </c>
      <c r="M25795" s="14" t="s">
        <v>45626</v>
      </c>
      <c r="N25795" s="14" t="s">
        <v>25371</v>
      </c>
      <c r="O25795">
        <v>4.8000000000000001E-2</v>
      </c>
      <c r="P25795">
        <v>0</v>
      </c>
      <c r="Q25795">
        <v>0</v>
      </c>
      <c r="R25795">
        <v>0</v>
      </c>
      <c r="S25795">
        <v>0</v>
      </c>
      <c r="T25795" s="14" t="s">
        <v>45497</v>
      </c>
      <c r="U25795" s="14" t="s">
        <v>25371</v>
      </c>
      <c r="V25795" s="14" t="s">
        <v>84</v>
      </c>
      <c r="W25795" s="14" t="s">
        <v>25557</v>
      </c>
      <c r="X25795" s="14" t="s">
        <v>25112</v>
      </c>
      <c r="Y25795" s="14" t="s">
        <v>25089</v>
      </c>
      <c r="Z25795">
        <v>53.135929107666001</v>
      </c>
      <c r="AA25795">
        <v>-7.4056353569029998</v>
      </c>
    </row>
    <row r="25796" spans="1:27">
      <c r="A25796" s="14" t="s">
        <v>73162</v>
      </c>
      <c r="B25796" s="14" t="s">
        <v>40773</v>
      </c>
      <c r="C25796" s="14"/>
      <c r="D25796" s="14" t="s">
        <v>29</v>
      </c>
      <c r="E25796" s="14" t="s">
        <v>25370</v>
      </c>
      <c r="F25796" s="14" t="s">
        <v>26</v>
      </c>
      <c r="G25796" s="14" t="s">
        <v>32</v>
      </c>
      <c r="H25796">
        <v>0.4</v>
      </c>
      <c r="I25796" s="14" t="s">
        <v>25371</v>
      </c>
      <c r="J25796">
        <v>0.4</v>
      </c>
      <c r="K25796">
        <v>0.4</v>
      </c>
      <c r="L25796" s="14" t="s">
        <v>48662</v>
      </c>
      <c r="M25796" s="14"/>
      <c r="N25796" s="14" t="s">
        <v>25371</v>
      </c>
      <c r="O25796">
        <v>0.38</v>
      </c>
      <c r="P25796">
        <v>0</v>
      </c>
      <c r="Q25796">
        <v>0</v>
      </c>
      <c r="R25796">
        <v>0.38</v>
      </c>
      <c r="S25796">
        <v>0</v>
      </c>
      <c r="T25796" s="14"/>
      <c r="U25796" s="14" t="s">
        <v>25371</v>
      </c>
      <c r="V25796" s="14" t="s">
        <v>40755</v>
      </c>
      <c r="W25796" s="14" t="s">
        <v>40727</v>
      </c>
      <c r="X25796" s="14" t="s">
        <v>25150</v>
      </c>
      <c r="Y25796" s="14" t="s">
        <v>25089</v>
      </c>
      <c r="Z25796">
        <v>53.29182434082</v>
      </c>
      <c r="AA25796">
        <v>-6.130625724792</v>
      </c>
    </row>
    <row r="25797" spans="1:27">
      <c r="A25797" s="14" t="s">
        <v>73163</v>
      </c>
      <c r="B25797" s="14" t="s">
        <v>9831</v>
      </c>
      <c r="C25797" s="14"/>
      <c r="D25797" s="14" t="s">
        <v>29</v>
      </c>
      <c r="E25797" s="14" t="s">
        <v>25370</v>
      </c>
      <c r="F25797" s="14" t="s">
        <v>26</v>
      </c>
      <c r="G25797" s="14" t="s">
        <v>27</v>
      </c>
      <c r="H25797">
        <v>0.05</v>
      </c>
      <c r="I25797" s="14" t="s">
        <v>25371</v>
      </c>
      <c r="J25797">
        <v>0.05</v>
      </c>
      <c r="K25797">
        <v>0</v>
      </c>
      <c r="L25797" s="14" t="s">
        <v>23</v>
      </c>
      <c r="M25797" s="14" t="s">
        <v>45441</v>
      </c>
      <c r="N25797" s="14" t="s">
        <v>25371</v>
      </c>
      <c r="O25797">
        <v>4.8000000000000001E-2</v>
      </c>
      <c r="P25797">
        <v>0</v>
      </c>
      <c r="Q25797">
        <v>5.0000000000000001E-3</v>
      </c>
      <c r="R25797">
        <v>0</v>
      </c>
      <c r="S25797">
        <v>0</v>
      </c>
      <c r="T25797" s="14" t="s">
        <v>45465</v>
      </c>
      <c r="U25797" s="14" t="s">
        <v>25371</v>
      </c>
      <c r="V25797" s="14" t="s">
        <v>110</v>
      </c>
      <c r="W25797" s="14" t="s">
        <v>25498</v>
      </c>
      <c r="X25797" s="14" t="s">
        <v>25124</v>
      </c>
      <c r="Y25797" s="14" t="s">
        <v>25089</v>
      </c>
      <c r="Z25797">
        <v>52.315055847167997</v>
      </c>
      <c r="AA25797">
        <v>-7.1734156608579998</v>
      </c>
    </row>
    <row r="25798" spans="1:27">
      <c r="A25798" s="14" t="s">
        <v>73164</v>
      </c>
      <c r="B25798" s="14" t="s">
        <v>13031</v>
      </c>
      <c r="C25798" s="14"/>
      <c r="D25798" s="14" t="s">
        <v>25</v>
      </c>
      <c r="E25798" s="14" t="s">
        <v>25370</v>
      </c>
      <c r="F25798" s="14" t="s">
        <v>26</v>
      </c>
      <c r="G25798" s="14" t="s">
        <v>32</v>
      </c>
      <c r="H25798">
        <v>0.4</v>
      </c>
      <c r="I25798" s="14" t="s">
        <v>25371</v>
      </c>
      <c r="J25798">
        <v>0.4</v>
      </c>
      <c r="K25798">
        <v>0</v>
      </c>
      <c r="L25798" s="14" t="s">
        <v>23</v>
      </c>
      <c r="M25798" s="14" t="s">
        <v>45409</v>
      </c>
      <c r="N25798" s="14" t="s">
        <v>25371</v>
      </c>
      <c r="O25798">
        <v>0.38</v>
      </c>
      <c r="P25798">
        <v>0</v>
      </c>
      <c r="Q25798">
        <v>0.115</v>
      </c>
      <c r="R25798">
        <v>0</v>
      </c>
      <c r="S25798">
        <v>0</v>
      </c>
      <c r="T25798" s="14" t="s">
        <v>46886</v>
      </c>
      <c r="U25798" s="14" t="s">
        <v>25371</v>
      </c>
      <c r="V25798" s="14" t="s">
        <v>1119</v>
      </c>
      <c r="W25798" s="14" t="s">
        <v>25406</v>
      </c>
      <c r="X25798" s="14" t="s">
        <v>25115</v>
      </c>
      <c r="Y25798" s="14" t="s">
        <v>25089</v>
      </c>
      <c r="Z25798">
        <v>53.176712036132002</v>
      </c>
      <c r="AA25798">
        <v>-6.5332899093619998</v>
      </c>
    </row>
    <row r="25799" spans="1:27">
      <c r="A25799" s="14" t="s">
        <v>73165</v>
      </c>
      <c r="B25799" s="14" t="s">
        <v>14220</v>
      </c>
      <c r="C25799" s="14"/>
      <c r="D25799" s="14" t="s">
        <v>25</v>
      </c>
      <c r="E25799" s="14" t="s">
        <v>25370</v>
      </c>
      <c r="F25799" s="14" t="s">
        <v>26</v>
      </c>
      <c r="G25799" s="14" t="s">
        <v>27</v>
      </c>
      <c r="H25799">
        <v>0.05</v>
      </c>
      <c r="I25799" s="14" t="s">
        <v>25371</v>
      </c>
      <c r="J25799">
        <v>0.05</v>
      </c>
      <c r="K25799">
        <v>0</v>
      </c>
      <c r="L25799" s="14" t="s">
        <v>23</v>
      </c>
      <c r="M25799" s="14" t="s">
        <v>45545</v>
      </c>
      <c r="N25799" s="14" t="s">
        <v>25371</v>
      </c>
      <c r="O25799">
        <v>4.8000000000000001E-2</v>
      </c>
      <c r="P25799">
        <v>0</v>
      </c>
      <c r="Q25799">
        <v>0</v>
      </c>
      <c r="R25799">
        <v>4.5999999999999999E-2</v>
      </c>
      <c r="S25799">
        <v>0</v>
      </c>
      <c r="T25799" s="14"/>
      <c r="U25799" s="14" t="s">
        <v>25371</v>
      </c>
      <c r="V25799" s="14" t="s">
        <v>3362</v>
      </c>
      <c r="W25799" s="14" t="s">
        <v>25545</v>
      </c>
      <c r="X25799" s="14" t="s">
        <v>25137</v>
      </c>
      <c r="Y25799" s="14" t="s">
        <v>25089</v>
      </c>
      <c r="Z25799">
        <v>54.286788940428998</v>
      </c>
      <c r="AA25799">
        <v>-7.9000339508049997</v>
      </c>
    </row>
    <row r="25800" spans="1:27">
      <c r="A25800" s="14" t="s">
        <v>73166</v>
      </c>
      <c r="B25800" s="14" t="s">
        <v>27934</v>
      </c>
      <c r="C25800" s="14"/>
      <c r="D25800" s="14" t="s">
        <v>29</v>
      </c>
      <c r="E25800" s="14" t="s">
        <v>25370</v>
      </c>
      <c r="F25800" s="14" t="s">
        <v>26</v>
      </c>
      <c r="G25800" s="14" t="s">
        <v>47</v>
      </c>
      <c r="H25800">
        <v>0.2</v>
      </c>
      <c r="I25800" s="14" t="s">
        <v>25371</v>
      </c>
      <c r="J25800">
        <v>0.2</v>
      </c>
      <c r="K25800">
        <v>0.17799999999999999</v>
      </c>
      <c r="L25800" s="14" t="s">
        <v>47173</v>
      </c>
      <c r="M25800" s="14"/>
      <c r="N25800" s="14" t="s">
        <v>25371</v>
      </c>
      <c r="O25800">
        <v>0.19</v>
      </c>
      <c r="P25800">
        <v>0</v>
      </c>
      <c r="Q25800">
        <v>3.0000000000000001E-3</v>
      </c>
      <c r="R25800">
        <v>0</v>
      </c>
      <c r="S25800">
        <v>0</v>
      </c>
      <c r="T25800" s="14" t="s">
        <v>45505</v>
      </c>
      <c r="U25800" s="14" t="s">
        <v>25371</v>
      </c>
      <c r="V25800" s="14" t="s">
        <v>27860</v>
      </c>
      <c r="W25800" s="14" t="s">
        <v>27861</v>
      </c>
      <c r="X25800" s="14" t="s">
        <v>25119</v>
      </c>
      <c r="Y25800" s="14" t="s">
        <v>25089</v>
      </c>
      <c r="Z25800">
        <v>53.902416229247997</v>
      </c>
      <c r="AA25800">
        <v>-9.0598592758170007</v>
      </c>
    </row>
    <row r="25801" spans="1:27">
      <c r="A25801" s="14" t="s">
        <v>73167</v>
      </c>
      <c r="B25801" s="14" t="s">
        <v>23140</v>
      </c>
      <c r="C25801" s="14"/>
      <c r="D25801" s="14" t="s">
        <v>25</v>
      </c>
      <c r="E25801" s="14" t="s">
        <v>25370</v>
      </c>
      <c r="F25801" s="14" t="s">
        <v>26</v>
      </c>
      <c r="G25801" s="14" t="s">
        <v>39</v>
      </c>
      <c r="H25801">
        <v>0.1</v>
      </c>
      <c r="I25801" s="14" t="s">
        <v>25371</v>
      </c>
      <c r="J25801">
        <v>0.1</v>
      </c>
      <c r="K25801">
        <v>0</v>
      </c>
      <c r="L25801" s="14" t="s">
        <v>23</v>
      </c>
      <c r="M25801" s="14" t="s">
        <v>45410</v>
      </c>
      <c r="N25801" s="14" t="s">
        <v>25371</v>
      </c>
      <c r="O25801">
        <v>9.5000000000000001E-2</v>
      </c>
      <c r="P25801">
        <v>0</v>
      </c>
      <c r="Q25801">
        <v>1.4999999999999999E-2</v>
      </c>
      <c r="R25801">
        <v>0</v>
      </c>
      <c r="S25801">
        <v>0</v>
      </c>
      <c r="T25801" s="14" t="s">
        <v>46233</v>
      </c>
      <c r="U25801" s="14" t="s">
        <v>25371</v>
      </c>
      <c r="V25801" s="14" t="s">
        <v>2041</v>
      </c>
      <c r="W25801" s="14" t="s">
        <v>25490</v>
      </c>
      <c r="X25801" s="14" t="s">
        <v>25132</v>
      </c>
      <c r="Y25801" s="14" t="s">
        <v>25089</v>
      </c>
      <c r="Z25801">
        <v>53.49083328247</v>
      </c>
      <c r="AA25801">
        <v>-6.1004390716549999</v>
      </c>
    </row>
    <row r="25802" spans="1:27">
      <c r="A25802" s="14" t="s">
        <v>73168</v>
      </c>
      <c r="B25802" s="14" t="s">
        <v>8172</v>
      </c>
      <c r="C25802" s="14"/>
      <c r="D25802" s="14" t="s">
        <v>29</v>
      </c>
      <c r="E25802" s="14" t="s">
        <v>25370</v>
      </c>
      <c r="F25802" s="14" t="s">
        <v>26</v>
      </c>
      <c r="G25802" s="14" t="s">
        <v>30</v>
      </c>
      <c r="H25802">
        <v>0.2</v>
      </c>
      <c r="I25802" s="14" t="s">
        <v>25371</v>
      </c>
      <c r="J25802">
        <v>0.2</v>
      </c>
      <c r="K25802">
        <v>0</v>
      </c>
      <c r="L25802" s="14" t="s">
        <v>23</v>
      </c>
      <c r="M25802" s="14" t="s">
        <v>46040</v>
      </c>
      <c r="N25802" s="14" t="s">
        <v>25371</v>
      </c>
      <c r="O25802">
        <v>0.19</v>
      </c>
      <c r="P25802">
        <v>0</v>
      </c>
      <c r="Q25802">
        <v>5.0000000000000001E-3</v>
      </c>
      <c r="R25802">
        <v>0</v>
      </c>
      <c r="S25802">
        <v>0</v>
      </c>
      <c r="T25802" s="14" t="s">
        <v>45520</v>
      </c>
      <c r="U25802" s="14" t="s">
        <v>25371</v>
      </c>
      <c r="V25802" s="14" t="s">
        <v>1930</v>
      </c>
      <c r="W25802" s="14" t="s">
        <v>25427</v>
      </c>
      <c r="X25802" s="14" t="s">
        <v>25164</v>
      </c>
      <c r="Y25802" s="14" t="s">
        <v>25089</v>
      </c>
      <c r="Z25802">
        <v>54.002002716063998</v>
      </c>
      <c r="AA25802">
        <v>-8.7731027603139999</v>
      </c>
    </row>
    <row r="25803" spans="1:27">
      <c r="A25803" s="14" t="s">
        <v>73169</v>
      </c>
      <c r="B25803" s="14" t="s">
        <v>73170</v>
      </c>
      <c r="C25803" s="14"/>
      <c r="D25803" s="14" t="s">
        <v>25</v>
      </c>
      <c r="E25803" s="14" t="s">
        <v>25370</v>
      </c>
      <c r="F25803" s="14" t="s">
        <v>26</v>
      </c>
      <c r="G25803" s="14" t="s">
        <v>37</v>
      </c>
      <c r="H25803">
        <v>0.63</v>
      </c>
      <c r="I25803" s="14" t="s">
        <v>25371</v>
      </c>
      <c r="J25803">
        <v>0.63</v>
      </c>
      <c r="K25803">
        <v>0</v>
      </c>
      <c r="L25803" s="14" t="s">
        <v>23</v>
      </c>
      <c r="M25803" s="14" t="s">
        <v>46514</v>
      </c>
      <c r="N25803" s="14" t="s">
        <v>25371</v>
      </c>
      <c r="O25803">
        <v>0.59799999999999998</v>
      </c>
      <c r="P25803">
        <v>0</v>
      </c>
      <c r="Q25803">
        <v>1.0999999999999999E-2</v>
      </c>
      <c r="R25803">
        <v>0</v>
      </c>
      <c r="S25803">
        <v>0</v>
      </c>
      <c r="T25803" s="14" t="s">
        <v>45938</v>
      </c>
      <c r="U25803" s="14" t="s">
        <v>25371</v>
      </c>
      <c r="V25803" s="14" t="s">
        <v>48753</v>
      </c>
      <c r="W25803" s="14"/>
      <c r="X25803" s="14"/>
      <c r="Y25803" s="14" t="s">
        <v>25089</v>
      </c>
      <c r="Z25803">
        <v>53.294845581053998</v>
      </c>
      <c r="AA25803">
        <v>-6.479105472564</v>
      </c>
    </row>
    <row r="25804" spans="1:27">
      <c r="A25804" s="14" t="s">
        <v>73171</v>
      </c>
      <c r="B25804" s="14" t="s">
        <v>39532</v>
      </c>
      <c r="C25804" s="14"/>
      <c r="D25804" s="14" t="s">
        <v>29</v>
      </c>
      <c r="E25804" s="14" t="s">
        <v>25370</v>
      </c>
      <c r="F25804" s="14" t="s">
        <v>26</v>
      </c>
      <c r="G25804" s="14" t="s">
        <v>39</v>
      </c>
      <c r="H25804">
        <v>0.1</v>
      </c>
      <c r="I25804" s="14" t="s">
        <v>25371</v>
      </c>
      <c r="J25804">
        <v>0.1</v>
      </c>
      <c r="K25804">
        <v>2.4E-2</v>
      </c>
      <c r="L25804" s="14" t="s">
        <v>47333</v>
      </c>
      <c r="M25804" s="14"/>
      <c r="N25804" s="14" t="s">
        <v>25371</v>
      </c>
      <c r="O25804">
        <v>9.5000000000000001E-2</v>
      </c>
      <c r="P25804">
        <v>0</v>
      </c>
      <c r="Q25804">
        <v>0</v>
      </c>
      <c r="R25804">
        <v>0</v>
      </c>
      <c r="S25804">
        <v>0</v>
      </c>
      <c r="T25804" s="14" t="s">
        <v>45438</v>
      </c>
      <c r="U25804" s="14" t="s">
        <v>25371</v>
      </c>
      <c r="V25804" s="14" t="s">
        <v>39489</v>
      </c>
      <c r="W25804" s="14" t="s">
        <v>39487</v>
      </c>
      <c r="X25804" s="14" t="s">
        <v>25127</v>
      </c>
      <c r="Y25804" s="14" t="s">
        <v>25089</v>
      </c>
      <c r="Z25804">
        <v>52.567272186278998</v>
      </c>
      <c r="AA25804">
        <v>-7.5284910202019999</v>
      </c>
    </row>
    <row r="25805" spans="1:27">
      <c r="A25805" s="14" t="s">
        <v>73172</v>
      </c>
      <c r="B25805" s="14" t="s">
        <v>9611</v>
      </c>
      <c r="C25805" s="14"/>
      <c r="D25805" s="14" t="s">
        <v>29</v>
      </c>
      <c r="E25805" s="14" t="s">
        <v>25370</v>
      </c>
      <c r="F25805" s="14" t="s">
        <v>26</v>
      </c>
      <c r="G25805" s="14" t="s">
        <v>30</v>
      </c>
      <c r="H25805">
        <v>0.2</v>
      </c>
      <c r="I25805" s="14" t="s">
        <v>25371</v>
      </c>
      <c r="J25805">
        <v>0.2</v>
      </c>
      <c r="K25805">
        <v>0</v>
      </c>
      <c r="L25805" s="14" t="s">
        <v>23</v>
      </c>
      <c r="M25805" s="14" t="s">
        <v>45555</v>
      </c>
      <c r="N25805" s="14" t="s">
        <v>25371</v>
      </c>
      <c r="O25805">
        <v>0.19</v>
      </c>
      <c r="P25805">
        <v>0</v>
      </c>
      <c r="Q25805">
        <v>0.01</v>
      </c>
      <c r="R25805">
        <v>0</v>
      </c>
      <c r="S25805">
        <v>0</v>
      </c>
      <c r="T25805" s="14" t="s">
        <v>46026</v>
      </c>
      <c r="U25805" s="14" t="s">
        <v>25371</v>
      </c>
      <c r="V25805" s="14" t="s">
        <v>1862</v>
      </c>
      <c r="W25805" s="14" t="s">
        <v>25585</v>
      </c>
      <c r="X25805" s="14" t="s">
        <v>25135</v>
      </c>
      <c r="Y25805" s="14" t="s">
        <v>25089</v>
      </c>
      <c r="Z25805">
        <v>52.914115905761001</v>
      </c>
      <c r="AA25805">
        <v>-7.9103255271909996</v>
      </c>
    </row>
    <row r="25806" spans="1:27">
      <c r="A25806" s="14" t="s">
        <v>73173</v>
      </c>
      <c r="B25806" s="14" t="s">
        <v>2586</v>
      </c>
      <c r="C25806" s="14"/>
      <c r="D25806" s="14" t="s">
        <v>25</v>
      </c>
      <c r="E25806" s="14" t="s">
        <v>25370</v>
      </c>
      <c r="F25806" s="14" t="s">
        <v>26</v>
      </c>
      <c r="G25806" s="14" t="s">
        <v>27</v>
      </c>
      <c r="H25806">
        <v>0.05</v>
      </c>
      <c r="I25806" s="14" t="s">
        <v>25371</v>
      </c>
      <c r="J25806">
        <v>0.05</v>
      </c>
      <c r="K25806">
        <v>0</v>
      </c>
      <c r="L25806" s="14" t="s">
        <v>23</v>
      </c>
      <c r="M25806" s="14" t="s">
        <v>45410</v>
      </c>
      <c r="N25806" s="14" t="s">
        <v>25371</v>
      </c>
      <c r="O25806">
        <v>4.8000000000000001E-2</v>
      </c>
      <c r="P25806">
        <v>0</v>
      </c>
      <c r="Q25806">
        <v>0</v>
      </c>
      <c r="R25806">
        <v>0</v>
      </c>
      <c r="S25806">
        <v>0</v>
      </c>
      <c r="T25806" s="14" t="s">
        <v>45422</v>
      </c>
      <c r="U25806" s="14" t="s">
        <v>25371</v>
      </c>
      <c r="V25806" s="14" t="s">
        <v>2230</v>
      </c>
      <c r="W25806" s="14" t="s">
        <v>25434</v>
      </c>
      <c r="X25806" s="14" t="s">
        <v>25157</v>
      </c>
      <c r="Y25806" s="14" t="s">
        <v>25089</v>
      </c>
      <c r="Z25806">
        <v>52.442550659178998</v>
      </c>
      <c r="AA25806">
        <v>-6.6636624336240002</v>
      </c>
    </row>
    <row r="25807" spans="1:27">
      <c r="A25807" s="14" t="s">
        <v>73174</v>
      </c>
      <c r="B25807" s="14" t="s">
        <v>14865</v>
      </c>
      <c r="C25807" s="14"/>
      <c r="D25807" s="14" t="s">
        <v>25</v>
      </c>
      <c r="E25807" s="14" t="s">
        <v>25370</v>
      </c>
      <c r="F25807" s="14" t="s">
        <v>26</v>
      </c>
      <c r="G25807" s="14" t="s">
        <v>32</v>
      </c>
      <c r="H25807">
        <v>0.4</v>
      </c>
      <c r="I25807" s="14" t="s">
        <v>25371</v>
      </c>
      <c r="J25807">
        <v>0.4</v>
      </c>
      <c r="K25807">
        <v>0</v>
      </c>
      <c r="L25807" s="14" t="s">
        <v>23</v>
      </c>
      <c r="M25807" s="14" t="s">
        <v>45517</v>
      </c>
      <c r="N25807" s="14" t="s">
        <v>25371</v>
      </c>
      <c r="O25807">
        <v>0.38</v>
      </c>
      <c r="P25807">
        <v>0</v>
      </c>
      <c r="Q25807">
        <v>1.4999999999999999E-2</v>
      </c>
      <c r="R25807">
        <v>0</v>
      </c>
      <c r="S25807">
        <v>0</v>
      </c>
      <c r="T25807" s="14" t="s">
        <v>45736</v>
      </c>
      <c r="U25807" s="14" t="s">
        <v>25371</v>
      </c>
      <c r="V25807" s="14" t="s">
        <v>1469</v>
      </c>
      <c r="W25807" s="14" t="s">
        <v>25403</v>
      </c>
      <c r="X25807" s="14" t="s">
        <v>25114</v>
      </c>
      <c r="Y25807" s="14" t="s">
        <v>25089</v>
      </c>
      <c r="Z25807">
        <v>52.810779571532997</v>
      </c>
      <c r="AA25807">
        <v>-8.4431753158559992</v>
      </c>
    </row>
    <row r="25808" spans="1:27">
      <c r="A25808" s="14" t="s">
        <v>73175</v>
      </c>
      <c r="B25808" s="14" t="s">
        <v>36659</v>
      </c>
      <c r="C25808" s="14"/>
      <c r="D25808" s="14" t="s">
        <v>25</v>
      </c>
      <c r="E25808" s="14" t="s">
        <v>25370</v>
      </c>
      <c r="F25808" s="14" t="s">
        <v>26</v>
      </c>
      <c r="G25808" s="14" t="s">
        <v>39</v>
      </c>
      <c r="H25808">
        <v>0.1</v>
      </c>
      <c r="I25808" s="14" t="s">
        <v>25371</v>
      </c>
      <c r="J25808">
        <v>0.1</v>
      </c>
      <c r="K25808">
        <v>6.9000000000000006E-2</v>
      </c>
      <c r="L25808" s="14" t="s">
        <v>47046</v>
      </c>
      <c r="M25808" s="14"/>
      <c r="N25808" s="14" t="s">
        <v>25371</v>
      </c>
      <c r="O25808">
        <v>9.5000000000000001E-2</v>
      </c>
      <c r="P25808">
        <v>0</v>
      </c>
      <c r="Q25808">
        <v>0</v>
      </c>
      <c r="R25808">
        <v>0</v>
      </c>
      <c r="S25808">
        <v>0</v>
      </c>
      <c r="T25808" s="14" t="s">
        <v>45749</v>
      </c>
      <c r="U25808" s="14" t="s">
        <v>25371</v>
      </c>
      <c r="V25808" s="14" t="s">
        <v>36573</v>
      </c>
      <c r="W25808" s="14" t="s">
        <v>36571</v>
      </c>
      <c r="X25808" s="14" t="s">
        <v>25096</v>
      </c>
      <c r="Y25808" s="14" t="s">
        <v>25089</v>
      </c>
      <c r="Z25808">
        <v>54.001789093017003</v>
      </c>
      <c r="AA25808">
        <v>-6.5700664520260004</v>
      </c>
    </row>
    <row r="25809" spans="1:27">
      <c r="A25809" s="14" t="s">
        <v>73176</v>
      </c>
      <c r="B25809" s="14" t="s">
        <v>19473</v>
      </c>
      <c r="C25809" s="14"/>
      <c r="D25809" s="14" t="s">
        <v>29</v>
      </c>
      <c r="E25809" s="14" t="s">
        <v>25370</v>
      </c>
      <c r="F25809" s="14" t="s">
        <v>26</v>
      </c>
      <c r="G25809" s="14" t="s">
        <v>32</v>
      </c>
      <c r="H25809">
        <v>0.4</v>
      </c>
      <c r="I25809" s="14" t="s">
        <v>25371</v>
      </c>
      <c r="J25809">
        <v>0.4</v>
      </c>
      <c r="K25809">
        <v>0</v>
      </c>
      <c r="L25809" s="14" t="s">
        <v>23</v>
      </c>
      <c r="M25809" s="14" t="s">
        <v>45532</v>
      </c>
      <c r="N25809" s="14" t="s">
        <v>25371</v>
      </c>
      <c r="O25809">
        <v>0.38</v>
      </c>
      <c r="P25809">
        <v>0</v>
      </c>
      <c r="Q25809">
        <v>0</v>
      </c>
      <c r="R25809">
        <v>0</v>
      </c>
      <c r="S25809">
        <v>0</v>
      </c>
      <c r="T25809" s="14" t="s">
        <v>45434</v>
      </c>
      <c r="U25809" s="14" t="s">
        <v>25371</v>
      </c>
      <c r="V25809" s="14" t="s">
        <v>851</v>
      </c>
      <c r="W25809" s="14" t="s">
        <v>25539</v>
      </c>
      <c r="X25809" s="14" t="s">
        <v>25132</v>
      </c>
      <c r="Y25809" s="14" t="s">
        <v>25089</v>
      </c>
      <c r="Z25809">
        <v>53.533184051512997</v>
      </c>
      <c r="AA25809">
        <v>-6.0957679748529996</v>
      </c>
    </row>
    <row r="25810" spans="1:27">
      <c r="A25810" s="14" t="s">
        <v>73177</v>
      </c>
      <c r="B25810" s="14" t="s">
        <v>13340</v>
      </c>
      <c r="C25810" s="14"/>
      <c r="D25810" s="14" t="s">
        <v>29</v>
      </c>
      <c r="E25810" s="14" t="s">
        <v>25370</v>
      </c>
      <c r="F25810" s="14" t="s">
        <v>26</v>
      </c>
      <c r="G25810" s="14" t="s">
        <v>47</v>
      </c>
      <c r="H25810">
        <v>0.2</v>
      </c>
      <c r="I25810" s="14" t="s">
        <v>25371</v>
      </c>
      <c r="J25810">
        <v>0.2</v>
      </c>
      <c r="K25810">
        <v>0</v>
      </c>
      <c r="L25810" s="14" t="s">
        <v>23</v>
      </c>
      <c r="M25810" s="14" t="s">
        <v>45886</v>
      </c>
      <c r="N25810" s="14" t="s">
        <v>25371</v>
      </c>
      <c r="O25810">
        <v>0.19</v>
      </c>
      <c r="P25810">
        <v>0</v>
      </c>
      <c r="Q25810">
        <v>0</v>
      </c>
      <c r="R25810">
        <v>0</v>
      </c>
      <c r="S25810">
        <v>0</v>
      </c>
      <c r="T25810" s="14" t="s">
        <v>45715</v>
      </c>
      <c r="U25810" s="14" t="s">
        <v>25371</v>
      </c>
      <c r="V25810" s="14" t="s">
        <v>73</v>
      </c>
      <c r="W25810" s="14" t="s">
        <v>25459</v>
      </c>
      <c r="X25810" s="14" t="s">
        <v>25111</v>
      </c>
      <c r="Y25810" s="14" t="s">
        <v>25089</v>
      </c>
      <c r="Z25810">
        <v>53.986381530761001</v>
      </c>
      <c r="AA25810">
        <v>-7.3575172424310002</v>
      </c>
    </row>
    <row r="25811" spans="1:27">
      <c r="A25811" s="14" t="s">
        <v>73178</v>
      </c>
      <c r="B25811" s="14" t="s">
        <v>7827</v>
      </c>
      <c r="C25811" s="14"/>
      <c r="D25811" s="14" t="s">
        <v>29</v>
      </c>
      <c r="E25811" s="14" t="s">
        <v>25370</v>
      </c>
      <c r="F25811" s="14" t="s">
        <v>26</v>
      </c>
      <c r="G25811" s="14" t="s">
        <v>27</v>
      </c>
      <c r="H25811">
        <v>0.05</v>
      </c>
      <c r="I25811" s="14" t="s">
        <v>25371</v>
      </c>
      <c r="J25811">
        <v>0.05</v>
      </c>
      <c r="K25811">
        <v>0</v>
      </c>
      <c r="L25811" s="14" t="s">
        <v>23</v>
      </c>
      <c r="M25811" s="14" t="s">
        <v>45441</v>
      </c>
      <c r="N25811" s="14" t="s">
        <v>25371</v>
      </c>
      <c r="O25811">
        <v>4.8000000000000001E-2</v>
      </c>
      <c r="P25811">
        <v>0</v>
      </c>
      <c r="Q25811">
        <v>0</v>
      </c>
      <c r="R25811">
        <v>0</v>
      </c>
      <c r="S25811">
        <v>0</v>
      </c>
      <c r="T25811" s="14" t="s">
        <v>45426</v>
      </c>
      <c r="U25811" s="14" t="s">
        <v>25371</v>
      </c>
      <c r="V25811" s="14" t="s">
        <v>1696</v>
      </c>
      <c r="W25811" s="14" t="s">
        <v>25387</v>
      </c>
      <c r="X25811" s="14" t="s">
        <v>25136</v>
      </c>
      <c r="Y25811" s="14" t="s">
        <v>25089</v>
      </c>
      <c r="Z25811">
        <v>53.172115325927003</v>
      </c>
      <c r="AA25811">
        <v>-6.7752399444579998</v>
      </c>
    </row>
    <row r="25812" spans="1:27">
      <c r="A25812" s="14" t="s">
        <v>73179</v>
      </c>
      <c r="B25812" s="14" t="s">
        <v>35104</v>
      </c>
      <c r="C25812" s="14"/>
      <c r="D25812" s="14" t="s">
        <v>25</v>
      </c>
      <c r="E25812" s="14" t="s">
        <v>25370</v>
      </c>
      <c r="F25812" s="14" t="s">
        <v>26</v>
      </c>
      <c r="G25812" s="14" t="s">
        <v>27</v>
      </c>
      <c r="H25812">
        <v>0.05</v>
      </c>
      <c r="I25812" s="14" t="s">
        <v>25371</v>
      </c>
      <c r="J25812">
        <v>0.05</v>
      </c>
      <c r="K25812">
        <v>0</v>
      </c>
      <c r="L25812" s="14" t="s">
        <v>23</v>
      </c>
      <c r="M25812" s="14" t="s">
        <v>45673</v>
      </c>
      <c r="N25812" s="14" t="s">
        <v>25371</v>
      </c>
      <c r="O25812">
        <v>4.8000000000000001E-2</v>
      </c>
      <c r="P25812">
        <v>0</v>
      </c>
      <c r="Q25812">
        <v>0.01</v>
      </c>
      <c r="R25812">
        <v>0</v>
      </c>
      <c r="S25812">
        <v>0</v>
      </c>
      <c r="T25812" s="14" t="s">
        <v>45661</v>
      </c>
      <c r="U25812" s="14" t="s">
        <v>25371</v>
      </c>
      <c r="V25812" s="14" t="s">
        <v>48323</v>
      </c>
      <c r="W25812" s="14"/>
      <c r="X25812" s="14"/>
      <c r="Y25812" s="14" t="s">
        <v>25089</v>
      </c>
      <c r="Z25812">
        <v>53.247890472412003</v>
      </c>
      <c r="AA25812">
        <v>-9.3717241287230006</v>
      </c>
    </row>
    <row r="25813" spans="1:27">
      <c r="A25813" s="14" t="s">
        <v>73180</v>
      </c>
      <c r="B25813" s="14" t="s">
        <v>37875</v>
      </c>
      <c r="C25813" s="14"/>
      <c r="D25813" s="14" t="s">
        <v>29</v>
      </c>
      <c r="E25813" s="14" t="s">
        <v>25370</v>
      </c>
      <c r="F25813" s="14" t="s">
        <v>26</v>
      </c>
      <c r="G25813" s="14" t="s">
        <v>32</v>
      </c>
      <c r="H25813">
        <v>0.4</v>
      </c>
      <c r="I25813" s="14" t="s">
        <v>25371</v>
      </c>
      <c r="J25813">
        <v>0.4</v>
      </c>
      <c r="K25813">
        <v>0.28100000000000003</v>
      </c>
      <c r="L25813" s="14" t="s">
        <v>47303</v>
      </c>
      <c r="M25813" s="14"/>
      <c r="N25813" s="14" t="s">
        <v>25371</v>
      </c>
      <c r="O25813">
        <v>0.38</v>
      </c>
      <c r="P25813">
        <v>0</v>
      </c>
      <c r="Q25813">
        <v>2.5000000000000001E-2</v>
      </c>
      <c r="R25813">
        <v>0</v>
      </c>
      <c r="S25813">
        <v>0</v>
      </c>
      <c r="T25813" s="14" t="s">
        <v>46052</v>
      </c>
      <c r="U25813" s="14" t="s">
        <v>25371</v>
      </c>
      <c r="V25813" s="14" t="s">
        <v>37820</v>
      </c>
      <c r="W25813" s="14" t="s">
        <v>37817</v>
      </c>
      <c r="X25813" s="14" t="s">
        <v>25120</v>
      </c>
      <c r="Y25813" s="14" t="s">
        <v>25089</v>
      </c>
      <c r="Z25813">
        <v>52.648433685302003</v>
      </c>
      <c r="AA25813">
        <v>-7.2216305732719999</v>
      </c>
    </row>
    <row r="25814" spans="1:27">
      <c r="A25814" s="14" t="s">
        <v>73181</v>
      </c>
      <c r="B25814" s="14" t="s">
        <v>14928</v>
      </c>
      <c r="C25814" s="14"/>
      <c r="D25814" s="14" t="s">
        <v>29</v>
      </c>
      <c r="E25814" s="14" t="s">
        <v>25370</v>
      </c>
      <c r="F25814" s="14" t="s">
        <v>26</v>
      </c>
      <c r="G25814" s="14" t="s">
        <v>39</v>
      </c>
      <c r="H25814">
        <v>0.1</v>
      </c>
      <c r="I25814" s="14" t="s">
        <v>25371</v>
      </c>
      <c r="J25814">
        <v>0.1</v>
      </c>
      <c r="K25814">
        <v>0</v>
      </c>
      <c r="L25814" s="14" t="s">
        <v>23</v>
      </c>
      <c r="M25814" s="14" t="s">
        <v>45624</v>
      </c>
      <c r="N25814" s="14" t="s">
        <v>25371</v>
      </c>
      <c r="O25814">
        <v>9.5000000000000001E-2</v>
      </c>
      <c r="P25814">
        <v>0</v>
      </c>
      <c r="Q25814">
        <v>0</v>
      </c>
      <c r="R25814">
        <v>0</v>
      </c>
      <c r="S25814">
        <v>0</v>
      </c>
      <c r="T25814" s="14" t="s">
        <v>45456</v>
      </c>
      <c r="U25814" s="14" t="s">
        <v>25371</v>
      </c>
      <c r="V25814" s="14" t="s">
        <v>2559</v>
      </c>
      <c r="W25814" s="14" t="s">
        <v>25588</v>
      </c>
      <c r="X25814" s="14" t="s">
        <v>25105</v>
      </c>
      <c r="Y25814" s="14" t="s">
        <v>25089</v>
      </c>
      <c r="Z25814">
        <v>53.297096252441001</v>
      </c>
      <c r="AA25814">
        <v>-6.6361236572260003</v>
      </c>
    </row>
    <row r="25815" spans="1:27">
      <c r="A25815" s="14" t="s">
        <v>73182</v>
      </c>
      <c r="B25815" s="14" t="s">
        <v>13291</v>
      </c>
      <c r="C25815" s="14"/>
      <c r="D25815" s="14" t="s">
        <v>25</v>
      </c>
      <c r="E25815" s="14" t="s">
        <v>25370</v>
      </c>
      <c r="F25815" s="14" t="s">
        <v>26</v>
      </c>
      <c r="G25815" s="14" t="s">
        <v>32</v>
      </c>
      <c r="H25815">
        <v>0.4</v>
      </c>
      <c r="I25815" s="14" t="s">
        <v>25371</v>
      </c>
      <c r="J25815">
        <v>0.4</v>
      </c>
      <c r="K25815">
        <v>0</v>
      </c>
      <c r="L25815" s="14" t="s">
        <v>23</v>
      </c>
      <c r="M25815" s="14" t="s">
        <v>46065</v>
      </c>
      <c r="N25815" s="14" t="s">
        <v>25371</v>
      </c>
      <c r="O25815">
        <v>0.38</v>
      </c>
      <c r="P25815">
        <v>0</v>
      </c>
      <c r="Q25815">
        <v>0.03</v>
      </c>
      <c r="R25815">
        <v>0</v>
      </c>
      <c r="S25815">
        <v>0</v>
      </c>
      <c r="T25815" s="14" t="s">
        <v>45726</v>
      </c>
      <c r="U25815" s="14" t="s">
        <v>25371</v>
      </c>
      <c r="V25815" s="14" t="s">
        <v>623</v>
      </c>
      <c r="W25815" s="14" t="s">
        <v>25383</v>
      </c>
      <c r="X25815" s="14" t="s">
        <v>25104</v>
      </c>
      <c r="Y25815" s="14" t="s">
        <v>25089</v>
      </c>
      <c r="Z25815">
        <v>53.516185760497997</v>
      </c>
      <c r="AA25815">
        <v>-6.4087562561029996</v>
      </c>
    </row>
    <row r="25816" spans="1:27">
      <c r="A25816" s="14" t="s">
        <v>73183</v>
      </c>
      <c r="B25816" s="14" t="s">
        <v>31257</v>
      </c>
      <c r="C25816" s="14"/>
      <c r="D25816" s="14" t="s">
        <v>29</v>
      </c>
      <c r="E25816" s="14" t="s">
        <v>25370</v>
      </c>
      <c r="F25816" s="14" t="s">
        <v>26</v>
      </c>
      <c r="G25816" s="14" t="s">
        <v>27</v>
      </c>
      <c r="H25816">
        <v>0.05</v>
      </c>
      <c r="I25816" s="14" t="s">
        <v>25371</v>
      </c>
      <c r="J25816">
        <v>0.05</v>
      </c>
      <c r="K25816">
        <v>4.9000000000000002E-2</v>
      </c>
      <c r="L25816" s="14" t="s">
        <v>47477</v>
      </c>
      <c r="M25816" s="14"/>
      <c r="N25816" s="14" t="s">
        <v>25371</v>
      </c>
      <c r="O25816">
        <v>4.8000000000000001E-2</v>
      </c>
      <c r="P25816">
        <v>0</v>
      </c>
      <c r="Q25816">
        <v>4.0000000000000001E-3</v>
      </c>
      <c r="R25816">
        <v>0</v>
      </c>
      <c r="S25816">
        <v>0</v>
      </c>
      <c r="T25816" s="14" t="s">
        <v>45497</v>
      </c>
      <c r="U25816" s="14" t="s">
        <v>25371</v>
      </c>
      <c r="V25816" s="14" t="s">
        <v>31216</v>
      </c>
      <c r="W25816" s="14" t="s">
        <v>31217</v>
      </c>
      <c r="X25816" s="14" t="s">
        <v>29001</v>
      </c>
      <c r="Y25816" s="14" t="s">
        <v>25089</v>
      </c>
      <c r="Z25816">
        <v>53.990821838377997</v>
      </c>
      <c r="AA25816">
        <v>-9.3212795257559993</v>
      </c>
    </row>
    <row r="25817" spans="1:27">
      <c r="A25817" s="14" t="s">
        <v>73184</v>
      </c>
      <c r="B25817" s="14" t="s">
        <v>16781</v>
      </c>
      <c r="C25817" s="14"/>
      <c r="D25817" s="14" t="s">
        <v>25</v>
      </c>
      <c r="E25817" s="14" t="s">
        <v>25370</v>
      </c>
      <c r="F25817" s="14" t="s">
        <v>26</v>
      </c>
      <c r="G25817" s="14" t="s">
        <v>39</v>
      </c>
      <c r="H25817">
        <v>0.1</v>
      </c>
      <c r="I25817" s="14" t="s">
        <v>25371</v>
      </c>
      <c r="J25817">
        <v>0.1</v>
      </c>
      <c r="K25817">
        <v>0</v>
      </c>
      <c r="L25817" s="14" t="s">
        <v>23</v>
      </c>
      <c r="M25817" s="14" t="s">
        <v>45442</v>
      </c>
      <c r="N25817" s="14" t="s">
        <v>25371</v>
      </c>
      <c r="O25817">
        <v>9.5000000000000001E-2</v>
      </c>
      <c r="P25817">
        <v>0</v>
      </c>
      <c r="Q25817">
        <v>0</v>
      </c>
      <c r="R25817">
        <v>0</v>
      </c>
      <c r="S25817">
        <v>0</v>
      </c>
      <c r="T25817" s="14" t="s">
        <v>45443</v>
      </c>
      <c r="U25817" s="14" t="s">
        <v>25371</v>
      </c>
      <c r="V25817" s="14" t="s">
        <v>915</v>
      </c>
      <c r="W25817" s="14" t="s">
        <v>25605</v>
      </c>
      <c r="X25817" s="14" t="s">
        <v>25140</v>
      </c>
      <c r="Y25817" s="14" t="s">
        <v>25089</v>
      </c>
      <c r="Z25817">
        <v>53.772800445556001</v>
      </c>
      <c r="AA25817">
        <v>-6.3056097030630003</v>
      </c>
    </row>
    <row r="25818" spans="1:27">
      <c r="A25818" s="14" t="s">
        <v>73185</v>
      </c>
      <c r="B25818" s="14" t="s">
        <v>5496</v>
      </c>
      <c r="C25818" s="14"/>
      <c r="D25818" s="14" t="s">
        <v>25</v>
      </c>
      <c r="E25818" s="14" t="s">
        <v>25370</v>
      </c>
      <c r="F25818" s="14" t="s">
        <v>26</v>
      </c>
      <c r="G25818" s="14" t="s">
        <v>2662</v>
      </c>
      <c r="H25818">
        <v>3.3000000000000002E-2</v>
      </c>
      <c r="I25818" s="14" t="s">
        <v>25371</v>
      </c>
      <c r="J25818">
        <v>3.3000000000000002E-2</v>
      </c>
      <c r="K25818">
        <v>0</v>
      </c>
      <c r="L25818" s="14" t="s">
        <v>23</v>
      </c>
      <c r="M25818" s="14" t="s">
        <v>46044</v>
      </c>
      <c r="N25818" s="14" t="s">
        <v>25371</v>
      </c>
      <c r="O25818">
        <v>3.1E-2</v>
      </c>
      <c r="P25818">
        <v>0</v>
      </c>
      <c r="Q25818">
        <v>0</v>
      </c>
      <c r="R25818">
        <v>0</v>
      </c>
      <c r="S25818">
        <v>0</v>
      </c>
      <c r="T25818" s="14" t="s">
        <v>45837</v>
      </c>
      <c r="U25818" s="14" t="s">
        <v>25371</v>
      </c>
      <c r="V25818" s="14" t="s">
        <v>763</v>
      </c>
      <c r="W25818" s="14" t="s">
        <v>25398</v>
      </c>
      <c r="X25818" s="14" t="s">
        <v>25167</v>
      </c>
      <c r="Y25818" s="14" t="s">
        <v>25089</v>
      </c>
      <c r="Z25818">
        <v>53.528144836425</v>
      </c>
      <c r="AA25818">
        <v>-6.4813280105590003</v>
      </c>
    </row>
    <row r="25819" spans="1:27">
      <c r="A25819" s="14" t="s">
        <v>73186</v>
      </c>
      <c r="B25819" s="14" t="s">
        <v>16057</v>
      </c>
      <c r="C25819" s="14"/>
      <c r="D25819" s="14" t="s">
        <v>29</v>
      </c>
      <c r="E25819" s="14" t="s">
        <v>25370</v>
      </c>
      <c r="F25819" s="14" t="s">
        <v>26</v>
      </c>
      <c r="G25819" s="14" t="s">
        <v>68</v>
      </c>
      <c r="H25819">
        <v>0.63</v>
      </c>
      <c r="I25819" s="14" t="s">
        <v>25371</v>
      </c>
      <c r="J25819">
        <v>0.63</v>
      </c>
      <c r="K25819">
        <v>0</v>
      </c>
      <c r="L25819" s="14" t="s">
        <v>23</v>
      </c>
      <c r="M25819" s="14" t="s">
        <v>46377</v>
      </c>
      <c r="N25819" s="14" t="s">
        <v>25371</v>
      </c>
      <c r="O25819">
        <v>0.59799999999999998</v>
      </c>
      <c r="P25819">
        <v>0</v>
      </c>
      <c r="Q25819">
        <v>4.4999999999999998E-2</v>
      </c>
      <c r="R25819">
        <v>0.5</v>
      </c>
      <c r="S25819">
        <v>0</v>
      </c>
      <c r="T25819" s="14"/>
      <c r="U25819" s="14" t="s">
        <v>25371</v>
      </c>
      <c r="V25819" s="14" t="s">
        <v>940</v>
      </c>
      <c r="W25819" s="14" t="s">
        <v>25404</v>
      </c>
      <c r="X25819" s="14" t="s">
        <v>25095</v>
      </c>
      <c r="Y25819" s="14" t="s">
        <v>25089</v>
      </c>
      <c r="Z25819">
        <v>51.890678405761001</v>
      </c>
      <c r="AA25819">
        <v>-8.5767831802359993</v>
      </c>
    </row>
    <row r="25820" spans="1:27">
      <c r="A25820" s="14" t="s">
        <v>73187</v>
      </c>
      <c r="B25820" s="14" t="s">
        <v>17461</v>
      </c>
      <c r="C25820" s="14"/>
      <c r="D25820" s="14" t="s">
        <v>29</v>
      </c>
      <c r="E25820" s="14" t="s">
        <v>25370</v>
      </c>
      <c r="F25820" s="14" t="s">
        <v>26</v>
      </c>
      <c r="G25820" s="14" t="s">
        <v>32</v>
      </c>
      <c r="H25820">
        <v>0.4</v>
      </c>
      <c r="I25820" s="14" t="s">
        <v>25371</v>
      </c>
      <c r="J25820">
        <v>0.4</v>
      </c>
      <c r="K25820">
        <v>0</v>
      </c>
      <c r="L25820" s="14" t="s">
        <v>23</v>
      </c>
      <c r="M25820" s="14" t="s">
        <v>45429</v>
      </c>
      <c r="N25820" s="14" t="s">
        <v>25371</v>
      </c>
      <c r="O25820">
        <v>0.38</v>
      </c>
      <c r="P25820">
        <v>0</v>
      </c>
      <c r="Q25820">
        <v>0.01</v>
      </c>
      <c r="R25820">
        <v>0.35899999999999999</v>
      </c>
      <c r="S25820">
        <v>0</v>
      </c>
      <c r="T25820" s="14"/>
      <c r="U25820" s="14" t="s">
        <v>25371</v>
      </c>
      <c r="V25820" s="14" t="s">
        <v>10533</v>
      </c>
      <c r="W25820" s="14" t="s">
        <v>25484</v>
      </c>
      <c r="X25820" s="14" t="s">
        <v>25122</v>
      </c>
      <c r="Y25820" s="14" t="s">
        <v>25089</v>
      </c>
      <c r="Z25820">
        <v>53.281116485595</v>
      </c>
      <c r="AA25820">
        <v>-9.0113706588740001</v>
      </c>
    </row>
    <row r="25821" spans="1:27">
      <c r="A25821" s="14" t="s">
        <v>73188</v>
      </c>
      <c r="B25821" s="14" t="s">
        <v>28974</v>
      </c>
      <c r="C25821" s="14"/>
      <c r="D25821" s="14" t="s">
        <v>29</v>
      </c>
      <c r="E25821" s="14" t="s">
        <v>25370</v>
      </c>
      <c r="F25821" s="14" t="s">
        <v>26</v>
      </c>
      <c r="G25821" s="14" t="s">
        <v>47</v>
      </c>
      <c r="H25821">
        <v>0.2</v>
      </c>
      <c r="I25821" s="14" t="s">
        <v>25371</v>
      </c>
      <c r="J25821">
        <v>0.2</v>
      </c>
      <c r="K25821">
        <v>0.161</v>
      </c>
      <c r="L25821" s="14" t="s">
        <v>48579</v>
      </c>
      <c r="M25821" s="14"/>
      <c r="N25821" s="14" t="s">
        <v>25371</v>
      </c>
      <c r="O25821">
        <v>0.19</v>
      </c>
      <c r="P25821">
        <v>0</v>
      </c>
      <c r="Q25821">
        <v>3.3000000000000002E-2</v>
      </c>
      <c r="R25821">
        <v>0</v>
      </c>
      <c r="S25821">
        <v>0</v>
      </c>
      <c r="T25821" s="14" t="s">
        <v>46035</v>
      </c>
      <c r="U25821" s="14" t="s">
        <v>25371</v>
      </c>
      <c r="V25821" s="14" t="s">
        <v>28925</v>
      </c>
      <c r="W25821" s="14" t="s">
        <v>28926</v>
      </c>
      <c r="X25821" s="14" t="s">
        <v>25096</v>
      </c>
      <c r="Y25821" s="14" t="s">
        <v>25089</v>
      </c>
      <c r="Z25821">
        <v>54.00450515747</v>
      </c>
      <c r="AA25821">
        <v>-6.351346492767</v>
      </c>
    </row>
    <row r="25822" spans="1:27">
      <c r="A25822" s="14" t="s">
        <v>73189</v>
      </c>
      <c r="B25822" s="14" t="s">
        <v>27650</v>
      </c>
      <c r="C25822" s="14"/>
      <c r="D25822" s="14" t="s">
        <v>29</v>
      </c>
      <c r="E25822" s="14" t="s">
        <v>25370</v>
      </c>
      <c r="F25822" s="14" t="s">
        <v>26</v>
      </c>
      <c r="G25822" s="14" t="s">
        <v>32</v>
      </c>
      <c r="H25822">
        <v>0.4</v>
      </c>
      <c r="I25822" s="14" t="s">
        <v>25371</v>
      </c>
      <c r="J25822">
        <v>0.4</v>
      </c>
      <c r="K25822">
        <v>0.315</v>
      </c>
      <c r="L25822" s="14" t="s">
        <v>48478</v>
      </c>
      <c r="M25822" s="14" t="s">
        <v>45596</v>
      </c>
      <c r="N25822" s="14" t="s">
        <v>25371</v>
      </c>
      <c r="O25822">
        <v>0.38</v>
      </c>
      <c r="P25822">
        <v>0</v>
      </c>
      <c r="Q25822">
        <v>0</v>
      </c>
      <c r="R25822">
        <v>0</v>
      </c>
      <c r="S25822">
        <v>0</v>
      </c>
      <c r="T25822" s="14" t="s">
        <v>45424</v>
      </c>
      <c r="U25822" s="14" t="s">
        <v>25371</v>
      </c>
      <c r="V25822" s="14" t="s">
        <v>27625</v>
      </c>
      <c r="W25822" s="14" t="s">
        <v>27623</v>
      </c>
      <c r="X25822" s="14" t="s">
        <v>25137</v>
      </c>
      <c r="Y25822" s="14" t="s">
        <v>25089</v>
      </c>
      <c r="Z25822">
        <v>54.088432312011001</v>
      </c>
      <c r="AA25822">
        <v>-8.5246839523309994</v>
      </c>
    </row>
    <row r="25823" spans="1:27">
      <c r="A25823" s="14" t="s">
        <v>73190</v>
      </c>
      <c r="B25823" s="14" t="s">
        <v>6665</v>
      </c>
      <c r="C25823" s="14"/>
      <c r="D25823" s="14" t="s">
        <v>29</v>
      </c>
      <c r="E25823" s="14" t="s">
        <v>25370</v>
      </c>
      <c r="F25823" s="14" t="s">
        <v>26</v>
      </c>
      <c r="G25823" s="14" t="s">
        <v>59</v>
      </c>
      <c r="H25823">
        <v>0.4</v>
      </c>
      <c r="I25823" s="14" t="s">
        <v>25371</v>
      </c>
      <c r="J25823">
        <v>0.4</v>
      </c>
      <c r="K25823">
        <v>0</v>
      </c>
      <c r="L25823" s="14" t="s">
        <v>23</v>
      </c>
      <c r="M25823" s="14" t="s">
        <v>45900</v>
      </c>
      <c r="N25823" s="14" t="s">
        <v>25371</v>
      </c>
      <c r="O25823">
        <v>0.38</v>
      </c>
      <c r="P25823">
        <v>0</v>
      </c>
      <c r="Q25823">
        <v>0.04</v>
      </c>
      <c r="R25823">
        <v>0</v>
      </c>
      <c r="S25823">
        <v>0</v>
      </c>
      <c r="T25823" s="14" t="s">
        <v>46010</v>
      </c>
      <c r="U25823" s="14" t="s">
        <v>25371</v>
      </c>
      <c r="V25823" s="14" t="s">
        <v>759</v>
      </c>
      <c r="W25823" s="14" t="s">
        <v>25430</v>
      </c>
      <c r="X25823" s="14" t="s">
        <v>25143</v>
      </c>
      <c r="Y25823" s="14" t="s">
        <v>25089</v>
      </c>
      <c r="Z25823">
        <v>51.630916595458999</v>
      </c>
      <c r="AA25823">
        <v>-8.8766508102409993</v>
      </c>
    </row>
    <row r="25824" spans="1:27">
      <c r="A25824" s="14" t="s">
        <v>73191</v>
      </c>
      <c r="B25824" s="14" t="s">
        <v>24520</v>
      </c>
      <c r="C25824" s="14"/>
      <c r="D25824" s="14" t="s">
        <v>25</v>
      </c>
      <c r="E25824" s="14" t="s">
        <v>25370</v>
      </c>
      <c r="F25824" s="14" t="s">
        <v>26</v>
      </c>
      <c r="G25824" s="14" t="s">
        <v>32</v>
      </c>
      <c r="H25824">
        <v>0.4</v>
      </c>
      <c r="I25824" s="14" t="s">
        <v>25371</v>
      </c>
      <c r="J25824">
        <v>0.4</v>
      </c>
      <c r="K25824">
        <v>0</v>
      </c>
      <c r="L25824" s="14" t="s">
        <v>23</v>
      </c>
      <c r="M25824" s="14" t="s">
        <v>45979</v>
      </c>
      <c r="N25824" s="14" t="s">
        <v>25371</v>
      </c>
      <c r="O25824">
        <v>0.38</v>
      </c>
      <c r="P25824">
        <v>0</v>
      </c>
      <c r="Q25824">
        <v>0.05</v>
      </c>
      <c r="R25824">
        <v>0</v>
      </c>
      <c r="S25824">
        <v>0</v>
      </c>
      <c r="T25824" s="14" t="s">
        <v>45684</v>
      </c>
      <c r="U25824" s="14" t="s">
        <v>25371</v>
      </c>
      <c r="V25824" s="14" t="s">
        <v>1498</v>
      </c>
      <c r="W25824" s="14" t="s">
        <v>25379</v>
      </c>
      <c r="X25824" s="14" t="s">
        <v>25112</v>
      </c>
      <c r="Y25824" s="14" t="s">
        <v>25089</v>
      </c>
      <c r="Z25824">
        <v>52.912929534912003</v>
      </c>
      <c r="AA25824">
        <v>-7.3483591079709996</v>
      </c>
    </row>
    <row r="25825" spans="1:27">
      <c r="A25825" s="14" t="s">
        <v>73192</v>
      </c>
      <c r="B25825" s="14" t="s">
        <v>35688</v>
      </c>
      <c r="C25825" s="14"/>
      <c r="D25825" s="14" t="s">
        <v>29</v>
      </c>
      <c r="E25825" s="14" t="s">
        <v>25370</v>
      </c>
      <c r="F25825" s="14" t="s">
        <v>26</v>
      </c>
      <c r="G25825" s="14" t="s">
        <v>39</v>
      </c>
      <c r="H25825">
        <v>0.1</v>
      </c>
      <c r="I25825" s="14" t="s">
        <v>25371</v>
      </c>
      <c r="J25825">
        <v>0.1</v>
      </c>
      <c r="K25825">
        <v>9.8000000000000004E-2</v>
      </c>
      <c r="L25825" s="14" t="s">
        <v>47243</v>
      </c>
      <c r="M25825" s="14"/>
      <c r="N25825" s="14" t="s">
        <v>25371</v>
      </c>
      <c r="O25825">
        <v>9.5000000000000001E-2</v>
      </c>
      <c r="P25825">
        <v>0</v>
      </c>
      <c r="Q25825">
        <v>0</v>
      </c>
      <c r="R25825">
        <v>0</v>
      </c>
      <c r="S25825">
        <v>0</v>
      </c>
      <c r="T25825" s="14" t="s">
        <v>45413</v>
      </c>
      <c r="U25825" s="14" t="s">
        <v>25371</v>
      </c>
      <c r="V25825" s="14" t="s">
        <v>35634</v>
      </c>
      <c r="W25825" s="14" t="s">
        <v>35625</v>
      </c>
      <c r="X25825" s="14" t="s">
        <v>25126</v>
      </c>
      <c r="Y25825" s="14" t="s">
        <v>25089</v>
      </c>
      <c r="Z25825">
        <v>52.438430786132002</v>
      </c>
      <c r="AA25825">
        <v>-9.6363573074340003</v>
      </c>
    </row>
    <row r="25826" spans="1:27">
      <c r="A25826" s="14" t="s">
        <v>73193</v>
      </c>
      <c r="B25826" s="14" t="s">
        <v>39085</v>
      </c>
      <c r="C25826" s="14"/>
      <c r="D25826" s="14" t="s">
        <v>25</v>
      </c>
      <c r="E25826" s="14" t="s">
        <v>25370</v>
      </c>
      <c r="F25826" s="14" t="s">
        <v>26</v>
      </c>
      <c r="G25826" s="14" t="s">
        <v>39</v>
      </c>
      <c r="H25826">
        <v>0.1</v>
      </c>
      <c r="I25826" s="14" t="s">
        <v>25371</v>
      </c>
      <c r="J25826">
        <v>0.1</v>
      </c>
      <c r="K25826">
        <v>6.3E-2</v>
      </c>
      <c r="L25826" s="14" t="s">
        <v>48312</v>
      </c>
      <c r="M25826" s="14"/>
      <c r="N25826" s="14" t="s">
        <v>25371</v>
      </c>
      <c r="O25826">
        <v>9.5000000000000001E-2</v>
      </c>
      <c r="P25826">
        <v>0</v>
      </c>
      <c r="Q25826">
        <v>0</v>
      </c>
      <c r="R25826">
        <v>0</v>
      </c>
      <c r="S25826">
        <v>0</v>
      </c>
      <c r="T25826" s="14" t="s">
        <v>45571</v>
      </c>
      <c r="U25826" s="14" t="s">
        <v>25371</v>
      </c>
      <c r="V25826" s="14" t="s">
        <v>39027</v>
      </c>
      <c r="W25826" s="14" t="s">
        <v>39028</v>
      </c>
      <c r="X25826" s="14" t="s">
        <v>27660</v>
      </c>
      <c r="Y25826" s="14" t="s">
        <v>25089</v>
      </c>
      <c r="Z25826">
        <v>52.543502807617003</v>
      </c>
      <c r="AA25826">
        <v>-9.4774942398069992</v>
      </c>
    </row>
    <row r="25827" spans="1:27">
      <c r="A25827" s="14" t="s">
        <v>73194</v>
      </c>
      <c r="B25827" s="14" t="s">
        <v>42900</v>
      </c>
      <c r="C25827" s="14"/>
      <c r="D25827" s="14" t="s">
        <v>29</v>
      </c>
      <c r="E25827" s="14" t="s">
        <v>25370</v>
      </c>
      <c r="F25827" s="14" t="s">
        <v>26</v>
      </c>
      <c r="G25827" s="14" t="s">
        <v>37</v>
      </c>
      <c r="H25827">
        <v>0.63</v>
      </c>
      <c r="I25827" s="14" t="s">
        <v>25371</v>
      </c>
      <c r="J25827">
        <v>0.63</v>
      </c>
      <c r="K25827">
        <v>0.376</v>
      </c>
      <c r="L25827" s="14" t="s">
        <v>42736</v>
      </c>
      <c r="M25827" s="14"/>
      <c r="N25827" s="14" t="s">
        <v>25371</v>
      </c>
      <c r="O25827">
        <v>0.59799999999999998</v>
      </c>
      <c r="P25827">
        <v>0</v>
      </c>
      <c r="Q25827">
        <v>0</v>
      </c>
      <c r="R25827">
        <v>0.5</v>
      </c>
      <c r="S25827">
        <v>0</v>
      </c>
      <c r="T25827" s="14"/>
      <c r="U25827" s="14" t="s">
        <v>25371</v>
      </c>
      <c r="V25827" s="14" t="s">
        <v>42767</v>
      </c>
      <c r="W25827" s="14" t="s">
        <v>42738</v>
      </c>
      <c r="X25827" s="14" t="s">
        <v>42739</v>
      </c>
      <c r="Y25827" s="14" t="s">
        <v>25089</v>
      </c>
      <c r="Z25827">
        <v>51.902919769287003</v>
      </c>
      <c r="AA25827">
        <v>-8.3564348220820008</v>
      </c>
    </row>
    <row r="25828" spans="1:27">
      <c r="A25828" s="14" t="s">
        <v>73195</v>
      </c>
      <c r="B25828" s="14" t="s">
        <v>29733</v>
      </c>
      <c r="C25828" s="14"/>
      <c r="D25828" s="14" t="s">
        <v>29</v>
      </c>
      <c r="E25828" s="14" t="s">
        <v>25370</v>
      </c>
      <c r="F25828" s="14" t="s">
        <v>26</v>
      </c>
      <c r="G25828" s="14" t="s">
        <v>32</v>
      </c>
      <c r="H25828">
        <v>0.4</v>
      </c>
      <c r="I25828" s="14" t="s">
        <v>25371</v>
      </c>
      <c r="J25828">
        <v>0.4</v>
      </c>
      <c r="K25828">
        <v>0.39700000000000002</v>
      </c>
      <c r="L25828" s="14" t="s">
        <v>49092</v>
      </c>
      <c r="M25828" s="14"/>
      <c r="N25828" s="14" t="s">
        <v>25371</v>
      </c>
      <c r="O25828">
        <v>0.38</v>
      </c>
      <c r="P25828">
        <v>0</v>
      </c>
      <c r="Q25828">
        <v>0</v>
      </c>
      <c r="R25828">
        <v>0</v>
      </c>
      <c r="S25828">
        <v>0</v>
      </c>
      <c r="T25828" s="14" t="s">
        <v>45434</v>
      </c>
      <c r="U25828" s="14" t="s">
        <v>25371</v>
      </c>
      <c r="V25828" s="14" t="s">
        <v>29694</v>
      </c>
      <c r="W25828" s="14" t="s">
        <v>29679</v>
      </c>
      <c r="X25828" s="14" t="s">
        <v>25157</v>
      </c>
      <c r="Y25828" s="14" t="s">
        <v>25089</v>
      </c>
      <c r="Z25828">
        <v>52.329891204833999</v>
      </c>
      <c r="AA25828">
        <v>-6.4873609542840001</v>
      </c>
    </row>
    <row r="25829" spans="1:27">
      <c r="A25829" s="14" t="s">
        <v>73196</v>
      </c>
      <c r="B25829" s="14" t="s">
        <v>39456</v>
      </c>
      <c r="C25829" s="14"/>
      <c r="D25829" s="14" t="s">
        <v>29</v>
      </c>
      <c r="E25829" s="14" t="s">
        <v>25370</v>
      </c>
      <c r="F25829" s="14" t="s">
        <v>26</v>
      </c>
      <c r="G25829" s="14" t="s">
        <v>39</v>
      </c>
      <c r="H25829">
        <v>0.1</v>
      </c>
      <c r="I25829" s="14" t="s">
        <v>25371</v>
      </c>
      <c r="J25829">
        <v>0.1</v>
      </c>
      <c r="K25829">
        <v>0.1</v>
      </c>
      <c r="L25829" s="14" t="s">
        <v>47333</v>
      </c>
      <c r="M25829" s="14"/>
      <c r="N25829" s="14" t="s">
        <v>25371</v>
      </c>
      <c r="O25829">
        <v>9.5000000000000001E-2</v>
      </c>
      <c r="P25829">
        <v>0</v>
      </c>
      <c r="Q25829">
        <v>0</v>
      </c>
      <c r="R25829">
        <v>0</v>
      </c>
      <c r="S25829">
        <v>0</v>
      </c>
      <c r="T25829" s="14" t="s">
        <v>45413</v>
      </c>
      <c r="U25829" s="14" t="s">
        <v>25371</v>
      </c>
      <c r="V25829" s="14" t="s">
        <v>39325</v>
      </c>
      <c r="W25829" s="14" t="s">
        <v>39326</v>
      </c>
      <c r="X25829" s="14" t="s">
        <v>25096</v>
      </c>
      <c r="Y25829" s="14" t="s">
        <v>25089</v>
      </c>
      <c r="Z25829">
        <v>54.108261108397997</v>
      </c>
      <c r="AA25829">
        <v>-6.7074089050290002</v>
      </c>
    </row>
    <row r="25830" spans="1:27">
      <c r="A25830" s="14" t="s">
        <v>73197</v>
      </c>
      <c r="B25830" s="14" t="s">
        <v>15860</v>
      </c>
      <c r="C25830" s="14"/>
      <c r="D25830" s="14" t="s">
        <v>25</v>
      </c>
      <c r="E25830" s="14" t="s">
        <v>25370</v>
      </c>
      <c r="F25830" s="14" t="s">
        <v>26</v>
      </c>
      <c r="G25830" s="14" t="s">
        <v>30</v>
      </c>
      <c r="H25830">
        <v>0.2</v>
      </c>
      <c r="I25830" s="14" t="s">
        <v>25371</v>
      </c>
      <c r="J25830">
        <v>0.2</v>
      </c>
      <c r="K25830">
        <v>0</v>
      </c>
      <c r="L25830" s="14" t="s">
        <v>23</v>
      </c>
      <c r="M25830" s="14" t="s">
        <v>45487</v>
      </c>
      <c r="N25830" s="14" t="s">
        <v>25371</v>
      </c>
      <c r="O25830">
        <v>0.19</v>
      </c>
      <c r="P25830">
        <v>0</v>
      </c>
      <c r="Q25830">
        <v>2.4E-2</v>
      </c>
      <c r="R25830">
        <v>0</v>
      </c>
      <c r="S25830">
        <v>0</v>
      </c>
      <c r="T25830" s="14" t="s">
        <v>46177</v>
      </c>
      <c r="U25830" s="14" t="s">
        <v>25371</v>
      </c>
      <c r="V25830" s="14" t="s">
        <v>2069</v>
      </c>
      <c r="W25830" s="14" t="s">
        <v>25394</v>
      </c>
      <c r="X25830" s="14" t="s">
        <v>25120</v>
      </c>
      <c r="Y25830" s="14" t="s">
        <v>25089</v>
      </c>
      <c r="Z25830">
        <v>52.525844573973998</v>
      </c>
      <c r="AA25830">
        <v>-7.1403336524960004</v>
      </c>
    </row>
    <row r="25831" spans="1:27">
      <c r="A25831" s="14" t="s">
        <v>73198</v>
      </c>
      <c r="B25831" s="14" t="s">
        <v>2244</v>
      </c>
      <c r="C25831" s="14"/>
      <c r="D25831" s="14" t="s">
        <v>29</v>
      </c>
      <c r="E25831" s="14" t="s">
        <v>25370</v>
      </c>
      <c r="F25831" s="14" t="s">
        <v>26</v>
      </c>
      <c r="G25831" s="14" t="s">
        <v>37</v>
      </c>
      <c r="H25831">
        <v>0.63</v>
      </c>
      <c r="I25831" s="14" t="s">
        <v>25371</v>
      </c>
      <c r="J25831">
        <v>0.63</v>
      </c>
      <c r="K25831">
        <v>0.5</v>
      </c>
      <c r="L25831" s="14" t="s">
        <v>47849</v>
      </c>
      <c r="M25831" s="14"/>
      <c r="N25831" s="14" t="s">
        <v>25371</v>
      </c>
      <c r="O25831">
        <v>0.59799999999999998</v>
      </c>
      <c r="P25831">
        <v>0</v>
      </c>
      <c r="Q25831">
        <v>0</v>
      </c>
      <c r="R25831">
        <v>0.5</v>
      </c>
      <c r="S25831">
        <v>0</v>
      </c>
      <c r="T25831" s="14"/>
      <c r="U25831" s="14" t="s">
        <v>25371</v>
      </c>
      <c r="V25831" s="14" t="s">
        <v>35363</v>
      </c>
      <c r="W25831" s="14" t="s">
        <v>35345</v>
      </c>
      <c r="X25831" s="14" t="s">
        <v>25123</v>
      </c>
      <c r="Y25831" s="14" t="s">
        <v>25089</v>
      </c>
      <c r="Z25831">
        <v>53.345149993896001</v>
      </c>
      <c r="AA25831">
        <v>-6.2608432769769999</v>
      </c>
    </row>
    <row r="25832" spans="1:27">
      <c r="A25832" s="14" t="s">
        <v>73199</v>
      </c>
      <c r="B25832" s="14" t="s">
        <v>14053</v>
      </c>
      <c r="C25832" s="14"/>
      <c r="D25832" s="14" t="s">
        <v>29</v>
      </c>
      <c r="E25832" s="14" t="s">
        <v>25370</v>
      </c>
      <c r="F25832" s="14" t="s">
        <v>26</v>
      </c>
      <c r="G25832" s="14" t="s">
        <v>47</v>
      </c>
      <c r="H25832">
        <v>0.2</v>
      </c>
      <c r="I25832" s="14" t="s">
        <v>25371</v>
      </c>
      <c r="J25832">
        <v>0.2</v>
      </c>
      <c r="K25832">
        <v>0</v>
      </c>
      <c r="L25832" s="14" t="s">
        <v>23</v>
      </c>
      <c r="M25832" s="14" t="s">
        <v>46119</v>
      </c>
      <c r="N25832" s="14" t="s">
        <v>25371</v>
      </c>
      <c r="O25832">
        <v>0.19</v>
      </c>
      <c r="P25832">
        <v>0</v>
      </c>
      <c r="Q25832">
        <v>5.0000000000000001E-3</v>
      </c>
      <c r="R25832">
        <v>0</v>
      </c>
      <c r="S25832">
        <v>0</v>
      </c>
      <c r="T25832" s="14" t="s">
        <v>45531</v>
      </c>
      <c r="U25832" s="14" t="s">
        <v>25371</v>
      </c>
      <c r="V25832" s="14" t="s">
        <v>294</v>
      </c>
      <c r="W25832" s="14" t="s">
        <v>25574</v>
      </c>
      <c r="X25832" s="14" t="s">
        <v>25112</v>
      </c>
      <c r="Y25832" s="14" t="s">
        <v>25089</v>
      </c>
      <c r="Z25832">
        <v>53.157718658447003</v>
      </c>
      <c r="AA25832">
        <v>-7.178958415985</v>
      </c>
    </row>
    <row r="25833" spans="1:27">
      <c r="A25833" s="14" t="s">
        <v>73200</v>
      </c>
      <c r="B25833" s="14" t="s">
        <v>33890</v>
      </c>
      <c r="C25833" s="14"/>
      <c r="D25833" s="14" t="s">
        <v>29</v>
      </c>
      <c r="E25833" s="14" t="s">
        <v>25370</v>
      </c>
      <c r="F25833" s="14" t="s">
        <v>26</v>
      </c>
      <c r="G25833" s="14" t="s">
        <v>68</v>
      </c>
      <c r="H25833">
        <v>0.63</v>
      </c>
      <c r="I25833" s="14" t="s">
        <v>25371</v>
      </c>
      <c r="J25833">
        <v>0.63</v>
      </c>
      <c r="K25833">
        <v>0.5</v>
      </c>
      <c r="L25833" s="14" t="s">
        <v>47621</v>
      </c>
      <c r="M25833" s="14"/>
      <c r="N25833" s="14" t="s">
        <v>25371</v>
      </c>
      <c r="O25833">
        <v>0.59799999999999998</v>
      </c>
      <c r="P25833">
        <v>0</v>
      </c>
      <c r="Q25833">
        <v>8.9999999999999993E-3</v>
      </c>
      <c r="R25833">
        <v>0</v>
      </c>
      <c r="S25833">
        <v>0</v>
      </c>
      <c r="T25833" s="14" t="s">
        <v>46077</v>
      </c>
      <c r="U25833" s="14" t="s">
        <v>25371</v>
      </c>
      <c r="V25833" s="14" t="s">
        <v>33711</v>
      </c>
      <c r="W25833" s="14" t="s">
        <v>33693</v>
      </c>
      <c r="X25833" s="14" t="s">
        <v>25099</v>
      </c>
      <c r="Y25833" s="14" t="s">
        <v>25089</v>
      </c>
      <c r="Z25833">
        <v>52.994361877441001</v>
      </c>
      <c r="AA25833">
        <v>-6.0691494941709996</v>
      </c>
    </row>
    <row r="25834" spans="1:27">
      <c r="A25834" s="14" t="s">
        <v>73201</v>
      </c>
      <c r="B25834" s="14" t="s">
        <v>10066</v>
      </c>
      <c r="C25834" s="14"/>
      <c r="D25834" s="14" t="s">
        <v>29</v>
      </c>
      <c r="E25834" s="14" t="s">
        <v>25370</v>
      </c>
      <c r="F25834" s="14" t="s">
        <v>26</v>
      </c>
      <c r="G25834" s="14" t="s">
        <v>99</v>
      </c>
      <c r="H25834">
        <v>1</v>
      </c>
      <c r="I25834" s="14" t="s">
        <v>25371</v>
      </c>
      <c r="J25834">
        <v>1</v>
      </c>
      <c r="K25834">
        <v>0</v>
      </c>
      <c r="L25834" s="14" t="s">
        <v>23</v>
      </c>
      <c r="M25834" s="14" t="s">
        <v>46801</v>
      </c>
      <c r="N25834" s="14" t="s">
        <v>25371</v>
      </c>
      <c r="O25834">
        <v>0.95</v>
      </c>
      <c r="P25834">
        <v>0</v>
      </c>
      <c r="Q25834">
        <v>0</v>
      </c>
      <c r="R25834">
        <v>0</v>
      </c>
      <c r="S25834">
        <v>0</v>
      </c>
      <c r="T25834" s="14" t="s">
        <v>46643</v>
      </c>
      <c r="U25834" s="14" t="s">
        <v>25371</v>
      </c>
      <c r="V25834" s="14" t="s">
        <v>1142</v>
      </c>
      <c r="W25834" s="14" t="s">
        <v>25462</v>
      </c>
      <c r="X25834" s="14" t="s">
        <v>25090</v>
      </c>
      <c r="Y25834" s="14" t="s">
        <v>25089</v>
      </c>
      <c r="Z25834">
        <v>54.680561065672997</v>
      </c>
      <c r="AA25834">
        <v>-8.0874567031859996</v>
      </c>
    </row>
    <row r="25835" spans="1:27">
      <c r="A25835" s="14" t="s">
        <v>73202</v>
      </c>
      <c r="B25835" s="14" t="s">
        <v>13091</v>
      </c>
      <c r="C25835" s="14"/>
      <c r="D25835" s="14" t="s">
        <v>25</v>
      </c>
      <c r="E25835" s="14" t="s">
        <v>25370</v>
      </c>
      <c r="F25835" s="14" t="s">
        <v>26</v>
      </c>
      <c r="G25835" s="14" t="s">
        <v>27</v>
      </c>
      <c r="H25835">
        <v>0.05</v>
      </c>
      <c r="I25835" s="14" t="s">
        <v>25371</v>
      </c>
      <c r="J25835">
        <v>0.05</v>
      </c>
      <c r="K25835">
        <v>0</v>
      </c>
      <c r="L25835" s="14" t="s">
        <v>23</v>
      </c>
      <c r="M25835" s="14" t="s">
        <v>45410</v>
      </c>
      <c r="N25835" s="14" t="s">
        <v>25371</v>
      </c>
      <c r="O25835">
        <v>4.8000000000000001E-2</v>
      </c>
      <c r="P25835">
        <v>0</v>
      </c>
      <c r="Q25835">
        <v>0</v>
      </c>
      <c r="R25835">
        <v>0</v>
      </c>
      <c r="S25835">
        <v>0</v>
      </c>
      <c r="T25835" s="14" t="s">
        <v>45422</v>
      </c>
      <c r="U25835" s="14" t="s">
        <v>25371</v>
      </c>
      <c r="V25835" s="14" t="s">
        <v>709</v>
      </c>
      <c r="W25835" s="14" t="s">
        <v>25415</v>
      </c>
      <c r="X25835" s="14" t="s">
        <v>25117</v>
      </c>
      <c r="Y25835" s="14" t="s">
        <v>25089</v>
      </c>
      <c r="Z25835">
        <v>53.991329193115</v>
      </c>
      <c r="AA25835">
        <v>-6.6048841476440003</v>
      </c>
    </row>
    <row r="25836" spans="1:27">
      <c r="A25836" s="14" t="s">
        <v>73203</v>
      </c>
      <c r="B25836" s="14" t="s">
        <v>18955</v>
      </c>
      <c r="C25836" s="14"/>
      <c r="D25836" s="14" t="s">
        <v>25</v>
      </c>
      <c r="E25836" s="14" t="s">
        <v>25370</v>
      </c>
      <c r="F25836" s="14" t="s">
        <v>26</v>
      </c>
      <c r="G25836" s="14" t="s">
        <v>27</v>
      </c>
      <c r="H25836">
        <v>0.05</v>
      </c>
      <c r="I25836" s="14" t="s">
        <v>25371</v>
      </c>
      <c r="J25836">
        <v>0.05</v>
      </c>
      <c r="K25836">
        <v>0</v>
      </c>
      <c r="L25836" s="14" t="s">
        <v>23</v>
      </c>
      <c r="M25836" s="14" t="s">
        <v>45526</v>
      </c>
      <c r="N25836" s="14" t="s">
        <v>25371</v>
      </c>
      <c r="O25836">
        <v>4.8000000000000001E-2</v>
      </c>
      <c r="P25836">
        <v>0</v>
      </c>
      <c r="Q25836">
        <v>0</v>
      </c>
      <c r="R25836">
        <v>0</v>
      </c>
      <c r="S25836">
        <v>0</v>
      </c>
      <c r="T25836" s="14" t="s">
        <v>45411</v>
      </c>
      <c r="U25836" s="14" t="s">
        <v>25371</v>
      </c>
      <c r="V25836" s="14" t="s">
        <v>1167</v>
      </c>
      <c r="W25836" s="14" t="s">
        <v>25483</v>
      </c>
      <c r="X25836" s="14" t="s">
        <v>25093</v>
      </c>
      <c r="Y25836" s="14" t="s">
        <v>25089</v>
      </c>
      <c r="Z25836">
        <v>51.962589263916001</v>
      </c>
      <c r="AA25836">
        <v>-7.7336821556090003</v>
      </c>
    </row>
    <row r="25837" spans="1:27">
      <c r="A25837" s="14" t="s">
        <v>73204</v>
      </c>
      <c r="B25837" s="14" t="s">
        <v>19190</v>
      </c>
      <c r="C25837" s="14"/>
      <c r="D25837" s="14" t="s">
        <v>29</v>
      </c>
      <c r="E25837" s="14" t="s">
        <v>25370</v>
      </c>
      <c r="F25837" s="14" t="s">
        <v>26</v>
      </c>
      <c r="G25837" s="14" t="s">
        <v>32</v>
      </c>
      <c r="H25837">
        <v>0.4</v>
      </c>
      <c r="I25837" s="14" t="s">
        <v>25371</v>
      </c>
      <c r="J25837">
        <v>0.4</v>
      </c>
      <c r="K25837">
        <v>0</v>
      </c>
      <c r="L25837" s="14" t="s">
        <v>23</v>
      </c>
      <c r="M25837" s="14" t="s">
        <v>45767</v>
      </c>
      <c r="N25837" s="14" t="s">
        <v>25371</v>
      </c>
      <c r="O25837">
        <v>0.38</v>
      </c>
      <c r="P25837">
        <v>0</v>
      </c>
      <c r="Q25837">
        <v>0</v>
      </c>
      <c r="R25837">
        <v>0</v>
      </c>
      <c r="S25837">
        <v>0</v>
      </c>
      <c r="T25837" s="14" t="s">
        <v>45768</v>
      </c>
      <c r="U25837" s="14" t="s">
        <v>25371</v>
      </c>
      <c r="V25837" s="14" t="s">
        <v>963</v>
      </c>
      <c r="W25837" s="14" t="s">
        <v>25554</v>
      </c>
      <c r="X25837" s="14" t="s">
        <v>25140</v>
      </c>
      <c r="Y25837" s="14" t="s">
        <v>25089</v>
      </c>
      <c r="Z25837">
        <v>53.713005065917997</v>
      </c>
      <c r="AA25837">
        <v>-6.3450942039480003</v>
      </c>
    </row>
    <row r="25838" spans="1:27">
      <c r="A25838" s="14" t="s">
        <v>73205</v>
      </c>
      <c r="B25838" s="14" t="s">
        <v>23601</v>
      </c>
      <c r="C25838" s="14"/>
      <c r="D25838" s="14" t="s">
        <v>25</v>
      </c>
      <c r="E25838" s="14" t="s">
        <v>25370</v>
      </c>
      <c r="F25838" s="14" t="s">
        <v>26</v>
      </c>
      <c r="G25838" s="14" t="s">
        <v>30</v>
      </c>
      <c r="H25838">
        <v>0.2</v>
      </c>
      <c r="I25838" s="14" t="s">
        <v>25371</v>
      </c>
      <c r="J25838">
        <v>0.2</v>
      </c>
      <c r="K25838">
        <v>0</v>
      </c>
      <c r="L25838" s="14" t="s">
        <v>23</v>
      </c>
      <c r="M25838" s="14" t="s">
        <v>45418</v>
      </c>
      <c r="N25838" s="14" t="s">
        <v>25371</v>
      </c>
      <c r="O25838">
        <v>0.19</v>
      </c>
      <c r="P25838">
        <v>0</v>
      </c>
      <c r="Q25838">
        <v>0</v>
      </c>
      <c r="R25838">
        <v>0</v>
      </c>
      <c r="S25838">
        <v>0</v>
      </c>
      <c r="T25838" s="14" t="s">
        <v>45628</v>
      </c>
      <c r="U25838" s="14" t="s">
        <v>25371</v>
      </c>
      <c r="V25838" s="14" t="s">
        <v>595</v>
      </c>
      <c r="W25838" s="14" t="s">
        <v>25421</v>
      </c>
      <c r="X25838" s="14" t="s">
        <v>25126</v>
      </c>
      <c r="Y25838" s="14" t="s">
        <v>25089</v>
      </c>
      <c r="Z25838">
        <v>52.223735809326001</v>
      </c>
      <c r="AA25838">
        <v>-9.4632444381709995</v>
      </c>
    </row>
    <row r="25839" spans="1:27">
      <c r="A25839" s="14" t="s">
        <v>73206</v>
      </c>
      <c r="B25839" s="14" t="s">
        <v>39531</v>
      </c>
      <c r="C25839" s="14"/>
      <c r="D25839" s="14" t="s">
        <v>29</v>
      </c>
      <c r="E25839" s="14" t="s">
        <v>25370</v>
      </c>
      <c r="F25839" s="14" t="s">
        <v>26</v>
      </c>
      <c r="G25839" s="14" t="s">
        <v>27</v>
      </c>
      <c r="H25839">
        <v>0.05</v>
      </c>
      <c r="I25839" s="14" t="s">
        <v>25371</v>
      </c>
      <c r="J25839">
        <v>0.05</v>
      </c>
      <c r="K25839">
        <v>4.3999999999999997E-2</v>
      </c>
      <c r="L25839" s="14" t="s">
        <v>47333</v>
      </c>
      <c r="M25839" s="14"/>
      <c r="N25839" s="14" t="s">
        <v>25371</v>
      </c>
      <c r="O25839">
        <v>4.8000000000000001E-2</v>
      </c>
      <c r="P25839">
        <v>0</v>
      </c>
      <c r="Q25839">
        <v>0</v>
      </c>
      <c r="R25839">
        <v>0</v>
      </c>
      <c r="S25839">
        <v>0</v>
      </c>
      <c r="T25839" s="14" t="s">
        <v>45411</v>
      </c>
      <c r="U25839" s="14" t="s">
        <v>25371</v>
      </c>
      <c r="V25839" s="14" t="s">
        <v>39486</v>
      </c>
      <c r="W25839" s="14" t="s">
        <v>39487</v>
      </c>
      <c r="X25839" s="14" t="s">
        <v>25127</v>
      </c>
      <c r="Y25839" s="14" t="s">
        <v>25089</v>
      </c>
      <c r="Z25839">
        <v>52.751636505127003</v>
      </c>
      <c r="AA25839">
        <v>-7.5601782798760002</v>
      </c>
    </row>
    <row r="25840" spans="1:27">
      <c r="A25840" s="14" t="s">
        <v>73207</v>
      </c>
      <c r="B25840" s="14" t="s">
        <v>44403</v>
      </c>
      <c r="C25840" s="14"/>
      <c r="D25840" s="14" t="s">
        <v>29</v>
      </c>
      <c r="E25840" s="14" t="s">
        <v>25370</v>
      </c>
      <c r="F25840" s="14" t="s">
        <v>26</v>
      </c>
      <c r="G25840" s="14" t="s">
        <v>99</v>
      </c>
      <c r="H25840">
        <v>1</v>
      </c>
      <c r="I25840" s="14" t="s">
        <v>25371</v>
      </c>
      <c r="J25840">
        <v>1</v>
      </c>
      <c r="K25840">
        <v>0.5</v>
      </c>
      <c r="L25840" s="14" t="s">
        <v>47052</v>
      </c>
      <c r="M25840" s="14"/>
      <c r="N25840" s="14" t="s">
        <v>25371</v>
      </c>
      <c r="O25840">
        <v>0.95</v>
      </c>
      <c r="P25840">
        <v>0</v>
      </c>
      <c r="Q25840">
        <v>0</v>
      </c>
      <c r="R25840">
        <v>0.5</v>
      </c>
      <c r="S25840">
        <v>0</v>
      </c>
      <c r="T25840" s="14"/>
      <c r="U25840" s="14" t="s">
        <v>25371</v>
      </c>
      <c r="V25840" s="14" t="s">
        <v>44346</v>
      </c>
      <c r="W25840" s="14" t="s">
        <v>44338</v>
      </c>
      <c r="X25840" s="14" t="s">
        <v>34926</v>
      </c>
      <c r="Y25840" s="14" t="s">
        <v>25089</v>
      </c>
      <c r="Z25840">
        <v>53.336978912352997</v>
      </c>
      <c r="AA25840">
        <v>-6.2775101661679997</v>
      </c>
    </row>
    <row r="25841" spans="1:27">
      <c r="A25841" s="14" t="s">
        <v>73208</v>
      </c>
      <c r="B25841" s="14" t="s">
        <v>13628</v>
      </c>
      <c r="C25841" s="14"/>
      <c r="D25841" s="14" t="s">
        <v>25</v>
      </c>
      <c r="E25841" s="14" t="s">
        <v>25370</v>
      </c>
      <c r="F25841" s="14" t="s">
        <v>26</v>
      </c>
      <c r="G25841" s="14" t="s">
        <v>27</v>
      </c>
      <c r="H25841">
        <v>0.05</v>
      </c>
      <c r="I25841" s="14" t="s">
        <v>25371</v>
      </c>
      <c r="J25841">
        <v>0.05</v>
      </c>
      <c r="K25841">
        <v>0</v>
      </c>
      <c r="L25841" s="14" t="s">
        <v>23</v>
      </c>
      <c r="M25841" s="14" t="s">
        <v>45667</v>
      </c>
      <c r="N25841" s="14" t="s">
        <v>25371</v>
      </c>
      <c r="O25841">
        <v>4.8000000000000001E-2</v>
      </c>
      <c r="P25841">
        <v>0</v>
      </c>
      <c r="Q25841">
        <v>0</v>
      </c>
      <c r="R25841">
        <v>0</v>
      </c>
      <c r="S25841">
        <v>0</v>
      </c>
      <c r="T25841" s="14" t="s">
        <v>45411</v>
      </c>
      <c r="U25841" s="14" t="s">
        <v>25371</v>
      </c>
      <c r="V25841" s="14" t="s">
        <v>3613</v>
      </c>
      <c r="W25841" s="14" t="s">
        <v>25456</v>
      </c>
      <c r="X25841" s="14" t="s">
        <v>25174</v>
      </c>
      <c r="Y25841" s="14" t="s">
        <v>25089</v>
      </c>
      <c r="Z25841">
        <v>52.515361785887997</v>
      </c>
      <c r="AA25841">
        <v>-7.5072617530820001</v>
      </c>
    </row>
    <row r="25842" spans="1:27">
      <c r="A25842" s="14" t="s">
        <v>73209</v>
      </c>
      <c r="B25842" s="14" t="s">
        <v>29648</v>
      </c>
      <c r="C25842" s="14"/>
      <c r="D25842" s="14" t="s">
        <v>25</v>
      </c>
      <c r="E25842" s="14" t="s">
        <v>25370</v>
      </c>
      <c r="F25842" s="14" t="s">
        <v>26</v>
      </c>
      <c r="G25842" s="14" t="s">
        <v>27</v>
      </c>
      <c r="H25842">
        <v>0.05</v>
      </c>
      <c r="I25842" s="14" t="s">
        <v>25371</v>
      </c>
      <c r="J25842">
        <v>0.05</v>
      </c>
      <c r="K25842">
        <v>0.05</v>
      </c>
      <c r="L25842" s="14" t="s">
        <v>47938</v>
      </c>
      <c r="M25842" s="14"/>
      <c r="N25842" s="14" t="s">
        <v>25371</v>
      </c>
      <c r="O25842">
        <v>4.8000000000000001E-2</v>
      </c>
      <c r="P25842">
        <v>0</v>
      </c>
      <c r="Q25842">
        <v>0</v>
      </c>
      <c r="R25842">
        <v>0</v>
      </c>
      <c r="S25842">
        <v>0</v>
      </c>
      <c r="T25842" s="14" t="s">
        <v>45422</v>
      </c>
      <c r="U25842" s="14" t="s">
        <v>25371</v>
      </c>
      <c r="V25842" s="14" t="s">
        <v>29527</v>
      </c>
      <c r="W25842" s="14" t="s">
        <v>29521</v>
      </c>
      <c r="X25842" s="14" t="s">
        <v>27580</v>
      </c>
      <c r="Y25842" s="14" t="s">
        <v>25089</v>
      </c>
      <c r="Z25842">
        <v>53.008201599121001</v>
      </c>
      <c r="AA25842">
        <v>-8.1170816421499996</v>
      </c>
    </row>
    <row r="25843" spans="1:27">
      <c r="A25843" s="14" t="s">
        <v>73210</v>
      </c>
      <c r="B25843" s="14" t="s">
        <v>22497</v>
      </c>
      <c r="C25843" s="14"/>
      <c r="D25843" s="14" t="s">
        <v>29</v>
      </c>
      <c r="E25843" s="14" t="s">
        <v>25370</v>
      </c>
      <c r="F25843" s="14" t="s">
        <v>26</v>
      </c>
      <c r="G25843" s="14" t="s">
        <v>37</v>
      </c>
      <c r="H25843">
        <v>0.63</v>
      </c>
      <c r="I25843" s="14" t="s">
        <v>25371</v>
      </c>
      <c r="J25843">
        <v>0.63</v>
      </c>
      <c r="K25843">
        <v>0</v>
      </c>
      <c r="L25843" s="14" t="s">
        <v>23</v>
      </c>
      <c r="M25843" s="14" t="s">
        <v>46184</v>
      </c>
      <c r="N25843" s="14" t="s">
        <v>25371</v>
      </c>
      <c r="O25843">
        <v>0.59799999999999998</v>
      </c>
      <c r="P25843">
        <v>0</v>
      </c>
      <c r="Q25843">
        <v>6.0000000000000001E-3</v>
      </c>
      <c r="R25843">
        <v>0.5</v>
      </c>
      <c r="S25843">
        <v>0</v>
      </c>
      <c r="T25843" s="14"/>
      <c r="U25843" s="14" t="s">
        <v>25371</v>
      </c>
      <c r="V25843" s="14" t="s">
        <v>1336</v>
      </c>
      <c r="W25843" s="14" t="s">
        <v>25411</v>
      </c>
      <c r="X25843" s="14" t="s">
        <v>25123</v>
      </c>
      <c r="Y25843" s="14" t="s">
        <v>25089</v>
      </c>
      <c r="Z25843">
        <v>53.341396331787003</v>
      </c>
      <c r="AA25843">
        <v>-6.2758760452270002</v>
      </c>
    </row>
    <row r="25844" spans="1:27">
      <c r="A25844" s="14" t="s">
        <v>73211</v>
      </c>
      <c r="B25844" s="14" t="s">
        <v>13790</v>
      </c>
      <c r="C25844" s="14"/>
      <c r="D25844" s="14" t="s">
        <v>29</v>
      </c>
      <c r="E25844" s="14" t="s">
        <v>25370</v>
      </c>
      <c r="F25844" s="14" t="s">
        <v>26</v>
      </c>
      <c r="G25844" s="14" t="s">
        <v>27</v>
      </c>
      <c r="H25844">
        <v>0.05</v>
      </c>
      <c r="I25844" s="14" t="s">
        <v>25371</v>
      </c>
      <c r="J25844">
        <v>0.05</v>
      </c>
      <c r="K25844">
        <v>0</v>
      </c>
      <c r="L25844" s="14" t="s">
        <v>23</v>
      </c>
      <c r="M25844" s="14" t="s">
        <v>45703</v>
      </c>
      <c r="N25844" s="14" t="s">
        <v>25371</v>
      </c>
      <c r="O25844">
        <v>4.8000000000000001E-2</v>
      </c>
      <c r="P25844">
        <v>0</v>
      </c>
      <c r="Q25844">
        <v>4.0000000000000001E-3</v>
      </c>
      <c r="R25844">
        <v>0</v>
      </c>
      <c r="S25844">
        <v>0</v>
      </c>
      <c r="T25844" s="14" t="s">
        <v>45602</v>
      </c>
      <c r="U25844" s="14" t="s">
        <v>25371</v>
      </c>
      <c r="V25844" s="14" t="s">
        <v>957</v>
      </c>
      <c r="W25844" s="14" t="s">
        <v>25426</v>
      </c>
      <c r="X25844" s="14" t="s">
        <v>25105</v>
      </c>
      <c r="Y25844" s="14" t="s">
        <v>25089</v>
      </c>
      <c r="Z25844">
        <v>53.325309753417997</v>
      </c>
      <c r="AA25844">
        <v>-6.5646977424620001</v>
      </c>
    </row>
    <row r="25845" spans="1:27">
      <c r="A25845" s="14" t="s">
        <v>73212</v>
      </c>
      <c r="B25845" s="14" t="s">
        <v>34527</v>
      </c>
      <c r="C25845" s="14"/>
      <c r="D25845" s="14" t="s">
        <v>25</v>
      </c>
      <c r="E25845" s="14" t="s">
        <v>25370</v>
      </c>
      <c r="F25845" s="14" t="s">
        <v>26</v>
      </c>
      <c r="G25845" s="14" t="s">
        <v>27</v>
      </c>
      <c r="H25845">
        <v>0.05</v>
      </c>
      <c r="I25845" s="14" t="s">
        <v>25371</v>
      </c>
      <c r="J25845">
        <v>0.05</v>
      </c>
      <c r="K25845">
        <v>4.1000000000000002E-2</v>
      </c>
      <c r="L25845" s="14" t="s">
        <v>48151</v>
      </c>
      <c r="M25845" s="14"/>
      <c r="N25845" s="14" t="s">
        <v>25371</v>
      </c>
      <c r="O25845">
        <v>4.8000000000000001E-2</v>
      </c>
      <c r="P25845">
        <v>0</v>
      </c>
      <c r="Q25845">
        <v>0</v>
      </c>
      <c r="R25845">
        <v>4.5999999999999999E-2</v>
      </c>
      <c r="S25845">
        <v>0</v>
      </c>
      <c r="T25845" s="14"/>
      <c r="U25845" s="14" t="s">
        <v>25371</v>
      </c>
      <c r="V25845" s="14" t="s">
        <v>34402</v>
      </c>
      <c r="W25845" s="14" t="s">
        <v>34403</v>
      </c>
      <c r="X25845" s="14" t="s">
        <v>34404</v>
      </c>
      <c r="Y25845" s="14" t="s">
        <v>25089</v>
      </c>
      <c r="Z25845">
        <v>52.645225524902003</v>
      </c>
      <c r="AA25845">
        <v>-8.5653638839719992</v>
      </c>
    </row>
    <row r="25846" spans="1:27">
      <c r="A25846" s="14" t="s">
        <v>73213</v>
      </c>
      <c r="B25846" s="14" t="s">
        <v>20822</v>
      </c>
      <c r="C25846" s="14"/>
      <c r="D25846" s="14" t="s">
        <v>29</v>
      </c>
      <c r="E25846" s="14" t="s">
        <v>25370</v>
      </c>
      <c r="F25846" s="14" t="s">
        <v>26</v>
      </c>
      <c r="G25846" s="14" t="s">
        <v>37</v>
      </c>
      <c r="H25846">
        <v>0.63</v>
      </c>
      <c r="I25846" s="14" t="s">
        <v>25371</v>
      </c>
      <c r="J25846">
        <v>0.63</v>
      </c>
      <c r="K25846">
        <v>0</v>
      </c>
      <c r="L25846" s="14" t="s">
        <v>23</v>
      </c>
      <c r="M25846" s="14" t="s">
        <v>46157</v>
      </c>
      <c r="N25846" s="14" t="s">
        <v>25371</v>
      </c>
      <c r="O25846">
        <v>0.59799999999999998</v>
      </c>
      <c r="P25846">
        <v>0</v>
      </c>
      <c r="Q25846">
        <v>0</v>
      </c>
      <c r="R25846">
        <v>0</v>
      </c>
      <c r="S25846">
        <v>0</v>
      </c>
      <c r="T25846" s="14" t="s">
        <v>45808</v>
      </c>
      <c r="U25846" s="14" t="s">
        <v>25371</v>
      </c>
      <c r="V25846" s="14" t="s">
        <v>274</v>
      </c>
      <c r="W25846" s="14" t="s">
        <v>25610</v>
      </c>
      <c r="X25846" s="14" t="s">
        <v>25100</v>
      </c>
      <c r="Y25846" s="14" t="s">
        <v>25089</v>
      </c>
      <c r="Z25846">
        <v>53.549007415771001</v>
      </c>
      <c r="AA25846">
        <v>-6.7427902221669997</v>
      </c>
    </row>
    <row r="25847" spans="1:27">
      <c r="A25847" s="14" t="s">
        <v>73214</v>
      </c>
      <c r="B25847" s="14" t="s">
        <v>5395</v>
      </c>
      <c r="C25847" s="14"/>
      <c r="D25847" s="14" t="s">
        <v>29</v>
      </c>
      <c r="E25847" s="14" t="s">
        <v>25370</v>
      </c>
      <c r="F25847" s="14" t="s">
        <v>26</v>
      </c>
      <c r="G25847" s="14" t="s">
        <v>68</v>
      </c>
      <c r="H25847">
        <v>0.63</v>
      </c>
      <c r="I25847" s="14" t="s">
        <v>25371</v>
      </c>
      <c r="J25847">
        <v>0.63</v>
      </c>
      <c r="K25847">
        <v>0</v>
      </c>
      <c r="L25847" s="14" t="s">
        <v>23</v>
      </c>
      <c r="M25847" s="14" t="s">
        <v>46179</v>
      </c>
      <c r="N25847" s="14" t="s">
        <v>25371</v>
      </c>
      <c r="O25847">
        <v>0.59799999999999998</v>
      </c>
      <c r="P25847">
        <v>0</v>
      </c>
      <c r="Q25847">
        <v>3.1E-2</v>
      </c>
      <c r="R25847">
        <v>0</v>
      </c>
      <c r="S25847">
        <v>0</v>
      </c>
      <c r="T25847" s="14" t="s">
        <v>45594</v>
      </c>
      <c r="U25847" s="14" t="s">
        <v>25371</v>
      </c>
      <c r="V25847" s="14" t="s">
        <v>1141</v>
      </c>
      <c r="W25847" s="14" t="s">
        <v>25384</v>
      </c>
      <c r="X25847" s="14" t="s">
        <v>25100</v>
      </c>
      <c r="Y25847" s="14" t="s">
        <v>25089</v>
      </c>
      <c r="Z25847">
        <v>53.616268157958999</v>
      </c>
      <c r="AA25847">
        <v>-6.9277639389030004</v>
      </c>
    </row>
    <row r="25848" spans="1:27">
      <c r="A25848" s="14" t="s">
        <v>73215</v>
      </c>
      <c r="B25848" s="14" t="s">
        <v>36464</v>
      </c>
      <c r="C25848" s="14"/>
      <c r="D25848" s="14" t="s">
        <v>25</v>
      </c>
      <c r="E25848" s="14" t="s">
        <v>25370</v>
      </c>
      <c r="F25848" s="14" t="s">
        <v>26</v>
      </c>
      <c r="G25848" s="14" t="s">
        <v>39</v>
      </c>
      <c r="H25848">
        <v>0.1</v>
      </c>
      <c r="I25848" s="14" t="s">
        <v>25371</v>
      </c>
      <c r="J25848">
        <v>0.1</v>
      </c>
      <c r="K25848">
        <v>8.6999999999999994E-2</v>
      </c>
      <c r="L25848" s="14" t="s">
        <v>47713</v>
      </c>
      <c r="M25848" s="14"/>
      <c r="N25848" s="14" t="s">
        <v>25371</v>
      </c>
      <c r="O25848">
        <v>9.5000000000000001E-2</v>
      </c>
      <c r="P25848">
        <v>0</v>
      </c>
      <c r="Q25848">
        <v>0</v>
      </c>
      <c r="R25848">
        <v>9.2999999999999999E-2</v>
      </c>
      <c r="S25848">
        <v>0</v>
      </c>
      <c r="T25848" s="14"/>
      <c r="U25848" s="14" t="s">
        <v>25371</v>
      </c>
      <c r="V25848" s="14" t="s">
        <v>36380</v>
      </c>
      <c r="W25848" s="14" t="s">
        <v>36377</v>
      </c>
      <c r="X25848" s="14" t="s">
        <v>25145</v>
      </c>
      <c r="Y25848" s="14" t="s">
        <v>25089</v>
      </c>
      <c r="Z25848">
        <v>53.367084503172997</v>
      </c>
      <c r="AA25848">
        <v>-7.5063147544859996</v>
      </c>
    </row>
    <row r="25849" spans="1:27">
      <c r="A25849" s="14" t="s">
        <v>73216</v>
      </c>
      <c r="B25849" s="14" t="s">
        <v>12435</v>
      </c>
      <c r="C25849" s="14"/>
      <c r="D25849" s="14" t="s">
        <v>29</v>
      </c>
      <c r="E25849" s="14" t="s">
        <v>25370</v>
      </c>
      <c r="F25849" s="14" t="s">
        <v>26</v>
      </c>
      <c r="G25849" s="14" t="s">
        <v>39</v>
      </c>
      <c r="H25849">
        <v>0.1</v>
      </c>
      <c r="I25849" s="14" t="s">
        <v>25371</v>
      </c>
      <c r="J25849">
        <v>0.1</v>
      </c>
      <c r="K25849">
        <v>0</v>
      </c>
      <c r="L25849" s="14" t="s">
        <v>23</v>
      </c>
      <c r="M25849" s="14" t="s">
        <v>45518</v>
      </c>
      <c r="N25849" s="14" t="s">
        <v>25371</v>
      </c>
      <c r="O25849">
        <v>9.5000000000000001E-2</v>
      </c>
      <c r="P25849">
        <v>0</v>
      </c>
      <c r="Q25849">
        <v>7.0000000000000001E-3</v>
      </c>
      <c r="R25849">
        <v>8.5999999999999993E-2</v>
      </c>
      <c r="S25849">
        <v>0</v>
      </c>
      <c r="T25849" s="14"/>
      <c r="U25849" s="14" t="s">
        <v>25371</v>
      </c>
      <c r="V25849" s="14" t="s">
        <v>531</v>
      </c>
      <c r="W25849" s="14" t="s">
        <v>25582</v>
      </c>
      <c r="X25849" s="14" t="s">
        <v>25095</v>
      </c>
      <c r="Y25849" s="14" t="s">
        <v>25089</v>
      </c>
      <c r="Z25849">
        <v>51.947746276855</v>
      </c>
      <c r="AA25849">
        <v>-8.3933076858519993</v>
      </c>
    </row>
    <row r="25850" spans="1:27">
      <c r="A25850" s="14" t="s">
        <v>73217</v>
      </c>
      <c r="B25850" s="14" t="s">
        <v>16882</v>
      </c>
      <c r="C25850" s="14"/>
      <c r="D25850" s="14" t="s">
        <v>29</v>
      </c>
      <c r="E25850" s="14" t="s">
        <v>25370</v>
      </c>
      <c r="F25850" s="14" t="s">
        <v>26</v>
      </c>
      <c r="G25850" s="14" t="s">
        <v>47</v>
      </c>
      <c r="H25850">
        <v>0.2</v>
      </c>
      <c r="I25850" s="14" t="s">
        <v>25371</v>
      </c>
      <c r="J25850">
        <v>0.2</v>
      </c>
      <c r="K25850">
        <v>0</v>
      </c>
      <c r="L25850" s="14" t="s">
        <v>23</v>
      </c>
      <c r="M25850" s="14" t="s">
        <v>45771</v>
      </c>
      <c r="N25850" s="14" t="s">
        <v>25371</v>
      </c>
      <c r="O25850">
        <v>0.19</v>
      </c>
      <c r="P25850">
        <v>0</v>
      </c>
      <c r="Q25850">
        <v>3.7999999999999999E-2</v>
      </c>
      <c r="R25850">
        <v>0</v>
      </c>
      <c r="S25850">
        <v>0</v>
      </c>
      <c r="T25850" s="14" t="s">
        <v>46020</v>
      </c>
      <c r="U25850" s="14" t="s">
        <v>25371</v>
      </c>
      <c r="V25850" s="14" t="s">
        <v>1843</v>
      </c>
      <c r="W25850" s="14" t="s">
        <v>25534</v>
      </c>
      <c r="X25850" s="14" t="s">
        <v>25105</v>
      </c>
      <c r="Y25850" s="14" t="s">
        <v>25089</v>
      </c>
      <c r="Z25850">
        <v>53.374145507812003</v>
      </c>
      <c r="AA25850">
        <v>-6.4988799095149998</v>
      </c>
    </row>
    <row r="25851" spans="1:27">
      <c r="A25851" s="14" t="s">
        <v>73218</v>
      </c>
      <c r="B25851" s="14" t="s">
        <v>30451</v>
      </c>
      <c r="C25851" s="14"/>
      <c r="D25851" s="14" t="s">
        <v>25</v>
      </c>
      <c r="E25851" s="14" t="s">
        <v>25370</v>
      </c>
      <c r="F25851" s="14" t="s">
        <v>26</v>
      </c>
      <c r="G25851" s="14" t="s">
        <v>27</v>
      </c>
      <c r="H25851">
        <v>0.05</v>
      </c>
      <c r="I25851" s="14" t="s">
        <v>25371</v>
      </c>
      <c r="J25851">
        <v>0.05</v>
      </c>
      <c r="K25851">
        <v>3.9E-2</v>
      </c>
      <c r="L25851" s="14" t="s">
        <v>30388</v>
      </c>
      <c r="M25851" s="14"/>
      <c r="N25851" s="14" t="s">
        <v>25371</v>
      </c>
      <c r="O25851">
        <v>4.8000000000000001E-2</v>
      </c>
      <c r="P25851">
        <v>0</v>
      </c>
      <c r="Q25851">
        <v>0</v>
      </c>
      <c r="R25851">
        <v>0</v>
      </c>
      <c r="S25851">
        <v>0</v>
      </c>
      <c r="T25851" s="14" t="s">
        <v>45426</v>
      </c>
      <c r="U25851" s="14" t="s">
        <v>25371</v>
      </c>
      <c r="V25851" s="14" t="s">
        <v>30393</v>
      </c>
      <c r="W25851" s="14" t="s">
        <v>30390</v>
      </c>
      <c r="X25851" s="14" t="s">
        <v>28584</v>
      </c>
      <c r="Y25851" s="14" t="s">
        <v>25089</v>
      </c>
      <c r="Z25851">
        <v>52.581623077392003</v>
      </c>
      <c r="AA25851">
        <v>-6.7074270248410004</v>
      </c>
    </row>
    <row r="25852" spans="1:27">
      <c r="A25852" s="14" t="s">
        <v>73219</v>
      </c>
      <c r="B25852" s="14" t="s">
        <v>42893</v>
      </c>
      <c r="C25852" s="14"/>
      <c r="D25852" s="14" t="s">
        <v>29</v>
      </c>
      <c r="E25852" s="14" t="s">
        <v>25370</v>
      </c>
      <c r="F25852" s="14" t="s">
        <v>26</v>
      </c>
      <c r="G25852" s="14" t="s">
        <v>37</v>
      </c>
      <c r="H25852">
        <v>0.63</v>
      </c>
      <c r="I25852" s="14" t="s">
        <v>25371</v>
      </c>
      <c r="J25852">
        <v>0.63</v>
      </c>
      <c r="K25852">
        <v>0.5</v>
      </c>
      <c r="L25852" s="14" t="s">
        <v>42736</v>
      </c>
      <c r="M25852" s="14"/>
      <c r="N25852" s="14" t="s">
        <v>25371</v>
      </c>
      <c r="O25852">
        <v>0.59799999999999998</v>
      </c>
      <c r="P25852">
        <v>0</v>
      </c>
      <c r="Q25852">
        <v>0.01</v>
      </c>
      <c r="R25852">
        <v>0.5</v>
      </c>
      <c r="S25852">
        <v>0</v>
      </c>
      <c r="T25852" s="14"/>
      <c r="U25852" s="14" t="s">
        <v>25371</v>
      </c>
      <c r="V25852" s="14" t="s">
        <v>42741</v>
      </c>
      <c r="W25852" s="14" t="s">
        <v>42738</v>
      </c>
      <c r="X25852" s="14" t="s">
        <v>42739</v>
      </c>
      <c r="Y25852" s="14" t="s">
        <v>25089</v>
      </c>
      <c r="Z25852">
        <v>51.899753570556001</v>
      </c>
      <c r="AA25852">
        <v>-8.3332672119140003</v>
      </c>
    </row>
    <row r="25853" spans="1:27">
      <c r="A25853" s="14" t="s">
        <v>73220</v>
      </c>
      <c r="B25853" s="14" t="s">
        <v>3639</v>
      </c>
      <c r="C25853" s="14"/>
      <c r="D25853" s="14" t="s">
        <v>29</v>
      </c>
      <c r="E25853" s="14" t="s">
        <v>25370</v>
      </c>
      <c r="F25853" s="14" t="s">
        <v>26</v>
      </c>
      <c r="G25853" s="14" t="s">
        <v>39</v>
      </c>
      <c r="H25853">
        <v>0.1</v>
      </c>
      <c r="I25853" s="14" t="s">
        <v>25371</v>
      </c>
      <c r="J25853">
        <v>0.1</v>
      </c>
      <c r="K25853">
        <v>0</v>
      </c>
      <c r="L25853" s="14" t="s">
        <v>23</v>
      </c>
      <c r="M25853" s="14" t="s">
        <v>45644</v>
      </c>
      <c r="N25853" s="14" t="s">
        <v>25371</v>
      </c>
      <c r="O25853">
        <v>9.5000000000000001E-2</v>
      </c>
      <c r="P25853">
        <v>0</v>
      </c>
      <c r="Q25853">
        <v>5.0000000000000001E-3</v>
      </c>
      <c r="R25853">
        <v>0</v>
      </c>
      <c r="S25853">
        <v>0</v>
      </c>
      <c r="T25853" s="14" t="s">
        <v>45571</v>
      </c>
      <c r="U25853" s="14" t="s">
        <v>25371</v>
      </c>
      <c r="V25853" s="14" t="s">
        <v>25813</v>
      </c>
      <c r="W25853" s="14" t="s">
        <v>25581</v>
      </c>
      <c r="X25853" s="14" t="s">
        <v>25140</v>
      </c>
      <c r="Y25853" s="14" t="s">
        <v>25089</v>
      </c>
      <c r="Z25853">
        <v>53.702030181883998</v>
      </c>
      <c r="AA25853">
        <v>-6.3487505912779998</v>
      </c>
    </row>
    <row r="25854" spans="1:27">
      <c r="A25854" s="14" t="s">
        <v>73221</v>
      </c>
      <c r="B25854" s="14" t="s">
        <v>41863</v>
      </c>
      <c r="C25854" s="14"/>
      <c r="D25854" s="14" t="s">
        <v>29</v>
      </c>
      <c r="E25854" s="14" t="s">
        <v>25370</v>
      </c>
      <c r="F25854" s="14" t="s">
        <v>26</v>
      </c>
      <c r="G25854" s="14" t="s">
        <v>32</v>
      </c>
      <c r="H25854">
        <v>0.4</v>
      </c>
      <c r="I25854" s="14" t="s">
        <v>25371</v>
      </c>
      <c r="J25854">
        <v>0.4</v>
      </c>
      <c r="K25854">
        <v>0.33900000000000002</v>
      </c>
      <c r="L25854" s="14" t="s">
        <v>47103</v>
      </c>
      <c r="M25854" s="14"/>
      <c r="N25854" s="14" t="s">
        <v>25371</v>
      </c>
      <c r="O25854">
        <v>0.38</v>
      </c>
      <c r="P25854">
        <v>0</v>
      </c>
      <c r="Q25854">
        <v>6.5000000000000002E-2</v>
      </c>
      <c r="R25854">
        <v>0.32300000000000001</v>
      </c>
      <c r="S25854">
        <v>0</v>
      </c>
      <c r="T25854" s="14"/>
      <c r="U25854" s="14" t="s">
        <v>25371</v>
      </c>
      <c r="V25854" s="14" t="s">
        <v>41766</v>
      </c>
      <c r="W25854" s="14" t="s">
        <v>41764</v>
      </c>
      <c r="X25854" s="14" t="s">
        <v>25102</v>
      </c>
      <c r="Y25854" s="14" t="s">
        <v>25089</v>
      </c>
      <c r="Z25854">
        <v>51.869575500487997</v>
      </c>
      <c r="AA25854">
        <v>-8.4513082504269992</v>
      </c>
    </row>
    <row r="25855" spans="1:27">
      <c r="A25855" s="14" t="s">
        <v>73222</v>
      </c>
      <c r="B25855" s="14" t="s">
        <v>37457</v>
      </c>
      <c r="C25855" s="14"/>
      <c r="D25855" s="14" t="s">
        <v>25</v>
      </c>
      <c r="E25855" s="14" t="s">
        <v>25370</v>
      </c>
      <c r="F25855" s="14" t="s">
        <v>26</v>
      </c>
      <c r="G25855" s="14" t="s">
        <v>30</v>
      </c>
      <c r="H25855">
        <v>0.2</v>
      </c>
      <c r="I25855" s="14" t="s">
        <v>25371</v>
      </c>
      <c r="J25855">
        <v>0.2</v>
      </c>
      <c r="K25855">
        <v>0.14899999999999999</v>
      </c>
      <c r="L25855" s="14" t="s">
        <v>47439</v>
      </c>
      <c r="M25855" s="14"/>
      <c r="N25855" s="14" t="s">
        <v>25371</v>
      </c>
      <c r="O25855">
        <v>0.19</v>
      </c>
      <c r="P25855">
        <v>0</v>
      </c>
      <c r="Q25855">
        <v>1.6E-2</v>
      </c>
      <c r="R25855">
        <v>0</v>
      </c>
      <c r="S25855">
        <v>0</v>
      </c>
      <c r="T25855" s="14" t="s">
        <v>45547</v>
      </c>
      <c r="U25855" s="14" t="s">
        <v>25371</v>
      </c>
      <c r="V25855" s="14" t="s">
        <v>37383</v>
      </c>
      <c r="W25855" s="14" t="s">
        <v>37371</v>
      </c>
      <c r="X25855" s="14" t="s">
        <v>25111</v>
      </c>
      <c r="Y25855" s="14" t="s">
        <v>25089</v>
      </c>
      <c r="Z25855">
        <v>53.979919433592997</v>
      </c>
      <c r="AA25855">
        <v>-7.0485372543329996</v>
      </c>
    </row>
    <row r="25856" spans="1:27">
      <c r="A25856" s="14" t="s">
        <v>73223</v>
      </c>
      <c r="B25856" s="14" t="s">
        <v>6858</v>
      </c>
      <c r="C25856" s="14"/>
      <c r="D25856" s="14" t="s">
        <v>25</v>
      </c>
      <c r="E25856" s="14" t="s">
        <v>25370</v>
      </c>
      <c r="F25856" s="14" t="s">
        <v>26</v>
      </c>
      <c r="G25856" s="14" t="s">
        <v>27</v>
      </c>
      <c r="H25856">
        <v>0.05</v>
      </c>
      <c r="I25856" s="14" t="s">
        <v>25371</v>
      </c>
      <c r="J25856">
        <v>0.05</v>
      </c>
      <c r="K25856">
        <v>0</v>
      </c>
      <c r="L25856" s="14" t="s">
        <v>23</v>
      </c>
      <c r="M25856" s="14" t="s">
        <v>45545</v>
      </c>
      <c r="N25856" s="14" t="s">
        <v>25371</v>
      </c>
      <c r="O25856">
        <v>4.8000000000000001E-2</v>
      </c>
      <c r="P25856">
        <v>0</v>
      </c>
      <c r="Q25856">
        <v>0</v>
      </c>
      <c r="R25856">
        <v>0</v>
      </c>
      <c r="S25856">
        <v>0</v>
      </c>
      <c r="T25856" s="14" t="s">
        <v>45426</v>
      </c>
      <c r="U25856" s="14" t="s">
        <v>25371</v>
      </c>
      <c r="V25856" s="14" t="s">
        <v>56</v>
      </c>
      <c r="W25856" s="14" t="s">
        <v>25598</v>
      </c>
      <c r="X25856" s="14" t="s">
        <v>25093</v>
      </c>
      <c r="Y25856" s="14" t="s">
        <v>25089</v>
      </c>
      <c r="Z25856">
        <v>52.111503601073998</v>
      </c>
      <c r="AA25856">
        <v>-7.5383682250969999</v>
      </c>
    </row>
    <row r="25857" spans="1:27">
      <c r="A25857" s="14" t="s">
        <v>73224</v>
      </c>
      <c r="B25857" s="14" t="s">
        <v>5401</v>
      </c>
      <c r="C25857" s="14"/>
      <c r="D25857" s="14" t="s">
        <v>25</v>
      </c>
      <c r="E25857" s="14" t="s">
        <v>25370</v>
      </c>
      <c r="F25857" s="14" t="s">
        <v>26</v>
      </c>
      <c r="G25857" s="14" t="s">
        <v>32</v>
      </c>
      <c r="H25857">
        <v>0.4</v>
      </c>
      <c r="I25857" s="14" t="s">
        <v>25371</v>
      </c>
      <c r="J25857">
        <v>0.4</v>
      </c>
      <c r="K25857">
        <v>0</v>
      </c>
      <c r="L25857" s="14" t="s">
        <v>23</v>
      </c>
      <c r="M25857" s="14" t="s">
        <v>46467</v>
      </c>
      <c r="N25857" s="14" t="s">
        <v>25371</v>
      </c>
      <c r="O25857">
        <v>0.38</v>
      </c>
      <c r="P25857">
        <v>0</v>
      </c>
      <c r="Q25857">
        <v>1.6E-2</v>
      </c>
      <c r="R25857">
        <v>0</v>
      </c>
      <c r="S25857">
        <v>0</v>
      </c>
      <c r="T25857" s="14" t="s">
        <v>45889</v>
      </c>
      <c r="U25857" s="14" t="s">
        <v>25371</v>
      </c>
      <c r="V25857" s="14" t="s">
        <v>1346</v>
      </c>
      <c r="W25857" s="14" t="s">
        <v>25398</v>
      </c>
      <c r="X25857" s="14" t="s">
        <v>25167</v>
      </c>
      <c r="Y25857" s="14" t="s">
        <v>25089</v>
      </c>
      <c r="Z25857">
        <v>53.583312988281001</v>
      </c>
      <c r="AA25857">
        <v>-6.2907314300530004</v>
      </c>
    </row>
    <row r="25858" spans="1:27">
      <c r="A25858" s="14" t="s">
        <v>73225</v>
      </c>
      <c r="B25858" s="14" t="s">
        <v>20050</v>
      </c>
      <c r="C25858" s="14"/>
      <c r="D25858" s="14" t="s">
        <v>29</v>
      </c>
      <c r="E25858" s="14" t="s">
        <v>25370</v>
      </c>
      <c r="F25858" s="14" t="s">
        <v>26</v>
      </c>
      <c r="G25858" s="14" t="s">
        <v>32</v>
      </c>
      <c r="H25858">
        <v>0.4</v>
      </c>
      <c r="I25858" s="14" t="s">
        <v>25371</v>
      </c>
      <c r="J25858">
        <v>0.4</v>
      </c>
      <c r="K25858">
        <v>0</v>
      </c>
      <c r="L25858" s="14" t="s">
        <v>23</v>
      </c>
      <c r="M25858" s="14" t="s">
        <v>45433</v>
      </c>
      <c r="N25858" s="14" t="s">
        <v>25371</v>
      </c>
      <c r="O25858">
        <v>0.38</v>
      </c>
      <c r="P25858">
        <v>0</v>
      </c>
      <c r="Q25858">
        <v>0</v>
      </c>
      <c r="R25858">
        <v>0</v>
      </c>
      <c r="S25858">
        <v>0</v>
      </c>
      <c r="T25858" s="14" t="s">
        <v>45434</v>
      </c>
      <c r="U25858" s="14" t="s">
        <v>25371</v>
      </c>
      <c r="V25858" s="14" t="s">
        <v>1967</v>
      </c>
      <c r="W25858" s="14" t="s">
        <v>25611</v>
      </c>
      <c r="X25858" s="14" t="s">
        <v>25106</v>
      </c>
      <c r="Y25858" s="14" t="s">
        <v>25089</v>
      </c>
      <c r="Z25858">
        <v>53.515048980712002</v>
      </c>
      <c r="AA25858">
        <v>-8.8622617721549997</v>
      </c>
    </row>
    <row r="25859" spans="1:27">
      <c r="A25859" s="14" t="s">
        <v>73226</v>
      </c>
      <c r="B25859" s="14" t="s">
        <v>9759</v>
      </c>
      <c r="C25859" s="14"/>
      <c r="D25859" s="14" t="s">
        <v>29</v>
      </c>
      <c r="E25859" s="14" t="s">
        <v>25370</v>
      </c>
      <c r="F25859" s="14" t="s">
        <v>26</v>
      </c>
      <c r="G25859" s="14" t="s">
        <v>68</v>
      </c>
      <c r="H25859">
        <v>0.63</v>
      </c>
      <c r="I25859" s="14" t="s">
        <v>25371</v>
      </c>
      <c r="J25859">
        <v>0.63</v>
      </c>
      <c r="K25859">
        <v>0</v>
      </c>
      <c r="L25859" s="14" t="s">
        <v>23</v>
      </c>
      <c r="M25859" s="14" t="s">
        <v>45648</v>
      </c>
      <c r="N25859" s="14" t="s">
        <v>25371</v>
      </c>
      <c r="O25859">
        <v>0.59799999999999998</v>
      </c>
      <c r="P25859">
        <v>0</v>
      </c>
      <c r="Q25859">
        <v>3.4000000000000002E-2</v>
      </c>
      <c r="R25859">
        <v>0.5</v>
      </c>
      <c r="S25859">
        <v>0</v>
      </c>
      <c r="T25859" s="14"/>
      <c r="U25859" s="14" t="s">
        <v>25371</v>
      </c>
      <c r="V25859" s="14" t="s">
        <v>4505</v>
      </c>
      <c r="W25859" s="14" t="s">
        <v>25463</v>
      </c>
      <c r="X25859" s="14" t="s">
        <v>25125</v>
      </c>
      <c r="Y25859" s="14" t="s">
        <v>25089</v>
      </c>
      <c r="Z25859">
        <v>53.31814956665</v>
      </c>
      <c r="AA25859">
        <v>-6.2372403144830004</v>
      </c>
    </row>
    <row r="25860" spans="1:27">
      <c r="A25860" s="14" t="s">
        <v>73227</v>
      </c>
      <c r="B25860" s="14" t="s">
        <v>41319</v>
      </c>
      <c r="C25860" s="14"/>
      <c r="D25860" s="14" t="s">
        <v>29</v>
      </c>
      <c r="E25860" s="14" t="s">
        <v>25370</v>
      </c>
      <c r="F25860" s="14" t="s">
        <v>26</v>
      </c>
      <c r="G25860" s="14" t="s">
        <v>99</v>
      </c>
      <c r="H25860">
        <v>1</v>
      </c>
      <c r="I25860" s="14" t="s">
        <v>25371</v>
      </c>
      <c r="J25860">
        <v>1</v>
      </c>
      <c r="K25860">
        <v>0.5</v>
      </c>
      <c r="L25860" s="14" t="s">
        <v>47006</v>
      </c>
      <c r="M25860" s="14"/>
      <c r="N25860" s="14" t="s">
        <v>25371</v>
      </c>
      <c r="O25860">
        <v>0.95</v>
      </c>
      <c r="P25860">
        <v>0</v>
      </c>
      <c r="Q25860">
        <v>0</v>
      </c>
      <c r="R25860">
        <v>0.5</v>
      </c>
      <c r="S25860">
        <v>0</v>
      </c>
      <c r="T25860" s="14"/>
      <c r="U25860" s="14" t="s">
        <v>25371</v>
      </c>
      <c r="V25860" s="14" t="s">
        <v>41243</v>
      </c>
      <c r="W25860" s="14" t="s">
        <v>41220</v>
      </c>
      <c r="X25860" s="14" t="s">
        <v>41221</v>
      </c>
      <c r="Y25860" s="14" t="s">
        <v>25089</v>
      </c>
      <c r="Z25860">
        <v>51.897598266601001</v>
      </c>
      <c r="AA25860">
        <v>-8.463225364685</v>
      </c>
    </row>
    <row r="25861" spans="1:27">
      <c r="A25861" s="14" t="s">
        <v>73228</v>
      </c>
      <c r="B25861" s="14" t="s">
        <v>15247</v>
      </c>
      <c r="C25861" s="14"/>
      <c r="D25861" s="14" t="s">
        <v>25</v>
      </c>
      <c r="E25861" s="14" t="s">
        <v>25370</v>
      </c>
      <c r="F25861" s="14" t="s">
        <v>26</v>
      </c>
      <c r="G25861" s="14" t="s">
        <v>27</v>
      </c>
      <c r="H25861">
        <v>0.05</v>
      </c>
      <c r="I25861" s="14" t="s">
        <v>25371</v>
      </c>
      <c r="J25861">
        <v>0.05</v>
      </c>
      <c r="K25861">
        <v>0</v>
      </c>
      <c r="L25861" s="14" t="s">
        <v>23</v>
      </c>
      <c r="M25861" s="14" t="s">
        <v>45478</v>
      </c>
      <c r="N25861" s="14" t="s">
        <v>25371</v>
      </c>
      <c r="O25861">
        <v>4.8000000000000001E-2</v>
      </c>
      <c r="P25861">
        <v>0</v>
      </c>
      <c r="Q25861">
        <v>0</v>
      </c>
      <c r="R25861">
        <v>0</v>
      </c>
      <c r="S25861">
        <v>0</v>
      </c>
      <c r="T25861" s="14" t="s">
        <v>45411</v>
      </c>
      <c r="U25861" s="14" t="s">
        <v>25371</v>
      </c>
      <c r="V25861" s="14" t="s">
        <v>55</v>
      </c>
      <c r="W25861" s="14" t="s">
        <v>25486</v>
      </c>
      <c r="X25861" s="14" t="s">
        <v>25154</v>
      </c>
      <c r="Y25861" s="14" t="s">
        <v>25089</v>
      </c>
      <c r="Z25861">
        <v>52.447811126708999</v>
      </c>
      <c r="AA25861">
        <v>-8.0524263381949996</v>
      </c>
    </row>
    <row r="25862" spans="1:27">
      <c r="A25862" s="14" t="s">
        <v>73229</v>
      </c>
      <c r="B25862" s="14" t="s">
        <v>73230</v>
      </c>
      <c r="C25862" s="14"/>
      <c r="D25862" s="14" t="s">
        <v>25</v>
      </c>
      <c r="E25862" s="14" t="s">
        <v>25370</v>
      </c>
      <c r="F25862" s="14" t="s">
        <v>26</v>
      </c>
      <c r="G25862" s="14" t="s">
        <v>32</v>
      </c>
      <c r="H25862">
        <v>0.4</v>
      </c>
      <c r="I25862" s="14" t="s">
        <v>25371</v>
      </c>
      <c r="J25862">
        <v>0.4</v>
      </c>
      <c r="K25862">
        <v>0</v>
      </c>
      <c r="L25862" s="14" t="s">
        <v>23</v>
      </c>
      <c r="M25862" s="14" t="s">
        <v>45532</v>
      </c>
      <c r="N25862" s="14" t="s">
        <v>25371</v>
      </c>
      <c r="O25862">
        <v>0.38</v>
      </c>
      <c r="P25862">
        <v>0</v>
      </c>
      <c r="Q25862">
        <v>0</v>
      </c>
      <c r="R25862">
        <v>0</v>
      </c>
      <c r="S25862">
        <v>0</v>
      </c>
      <c r="T25862" s="14" t="s">
        <v>45434</v>
      </c>
      <c r="U25862" s="14" t="s">
        <v>25371</v>
      </c>
      <c r="V25862" s="14" t="s">
        <v>47234</v>
      </c>
      <c r="W25862" s="14"/>
      <c r="X25862" s="14"/>
      <c r="Y25862" s="14" t="s">
        <v>25089</v>
      </c>
      <c r="Z25862">
        <v>53.043579101562003</v>
      </c>
      <c r="AA25862">
        <v>-7.2607479095449996</v>
      </c>
    </row>
    <row r="25863" spans="1:27">
      <c r="A25863" s="14" t="s">
        <v>73231</v>
      </c>
      <c r="B25863" s="14" t="s">
        <v>30675</v>
      </c>
      <c r="C25863" s="14"/>
      <c r="D25863" s="14" t="s">
        <v>29</v>
      </c>
      <c r="E25863" s="14" t="s">
        <v>25370</v>
      </c>
      <c r="F25863" s="14" t="s">
        <v>26</v>
      </c>
      <c r="G25863" s="14" t="s">
        <v>32</v>
      </c>
      <c r="H25863">
        <v>0.4</v>
      </c>
      <c r="I25863" s="14" t="s">
        <v>25371</v>
      </c>
      <c r="J25863">
        <v>0.4</v>
      </c>
      <c r="K25863">
        <v>0.223</v>
      </c>
      <c r="L25863" s="14" t="s">
        <v>47301</v>
      </c>
      <c r="M25863" s="14"/>
      <c r="N25863" s="14" t="s">
        <v>25371</v>
      </c>
      <c r="O25863">
        <v>0.38</v>
      </c>
      <c r="P25863">
        <v>0</v>
      </c>
      <c r="Q25863">
        <v>2.4E-2</v>
      </c>
      <c r="R25863">
        <v>0.33700000000000002</v>
      </c>
      <c r="S25863">
        <v>0</v>
      </c>
      <c r="T25863" s="14"/>
      <c r="U25863" s="14" t="s">
        <v>25371</v>
      </c>
      <c r="V25863" s="14" t="s">
        <v>30561</v>
      </c>
      <c r="W25863" s="14" t="s">
        <v>30498</v>
      </c>
      <c r="X25863" s="14" t="s">
        <v>25099</v>
      </c>
      <c r="Y25863" s="14" t="s">
        <v>25089</v>
      </c>
      <c r="Z25863">
        <v>53.289962768553998</v>
      </c>
      <c r="AA25863">
        <v>-6.1924653053279997</v>
      </c>
    </row>
    <row r="25864" spans="1:27">
      <c r="A25864" s="14" t="s">
        <v>73232</v>
      </c>
      <c r="B25864" s="14" t="s">
        <v>12465</v>
      </c>
      <c r="C25864" s="14"/>
      <c r="D25864" s="14" t="s">
        <v>29</v>
      </c>
      <c r="E25864" s="14" t="s">
        <v>25370</v>
      </c>
      <c r="F25864" s="14" t="s">
        <v>26</v>
      </c>
      <c r="G25864" s="14" t="s">
        <v>37</v>
      </c>
      <c r="H25864">
        <v>0.63</v>
      </c>
      <c r="I25864" s="14" t="s">
        <v>25371</v>
      </c>
      <c r="J25864">
        <v>0.63</v>
      </c>
      <c r="K25864">
        <v>0</v>
      </c>
      <c r="L25864" s="14" t="s">
        <v>23</v>
      </c>
      <c r="M25864" s="14" t="s">
        <v>45733</v>
      </c>
      <c r="N25864" s="14" t="s">
        <v>25371</v>
      </c>
      <c r="O25864">
        <v>0.59799999999999998</v>
      </c>
      <c r="P25864">
        <v>0</v>
      </c>
      <c r="Q25864">
        <v>0</v>
      </c>
      <c r="R25864">
        <v>0.5</v>
      </c>
      <c r="S25864">
        <v>0</v>
      </c>
      <c r="T25864" s="14"/>
      <c r="U25864" s="14" t="s">
        <v>25371</v>
      </c>
      <c r="V25864" s="14" t="s">
        <v>9389</v>
      </c>
      <c r="W25864" s="14" t="s">
        <v>25471</v>
      </c>
      <c r="X25864" s="14" t="s">
        <v>25150</v>
      </c>
      <c r="Y25864" s="14" t="s">
        <v>25089</v>
      </c>
      <c r="Z25864">
        <v>53.287994384765</v>
      </c>
      <c r="AA25864">
        <v>-6.2397422790519999</v>
      </c>
    </row>
    <row r="25865" spans="1:27">
      <c r="A25865" s="14" t="s">
        <v>73233</v>
      </c>
      <c r="B25865" s="14" t="s">
        <v>16706</v>
      </c>
      <c r="C25865" s="14"/>
      <c r="D25865" s="14" t="s">
        <v>25</v>
      </c>
      <c r="E25865" s="14" t="s">
        <v>25370</v>
      </c>
      <c r="F25865" s="14" t="s">
        <v>26</v>
      </c>
      <c r="G25865" s="14" t="s">
        <v>32</v>
      </c>
      <c r="H25865">
        <v>0.4</v>
      </c>
      <c r="I25865" s="14" t="s">
        <v>25371</v>
      </c>
      <c r="J25865">
        <v>0.4</v>
      </c>
      <c r="K25865">
        <v>0</v>
      </c>
      <c r="L25865" s="14" t="s">
        <v>23</v>
      </c>
      <c r="M25865" s="14" t="s">
        <v>45913</v>
      </c>
      <c r="N25865" s="14" t="s">
        <v>25371</v>
      </c>
      <c r="O25865">
        <v>0.38</v>
      </c>
      <c r="P25865">
        <v>0</v>
      </c>
      <c r="Q25865">
        <v>0.125</v>
      </c>
      <c r="R25865">
        <v>0</v>
      </c>
      <c r="S25865">
        <v>0</v>
      </c>
      <c r="T25865" s="14" t="s">
        <v>45598</v>
      </c>
      <c r="U25865" s="14" t="s">
        <v>25371</v>
      </c>
      <c r="V25865" s="14" t="s">
        <v>2709</v>
      </c>
      <c r="W25865" s="14" t="s">
        <v>25518</v>
      </c>
      <c r="X25865" s="14" t="s">
        <v>25105</v>
      </c>
      <c r="Y25865" s="14" t="s">
        <v>25089</v>
      </c>
      <c r="Z25865">
        <v>53.400382995605</v>
      </c>
      <c r="AA25865">
        <v>-6.6602754592890001</v>
      </c>
    </row>
    <row r="25866" spans="1:27">
      <c r="A25866" s="14" t="s">
        <v>73234</v>
      </c>
      <c r="B25866" s="14" t="s">
        <v>1114</v>
      </c>
      <c r="C25866" s="14"/>
      <c r="D25866" s="14" t="s">
        <v>29</v>
      </c>
      <c r="E25866" s="14" t="s">
        <v>25370</v>
      </c>
      <c r="F25866" s="14" t="s">
        <v>26</v>
      </c>
      <c r="G25866" s="14" t="s">
        <v>27</v>
      </c>
      <c r="H25866">
        <v>0.05</v>
      </c>
      <c r="I25866" s="14" t="s">
        <v>25371</v>
      </c>
      <c r="J25866">
        <v>0.05</v>
      </c>
      <c r="K25866">
        <v>0</v>
      </c>
      <c r="L25866" s="14" t="s">
        <v>23</v>
      </c>
      <c r="M25866" s="14" t="s">
        <v>45498</v>
      </c>
      <c r="N25866" s="14" t="s">
        <v>25371</v>
      </c>
      <c r="O25866">
        <v>4.8000000000000001E-2</v>
      </c>
      <c r="P25866">
        <v>0</v>
      </c>
      <c r="Q25866">
        <v>0</v>
      </c>
      <c r="R25866">
        <v>0</v>
      </c>
      <c r="S25866">
        <v>0</v>
      </c>
      <c r="T25866" s="14" t="s">
        <v>45411</v>
      </c>
      <c r="U25866" s="14" t="s">
        <v>25371</v>
      </c>
      <c r="V25866" s="14" t="s">
        <v>1115</v>
      </c>
      <c r="W25866" s="14" t="s">
        <v>25493</v>
      </c>
      <c r="X25866" s="14" t="s">
        <v>25170</v>
      </c>
      <c r="Y25866" s="14" t="s">
        <v>25089</v>
      </c>
      <c r="Z25866">
        <v>54.773647308348998</v>
      </c>
      <c r="AA25866">
        <v>-8.4098024368280004</v>
      </c>
    </row>
    <row r="25867" spans="1:27">
      <c r="A25867" s="14" t="s">
        <v>73235</v>
      </c>
      <c r="B25867" s="14" t="s">
        <v>26030</v>
      </c>
      <c r="C25867" s="14"/>
      <c r="D25867" s="14" t="s">
        <v>29</v>
      </c>
      <c r="E25867" s="14" t="s">
        <v>25370</v>
      </c>
      <c r="F25867" s="14" t="s">
        <v>26</v>
      </c>
      <c r="G25867" s="14" t="s">
        <v>32</v>
      </c>
      <c r="H25867">
        <v>0.4</v>
      </c>
      <c r="I25867" s="14" t="s">
        <v>25371</v>
      </c>
      <c r="J25867">
        <v>0.4</v>
      </c>
      <c r="K25867">
        <v>0</v>
      </c>
      <c r="L25867" s="14" t="s">
        <v>23</v>
      </c>
      <c r="M25867" s="14" t="s">
        <v>45590</v>
      </c>
      <c r="N25867" s="14" t="s">
        <v>25371</v>
      </c>
      <c r="O25867">
        <v>0.38</v>
      </c>
      <c r="P25867">
        <v>0</v>
      </c>
      <c r="Q25867">
        <v>0</v>
      </c>
      <c r="R25867">
        <v>0</v>
      </c>
      <c r="S25867">
        <v>0</v>
      </c>
      <c r="T25867" s="14" t="s">
        <v>45874</v>
      </c>
      <c r="U25867" s="14" t="s">
        <v>25371</v>
      </c>
      <c r="V25867" s="14" t="s">
        <v>647</v>
      </c>
      <c r="W25867" s="14" t="s">
        <v>25561</v>
      </c>
      <c r="X25867" s="14" t="s">
        <v>25115</v>
      </c>
      <c r="Y25867" s="14" t="s">
        <v>25089</v>
      </c>
      <c r="Z25867">
        <v>53.206188201903998</v>
      </c>
      <c r="AA25867">
        <v>-6.6712818145749999</v>
      </c>
    </row>
    <row r="25868" spans="1:27">
      <c r="A25868" s="14" t="s">
        <v>73236</v>
      </c>
      <c r="B25868" s="14" t="s">
        <v>38539</v>
      </c>
      <c r="C25868" s="14"/>
      <c r="D25868" s="14" t="s">
        <v>29</v>
      </c>
      <c r="E25868" s="14" t="s">
        <v>25370</v>
      </c>
      <c r="F25868" s="14" t="s">
        <v>26</v>
      </c>
      <c r="G25868" s="14" t="s">
        <v>39</v>
      </c>
      <c r="H25868">
        <v>0.1</v>
      </c>
      <c r="I25868" s="14" t="s">
        <v>25371</v>
      </c>
      <c r="J25868">
        <v>0.1</v>
      </c>
      <c r="K25868">
        <v>8.4000000000000005E-2</v>
      </c>
      <c r="L25868" s="14" t="s">
        <v>47960</v>
      </c>
      <c r="M25868" s="14"/>
      <c r="N25868" s="14" t="s">
        <v>25371</v>
      </c>
      <c r="O25868">
        <v>9.5000000000000001E-2</v>
      </c>
      <c r="P25868">
        <v>0</v>
      </c>
      <c r="Q25868">
        <v>0</v>
      </c>
      <c r="R25868">
        <v>0</v>
      </c>
      <c r="S25868">
        <v>0</v>
      </c>
      <c r="T25868" s="14" t="s">
        <v>45456</v>
      </c>
      <c r="U25868" s="14" t="s">
        <v>25371</v>
      </c>
      <c r="V25868" s="14" t="s">
        <v>38453</v>
      </c>
      <c r="W25868" s="14" t="s">
        <v>38452</v>
      </c>
      <c r="X25868" s="14" t="s">
        <v>25133</v>
      </c>
      <c r="Y25868" s="14" t="s">
        <v>25089</v>
      </c>
      <c r="Z25868">
        <v>52.794811248778998</v>
      </c>
      <c r="AA25868">
        <v>-8.2404985427849997</v>
      </c>
    </row>
    <row r="25869" spans="1:27">
      <c r="A25869" s="14" t="s">
        <v>73237</v>
      </c>
      <c r="B25869" s="14" t="s">
        <v>37572</v>
      </c>
      <c r="C25869" s="14"/>
      <c r="D25869" s="14" t="s">
        <v>29</v>
      </c>
      <c r="E25869" s="14" t="s">
        <v>25370</v>
      </c>
      <c r="F25869" s="14" t="s">
        <v>26</v>
      </c>
      <c r="G25869" s="14" t="s">
        <v>37</v>
      </c>
      <c r="H25869">
        <v>0.63</v>
      </c>
      <c r="I25869" s="14" t="s">
        <v>25371</v>
      </c>
      <c r="J25869">
        <v>0.63</v>
      </c>
      <c r="K25869">
        <v>0.37</v>
      </c>
      <c r="L25869" s="14" t="s">
        <v>46993</v>
      </c>
      <c r="M25869" s="14"/>
      <c r="N25869" s="14" t="s">
        <v>25371</v>
      </c>
      <c r="O25869">
        <v>0.59799999999999998</v>
      </c>
      <c r="P25869">
        <v>0</v>
      </c>
      <c r="Q25869">
        <v>0</v>
      </c>
      <c r="R25869">
        <v>0.5</v>
      </c>
      <c r="S25869">
        <v>0</v>
      </c>
      <c r="T25869" s="14"/>
      <c r="U25869" s="14" t="s">
        <v>25371</v>
      </c>
      <c r="V25869" s="14" t="s">
        <v>37475</v>
      </c>
      <c r="W25869" s="14" t="s">
        <v>37476</v>
      </c>
      <c r="X25869" s="14" t="s">
        <v>25104</v>
      </c>
      <c r="Y25869" s="14" t="s">
        <v>25089</v>
      </c>
      <c r="Z25869">
        <v>53.349067687987997</v>
      </c>
      <c r="AA25869">
        <v>-6.2676520347590001</v>
      </c>
    </row>
    <row r="25870" spans="1:27">
      <c r="A25870" s="14" t="s">
        <v>73238</v>
      </c>
      <c r="B25870" s="14" t="s">
        <v>10687</v>
      </c>
      <c r="C25870" s="14"/>
      <c r="D25870" s="14" t="s">
        <v>29</v>
      </c>
      <c r="E25870" s="14" t="s">
        <v>25370</v>
      </c>
      <c r="F25870" s="14" t="s">
        <v>26</v>
      </c>
      <c r="G25870" s="14" t="s">
        <v>39</v>
      </c>
      <c r="H25870">
        <v>0.1</v>
      </c>
      <c r="I25870" s="14" t="s">
        <v>25371</v>
      </c>
      <c r="J25870">
        <v>0.1</v>
      </c>
      <c r="K25870">
        <v>0</v>
      </c>
      <c r="L25870" s="14" t="s">
        <v>23</v>
      </c>
      <c r="M25870" s="14" t="s">
        <v>45698</v>
      </c>
      <c r="N25870" s="14" t="s">
        <v>25371</v>
      </c>
      <c r="O25870">
        <v>9.5000000000000001E-2</v>
      </c>
      <c r="P25870">
        <v>0</v>
      </c>
      <c r="Q25870">
        <v>0</v>
      </c>
      <c r="R25870">
        <v>0</v>
      </c>
      <c r="S25870">
        <v>0</v>
      </c>
      <c r="T25870" s="14" t="s">
        <v>45456</v>
      </c>
      <c r="U25870" s="14" t="s">
        <v>25371</v>
      </c>
      <c r="V25870" s="14" t="s">
        <v>491</v>
      </c>
      <c r="W25870" s="14" t="s">
        <v>25417</v>
      </c>
      <c r="X25870" s="14" t="s">
        <v>25165</v>
      </c>
      <c r="Y25870" s="14" t="s">
        <v>25089</v>
      </c>
      <c r="Z25870">
        <v>51.808506011962002</v>
      </c>
      <c r="AA25870">
        <v>-8.2802982330319992</v>
      </c>
    </row>
    <row r="25871" spans="1:27">
      <c r="A25871" s="14" t="s">
        <v>73239</v>
      </c>
      <c r="B25871" s="14" t="s">
        <v>37204</v>
      </c>
      <c r="C25871" s="14"/>
      <c r="D25871" s="14" t="s">
        <v>25</v>
      </c>
      <c r="E25871" s="14" t="s">
        <v>25370</v>
      </c>
      <c r="F25871" s="14" t="s">
        <v>26</v>
      </c>
      <c r="G25871" s="14" t="s">
        <v>30</v>
      </c>
      <c r="H25871">
        <v>0.2</v>
      </c>
      <c r="I25871" s="14" t="s">
        <v>25371</v>
      </c>
      <c r="J25871">
        <v>0.2</v>
      </c>
      <c r="K25871">
        <v>0.2</v>
      </c>
      <c r="L25871" s="14" t="s">
        <v>47037</v>
      </c>
      <c r="M25871" s="14"/>
      <c r="N25871" s="14" t="s">
        <v>25371</v>
      </c>
      <c r="O25871">
        <v>0.19</v>
      </c>
      <c r="P25871">
        <v>0</v>
      </c>
      <c r="Q25871">
        <v>0</v>
      </c>
      <c r="R25871">
        <v>0</v>
      </c>
      <c r="S25871">
        <v>0</v>
      </c>
      <c r="T25871" s="14" t="s">
        <v>45500</v>
      </c>
      <c r="U25871" s="14" t="s">
        <v>25371</v>
      </c>
      <c r="V25871" s="14" t="s">
        <v>37038</v>
      </c>
      <c r="W25871" s="14" t="s">
        <v>37039</v>
      </c>
      <c r="X25871" s="14" t="s">
        <v>25163</v>
      </c>
      <c r="Y25871" s="14" t="s">
        <v>25089</v>
      </c>
      <c r="Z25871">
        <v>54.309696197508998</v>
      </c>
      <c r="AA25871">
        <v>-7.1212654113760001</v>
      </c>
    </row>
    <row r="25872" spans="1:27">
      <c r="A25872" s="14" t="s">
        <v>73240</v>
      </c>
      <c r="B25872" s="14" t="s">
        <v>27483</v>
      </c>
      <c r="C25872" s="14"/>
      <c r="D25872" s="14" t="s">
        <v>29</v>
      </c>
      <c r="E25872" s="14" t="s">
        <v>25370</v>
      </c>
      <c r="F25872" s="14" t="s">
        <v>26</v>
      </c>
      <c r="G25872" s="14" t="s">
        <v>39</v>
      </c>
      <c r="H25872">
        <v>0.1</v>
      </c>
      <c r="I25872" s="14" t="s">
        <v>25371</v>
      </c>
      <c r="J25872">
        <v>0.1</v>
      </c>
      <c r="K25872">
        <v>9.8000000000000004E-2</v>
      </c>
      <c r="L25872" s="14" t="s">
        <v>47355</v>
      </c>
      <c r="M25872" s="14"/>
      <c r="N25872" s="14" t="s">
        <v>25371</v>
      </c>
      <c r="O25872">
        <v>9.5000000000000001E-2</v>
      </c>
      <c r="P25872">
        <v>0</v>
      </c>
      <c r="Q25872">
        <v>0</v>
      </c>
      <c r="R25872">
        <v>0</v>
      </c>
      <c r="S25872">
        <v>0</v>
      </c>
      <c r="T25872" s="14" t="s">
        <v>45413</v>
      </c>
      <c r="U25872" s="14" t="s">
        <v>25371</v>
      </c>
      <c r="V25872" s="14" t="s">
        <v>27477</v>
      </c>
      <c r="W25872" s="14" t="s">
        <v>27457</v>
      </c>
      <c r="X25872" s="14" t="s">
        <v>25124</v>
      </c>
      <c r="Y25872" s="14" t="s">
        <v>25089</v>
      </c>
      <c r="Z25872">
        <v>52.400634765625</v>
      </c>
      <c r="AA25872">
        <v>-6.947980880737</v>
      </c>
    </row>
    <row r="25873" spans="1:27">
      <c r="A25873" s="14" t="s">
        <v>73241</v>
      </c>
      <c r="B25873" s="14" t="s">
        <v>13630</v>
      </c>
      <c r="C25873" s="14"/>
      <c r="D25873" s="14" t="s">
        <v>29</v>
      </c>
      <c r="E25873" s="14" t="s">
        <v>25370</v>
      </c>
      <c r="F25873" s="14" t="s">
        <v>26</v>
      </c>
      <c r="G25873" s="14" t="s">
        <v>27</v>
      </c>
      <c r="H25873">
        <v>0.05</v>
      </c>
      <c r="I25873" s="14" t="s">
        <v>25371</v>
      </c>
      <c r="J25873">
        <v>0.05</v>
      </c>
      <c r="K25873">
        <v>0</v>
      </c>
      <c r="L25873" s="14" t="s">
        <v>23</v>
      </c>
      <c r="M25873" s="14" t="s">
        <v>45939</v>
      </c>
      <c r="N25873" s="14" t="s">
        <v>25371</v>
      </c>
      <c r="O25873">
        <v>4.8000000000000001E-2</v>
      </c>
      <c r="P25873">
        <v>0</v>
      </c>
      <c r="Q25873">
        <v>0</v>
      </c>
      <c r="R25873">
        <v>0</v>
      </c>
      <c r="S25873">
        <v>0</v>
      </c>
      <c r="T25873" s="14" t="s">
        <v>45453</v>
      </c>
      <c r="U25873" s="14" t="s">
        <v>25371</v>
      </c>
      <c r="V25873" s="14" t="s">
        <v>4521</v>
      </c>
      <c r="W25873" s="14" t="s">
        <v>25425</v>
      </c>
      <c r="X25873" s="14" t="s">
        <v>25111</v>
      </c>
      <c r="Y25873" s="14" t="s">
        <v>25089</v>
      </c>
      <c r="Z25873">
        <v>53.987758636473998</v>
      </c>
      <c r="AA25873">
        <v>-7.325314044952</v>
      </c>
    </row>
    <row r="25874" spans="1:27">
      <c r="A25874" s="14" t="s">
        <v>73242</v>
      </c>
      <c r="B25874" s="14" t="s">
        <v>33140</v>
      </c>
      <c r="C25874" s="14"/>
      <c r="D25874" s="14" t="s">
        <v>29</v>
      </c>
      <c r="E25874" s="14" t="s">
        <v>25370</v>
      </c>
      <c r="F25874" s="14" t="s">
        <v>26</v>
      </c>
      <c r="G25874" s="14" t="s">
        <v>30</v>
      </c>
      <c r="H25874">
        <v>0.2</v>
      </c>
      <c r="I25874" s="14" t="s">
        <v>25371</v>
      </c>
      <c r="J25874">
        <v>0.2</v>
      </c>
      <c r="K25874">
        <v>0.17499999999999999</v>
      </c>
      <c r="L25874" s="14" t="s">
        <v>47134</v>
      </c>
      <c r="M25874" s="14"/>
      <c r="N25874" s="14" t="s">
        <v>25371</v>
      </c>
      <c r="O25874">
        <v>0.19</v>
      </c>
      <c r="P25874">
        <v>0</v>
      </c>
      <c r="Q25874">
        <v>1.4999999999999999E-2</v>
      </c>
      <c r="R25874">
        <v>0</v>
      </c>
      <c r="S25874">
        <v>0</v>
      </c>
      <c r="T25874" s="14" t="s">
        <v>45454</v>
      </c>
      <c r="U25874" s="14" t="s">
        <v>25371</v>
      </c>
      <c r="V25874" s="14" t="s">
        <v>33107</v>
      </c>
      <c r="W25874" s="14" t="s">
        <v>33108</v>
      </c>
      <c r="X25874" s="14" t="s">
        <v>25106</v>
      </c>
      <c r="Y25874" s="14" t="s">
        <v>25089</v>
      </c>
      <c r="Z25874">
        <v>53.512828826903998</v>
      </c>
      <c r="AA25874">
        <v>-8.8507156372069993</v>
      </c>
    </row>
    <row r="25875" spans="1:27">
      <c r="A25875" s="14" t="s">
        <v>73243</v>
      </c>
      <c r="B25875" s="14" t="s">
        <v>32547</v>
      </c>
      <c r="C25875" s="14"/>
      <c r="D25875" s="14" t="s">
        <v>29</v>
      </c>
      <c r="E25875" s="14" t="s">
        <v>25370</v>
      </c>
      <c r="F25875" s="14" t="s">
        <v>26</v>
      </c>
      <c r="G25875" s="14" t="s">
        <v>39</v>
      </c>
      <c r="H25875">
        <v>0.1</v>
      </c>
      <c r="I25875" s="14" t="s">
        <v>25371</v>
      </c>
      <c r="J25875">
        <v>0.1</v>
      </c>
      <c r="K25875">
        <v>7.6999999999999999E-2</v>
      </c>
      <c r="L25875" s="14" t="s">
        <v>47876</v>
      </c>
      <c r="M25875" s="14"/>
      <c r="N25875" s="14" t="s">
        <v>25371</v>
      </c>
      <c r="O25875">
        <v>9.5000000000000001E-2</v>
      </c>
      <c r="P25875">
        <v>0</v>
      </c>
      <c r="Q25875">
        <v>0</v>
      </c>
      <c r="R25875">
        <v>0</v>
      </c>
      <c r="S25875">
        <v>0</v>
      </c>
      <c r="T25875" s="14" t="s">
        <v>45463</v>
      </c>
      <c r="U25875" s="14" t="s">
        <v>25371</v>
      </c>
      <c r="V25875" s="14" t="s">
        <v>32480</v>
      </c>
      <c r="W25875" s="14" t="s">
        <v>32481</v>
      </c>
      <c r="X25875" s="14" t="s">
        <v>25109</v>
      </c>
      <c r="Y25875" s="14" t="s">
        <v>25089</v>
      </c>
      <c r="Z25875">
        <v>54.981708526611001</v>
      </c>
      <c r="AA25875">
        <v>-7.4098277091979998</v>
      </c>
    </row>
    <row r="25876" spans="1:27">
      <c r="A25876" s="14" t="s">
        <v>73244</v>
      </c>
      <c r="B25876" s="14" t="s">
        <v>25697</v>
      </c>
      <c r="C25876" s="14"/>
      <c r="D25876" s="14" t="s">
        <v>25</v>
      </c>
      <c r="E25876" s="14" t="s">
        <v>25370</v>
      </c>
      <c r="F25876" s="14" t="s">
        <v>26</v>
      </c>
      <c r="G25876" s="14" t="s">
        <v>68</v>
      </c>
      <c r="H25876">
        <v>0.63</v>
      </c>
      <c r="I25876" s="14" t="s">
        <v>25371</v>
      </c>
      <c r="J25876">
        <v>0.63</v>
      </c>
      <c r="K25876">
        <v>0</v>
      </c>
      <c r="L25876" s="14" t="s">
        <v>23</v>
      </c>
      <c r="M25876" s="14" t="s">
        <v>46455</v>
      </c>
      <c r="N25876" s="14" t="s">
        <v>25371</v>
      </c>
      <c r="O25876">
        <v>0.59799999999999998</v>
      </c>
      <c r="P25876">
        <v>0</v>
      </c>
      <c r="Q25876">
        <v>0</v>
      </c>
      <c r="R25876">
        <v>0</v>
      </c>
      <c r="S25876">
        <v>0</v>
      </c>
      <c r="T25876" s="14" t="s">
        <v>45415</v>
      </c>
      <c r="U25876" s="14" t="s">
        <v>25371</v>
      </c>
      <c r="V25876" s="14" t="s">
        <v>763</v>
      </c>
      <c r="W25876" s="14" t="s">
        <v>25398</v>
      </c>
      <c r="X25876" s="14" t="s">
        <v>25167</v>
      </c>
      <c r="Y25876" s="14" t="s">
        <v>25089</v>
      </c>
      <c r="Z25876">
        <v>53.516132354736001</v>
      </c>
      <c r="AA25876">
        <v>-6.5347051620479997</v>
      </c>
    </row>
    <row r="25877" spans="1:27">
      <c r="A25877" s="14" t="s">
        <v>73245</v>
      </c>
      <c r="B25877" s="14" t="s">
        <v>3400</v>
      </c>
      <c r="C25877" s="14"/>
      <c r="D25877" s="14" t="s">
        <v>29</v>
      </c>
      <c r="E25877" s="14" t="s">
        <v>25370</v>
      </c>
      <c r="F25877" s="14" t="s">
        <v>26</v>
      </c>
      <c r="G25877" s="14" t="s">
        <v>27</v>
      </c>
      <c r="H25877">
        <v>0.05</v>
      </c>
      <c r="I25877" s="14" t="s">
        <v>25371</v>
      </c>
      <c r="J25877">
        <v>0.05</v>
      </c>
      <c r="K25877">
        <v>0</v>
      </c>
      <c r="L25877" s="14" t="s">
        <v>23</v>
      </c>
      <c r="M25877" s="14" t="s">
        <v>45693</v>
      </c>
      <c r="N25877" s="14" t="s">
        <v>25371</v>
      </c>
      <c r="O25877">
        <v>4.8000000000000001E-2</v>
      </c>
      <c r="P25877">
        <v>0</v>
      </c>
      <c r="Q25877">
        <v>0</v>
      </c>
      <c r="R25877">
        <v>0</v>
      </c>
      <c r="S25877">
        <v>0</v>
      </c>
      <c r="T25877" s="14" t="s">
        <v>45497</v>
      </c>
      <c r="U25877" s="14" t="s">
        <v>25371</v>
      </c>
      <c r="V25877" s="14" t="s">
        <v>847</v>
      </c>
      <c r="W25877" s="14" t="s">
        <v>25585</v>
      </c>
      <c r="X25877" s="14" t="s">
        <v>25135</v>
      </c>
      <c r="Y25877" s="14" t="s">
        <v>25089</v>
      </c>
      <c r="Z25877">
        <v>52.958671569823998</v>
      </c>
      <c r="AA25877">
        <v>-7.7767133712760002</v>
      </c>
    </row>
    <row r="25878" spans="1:27">
      <c r="A25878" s="14" t="s">
        <v>73246</v>
      </c>
      <c r="B25878" s="14" t="s">
        <v>31074</v>
      </c>
      <c r="C25878" s="14"/>
      <c r="D25878" s="14" t="s">
        <v>29</v>
      </c>
      <c r="E25878" s="14" t="s">
        <v>25370</v>
      </c>
      <c r="F25878" s="14" t="s">
        <v>26</v>
      </c>
      <c r="G25878" s="14" t="s">
        <v>27</v>
      </c>
      <c r="H25878">
        <v>0.05</v>
      </c>
      <c r="I25878" s="14" t="s">
        <v>25371</v>
      </c>
      <c r="J25878">
        <v>0.05</v>
      </c>
      <c r="K25878">
        <v>4.9000000000000002E-2</v>
      </c>
      <c r="L25878" s="14" t="s">
        <v>47991</v>
      </c>
      <c r="M25878" s="14"/>
      <c r="N25878" s="14" t="s">
        <v>25371</v>
      </c>
      <c r="O25878">
        <v>4.8000000000000001E-2</v>
      </c>
      <c r="P25878">
        <v>0</v>
      </c>
      <c r="Q25878">
        <v>0</v>
      </c>
      <c r="R25878">
        <v>0</v>
      </c>
      <c r="S25878">
        <v>0</v>
      </c>
      <c r="T25878" s="14" t="s">
        <v>45411</v>
      </c>
      <c r="U25878" s="14" t="s">
        <v>25371</v>
      </c>
      <c r="V25878" s="14" t="s">
        <v>31031</v>
      </c>
      <c r="W25878" s="14" t="s">
        <v>31032</v>
      </c>
      <c r="X25878" s="14" t="s">
        <v>27223</v>
      </c>
      <c r="Y25878" s="14" t="s">
        <v>25089</v>
      </c>
      <c r="Z25878">
        <v>53.832077026367003</v>
      </c>
      <c r="AA25878">
        <v>-7.9144587516779996</v>
      </c>
    </row>
    <row r="25879" spans="1:27">
      <c r="A25879" s="14" t="s">
        <v>73247</v>
      </c>
      <c r="B25879" s="14" t="s">
        <v>1979</v>
      </c>
      <c r="C25879" s="14"/>
      <c r="D25879" s="14" t="s">
        <v>29</v>
      </c>
      <c r="E25879" s="14" t="s">
        <v>25370</v>
      </c>
      <c r="F25879" s="14" t="s">
        <v>26</v>
      </c>
      <c r="G25879" s="14" t="s">
        <v>32</v>
      </c>
      <c r="H25879">
        <v>0.4</v>
      </c>
      <c r="I25879" s="14" t="s">
        <v>25371</v>
      </c>
      <c r="J25879">
        <v>0.4</v>
      </c>
      <c r="K25879">
        <v>0.35499999999999998</v>
      </c>
      <c r="L25879" s="14" t="s">
        <v>47042</v>
      </c>
      <c r="M25879" s="14"/>
      <c r="N25879" s="14" t="s">
        <v>25371</v>
      </c>
      <c r="O25879">
        <v>0.38</v>
      </c>
      <c r="P25879">
        <v>0</v>
      </c>
      <c r="Q25879">
        <v>5.0000000000000001E-3</v>
      </c>
      <c r="R25879">
        <v>0</v>
      </c>
      <c r="S25879">
        <v>0</v>
      </c>
      <c r="T25879" s="14" t="s">
        <v>45440</v>
      </c>
      <c r="U25879" s="14" t="s">
        <v>25371</v>
      </c>
      <c r="V25879" s="14" t="s">
        <v>31874</v>
      </c>
      <c r="W25879" s="14" t="s">
        <v>31868</v>
      </c>
      <c r="X25879" s="14" t="s">
        <v>25126</v>
      </c>
      <c r="Y25879" s="14" t="s">
        <v>25089</v>
      </c>
      <c r="Z25879">
        <v>52.260345458983998</v>
      </c>
      <c r="AA25879">
        <v>-9.6906223297109992</v>
      </c>
    </row>
    <row r="25880" spans="1:27">
      <c r="A25880" s="14" t="s">
        <v>73248</v>
      </c>
      <c r="B25880" s="14" t="s">
        <v>11780</v>
      </c>
      <c r="C25880" s="14"/>
      <c r="D25880" s="14" t="s">
        <v>29</v>
      </c>
      <c r="E25880" s="14" t="s">
        <v>25370</v>
      </c>
      <c r="F25880" s="14" t="s">
        <v>26</v>
      </c>
      <c r="G25880" s="14" t="s">
        <v>37</v>
      </c>
      <c r="H25880">
        <v>0.63</v>
      </c>
      <c r="I25880" s="14" t="s">
        <v>25371</v>
      </c>
      <c r="J25880">
        <v>0.63</v>
      </c>
      <c r="K25880">
        <v>0</v>
      </c>
      <c r="L25880" s="14" t="s">
        <v>23</v>
      </c>
      <c r="M25880" s="14" t="s">
        <v>45966</v>
      </c>
      <c r="N25880" s="14" t="s">
        <v>25371</v>
      </c>
      <c r="O25880">
        <v>0.59799999999999998</v>
      </c>
      <c r="P25880">
        <v>0</v>
      </c>
      <c r="Q25880">
        <v>5.0000000000000001E-3</v>
      </c>
      <c r="R25880">
        <v>0</v>
      </c>
      <c r="S25880">
        <v>0</v>
      </c>
      <c r="T25880" s="14" t="s">
        <v>45804</v>
      </c>
      <c r="U25880" s="14" t="s">
        <v>25371</v>
      </c>
      <c r="V25880" s="14" t="s">
        <v>25644</v>
      </c>
      <c r="W25880" s="14" t="s">
        <v>25469</v>
      </c>
      <c r="X25880" s="14" t="s">
        <v>25140</v>
      </c>
      <c r="Y25880" s="14" t="s">
        <v>25089</v>
      </c>
      <c r="Z25880">
        <v>53.717163085937003</v>
      </c>
      <c r="AA25880">
        <v>-6.3519902229299996</v>
      </c>
    </row>
    <row r="25881" spans="1:27">
      <c r="A25881" s="14" t="s">
        <v>73249</v>
      </c>
      <c r="B25881" s="14" t="s">
        <v>9868</v>
      </c>
      <c r="C25881" s="14"/>
      <c r="D25881" s="14" t="s">
        <v>29</v>
      </c>
      <c r="E25881" s="14" t="s">
        <v>25370</v>
      </c>
      <c r="F25881" s="14" t="s">
        <v>26</v>
      </c>
      <c r="G25881" s="14" t="s">
        <v>27</v>
      </c>
      <c r="H25881">
        <v>0.05</v>
      </c>
      <c r="I25881" s="14" t="s">
        <v>25371</v>
      </c>
      <c r="J25881">
        <v>0.05</v>
      </c>
      <c r="K25881">
        <v>0</v>
      </c>
      <c r="L25881" s="14" t="s">
        <v>23</v>
      </c>
      <c r="M25881" s="14" t="s">
        <v>45617</v>
      </c>
      <c r="N25881" s="14" t="s">
        <v>25371</v>
      </c>
      <c r="O25881">
        <v>4.8000000000000001E-2</v>
      </c>
      <c r="P25881">
        <v>0</v>
      </c>
      <c r="Q25881">
        <v>0.01</v>
      </c>
      <c r="R25881">
        <v>0</v>
      </c>
      <c r="S25881">
        <v>0</v>
      </c>
      <c r="T25881" s="14" t="s">
        <v>45661</v>
      </c>
      <c r="U25881" s="14" t="s">
        <v>25371</v>
      </c>
      <c r="V25881" s="14" t="s">
        <v>4511</v>
      </c>
      <c r="W25881" s="14" t="s">
        <v>25520</v>
      </c>
      <c r="X25881" s="14" t="s">
        <v>25136</v>
      </c>
      <c r="Y25881" s="14" t="s">
        <v>25089</v>
      </c>
      <c r="Z25881">
        <v>53.183944702147997</v>
      </c>
      <c r="AA25881">
        <v>-6.9810795783990001</v>
      </c>
    </row>
    <row r="25882" spans="1:27">
      <c r="A25882" s="14" t="s">
        <v>73250</v>
      </c>
      <c r="B25882" s="14" t="s">
        <v>35084</v>
      </c>
      <c r="C25882" s="14"/>
      <c r="D25882" s="14" t="s">
        <v>25</v>
      </c>
      <c r="E25882" s="14" t="s">
        <v>25370</v>
      </c>
      <c r="F25882" s="14" t="s">
        <v>26</v>
      </c>
      <c r="G25882" s="14" t="s">
        <v>39</v>
      </c>
      <c r="H25882">
        <v>0.1</v>
      </c>
      <c r="I25882" s="14" t="s">
        <v>25371</v>
      </c>
      <c r="J25882">
        <v>0.1</v>
      </c>
      <c r="K25882">
        <v>0.1</v>
      </c>
      <c r="L25882" s="14" t="s">
        <v>47295</v>
      </c>
      <c r="M25882" s="14"/>
      <c r="N25882" s="14" t="s">
        <v>25371</v>
      </c>
      <c r="O25882">
        <v>9.5000000000000001E-2</v>
      </c>
      <c r="P25882">
        <v>0</v>
      </c>
      <c r="Q25882">
        <v>0</v>
      </c>
      <c r="R25882">
        <v>9.5000000000000001E-2</v>
      </c>
      <c r="S25882">
        <v>0</v>
      </c>
      <c r="T25882" s="14"/>
      <c r="U25882" s="14" t="s">
        <v>25371</v>
      </c>
      <c r="V25882" s="14" t="s">
        <v>34962</v>
      </c>
      <c r="W25882" s="14" t="s">
        <v>34963</v>
      </c>
      <c r="X25882" s="14" t="s">
        <v>34964</v>
      </c>
      <c r="Y25882" s="14" t="s">
        <v>25089</v>
      </c>
      <c r="Z25882">
        <v>52.659477233886001</v>
      </c>
      <c r="AA25882">
        <v>-6.4077215194699999</v>
      </c>
    </row>
    <row r="25883" spans="1:27">
      <c r="A25883" s="14" t="s">
        <v>73251</v>
      </c>
      <c r="B25883" s="14" t="s">
        <v>24855</v>
      </c>
      <c r="C25883" s="14"/>
      <c r="D25883" s="14" t="s">
        <v>29</v>
      </c>
      <c r="E25883" s="14" t="s">
        <v>25370</v>
      </c>
      <c r="F25883" s="14" t="s">
        <v>26</v>
      </c>
      <c r="G25883" s="14" t="s">
        <v>47</v>
      </c>
      <c r="H25883">
        <v>0.2</v>
      </c>
      <c r="I25883" s="14" t="s">
        <v>25371</v>
      </c>
      <c r="J25883">
        <v>0.2</v>
      </c>
      <c r="K25883">
        <v>0</v>
      </c>
      <c r="L25883" s="14" t="s">
        <v>23</v>
      </c>
      <c r="M25883" s="14" t="s">
        <v>45834</v>
      </c>
      <c r="N25883" s="14" t="s">
        <v>25371</v>
      </c>
      <c r="O25883">
        <v>0.19</v>
      </c>
      <c r="P25883">
        <v>0</v>
      </c>
      <c r="Q25883">
        <v>0.03</v>
      </c>
      <c r="R25883">
        <v>0</v>
      </c>
      <c r="S25883">
        <v>0</v>
      </c>
      <c r="T25883" s="14" t="s">
        <v>45635</v>
      </c>
      <c r="U25883" s="14" t="s">
        <v>25371</v>
      </c>
      <c r="V25883" s="14" t="s">
        <v>3394</v>
      </c>
      <c r="W25883" s="14" t="s">
        <v>25567</v>
      </c>
      <c r="X25883" s="14" t="s">
        <v>25104</v>
      </c>
      <c r="Y25883" s="14" t="s">
        <v>25089</v>
      </c>
      <c r="Z25883">
        <v>53.351993560791001</v>
      </c>
      <c r="AA25883">
        <v>-6.37069606781</v>
      </c>
    </row>
    <row r="25884" spans="1:27">
      <c r="A25884" s="14" t="s">
        <v>73252</v>
      </c>
      <c r="B25884" s="14" t="s">
        <v>7811</v>
      </c>
      <c r="C25884" s="14"/>
      <c r="D25884" s="14" t="s">
        <v>25</v>
      </c>
      <c r="E25884" s="14" t="s">
        <v>25370</v>
      </c>
      <c r="F25884" s="14" t="s">
        <v>26</v>
      </c>
      <c r="G25884" s="14" t="s">
        <v>27</v>
      </c>
      <c r="H25884">
        <v>0.05</v>
      </c>
      <c r="I25884" s="14" t="s">
        <v>25371</v>
      </c>
      <c r="J25884">
        <v>0.05</v>
      </c>
      <c r="K25884">
        <v>0</v>
      </c>
      <c r="L25884" s="14" t="s">
        <v>23</v>
      </c>
      <c r="M25884" s="14" t="s">
        <v>45545</v>
      </c>
      <c r="N25884" s="14" t="s">
        <v>25371</v>
      </c>
      <c r="O25884">
        <v>4.8000000000000001E-2</v>
      </c>
      <c r="P25884">
        <v>0</v>
      </c>
      <c r="Q25884">
        <v>0</v>
      </c>
      <c r="R25884">
        <v>0</v>
      </c>
      <c r="S25884">
        <v>0</v>
      </c>
      <c r="T25884" s="14" t="s">
        <v>45426</v>
      </c>
      <c r="U25884" s="14" t="s">
        <v>25371</v>
      </c>
      <c r="V25884" s="14" t="s">
        <v>2709</v>
      </c>
      <c r="W25884" s="14" t="s">
        <v>25518</v>
      </c>
      <c r="X25884" s="14" t="s">
        <v>25105</v>
      </c>
      <c r="Y25884" s="14" t="s">
        <v>25089</v>
      </c>
      <c r="Z25884">
        <v>53.384223937987997</v>
      </c>
      <c r="AA25884">
        <v>-6.708245277404</v>
      </c>
    </row>
    <row r="25885" spans="1:27">
      <c r="A25885" s="14" t="s">
        <v>73253</v>
      </c>
      <c r="B25885" s="14" t="s">
        <v>13038</v>
      </c>
      <c r="C25885" s="14"/>
      <c r="D25885" s="14" t="s">
        <v>29</v>
      </c>
      <c r="E25885" s="14" t="s">
        <v>25370</v>
      </c>
      <c r="F25885" s="14" t="s">
        <v>26</v>
      </c>
      <c r="G25885" s="14" t="s">
        <v>39</v>
      </c>
      <c r="H25885">
        <v>0.1</v>
      </c>
      <c r="I25885" s="14" t="s">
        <v>25371</v>
      </c>
      <c r="J25885">
        <v>0.1</v>
      </c>
      <c r="K25885">
        <v>0</v>
      </c>
      <c r="L25885" s="14" t="s">
        <v>23</v>
      </c>
      <c r="M25885" s="14" t="s">
        <v>45654</v>
      </c>
      <c r="N25885" s="14" t="s">
        <v>25371</v>
      </c>
      <c r="O25885">
        <v>9.5000000000000001E-2</v>
      </c>
      <c r="P25885">
        <v>0</v>
      </c>
      <c r="Q25885">
        <v>5.0000000000000001E-3</v>
      </c>
      <c r="R25885">
        <v>0</v>
      </c>
      <c r="S25885">
        <v>0</v>
      </c>
      <c r="T25885" s="14" t="s">
        <v>45571</v>
      </c>
      <c r="U25885" s="14" t="s">
        <v>25371</v>
      </c>
      <c r="V25885" s="14" t="s">
        <v>949</v>
      </c>
      <c r="W25885" s="14" t="s">
        <v>25430</v>
      </c>
      <c r="X25885" s="14" t="s">
        <v>25143</v>
      </c>
      <c r="Y25885" s="14" t="s">
        <v>25089</v>
      </c>
      <c r="Z25885">
        <v>51.597824096678998</v>
      </c>
      <c r="AA25885">
        <v>-8.8670520782469993</v>
      </c>
    </row>
    <row r="25886" spans="1:27">
      <c r="A25886" s="14" t="s">
        <v>73254</v>
      </c>
      <c r="B25886" s="14" t="s">
        <v>8209</v>
      </c>
      <c r="C25886" s="14"/>
      <c r="D25886" s="14" t="s">
        <v>29</v>
      </c>
      <c r="E25886" s="14" t="s">
        <v>25370</v>
      </c>
      <c r="F25886" s="14" t="s">
        <v>26</v>
      </c>
      <c r="G25886" s="14" t="s">
        <v>47</v>
      </c>
      <c r="H25886">
        <v>0.2</v>
      </c>
      <c r="I25886" s="14" t="s">
        <v>25371</v>
      </c>
      <c r="J25886">
        <v>0.2</v>
      </c>
      <c r="K25886">
        <v>0</v>
      </c>
      <c r="L25886" s="14" t="s">
        <v>23</v>
      </c>
      <c r="M25886" s="14" t="s">
        <v>46726</v>
      </c>
      <c r="N25886" s="14" t="s">
        <v>25371</v>
      </c>
      <c r="O25886">
        <v>0.19</v>
      </c>
      <c r="P25886">
        <v>0</v>
      </c>
      <c r="Q25886">
        <v>3.5000000000000003E-2</v>
      </c>
      <c r="R25886">
        <v>0.13500000000000001</v>
      </c>
      <c r="S25886">
        <v>0</v>
      </c>
      <c r="T25886" s="14"/>
      <c r="U25886" s="14" t="s">
        <v>25371</v>
      </c>
      <c r="V25886" s="14" t="s">
        <v>569</v>
      </c>
      <c r="W25886" s="14" t="s">
        <v>25578</v>
      </c>
      <c r="X25886" s="14" t="s">
        <v>25110</v>
      </c>
      <c r="Y25886" s="14" t="s">
        <v>25089</v>
      </c>
      <c r="Z25886">
        <v>52.630084991455</v>
      </c>
      <c r="AA25886">
        <v>-8.6422166824340003</v>
      </c>
    </row>
    <row r="25887" spans="1:27">
      <c r="A25887" s="14" t="s">
        <v>73255</v>
      </c>
      <c r="B25887" s="14" t="s">
        <v>32132</v>
      </c>
      <c r="C25887" s="14"/>
      <c r="D25887" s="14" t="s">
        <v>29</v>
      </c>
      <c r="E25887" s="14" t="s">
        <v>25370</v>
      </c>
      <c r="F25887" s="14" t="s">
        <v>26</v>
      </c>
      <c r="G25887" s="14" t="s">
        <v>39</v>
      </c>
      <c r="H25887">
        <v>0.1</v>
      </c>
      <c r="I25887" s="14" t="s">
        <v>25371</v>
      </c>
      <c r="J25887">
        <v>0.1</v>
      </c>
      <c r="K25887">
        <v>8.2000000000000003E-2</v>
      </c>
      <c r="L25887" s="14" t="s">
        <v>47458</v>
      </c>
      <c r="M25887" s="14"/>
      <c r="N25887" s="14" t="s">
        <v>25371</v>
      </c>
      <c r="O25887">
        <v>9.5000000000000001E-2</v>
      </c>
      <c r="P25887">
        <v>0</v>
      </c>
      <c r="Q25887">
        <v>0</v>
      </c>
      <c r="R25887">
        <v>0</v>
      </c>
      <c r="S25887">
        <v>0</v>
      </c>
      <c r="T25887" s="14" t="s">
        <v>45463</v>
      </c>
      <c r="U25887" s="14" t="s">
        <v>25371</v>
      </c>
      <c r="V25887" s="14" t="s">
        <v>32078</v>
      </c>
      <c r="W25887" s="14" t="s">
        <v>32077</v>
      </c>
      <c r="X25887" s="14" t="s">
        <v>25161</v>
      </c>
      <c r="Y25887" s="14" t="s">
        <v>25089</v>
      </c>
      <c r="Z25887">
        <v>55.070316314697003</v>
      </c>
      <c r="AA25887">
        <v>-8.2807588577269993</v>
      </c>
    </row>
    <row r="25888" spans="1:27">
      <c r="A25888" s="14" t="s">
        <v>73256</v>
      </c>
      <c r="B25888" s="14" t="s">
        <v>7968</v>
      </c>
      <c r="C25888" s="14"/>
      <c r="D25888" s="14" t="s">
        <v>25</v>
      </c>
      <c r="E25888" s="14" t="s">
        <v>25370</v>
      </c>
      <c r="F25888" s="14" t="s">
        <v>26</v>
      </c>
      <c r="G25888" s="14" t="s">
        <v>27</v>
      </c>
      <c r="H25888">
        <v>0.05</v>
      </c>
      <c r="I25888" s="14" t="s">
        <v>25371</v>
      </c>
      <c r="J25888">
        <v>0.05</v>
      </c>
      <c r="K25888">
        <v>0</v>
      </c>
      <c r="L25888" s="14" t="s">
        <v>23</v>
      </c>
      <c r="M25888" s="14" t="s">
        <v>45703</v>
      </c>
      <c r="N25888" s="14" t="s">
        <v>25371</v>
      </c>
      <c r="O25888">
        <v>4.8000000000000001E-2</v>
      </c>
      <c r="P25888">
        <v>0</v>
      </c>
      <c r="Q25888">
        <v>0.02</v>
      </c>
      <c r="R25888">
        <v>0</v>
      </c>
      <c r="S25888">
        <v>0</v>
      </c>
      <c r="T25888" s="14" t="s">
        <v>45632</v>
      </c>
      <c r="U25888" s="14" t="s">
        <v>25371</v>
      </c>
      <c r="V25888" s="14" t="s">
        <v>2290</v>
      </c>
      <c r="W25888" s="14" t="s">
        <v>25505</v>
      </c>
      <c r="X25888" s="14" t="s">
        <v>25156</v>
      </c>
      <c r="Y25888" s="14" t="s">
        <v>25089</v>
      </c>
      <c r="Z25888">
        <v>52.104305267333999</v>
      </c>
      <c r="AA25888">
        <v>-9.8980340957640003</v>
      </c>
    </row>
    <row r="25889" spans="1:27">
      <c r="A25889" s="14" t="s">
        <v>73257</v>
      </c>
      <c r="B25889" s="14" t="s">
        <v>73258</v>
      </c>
      <c r="C25889" s="14"/>
      <c r="D25889" s="14" t="s">
        <v>29</v>
      </c>
      <c r="E25889" s="14" t="s">
        <v>25370</v>
      </c>
      <c r="F25889" s="14" t="s">
        <v>26</v>
      </c>
      <c r="G25889" s="14" t="s">
        <v>47</v>
      </c>
      <c r="H25889">
        <v>0.2</v>
      </c>
      <c r="I25889" s="14" t="s">
        <v>25371</v>
      </c>
      <c r="J25889">
        <v>0.2</v>
      </c>
      <c r="K25889">
        <v>0</v>
      </c>
      <c r="L25889" s="14" t="s">
        <v>23</v>
      </c>
      <c r="M25889" s="14" t="s">
        <v>45668</v>
      </c>
      <c r="N25889" s="14" t="s">
        <v>25371</v>
      </c>
      <c r="O25889">
        <v>0.19</v>
      </c>
      <c r="P25889">
        <v>0</v>
      </c>
      <c r="Q25889">
        <v>1.4E-2</v>
      </c>
      <c r="R25889">
        <v>0</v>
      </c>
      <c r="S25889">
        <v>0</v>
      </c>
      <c r="T25889" s="14" t="s">
        <v>45531</v>
      </c>
      <c r="U25889" s="14" t="s">
        <v>25371</v>
      </c>
      <c r="V25889" s="14" t="s">
        <v>51231</v>
      </c>
      <c r="W25889" s="14"/>
      <c r="X25889" s="14"/>
      <c r="Y25889" s="14" t="s">
        <v>25089</v>
      </c>
      <c r="Z25889">
        <v>51.736125946043998</v>
      </c>
      <c r="AA25889">
        <v>-8.4822883605949997</v>
      </c>
    </row>
    <row r="25890" spans="1:27">
      <c r="A25890" s="14" t="s">
        <v>73259</v>
      </c>
      <c r="B25890" s="14" t="s">
        <v>2748</v>
      </c>
      <c r="C25890" s="14"/>
      <c r="D25890" s="14" t="s">
        <v>29</v>
      </c>
      <c r="E25890" s="14" t="s">
        <v>25370</v>
      </c>
      <c r="F25890" s="14" t="s">
        <v>26</v>
      </c>
      <c r="G25890" s="14" t="s">
        <v>39</v>
      </c>
      <c r="H25890">
        <v>0.1</v>
      </c>
      <c r="I25890" s="14" t="s">
        <v>25371</v>
      </c>
      <c r="J25890">
        <v>0.1</v>
      </c>
      <c r="K25890">
        <v>0</v>
      </c>
      <c r="L25890" s="14" t="s">
        <v>23</v>
      </c>
      <c r="M25890" s="14" t="s">
        <v>46074</v>
      </c>
      <c r="N25890" s="14" t="s">
        <v>25371</v>
      </c>
      <c r="O25890">
        <v>9.5000000000000001E-2</v>
      </c>
      <c r="P25890">
        <v>0</v>
      </c>
      <c r="Q25890">
        <v>1.6E-2</v>
      </c>
      <c r="R25890">
        <v>0</v>
      </c>
      <c r="S25890">
        <v>0</v>
      </c>
      <c r="T25890" s="14" t="s">
        <v>45740</v>
      </c>
      <c r="U25890" s="14" t="s">
        <v>25371</v>
      </c>
      <c r="V25890" s="14" t="s">
        <v>1301</v>
      </c>
      <c r="W25890" s="14" t="s">
        <v>25553</v>
      </c>
      <c r="X25890" s="14" t="s">
        <v>25105</v>
      </c>
      <c r="Y25890" s="14" t="s">
        <v>25089</v>
      </c>
      <c r="Z25890">
        <v>53.368030548095</v>
      </c>
      <c r="AA25890">
        <v>-6.5501761436460004</v>
      </c>
    </row>
    <row r="25891" spans="1:27">
      <c r="A25891" s="14" t="s">
        <v>73260</v>
      </c>
      <c r="B25891" s="14" t="s">
        <v>20746</v>
      </c>
      <c r="C25891" s="14"/>
      <c r="D25891" s="14" t="s">
        <v>29</v>
      </c>
      <c r="E25891" s="14" t="s">
        <v>25370</v>
      </c>
      <c r="F25891" s="14" t="s">
        <v>26</v>
      </c>
      <c r="G25891" s="14" t="s">
        <v>59</v>
      </c>
      <c r="H25891">
        <v>0.4</v>
      </c>
      <c r="I25891" s="14" t="s">
        <v>25371</v>
      </c>
      <c r="J25891">
        <v>0.4</v>
      </c>
      <c r="K25891">
        <v>0</v>
      </c>
      <c r="L25891" s="14" t="s">
        <v>23</v>
      </c>
      <c r="M25891" s="14" t="s">
        <v>45807</v>
      </c>
      <c r="N25891" s="14" t="s">
        <v>25371</v>
      </c>
      <c r="O25891">
        <v>0.38</v>
      </c>
      <c r="P25891">
        <v>0</v>
      </c>
      <c r="Q25891">
        <v>4.2000000000000003E-2</v>
      </c>
      <c r="R25891">
        <v>0</v>
      </c>
      <c r="S25891">
        <v>0</v>
      </c>
      <c r="T25891" s="14" t="s">
        <v>45820</v>
      </c>
      <c r="U25891" s="14" t="s">
        <v>25371</v>
      </c>
      <c r="V25891" s="14" t="s">
        <v>20687</v>
      </c>
      <c r="W25891" s="14" t="s">
        <v>25608</v>
      </c>
      <c r="X25891" s="14" t="s">
        <v>25102</v>
      </c>
      <c r="Y25891" s="14" t="s">
        <v>25089</v>
      </c>
      <c r="Z25891">
        <v>51.878173828125</v>
      </c>
      <c r="AA25891">
        <v>-8.5007801055899996</v>
      </c>
    </row>
    <row r="25892" spans="1:27">
      <c r="A25892" s="14" t="s">
        <v>73261</v>
      </c>
      <c r="B25892" s="14" t="s">
        <v>35925</v>
      </c>
      <c r="C25892" s="14"/>
      <c r="D25892" s="14" t="s">
        <v>25</v>
      </c>
      <c r="E25892" s="14" t="s">
        <v>25370</v>
      </c>
      <c r="F25892" s="14" t="s">
        <v>26</v>
      </c>
      <c r="G25892" s="14" t="s">
        <v>59</v>
      </c>
      <c r="H25892">
        <v>0.4</v>
      </c>
      <c r="I25892" s="14" t="s">
        <v>25371</v>
      </c>
      <c r="J25892">
        <v>0.4</v>
      </c>
      <c r="K25892">
        <v>0.223</v>
      </c>
      <c r="L25892" s="14" t="s">
        <v>47292</v>
      </c>
      <c r="M25892" s="14"/>
      <c r="N25892" s="14" t="s">
        <v>25371</v>
      </c>
      <c r="O25892">
        <v>0.38</v>
      </c>
      <c r="P25892">
        <v>0</v>
      </c>
      <c r="Q25892">
        <v>0</v>
      </c>
      <c r="R25892">
        <v>0</v>
      </c>
      <c r="S25892">
        <v>0</v>
      </c>
      <c r="T25892" s="14" t="s">
        <v>46005</v>
      </c>
      <c r="U25892" s="14" t="s">
        <v>25371</v>
      </c>
      <c r="V25892" s="14" t="s">
        <v>35874</v>
      </c>
      <c r="W25892" s="14" t="s">
        <v>35870</v>
      </c>
      <c r="X25892" s="14" t="s">
        <v>25141</v>
      </c>
      <c r="Y25892" s="14" t="s">
        <v>25089</v>
      </c>
      <c r="Z25892">
        <v>54.051097869872997</v>
      </c>
      <c r="AA25892">
        <v>-7.79838514328</v>
      </c>
    </row>
    <row r="25893" spans="1:27">
      <c r="A25893" s="14" t="s">
        <v>73262</v>
      </c>
      <c r="B25893" s="14" t="s">
        <v>25036</v>
      </c>
      <c r="C25893" s="14"/>
      <c r="D25893" s="14" t="s">
        <v>29</v>
      </c>
      <c r="E25893" s="14" t="s">
        <v>25370</v>
      </c>
      <c r="F25893" s="14" t="s">
        <v>26</v>
      </c>
      <c r="G25893" s="14" t="s">
        <v>47</v>
      </c>
      <c r="H25893">
        <v>0.2</v>
      </c>
      <c r="I25893" s="14" t="s">
        <v>25371</v>
      </c>
      <c r="J25893">
        <v>0.2</v>
      </c>
      <c r="K25893">
        <v>0</v>
      </c>
      <c r="L25893" s="14" t="s">
        <v>23</v>
      </c>
      <c r="M25893" s="14" t="s">
        <v>45462</v>
      </c>
      <c r="N25893" s="14" t="s">
        <v>25371</v>
      </c>
      <c r="O25893">
        <v>0.19</v>
      </c>
      <c r="P25893">
        <v>0</v>
      </c>
      <c r="Q25893">
        <v>3.4000000000000002E-2</v>
      </c>
      <c r="R25893">
        <v>0</v>
      </c>
      <c r="S25893">
        <v>0</v>
      </c>
      <c r="T25893" s="14" t="s">
        <v>45883</v>
      </c>
      <c r="U25893" s="14" t="s">
        <v>25371</v>
      </c>
      <c r="V25893" s="14" t="s">
        <v>3842</v>
      </c>
      <c r="W25893" s="14" t="s">
        <v>25440</v>
      </c>
      <c r="X25893" s="14" t="s">
        <v>25093</v>
      </c>
      <c r="Y25893" s="14" t="s">
        <v>25089</v>
      </c>
      <c r="Z25893">
        <v>52.084747314452997</v>
      </c>
      <c r="AA25893">
        <v>-7.6304168701170001</v>
      </c>
    </row>
    <row r="25894" spans="1:27">
      <c r="A25894" s="14" t="s">
        <v>73263</v>
      </c>
      <c r="B25894" s="14" t="s">
        <v>2392</v>
      </c>
      <c r="C25894" s="14"/>
      <c r="D25894" s="14" t="s">
        <v>25</v>
      </c>
      <c r="E25894" s="14" t="s">
        <v>25370</v>
      </c>
      <c r="F25894" s="14" t="s">
        <v>26</v>
      </c>
      <c r="G25894" s="14" t="s">
        <v>30</v>
      </c>
      <c r="H25894">
        <v>0.2</v>
      </c>
      <c r="I25894" s="14" t="s">
        <v>25371</v>
      </c>
      <c r="J25894">
        <v>0.2</v>
      </c>
      <c r="K25894">
        <v>0</v>
      </c>
      <c r="L25894" s="14" t="s">
        <v>23</v>
      </c>
      <c r="M25894" s="14" t="s">
        <v>46481</v>
      </c>
      <c r="N25894" s="14" t="s">
        <v>25371</v>
      </c>
      <c r="O25894">
        <v>0.19</v>
      </c>
      <c r="P25894">
        <v>0</v>
      </c>
      <c r="Q25894">
        <v>1.9E-2</v>
      </c>
      <c r="R25894">
        <v>0</v>
      </c>
      <c r="S25894">
        <v>0</v>
      </c>
      <c r="T25894" s="14" t="s">
        <v>45968</v>
      </c>
      <c r="U25894" s="14" t="s">
        <v>25371</v>
      </c>
      <c r="V25894" s="14" t="s">
        <v>1469</v>
      </c>
      <c r="W25894" s="14" t="s">
        <v>25403</v>
      </c>
      <c r="X25894" s="14" t="s">
        <v>25114</v>
      </c>
      <c r="Y25894" s="14" t="s">
        <v>25089</v>
      </c>
      <c r="Z25894">
        <v>52.807807922362997</v>
      </c>
      <c r="AA25894">
        <v>-8.4353151321409996</v>
      </c>
    </row>
    <row r="25895" spans="1:27">
      <c r="A25895" s="14" t="s">
        <v>73264</v>
      </c>
      <c r="B25895" s="14" t="s">
        <v>7952</v>
      </c>
      <c r="C25895" s="14"/>
      <c r="D25895" s="14" t="s">
        <v>29</v>
      </c>
      <c r="E25895" s="14" t="s">
        <v>25370</v>
      </c>
      <c r="F25895" s="14" t="s">
        <v>26</v>
      </c>
      <c r="G25895" s="14" t="s">
        <v>99</v>
      </c>
      <c r="H25895">
        <v>1</v>
      </c>
      <c r="I25895" s="14" t="s">
        <v>25371</v>
      </c>
      <c r="J25895">
        <v>1</v>
      </c>
      <c r="K25895">
        <v>0</v>
      </c>
      <c r="L25895" s="14" t="s">
        <v>23</v>
      </c>
      <c r="M25895" s="14" t="s">
        <v>46770</v>
      </c>
      <c r="N25895" s="14" t="s">
        <v>25371</v>
      </c>
      <c r="O25895">
        <v>0.95</v>
      </c>
      <c r="P25895">
        <v>0</v>
      </c>
      <c r="Q25895">
        <v>0.21099999999999999</v>
      </c>
      <c r="R25895">
        <v>0.5</v>
      </c>
      <c r="S25895">
        <v>0</v>
      </c>
      <c r="T25895" s="14"/>
      <c r="U25895" s="14" t="s">
        <v>25371</v>
      </c>
      <c r="V25895" s="14" t="s">
        <v>7953</v>
      </c>
      <c r="W25895" s="14" t="s">
        <v>25484</v>
      </c>
      <c r="X25895" s="14" t="s">
        <v>25122</v>
      </c>
      <c r="Y25895" s="14" t="s">
        <v>25089</v>
      </c>
      <c r="Z25895">
        <v>53.284118652342997</v>
      </c>
      <c r="AA25895">
        <v>-9.0172586441040004</v>
      </c>
    </row>
    <row r="25896" spans="1:27">
      <c r="A25896" s="14" t="s">
        <v>73265</v>
      </c>
      <c r="B25896" s="14" t="s">
        <v>8049</v>
      </c>
      <c r="C25896" s="14"/>
      <c r="D25896" s="14" t="s">
        <v>29</v>
      </c>
      <c r="E25896" s="14" t="s">
        <v>25370</v>
      </c>
      <c r="F25896" s="14" t="s">
        <v>26</v>
      </c>
      <c r="G25896" s="14" t="s">
        <v>47</v>
      </c>
      <c r="H25896">
        <v>0.2</v>
      </c>
      <c r="I25896" s="14" t="s">
        <v>25371</v>
      </c>
      <c r="J25896">
        <v>0.2</v>
      </c>
      <c r="K25896">
        <v>0</v>
      </c>
      <c r="L25896" s="14" t="s">
        <v>23</v>
      </c>
      <c r="M25896" s="14" t="s">
        <v>46049</v>
      </c>
      <c r="N25896" s="14" t="s">
        <v>25371</v>
      </c>
      <c r="O25896">
        <v>0.19</v>
      </c>
      <c r="P25896">
        <v>0</v>
      </c>
      <c r="Q25896">
        <v>0</v>
      </c>
      <c r="R25896">
        <v>0.19</v>
      </c>
      <c r="S25896">
        <v>0</v>
      </c>
      <c r="T25896" s="14"/>
      <c r="U25896" s="14" t="s">
        <v>25371</v>
      </c>
      <c r="V25896" s="14" t="s">
        <v>4342</v>
      </c>
      <c r="W25896" s="14" t="s">
        <v>25439</v>
      </c>
      <c r="X25896" s="14" t="s">
        <v>25152</v>
      </c>
      <c r="Y25896" s="14" t="s">
        <v>25089</v>
      </c>
      <c r="Z25896">
        <v>53.414367675781001</v>
      </c>
      <c r="AA25896">
        <v>-6.3826603889460003</v>
      </c>
    </row>
    <row r="25897" spans="1:27">
      <c r="A25897" s="14" t="s">
        <v>73266</v>
      </c>
      <c r="B25897" s="14" t="s">
        <v>39660</v>
      </c>
      <c r="C25897" s="14"/>
      <c r="D25897" s="14" t="s">
        <v>25</v>
      </c>
      <c r="E25897" s="14" t="s">
        <v>25370</v>
      </c>
      <c r="F25897" s="14" t="s">
        <v>26</v>
      </c>
      <c r="G25897" s="14" t="s">
        <v>47</v>
      </c>
      <c r="H25897">
        <v>0.2</v>
      </c>
      <c r="I25897" s="14" t="s">
        <v>25371</v>
      </c>
      <c r="J25897">
        <v>0.2</v>
      </c>
      <c r="K25897">
        <v>0.19</v>
      </c>
      <c r="L25897" s="14" t="s">
        <v>47454</v>
      </c>
      <c r="M25897" s="14"/>
      <c r="N25897" s="14" t="s">
        <v>25371</v>
      </c>
      <c r="O25897">
        <v>0.19</v>
      </c>
      <c r="P25897">
        <v>0</v>
      </c>
      <c r="Q25897">
        <v>0</v>
      </c>
      <c r="R25897">
        <v>0</v>
      </c>
      <c r="S25897">
        <v>0</v>
      </c>
      <c r="T25897" s="14" t="s">
        <v>45570</v>
      </c>
      <c r="U25897" s="14" t="s">
        <v>25371</v>
      </c>
      <c r="V25897" s="14" t="s">
        <v>39628</v>
      </c>
      <c r="W25897" s="14" t="s">
        <v>39617</v>
      </c>
      <c r="X25897" s="14" t="s">
        <v>25096</v>
      </c>
      <c r="Y25897" s="14" t="s">
        <v>25089</v>
      </c>
      <c r="Z25897">
        <v>54.03112411499</v>
      </c>
      <c r="AA25897">
        <v>-6.1317477226249997</v>
      </c>
    </row>
    <row r="25898" spans="1:27">
      <c r="A25898" s="14" t="s">
        <v>73267</v>
      </c>
      <c r="B25898" s="14" t="s">
        <v>19370</v>
      </c>
      <c r="C25898" s="14"/>
      <c r="D25898" s="14" t="s">
        <v>25</v>
      </c>
      <c r="E25898" s="14" t="s">
        <v>25370</v>
      </c>
      <c r="F25898" s="14" t="s">
        <v>26</v>
      </c>
      <c r="G25898" s="14" t="s">
        <v>27</v>
      </c>
      <c r="H25898">
        <v>0.05</v>
      </c>
      <c r="I25898" s="14" t="s">
        <v>25371</v>
      </c>
      <c r="J25898">
        <v>0.05</v>
      </c>
      <c r="K25898">
        <v>0</v>
      </c>
      <c r="L25898" s="14" t="s">
        <v>23</v>
      </c>
      <c r="M25898" s="14" t="s">
        <v>45667</v>
      </c>
      <c r="N25898" s="14" t="s">
        <v>25371</v>
      </c>
      <c r="O25898">
        <v>4.8000000000000001E-2</v>
      </c>
      <c r="P25898">
        <v>0</v>
      </c>
      <c r="Q25898">
        <v>0</v>
      </c>
      <c r="R25898">
        <v>0</v>
      </c>
      <c r="S25898">
        <v>0</v>
      </c>
      <c r="T25898" s="14" t="s">
        <v>45411</v>
      </c>
      <c r="U25898" s="14" t="s">
        <v>25371</v>
      </c>
      <c r="V25898" s="14" t="s">
        <v>446</v>
      </c>
      <c r="W25898" s="14" t="s">
        <v>25611</v>
      </c>
      <c r="X25898" s="14" t="s">
        <v>25106</v>
      </c>
      <c r="Y25898" s="14" t="s">
        <v>25089</v>
      </c>
      <c r="Z25898">
        <v>53.567523956297997</v>
      </c>
      <c r="AA25898">
        <v>-8.8050823211659992</v>
      </c>
    </row>
    <row r="25899" spans="1:27">
      <c r="A25899" s="14" t="s">
        <v>73268</v>
      </c>
      <c r="B25899" s="14" t="s">
        <v>9277</v>
      </c>
      <c r="C25899" s="14"/>
      <c r="D25899" s="14" t="s">
        <v>29</v>
      </c>
      <c r="E25899" s="14" t="s">
        <v>25370</v>
      </c>
      <c r="F25899" s="14" t="s">
        <v>26</v>
      </c>
      <c r="G25899" s="14" t="s">
        <v>27</v>
      </c>
      <c r="H25899">
        <v>0.05</v>
      </c>
      <c r="I25899" s="14" t="s">
        <v>25371</v>
      </c>
      <c r="J25899">
        <v>0.05</v>
      </c>
      <c r="K25899">
        <v>0</v>
      </c>
      <c r="L25899" s="14" t="s">
        <v>23</v>
      </c>
      <c r="M25899" s="14" t="s">
        <v>45452</v>
      </c>
      <c r="N25899" s="14" t="s">
        <v>25371</v>
      </c>
      <c r="O25899">
        <v>4.8000000000000001E-2</v>
      </c>
      <c r="P25899">
        <v>0</v>
      </c>
      <c r="Q25899">
        <v>0</v>
      </c>
      <c r="R25899">
        <v>0</v>
      </c>
      <c r="S25899">
        <v>0</v>
      </c>
      <c r="T25899" s="14" t="s">
        <v>45453</v>
      </c>
      <c r="U25899" s="14" t="s">
        <v>25371</v>
      </c>
      <c r="V25899" s="14" t="s">
        <v>345</v>
      </c>
      <c r="W25899" s="14" t="s">
        <v>25600</v>
      </c>
      <c r="X25899" s="14" t="s">
        <v>25140</v>
      </c>
      <c r="Y25899" s="14" t="s">
        <v>25089</v>
      </c>
      <c r="Z25899">
        <v>53.83430480957</v>
      </c>
      <c r="AA25899">
        <v>-6.6694726943960001</v>
      </c>
    </row>
    <row r="25900" spans="1:27">
      <c r="A25900" s="14" t="s">
        <v>73269</v>
      </c>
      <c r="B25900" s="14" t="s">
        <v>16788</v>
      </c>
      <c r="C25900" s="14"/>
      <c r="D25900" s="14" t="s">
        <v>29</v>
      </c>
      <c r="E25900" s="14" t="s">
        <v>25370</v>
      </c>
      <c r="F25900" s="14" t="s">
        <v>26</v>
      </c>
      <c r="G25900" s="14" t="s">
        <v>32</v>
      </c>
      <c r="H25900">
        <v>0.4</v>
      </c>
      <c r="I25900" s="14" t="s">
        <v>25371</v>
      </c>
      <c r="J25900">
        <v>0.4</v>
      </c>
      <c r="K25900">
        <v>0</v>
      </c>
      <c r="L25900" s="14" t="s">
        <v>23</v>
      </c>
      <c r="M25900" s="14" t="s">
        <v>46050</v>
      </c>
      <c r="N25900" s="14" t="s">
        <v>25371</v>
      </c>
      <c r="O25900">
        <v>0.38</v>
      </c>
      <c r="P25900">
        <v>0</v>
      </c>
      <c r="Q25900">
        <v>6.0000000000000001E-3</v>
      </c>
      <c r="R25900">
        <v>0</v>
      </c>
      <c r="S25900">
        <v>0</v>
      </c>
      <c r="T25900" s="14" t="s">
        <v>45736</v>
      </c>
      <c r="U25900" s="14" t="s">
        <v>25371</v>
      </c>
      <c r="V25900" s="14" t="s">
        <v>666</v>
      </c>
      <c r="W25900" s="14" t="s">
        <v>25555</v>
      </c>
      <c r="X25900" s="14" t="s">
        <v>25136</v>
      </c>
      <c r="Y25900" s="14" t="s">
        <v>25089</v>
      </c>
      <c r="Z25900">
        <v>53.169807434082003</v>
      </c>
      <c r="AA25900">
        <v>-6.8038229942320001</v>
      </c>
    </row>
    <row r="25901" spans="1:27">
      <c r="A25901" s="14" t="s">
        <v>73270</v>
      </c>
      <c r="B25901" s="14" t="s">
        <v>42895</v>
      </c>
      <c r="C25901" s="14"/>
      <c r="D25901" s="14" t="s">
        <v>29</v>
      </c>
      <c r="E25901" s="14" t="s">
        <v>25370</v>
      </c>
      <c r="F25901" s="14" t="s">
        <v>26</v>
      </c>
      <c r="G25901" s="14" t="s">
        <v>37</v>
      </c>
      <c r="H25901">
        <v>0.63</v>
      </c>
      <c r="I25901" s="14" t="s">
        <v>25371</v>
      </c>
      <c r="J25901">
        <v>0.63</v>
      </c>
      <c r="K25901">
        <v>0.5</v>
      </c>
      <c r="L25901" s="14" t="s">
        <v>42736</v>
      </c>
      <c r="M25901" s="14"/>
      <c r="N25901" s="14" t="s">
        <v>25371</v>
      </c>
      <c r="O25901">
        <v>0.59799999999999998</v>
      </c>
      <c r="P25901">
        <v>0</v>
      </c>
      <c r="Q25901">
        <v>0.11</v>
      </c>
      <c r="R25901">
        <v>0.5</v>
      </c>
      <c r="S25901">
        <v>0</v>
      </c>
      <c r="T25901" s="14"/>
      <c r="U25901" s="14" t="s">
        <v>25371</v>
      </c>
      <c r="V25901" s="14" t="s">
        <v>42896</v>
      </c>
      <c r="W25901" s="14" t="s">
        <v>42738</v>
      </c>
      <c r="X25901" s="14" t="s">
        <v>42739</v>
      </c>
      <c r="Y25901" s="14" t="s">
        <v>25089</v>
      </c>
      <c r="Z25901">
        <v>51.903057098387997</v>
      </c>
      <c r="AA25901">
        <v>-8.3645868301390003</v>
      </c>
    </row>
    <row r="25902" spans="1:27">
      <c r="A25902" s="14" t="s">
        <v>73271</v>
      </c>
      <c r="B25902" s="14" t="s">
        <v>25223</v>
      </c>
      <c r="C25902" s="14"/>
      <c r="D25902" s="14" t="s">
        <v>29</v>
      </c>
      <c r="E25902" s="14" t="s">
        <v>25370</v>
      </c>
      <c r="F25902" s="14" t="s">
        <v>26</v>
      </c>
      <c r="G25902" s="14" t="s">
        <v>32</v>
      </c>
      <c r="H25902">
        <v>0.4</v>
      </c>
      <c r="I25902" s="14" t="s">
        <v>25371</v>
      </c>
      <c r="J25902">
        <v>0.4</v>
      </c>
      <c r="K25902">
        <v>0</v>
      </c>
      <c r="L25902" s="14" t="s">
        <v>23</v>
      </c>
      <c r="M25902" s="14" t="s">
        <v>45900</v>
      </c>
      <c r="N25902" s="14" t="s">
        <v>25371</v>
      </c>
      <c r="O25902">
        <v>0.38</v>
      </c>
      <c r="P25902">
        <v>0</v>
      </c>
      <c r="Q25902">
        <v>0</v>
      </c>
      <c r="R25902">
        <v>0.36199999999999999</v>
      </c>
      <c r="S25902">
        <v>0</v>
      </c>
      <c r="T25902" s="14"/>
      <c r="U25902" s="14" t="s">
        <v>25371</v>
      </c>
      <c r="V25902" s="14" t="s">
        <v>5943</v>
      </c>
      <c r="W25902" s="14" t="s">
        <v>25433</v>
      </c>
      <c r="X25902" s="14" t="s">
        <v>25145</v>
      </c>
      <c r="Y25902" s="14" t="s">
        <v>25089</v>
      </c>
      <c r="Z25902">
        <v>53.256282806396001</v>
      </c>
      <c r="AA25902">
        <v>-7.4874997138969999</v>
      </c>
    </row>
    <row r="25903" spans="1:27">
      <c r="A25903" s="14" t="s">
        <v>73272</v>
      </c>
      <c r="B25903" s="14" t="s">
        <v>38609</v>
      </c>
      <c r="C25903" s="14"/>
      <c r="D25903" s="14" t="s">
        <v>29</v>
      </c>
      <c r="E25903" s="14" t="s">
        <v>25370</v>
      </c>
      <c r="F25903" s="14" t="s">
        <v>26</v>
      </c>
      <c r="G25903" s="14" t="s">
        <v>37</v>
      </c>
      <c r="H25903">
        <v>0.63</v>
      </c>
      <c r="I25903" s="14" t="s">
        <v>25371</v>
      </c>
      <c r="J25903">
        <v>0.63</v>
      </c>
      <c r="K25903">
        <v>0.5</v>
      </c>
      <c r="L25903" s="14" t="s">
        <v>47380</v>
      </c>
      <c r="M25903" s="14"/>
      <c r="N25903" s="14" t="s">
        <v>25371</v>
      </c>
      <c r="O25903">
        <v>0.59799999999999998</v>
      </c>
      <c r="P25903">
        <v>0</v>
      </c>
      <c r="Q25903">
        <v>0</v>
      </c>
      <c r="R25903">
        <v>0.5</v>
      </c>
      <c r="S25903">
        <v>0</v>
      </c>
      <c r="T25903" s="14"/>
      <c r="U25903" s="14" t="s">
        <v>25371</v>
      </c>
      <c r="V25903" s="14" t="s">
        <v>38570</v>
      </c>
      <c r="W25903" s="14" t="s">
        <v>38564</v>
      </c>
      <c r="X25903" s="14" t="s">
        <v>25103</v>
      </c>
      <c r="Y25903" s="14" t="s">
        <v>25089</v>
      </c>
      <c r="Z25903">
        <v>53.343517303466001</v>
      </c>
      <c r="AA25903">
        <v>-6.2902956008909996</v>
      </c>
    </row>
    <row r="25904" spans="1:27">
      <c r="A25904" s="14" t="s">
        <v>73273</v>
      </c>
      <c r="B25904" s="14" t="s">
        <v>34038</v>
      </c>
      <c r="C25904" s="14"/>
      <c r="D25904" s="14" t="s">
        <v>29</v>
      </c>
      <c r="E25904" s="14" t="s">
        <v>25370</v>
      </c>
      <c r="F25904" s="14" t="s">
        <v>26</v>
      </c>
      <c r="G25904" s="14" t="s">
        <v>30</v>
      </c>
      <c r="H25904">
        <v>0.2</v>
      </c>
      <c r="I25904" s="14" t="s">
        <v>25371</v>
      </c>
      <c r="J25904">
        <v>0.2</v>
      </c>
      <c r="K25904">
        <v>0.13400000000000001</v>
      </c>
      <c r="L25904" s="14" t="s">
        <v>47143</v>
      </c>
      <c r="M25904" s="14"/>
      <c r="N25904" s="14" t="s">
        <v>25371</v>
      </c>
      <c r="O25904">
        <v>0.19</v>
      </c>
      <c r="P25904">
        <v>0</v>
      </c>
      <c r="Q25904">
        <v>0.05</v>
      </c>
      <c r="R25904">
        <v>0.14399999999999999</v>
      </c>
      <c r="S25904">
        <v>0</v>
      </c>
      <c r="T25904" s="14"/>
      <c r="U25904" s="14" t="s">
        <v>25371</v>
      </c>
      <c r="V25904" s="14" t="s">
        <v>33930</v>
      </c>
      <c r="W25904" s="14" t="s">
        <v>33925</v>
      </c>
      <c r="X25904" s="14" t="s">
        <v>33926</v>
      </c>
      <c r="Y25904" s="14" t="s">
        <v>25089</v>
      </c>
      <c r="Z25904">
        <v>53.225898742675</v>
      </c>
      <c r="AA25904">
        <v>-6.7430987358090002</v>
      </c>
    </row>
    <row r="25905" spans="1:27">
      <c r="A25905" s="14" t="s">
        <v>73274</v>
      </c>
      <c r="B25905" s="14" t="s">
        <v>18157</v>
      </c>
      <c r="C25905" s="14"/>
      <c r="D25905" s="14" t="s">
        <v>25</v>
      </c>
      <c r="E25905" s="14" t="s">
        <v>25370</v>
      </c>
      <c r="F25905" s="14" t="s">
        <v>26</v>
      </c>
      <c r="G25905" s="14" t="s">
        <v>27</v>
      </c>
      <c r="H25905">
        <v>0.05</v>
      </c>
      <c r="I25905" s="14" t="s">
        <v>25371</v>
      </c>
      <c r="J25905">
        <v>0.05</v>
      </c>
      <c r="K25905">
        <v>0</v>
      </c>
      <c r="L25905" s="14" t="s">
        <v>23</v>
      </c>
      <c r="M25905" s="14" t="s">
        <v>45667</v>
      </c>
      <c r="N25905" s="14" t="s">
        <v>25371</v>
      </c>
      <c r="O25905">
        <v>4.8000000000000001E-2</v>
      </c>
      <c r="P25905">
        <v>0</v>
      </c>
      <c r="Q25905">
        <v>0</v>
      </c>
      <c r="R25905">
        <v>0</v>
      </c>
      <c r="S25905">
        <v>0</v>
      </c>
      <c r="T25905" s="14" t="s">
        <v>45411</v>
      </c>
      <c r="U25905" s="14" t="s">
        <v>25371</v>
      </c>
      <c r="V25905" s="14" t="s">
        <v>1406</v>
      </c>
      <c r="W25905" s="14" t="s">
        <v>25520</v>
      </c>
      <c r="X25905" s="14" t="s">
        <v>25136</v>
      </c>
      <c r="Y25905" s="14" t="s">
        <v>25089</v>
      </c>
      <c r="Z25905">
        <v>53.147525787352997</v>
      </c>
      <c r="AA25905">
        <v>-7.0461502075190001</v>
      </c>
    </row>
    <row r="25906" spans="1:27">
      <c r="A25906" s="14" t="s">
        <v>73275</v>
      </c>
      <c r="B25906" s="14" t="s">
        <v>14097</v>
      </c>
      <c r="C25906" s="14"/>
      <c r="D25906" s="14" t="s">
        <v>29</v>
      </c>
      <c r="E25906" s="14" t="s">
        <v>25370</v>
      </c>
      <c r="F25906" s="14" t="s">
        <v>26</v>
      </c>
      <c r="G25906" s="14" t="s">
        <v>30</v>
      </c>
      <c r="H25906">
        <v>0.2</v>
      </c>
      <c r="I25906" s="14" t="s">
        <v>25371</v>
      </c>
      <c r="J25906">
        <v>0.2</v>
      </c>
      <c r="K25906">
        <v>0.183</v>
      </c>
      <c r="L25906" s="14" t="s">
        <v>47597</v>
      </c>
      <c r="M25906" s="14"/>
      <c r="N25906" s="14" t="s">
        <v>25371</v>
      </c>
      <c r="O25906">
        <v>0.19</v>
      </c>
      <c r="P25906">
        <v>0</v>
      </c>
      <c r="Q25906">
        <v>0</v>
      </c>
      <c r="R25906">
        <v>0</v>
      </c>
      <c r="S25906">
        <v>0</v>
      </c>
      <c r="T25906" s="14" t="s">
        <v>45665</v>
      </c>
      <c r="U25906" s="14" t="s">
        <v>25371</v>
      </c>
      <c r="V25906" s="14" t="s">
        <v>36490</v>
      </c>
      <c r="W25906" s="14" t="s">
        <v>36489</v>
      </c>
      <c r="X25906" s="14" t="s">
        <v>25101</v>
      </c>
      <c r="Y25906" s="14" t="s">
        <v>25089</v>
      </c>
      <c r="Z25906">
        <v>52.166347503662003</v>
      </c>
      <c r="AA25906">
        <v>-8.4760484695430005</v>
      </c>
    </row>
    <row r="25907" spans="1:27">
      <c r="A25907" s="14" t="s">
        <v>73276</v>
      </c>
      <c r="B25907" s="14" t="s">
        <v>8098</v>
      </c>
      <c r="C25907" s="14"/>
      <c r="D25907" s="14" t="s">
        <v>29</v>
      </c>
      <c r="E25907" s="14" t="s">
        <v>25370</v>
      </c>
      <c r="F25907" s="14" t="s">
        <v>26</v>
      </c>
      <c r="G25907" s="14" t="s">
        <v>68</v>
      </c>
      <c r="H25907">
        <v>0.63</v>
      </c>
      <c r="I25907" s="14" t="s">
        <v>25371</v>
      </c>
      <c r="J25907">
        <v>0.63</v>
      </c>
      <c r="K25907">
        <v>0</v>
      </c>
      <c r="L25907" s="14" t="s">
        <v>23</v>
      </c>
      <c r="M25907" s="14" t="s">
        <v>45875</v>
      </c>
      <c r="N25907" s="14" t="s">
        <v>25371</v>
      </c>
      <c r="O25907">
        <v>0.59799999999999998</v>
      </c>
      <c r="P25907">
        <v>0</v>
      </c>
      <c r="Q25907">
        <v>5.0000000000000001E-3</v>
      </c>
      <c r="R25907">
        <v>0</v>
      </c>
      <c r="S25907">
        <v>0</v>
      </c>
      <c r="T25907" s="14" t="s">
        <v>45847</v>
      </c>
      <c r="U25907" s="14" t="s">
        <v>25371</v>
      </c>
      <c r="V25907" s="14" t="s">
        <v>731</v>
      </c>
      <c r="W25907" s="14" t="s">
        <v>25479</v>
      </c>
      <c r="X25907" s="14" t="s">
        <v>25094</v>
      </c>
      <c r="Y25907" s="14" t="s">
        <v>25089</v>
      </c>
      <c r="Z25907">
        <v>52.150783538817997</v>
      </c>
      <c r="AA25907">
        <v>-8.2750911712640001</v>
      </c>
    </row>
    <row r="25908" spans="1:27">
      <c r="A25908" s="14" t="s">
        <v>73277</v>
      </c>
      <c r="B25908" s="14" t="s">
        <v>1613</v>
      </c>
      <c r="C25908" s="14"/>
      <c r="D25908" s="14" t="s">
        <v>25</v>
      </c>
      <c r="E25908" s="14" t="s">
        <v>25370</v>
      </c>
      <c r="F25908" s="14" t="s">
        <v>26</v>
      </c>
      <c r="G25908" s="14" t="s">
        <v>27</v>
      </c>
      <c r="H25908">
        <v>0.05</v>
      </c>
      <c r="I25908" s="14" t="s">
        <v>25371</v>
      </c>
      <c r="J25908">
        <v>0.05</v>
      </c>
      <c r="K25908">
        <v>0</v>
      </c>
      <c r="L25908" s="14" t="s">
        <v>23</v>
      </c>
      <c r="M25908" s="14" t="s">
        <v>45437</v>
      </c>
      <c r="N25908" s="14" t="s">
        <v>25371</v>
      </c>
      <c r="O25908">
        <v>4.8000000000000001E-2</v>
      </c>
      <c r="P25908">
        <v>0</v>
      </c>
      <c r="Q25908">
        <v>0</v>
      </c>
      <c r="R25908">
        <v>0</v>
      </c>
      <c r="S25908">
        <v>0</v>
      </c>
      <c r="T25908" s="14" t="s">
        <v>45497</v>
      </c>
      <c r="U25908" s="14" t="s">
        <v>25371</v>
      </c>
      <c r="V25908" s="14" t="s">
        <v>1614</v>
      </c>
      <c r="W25908" s="14" t="s">
        <v>25470</v>
      </c>
      <c r="X25908" s="14" t="s">
        <v>25140</v>
      </c>
      <c r="Y25908" s="14" t="s">
        <v>25089</v>
      </c>
      <c r="Z25908">
        <v>53.659278869627997</v>
      </c>
      <c r="AA25908">
        <v>-6.549121379852</v>
      </c>
    </row>
    <row r="25909" spans="1:27">
      <c r="A25909" s="14" t="s">
        <v>73278</v>
      </c>
      <c r="B25909" s="14" t="s">
        <v>35323</v>
      </c>
      <c r="C25909" s="14"/>
      <c r="D25909" s="14" t="s">
        <v>25</v>
      </c>
      <c r="E25909" s="14" t="s">
        <v>25370</v>
      </c>
      <c r="F25909" s="14" t="s">
        <v>26</v>
      </c>
      <c r="G25909" s="14" t="s">
        <v>27</v>
      </c>
      <c r="H25909">
        <v>0.05</v>
      </c>
      <c r="I25909" s="14" t="s">
        <v>25371</v>
      </c>
      <c r="J25909">
        <v>0.05</v>
      </c>
      <c r="K25909">
        <v>4.1000000000000002E-2</v>
      </c>
      <c r="L25909" s="14" t="s">
        <v>47002</v>
      </c>
      <c r="M25909" s="14"/>
      <c r="N25909" s="14" t="s">
        <v>25371</v>
      </c>
      <c r="O25909">
        <v>4.8000000000000001E-2</v>
      </c>
      <c r="P25909">
        <v>0</v>
      </c>
      <c r="Q25909">
        <v>0</v>
      </c>
      <c r="R25909">
        <v>4.5999999999999999E-2</v>
      </c>
      <c r="S25909">
        <v>0</v>
      </c>
      <c r="T25909" s="14"/>
      <c r="U25909" s="14" t="s">
        <v>25371</v>
      </c>
      <c r="V25909" s="14" t="s">
        <v>35235</v>
      </c>
      <c r="W25909" s="14" t="s">
        <v>35232</v>
      </c>
      <c r="X25909" s="14" t="s">
        <v>35233</v>
      </c>
      <c r="Y25909" s="14" t="s">
        <v>25089</v>
      </c>
      <c r="Z25909">
        <v>51.869663238525</v>
      </c>
      <c r="AA25909">
        <v>-8.9697160720820008</v>
      </c>
    </row>
    <row r="25910" spans="1:27">
      <c r="A25910" s="14" t="s">
        <v>73279</v>
      </c>
      <c r="B25910" s="14" t="s">
        <v>14193</v>
      </c>
      <c r="C25910" s="14"/>
      <c r="D25910" s="14" t="s">
        <v>29</v>
      </c>
      <c r="E25910" s="14" t="s">
        <v>25370</v>
      </c>
      <c r="F25910" s="14" t="s">
        <v>26</v>
      </c>
      <c r="G25910" s="14" t="s">
        <v>39</v>
      </c>
      <c r="H25910">
        <v>0.1</v>
      </c>
      <c r="I25910" s="14" t="s">
        <v>25371</v>
      </c>
      <c r="J25910">
        <v>0.1</v>
      </c>
      <c r="K25910">
        <v>0</v>
      </c>
      <c r="L25910" s="14" t="s">
        <v>23</v>
      </c>
      <c r="M25910" s="14" t="s">
        <v>45871</v>
      </c>
      <c r="N25910" s="14" t="s">
        <v>25371</v>
      </c>
      <c r="O25910">
        <v>9.5000000000000001E-2</v>
      </c>
      <c r="P25910">
        <v>0</v>
      </c>
      <c r="Q25910">
        <v>2.1000000000000001E-2</v>
      </c>
      <c r="R25910">
        <v>0</v>
      </c>
      <c r="S25910">
        <v>0</v>
      </c>
      <c r="T25910" s="14" t="s">
        <v>45643</v>
      </c>
      <c r="U25910" s="14" t="s">
        <v>25371</v>
      </c>
      <c r="V25910" s="14" t="s">
        <v>2974</v>
      </c>
      <c r="W25910" s="14" t="s">
        <v>25565</v>
      </c>
      <c r="X25910" s="14" t="s">
        <v>25122</v>
      </c>
      <c r="Y25910" s="14" t="s">
        <v>25089</v>
      </c>
      <c r="Z25910">
        <v>53.30728149414</v>
      </c>
      <c r="AA25910">
        <v>-8.9169826507559993</v>
      </c>
    </row>
    <row r="25911" spans="1:27">
      <c r="A25911" s="14" t="s">
        <v>73280</v>
      </c>
      <c r="B25911" s="14" t="s">
        <v>22895</v>
      </c>
      <c r="C25911" s="14"/>
      <c r="D25911" s="14" t="s">
        <v>29</v>
      </c>
      <c r="E25911" s="14" t="s">
        <v>25370</v>
      </c>
      <c r="F25911" s="14" t="s">
        <v>26</v>
      </c>
      <c r="G25911" s="14" t="s">
        <v>39</v>
      </c>
      <c r="H25911">
        <v>0.1</v>
      </c>
      <c r="I25911" s="14" t="s">
        <v>25371</v>
      </c>
      <c r="J25911">
        <v>0.1</v>
      </c>
      <c r="K25911">
        <v>0</v>
      </c>
      <c r="L25911" s="14" t="s">
        <v>23</v>
      </c>
      <c r="M25911" s="14" t="s">
        <v>46691</v>
      </c>
      <c r="N25911" s="14" t="s">
        <v>25371</v>
      </c>
      <c r="O25911">
        <v>9.5000000000000001E-2</v>
      </c>
      <c r="P25911">
        <v>0</v>
      </c>
      <c r="Q25911">
        <v>1.4999999999999999E-2</v>
      </c>
      <c r="R25911">
        <v>0</v>
      </c>
      <c r="S25911">
        <v>0</v>
      </c>
      <c r="T25911" s="14" t="s">
        <v>46489</v>
      </c>
      <c r="U25911" s="14" t="s">
        <v>25371</v>
      </c>
      <c r="V25911" s="14" t="s">
        <v>224</v>
      </c>
      <c r="W25911" s="14" t="s">
        <v>25410</v>
      </c>
      <c r="X25911" s="14" t="s">
        <v>25139</v>
      </c>
      <c r="Y25911" s="14" t="s">
        <v>25089</v>
      </c>
      <c r="Z25911">
        <v>52.81545639038</v>
      </c>
      <c r="AA25911">
        <v>-8.9633626937859994</v>
      </c>
    </row>
    <row r="25912" spans="1:27">
      <c r="A25912" s="14" t="s">
        <v>73281</v>
      </c>
      <c r="B25912" s="14" t="s">
        <v>2207</v>
      </c>
      <c r="C25912" s="14"/>
      <c r="D25912" s="14" t="s">
        <v>29</v>
      </c>
      <c r="E25912" s="14" t="s">
        <v>25370</v>
      </c>
      <c r="F25912" s="14" t="s">
        <v>26</v>
      </c>
      <c r="G25912" s="14" t="s">
        <v>27</v>
      </c>
      <c r="H25912">
        <v>0.05</v>
      </c>
      <c r="I25912" s="14" t="s">
        <v>25371</v>
      </c>
      <c r="J25912">
        <v>0.05</v>
      </c>
      <c r="K25912">
        <v>0</v>
      </c>
      <c r="L25912" s="14" t="s">
        <v>23</v>
      </c>
      <c r="M25912" s="14" t="s">
        <v>45410</v>
      </c>
      <c r="N25912" s="14" t="s">
        <v>25371</v>
      </c>
      <c r="O25912">
        <v>4.8000000000000001E-2</v>
      </c>
      <c r="P25912">
        <v>0</v>
      </c>
      <c r="Q25912">
        <v>0</v>
      </c>
      <c r="R25912">
        <v>0</v>
      </c>
      <c r="S25912">
        <v>0</v>
      </c>
      <c r="T25912" s="14" t="s">
        <v>45422</v>
      </c>
      <c r="U25912" s="14" t="s">
        <v>25371</v>
      </c>
      <c r="V25912" s="14" t="s">
        <v>2203</v>
      </c>
      <c r="W25912" s="14" t="s">
        <v>25468</v>
      </c>
      <c r="X25912" s="14" t="s">
        <v>25139</v>
      </c>
      <c r="Y25912" s="14" t="s">
        <v>25089</v>
      </c>
      <c r="Z25912">
        <v>52.811866760252997</v>
      </c>
      <c r="AA25912">
        <v>-8.9900522232049997</v>
      </c>
    </row>
    <row r="25913" spans="1:27">
      <c r="A25913" s="14" t="s">
        <v>73282</v>
      </c>
      <c r="B25913" s="14" t="s">
        <v>16950</v>
      </c>
      <c r="C25913" s="14"/>
      <c r="D25913" s="14" t="s">
        <v>25</v>
      </c>
      <c r="E25913" s="14" t="s">
        <v>25370</v>
      </c>
      <c r="F25913" s="14" t="s">
        <v>26</v>
      </c>
      <c r="G25913" s="14" t="s">
        <v>64</v>
      </c>
      <c r="H25913">
        <v>0.2</v>
      </c>
      <c r="I25913" s="14" t="s">
        <v>25371</v>
      </c>
      <c r="J25913">
        <v>0.2</v>
      </c>
      <c r="K25913">
        <v>0</v>
      </c>
      <c r="L25913" s="14" t="s">
        <v>23</v>
      </c>
      <c r="M25913" s="14" t="s">
        <v>45555</v>
      </c>
      <c r="N25913" s="14" t="s">
        <v>25371</v>
      </c>
      <c r="O25913">
        <v>0.19</v>
      </c>
      <c r="P25913">
        <v>0</v>
      </c>
      <c r="Q25913">
        <v>0</v>
      </c>
      <c r="R25913">
        <v>0</v>
      </c>
      <c r="S25913">
        <v>0</v>
      </c>
      <c r="T25913" s="14" t="s">
        <v>45505</v>
      </c>
      <c r="U25913" s="14" t="s">
        <v>25371</v>
      </c>
      <c r="V25913" s="14" t="s">
        <v>1956</v>
      </c>
      <c r="W25913" s="14" t="s">
        <v>25573</v>
      </c>
      <c r="X25913" s="14" t="s">
        <v>25130</v>
      </c>
      <c r="Y25913" s="14" t="s">
        <v>25089</v>
      </c>
      <c r="Z25913">
        <v>53.135581970213998</v>
      </c>
      <c r="AA25913">
        <v>-7.0635828971860004</v>
      </c>
    </row>
    <row r="25914" spans="1:27">
      <c r="A25914" s="14" t="s">
        <v>73283</v>
      </c>
      <c r="B25914" s="14" t="s">
        <v>5527</v>
      </c>
      <c r="C25914" s="14"/>
      <c r="D25914" s="14" t="s">
        <v>25</v>
      </c>
      <c r="E25914" s="14" t="s">
        <v>25370</v>
      </c>
      <c r="F25914" s="14" t="s">
        <v>26</v>
      </c>
      <c r="G25914" s="14" t="s">
        <v>39</v>
      </c>
      <c r="H25914">
        <v>0.1</v>
      </c>
      <c r="I25914" s="14" t="s">
        <v>25371</v>
      </c>
      <c r="J25914">
        <v>0.1</v>
      </c>
      <c r="K25914">
        <v>0</v>
      </c>
      <c r="L25914" s="14" t="s">
        <v>23</v>
      </c>
      <c r="M25914" s="14" t="s">
        <v>45672</v>
      </c>
      <c r="N25914" s="14" t="s">
        <v>25371</v>
      </c>
      <c r="O25914">
        <v>9.5000000000000001E-2</v>
      </c>
      <c r="P25914">
        <v>0</v>
      </c>
      <c r="Q25914">
        <v>0</v>
      </c>
      <c r="R25914">
        <v>0</v>
      </c>
      <c r="S25914">
        <v>0</v>
      </c>
      <c r="T25914" s="14" t="s">
        <v>45456</v>
      </c>
      <c r="U25914" s="14" t="s">
        <v>25371</v>
      </c>
      <c r="V25914" s="14" t="s">
        <v>1614</v>
      </c>
      <c r="W25914" s="14" t="s">
        <v>25470</v>
      </c>
      <c r="X25914" s="14" t="s">
        <v>25140</v>
      </c>
      <c r="Y25914" s="14" t="s">
        <v>25089</v>
      </c>
      <c r="Z25914">
        <v>53.662418365477997</v>
      </c>
      <c r="AA25914">
        <v>-6.5940952301019999</v>
      </c>
    </row>
    <row r="25915" spans="1:27">
      <c r="A25915" s="14" t="s">
        <v>73284</v>
      </c>
      <c r="B25915" s="14" t="s">
        <v>32473</v>
      </c>
      <c r="C25915" s="14"/>
      <c r="D25915" s="14" t="s">
        <v>25</v>
      </c>
      <c r="E25915" s="14" t="s">
        <v>25370</v>
      </c>
      <c r="F25915" s="14" t="s">
        <v>26</v>
      </c>
      <c r="G25915" s="14" t="s">
        <v>37</v>
      </c>
      <c r="H25915">
        <v>0.63</v>
      </c>
      <c r="I25915" s="14" t="s">
        <v>25371</v>
      </c>
      <c r="J25915">
        <v>0.63</v>
      </c>
      <c r="K25915">
        <v>0.5</v>
      </c>
      <c r="L25915" s="14" t="s">
        <v>48049</v>
      </c>
      <c r="M25915" s="14"/>
      <c r="N25915" s="14" t="s">
        <v>25371</v>
      </c>
      <c r="O25915">
        <v>0.59799999999999998</v>
      </c>
      <c r="P25915">
        <v>0</v>
      </c>
      <c r="Q25915">
        <v>0</v>
      </c>
      <c r="R25915">
        <v>0.5</v>
      </c>
      <c r="S25915">
        <v>0</v>
      </c>
      <c r="T25915" s="14"/>
      <c r="U25915" s="14" t="s">
        <v>25371</v>
      </c>
      <c r="V25915" s="14" t="s">
        <v>32455</v>
      </c>
      <c r="W25915" s="14" t="s">
        <v>32439</v>
      </c>
      <c r="X25915" s="14" t="s">
        <v>31721</v>
      </c>
      <c r="Y25915" s="14" t="s">
        <v>25089</v>
      </c>
      <c r="Z25915">
        <v>53.883865356445</v>
      </c>
      <c r="AA25915">
        <v>-9.4558429718009993</v>
      </c>
    </row>
    <row r="25916" spans="1:27">
      <c r="A25916" s="14" t="s">
        <v>73285</v>
      </c>
      <c r="B25916" s="14" t="s">
        <v>37947</v>
      </c>
      <c r="C25916" s="14"/>
      <c r="D25916" s="14" t="s">
        <v>29</v>
      </c>
      <c r="E25916" s="14" t="s">
        <v>25370</v>
      </c>
      <c r="F25916" s="14" t="s">
        <v>26</v>
      </c>
      <c r="G25916" s="14" t="s">
        <v>37</v>
      </c>
      <c r="H25916">
        <v>0.63</v>
      </c>
      <c r="I25916" s="14" t="s">
        <v>25371</v>
      </c>
      <c r="J25916">
        <v>0.63</v>
      </c>
      <c r="K25916">
        <v>0.498</v>
      </c>
      <c r="L25916" s="14" t="s">
        <v>47303</v>
      </c>
      <c r="M25916" s="14"/>
      <c r="N25916" s="14" t="s">
        <v>25371</v>
      </c>
      <c r="O25916">
        <v>0.59799999999999998</v>
      </c>
      <c r="P25916">
        <v>0</v>
      </c>
      <c r="Q25916">
        <v>0.02</v>
      </c>
      <c r="R25916">
        <v>0</v>
      </c>
      <c r="S25916">
        <v>0</v>
      </c>
      <c r="T25916" s="14" t="s">
        <v>46598</v>
      </c>
      <c r="U25916" s="14" t="s">
        <v>25371</v>
      </c>
      <c r="V25916" s="14" t="s">
        <v>37893</v>
      </c>
      <c r="W25916" s="14" t="s">
        <v>37889</v>
      </c>
      <c r="X25916" s="14" t="s">
        <v>27223</v>
      </c>
      <c r="Y25916" s="14" t="s">
        <v>25089</v>
      </c>
      <c r="Z25916">
        <v>53.723754882812003</v>
      </c>
      <c r="AA25916">
        <v>-7.8024568557730003</v>
      </c>
    </row>
    <row r="25917" spans="1:27">
      <c r="A25917" s="14" t="s">
        <v>73286</v>
      </c>
      <c r="B25917" s="14" t="s">
        <v>11171</v>
      </c>
      <c r="C25917" s="14"/>
      <c r="D25917" s="14" t="s">
        <v>29</v>
      </c>
      <c r="E25917" s="14" t="s">
        <v>25370</v>
      </c>
      <c r="F25917" s="14" t="s">
        <v>26</v>
      </c>
      <c r="G25917" s="14" t="s">
        <v>27</v>
      </c>
      <c r="H25917">
        <v>0.05</v>
      </c>
      <c r="I25917" s="14" t="s">
        <v>25371</v>
      </c>
      <c r="J25917">
        <v>0.05</v>
      </c>
      <c r="K25917">
        <v>0</v>
      </c>
      <c r="L25917" s="14" t="s">
        <v>23</v>
      </c>
      <c r="M25917" s="14" t="s">
        <v>45693</v>
      </c>
      <c r="N25917" s="14" t="s">
        <v>25371</v>
      </c>
      <c r="O25917">
        <v>4.8000000000000001E-2</v>
      </c>
      <c r="P25917">
        <v>0</v>
      </c>
      <c r="Q25917">
        <v>0</v>
      </c>
      <c r="R25917">
        <v>0</v>
      </c>
      <c r="S25917">
        <v>0</v>
      </c>
      <c r="T25917" s="14" t="s">
        <v>45497</v>
      </c>
      <c r="U25917" s="14" t="s">
        <v>25371</v>
      </c>
      <c r="V25917" s="14" t="s">
        <v>396</v>
      </c>
      <c r="W25917" s="14" t="s">
        <v>25524</v>
      </c>
      <c r="X25917" s="14" t="s">
        <v>25162</v>
      </c>
      <c r="Y25917" s="14" t="s">
        <v>25089</v>
      </c>
      <c r="Z25917">
        <v>52.401878356932997</v>
      </c>
      <c r="AA25917">
        <v>-8.5830841064449999</v>
      </c>
    </row>
    <row r="25918" spans="1:27">
      <c r="A25918" s="14" t="s">
        <v>73287</v>
      </c>
      <c r="B25918" s="14" t="s">
        <v>31283</v>
      </c>
      <c r="C25918" s="14"/>
      <c r="D25918" s="14" t="s">
        <v>29</v>
      </c>
      <c r="E25918" s="14" t="s">
        <v>25370</v>
      </c>
      <c r="F25918" s="14" t="s">
        <v>26</v>
      </c>
      <c r="G25918" s="14" t="s">
        <v>27</v>
      </c>
      <c r="H25918">
        <v>0.05</v>
      </c>
      <c r="I25918" s="14" t="s">
        <v>25371</v>
      </c>
      <c r="J25918">
        <v>0.05</v>
      </c>
      <c r="K25918">
        <v>4.2000000000000003E-2</v>
      </c>
      <c r="L25918" s="14" t="s">
        <v>47960</v>
      </c>
      <c r="M25918" s="14"/>
      <c r="N25918" s="14" t="s">
        <v>25371</v>
      </c>
      <c r="O25918">
        <v>4.8000000000000001E-2</v>
      </c>
      <c r="P25918">
        <v>0</v>
      </c>
      <c r="Q25918">
        <v>0</v>
      </c>
      <c r="R25918">
        <v>0</v>
      </c>
      <c r="S25918">
        <v>0</v>
      </c>
      <c r="T25918" s="14" t="s">
        <v>45426</v>
      </c>
      <c r="U25918" s="14" t="s">
        <v>25371</v>
      </c>
      <c r="V25918" s="14" t="s">
        <v>38453</v>
      </c>
      <c r="W25918" s="14" t="s">
        <v>38452</v>
      </c>
      <c r="X25918" s="14" t="s">
        <v>25133</v>
      </c>
      <c r="Y25918" s="14" t="s">
        <v>25089</v>
      </c>
      <c r="Z25918">
        <v>52.808715820312003</v>
      </c>
      <c r="AA25918">
        <v>-8.2303581237790002</v>
      </c>
    </row>
    <row r="25919" spans="1:27">
      <c r="A25919" s="14" t="s">
        <v>73288</v>
      </c>
      <c r="B25919" s="14" t="s">
        <v>26029</v>
      </c>
      <c r="C25919" s="14"/>
      <c r="D25919" s="14" t="s">
        <v>29</v>
      </c>
      <c r="E25919" s="14" t="s">
        <v>25370</v>
      </c>
      <c r="F25919" s="14" t="s">
        <v>26</v>
      </c>
      <c r="G25919" s="14" t="s">
        <v>39</v>
      </c>
      <c r="H25919">
        <v>0.1</v>
      </c>
      <c r="I25919" s="14" t="s">
        <v>25371</v>
      </c>
      <c r="J25919">
        <v>0.1</v>
      </c>
      <c r="K25919">
        <v>0</v>
      </c>
      <c r="L25919" s="14" t="s">
        <v>23</v>
      </c>
      <c r="M25919" s="14" t="s">
        <v>45563</v>
      </c>
      <c r="N25919" s="14" t="s">
        <v>25371</v>
      </c>
      <c r="O25919">
        <v>9.5000000000000001E-2</v>
      </c>
      <c r="P25919">
        <v>0</v>
      </c>
      <c r="Q25919">
        <v>0</v>
      </c>
      <c r="R25919">
        <v>0</v>
      </c>
      <c r="S25919">
        <v>0</v>
      </c>
      <c r="T25919" s="14" t="s">
        <v>45413</v>
      </c>
      <c r="U25919" s="14" t="s">
        <v>25371</v>
      </c>
      <c r="V25919" s="14" t="s">
        <v>1862</v>
      </c>
      <c r="W25919" s="14" t="s">
        <v>25585</v>
      </c>
      <c r="X25919" s="14" t="s">
        <v>25135</v>
      </c>
      <c r="Y25919" s="14" t="s">
        <v>25089</v>
      </c>
      <c r="Z25919">
        <v>52.899024963377997</v>
      </c>
      <c r="AA25919">
        <v>-7.9267325401299997</v>
      </c>
    </row>
    <row r="25920" spans="1:27">
      <c r="A25920" s="14" t="s">
        <v>73289</v>
      </c>
      <c r="B25920" s="14" t="s">
        <v>40656</v>
      </c>
      <c r="C25920" s="14"/>
      <c r="D25920" s="14" t="s">
        <v>25</v>
      </c>
      <c r="E25920" s="14" t="s">
        <v>25370</v>
      </c>
      <c r="F25920" s="14" t="s">
        <v>26</v>
      </c>
      <c r="G25920" s="14" t="s">
        <v>27</v>
      </c>
      <c r="H25920">
        <v>0.05</v>
      </c>
      <c r="I25920" s="14" t="s">
        <v>25371</v>
      </c>
      <c r="J25920">
        <v>0.05</v>
      </c>
      <c r="K25920">
        <v>4.7E-2</v>
      </c>
      <c r="L25920" s="14" t="s">
        <v>47072</v>
      </c>
      <c r="M25920" s="14"/>
      <c r="N25920" s="14" t="s">
        <v>25371</v>
      </c>
      <c r="O25920">
        <v>4.8000000000000001E-2</v>
      </c>
      <c r="P25920">
        <v>0</v>
      </c>
      <c r="Q25920">
        <v>0</v>
      </c>
      <c r="R25920">
        <v>0</v>
      </c>
      <c r="S25920">
        <v>0</v>
      </c>
      <c r="T25920" s="14" t="s">
        <v>45411</v>
      </c>
      <c r="U25920" s="14" t="s">
        <v>25371</v>
      </c>
      <c r="V25920" s="14" t="s">
        <v>40588</v>
      </c>
      <c r="W25920" s="14" t="s">
        <v>40585</v>
      </c>
      <c r="X25920" s="14" t="s">
        <v>25096</v>
      </c>
      <c r="Y25920" s="14" t="s">
        <v>25089</v>
      </c>
      <c r="Z25920">
        <v>54.01768875122</v>
      </c>
      <c r="AA25920">
        <v>-6.2988119125360003</v>
      </c>
    </row>
    <row r="25921" spans="1:27">
      <c r="A25921" s="14" t="s">
        <v>73290</v>
      </c>
      <c r="B25921" s="14" t="s">
        <v>2621</v>
      </c>
      <c r="C25921" s="14"/>
      <c r="D25921" s="14" t="s">
        <v>25</v>
      </c>
      <c r="E25921" s="14" t="s">
        <v>25370</v>
      </c>
      <c r="F25921" s="14" t="s">
        <v>26</v>
      </c>
      <c r="G25921" s="14" t="s">
        <v>27</v>
      </c>
      <c r="H25921">
        <v>0.05</v>
      </c>
      <c r="I25921" s="14" t="s">
        <v>25371</v>
      </c>
      <c r="J25921">
        <v>0.05</v>
      </c>
      <c r="K25921">
        <v>0</v>
      </c>
      <c r="L25921" s="14" t="s">
        <v>23</v>
      </c>
      <c r="M25921" s="14" t="s">
        <v>45410</v>
      </c>
      <c r="N25921" s="14" t="s">
        <v>25371</v>
      </c>
      <c r="O25921">
        <v>4.8000000000000001E-2</v>
      </c>
      <c r="P25921">
        <v>0</v>
      </c>
      <c r="Q25921">
        <v>0</v>
      </c>
      <c r="R25921">
        <v>0</v>
      </c>
      <c r="S25921">
        <v>0</v>
      </c>
      <c r="T25921" s="14" t="s">
        <v>45422</v>
      </c>
      <c r="U25921" s="14" t="s">
        <v>25371</v>
      </c>
      <c r="V25921" s="14" t="s">
        <v>1186</v>
      </c>
      <c r="W25921" s="14" t="s">
        <v>25609</v>
      </c>
      <c r="X25921" s="14" t="s">
        <v>25134</v>
      </c>
      <c r="Y25921" s="14" t="s">
        <v>25089</v>
      </c>
      <c r="Z25921">
        <v>52.176841735838998</v>
      </c>
      <c r="AA25921">
        <v>-7.2959384918210004</v>
      </c>
    </row>
    <row r="25922" spans="1:27">
      <c r="A25922" s="14" t="s">
        <v>73291</v>
      </c>
      <c r="B25922" s="14" t="s">
        <v>27776</v>
      </c>
      <c r="C25922" s="14"/>
      <c r="D25922" s="14" t="s">
        <v>29</v>
      </c>
      <c r="E25922" s="14" t="s">
        <v>25370</v>
      </c>
      <c r="F25922" s="14" t="s">
        <v>26</v>
      </c>
      <c r="G25922" s="14" t="s">
        <v>47</v>
      </c>
      <c r="H25922">
        <v>0.2</v>
      </c>
      <c r="I25922" s="14" t="s">
        <v>25371</v>
      </c>
      <c r="J25922">
        <v>0.2</v>
      </c>
      <c r="K25922">
        <v>0.11899999999999999</v>
      </c>
      <c r="L25922" s="14" t="s">
        <v>48116</v>
      </c>
      <c r="M25922" s="14"/>
      <c r="N25922" s="14" t="s">
        <v>25371</v>
      </c>
      <c r="O25922">
        <v>0.19</v>
      </c>
      <c r="P25922">
        <v>0</v>
      </c>
      <c r="Q25922">
        <v>1.2E-2</v>
      </c>
      <c r="R25922">
        <v>0.17</v>
      </c>
      <c r="S25922">
        <v>0</v>
      </c>
      <c r="T25922" s="14"/>
      <c r="U25922" s="14" t="s">
        <v>25371</v>
      </c>
      <c r="V25922" s="14" t="s">
        <v>29755</v>
      </c>
      <c r="W25922" s="14" t="s">
        <v>29756</v>
      </c>
      <c r="X25922" s="14" t="s">
        <v>25103</v>
      </c>
      <c r="Y25922" s="14" t="s">
        <v>25089</v>
      </c>
      <c r="Z25922">
        <v>53.30411529541</v>
      </c>
      <c r="AA25922">
        <v>-6.2842197418210004</v>
      </c>
    </row>
    <row r="25923" spans="1:27">
      <c r="A25923" s="14" t="s">
        <v>73292</v>
      </c>
      <c r="B25923" s="14" t="s">
        <v>38132</v>
      </c>
      <c r="C25923" s="14"/>
      <c r="D25923" s="14" t="s">
        <v>29</v>
      </c>
      <c r="E25923" s="14" t="s">
        <v>25370</v>
      </c>
      <c r="F25923" s="14" t="s">
        <v>26</v>
      </c>
      <c r="G25923" s="14" t="s">
        <v>32</v>
      </c>
      <c r="H25923">
        <v>0.4</v>
      </c>
      <c r="I25923" s="14" t="s">
        <v>25371</v>
      </c>
      <c r="J25923">
        <v>0.4</v>
      </c>
      <c r="K25923">
        <v>0.34</v>
      </c>
      <c r="L25923" s="14" t="s">
        <v>47604</v>
      </c>
      <c r="M25923" s="14"/>
      <c r="N25923" s="14" t="s">
        <v>25371</v>
      </c>
      <c r="O25923">
        <v>0.38</v>
      </c>
      <c r="P25923">
        <v>0</v>
      </c>
      <c r="Q25923">
        <v>6.0000000000000001E-3</v>
      </c>
      <c r="R25923">
        <v>0.36699999999999999</v>
      </c>
      <c r="S25923">
        <v>0</v>
      </c>
      <c r="T25923" s="14"/>
      <c r="U25923" s="14" t="s">
        <v>25371</v>
      </c>
      <c r="V25923" s="14" t="s">
        <v>38098</v>
      </c>
      <c r="W25923" s="14" t="s">
        <v>38099</v>
      </c>
      <c r="X25923" s="14" t="s">
        <v>25104</v>
      </c>
      <c r="Y25923" s="14" t="s">
        <v>25089</v>
      </c>
      <c r="Z25923">
        <v>53.384445190428998</v>
      </c>
      <c r="AA25923">
        <v>-6.2799677848810003</v>
      </c>
    </row>
    <row r="25924" spans="1:27">
      <c r="A25924" s="14" t="s">
        <v>73293</v>
      </c>
      <c r="B25924" s="14" t="s">
        <v>7624</v>
      </c>
      <c r="C25924" s="14"/>
      <c r="D25924" s="14" t="s">
        <v>25</v>
      </c>
      <c r="E25924" s="14" t="s">
        <v>25370</v>
      </c>
      <c r="F25924" s="14" t="s">
        <v>26</v>
      </c>
      <c r="G25924" s="14" t="s">
        <v>27</v>
      </c>
      <c r="H25924">
        <v>0.05</v>
      </c>
      <c r="I25924" s="14" t="s">
        <v>25371</v>
      </c>
      <c r="J25924">
        <v>0.05</v>
      </c>
      <c r="K25924">
        <v>0</v>
      </c>
      <c r="L25924" s="14" t="s">
        <v>23</v>
      </c>
      <c r="M25924" s="14" t="s">
        <v>45498</v>
      </c>
      <c r="N25924" s="14" t="s">
        <v>25371</v>
      </c>
      <c r="O25924">
        <v>4.8000000000000001E-2</v>
      </c>
      <c r="P25924">
        <v>0</v>
      </c>
      <c r="Q25924">
        <v>0</v>
      </c>
      <c r="R25924">
        <v>0</v>
      </c>
      <c r="S25924">
        <v>0</v>
      </c>
      <c r="T25924" s="14" t="s">
        <v>45411</v>
      </c>
      <c r="U25924" s="14" t="s">
        <v>25371</v>
      </c>
      <c r="V25924" s="14" t="s">
        <v>1102</v>
      </c>
      <c r="W25924" s="14" t="s">
        <v>25496</v>
      </c>
      <c r="X25924" s="14" t="s">
        <v>25139</v>
      </c>
      <c r="Y25924" s="14" t="s">
        <v>25089</v>
      </c>
      <c r="Z25924">
        <v>53.144687652587002</v>
      </c>
      <c r="AA25924">
        <v>-8.75830078125</v>
      </c>
    </row>
    <row r="25925" spans="1:27">
      <c r="A25925" s="14" t="s">
        <v>73294</v>
      </c>
      <c r="B25925" s="14" t="s">
        <v>3258</v>
      </c>
      <c r="C25925" s="14"/>
      <c r="D25925" s="14" t="s">
        <v>29</v>
      </c>
      <c r="E25925" s="14" t="s">
        <v>25370</v>
      </c>
      <c r="F25925" s="14" t="s">
        <v>26</v>
      </c>
      <c r="G25925" s="14" t="s">
        <v>99</v>
      </c>
      <c r="H25925">
        <v>1</v>
      </c>
      <c r="I25925" s="14" t="s">
        <v>25371</v>
      </c>
      <c r="J25925">
        <v>1</v>
      </c>
      <c r="K25925">
        <v>0</v>
      </c>
      <c r="L25925" s="14" t="s">
        <v>23</v>
      </c>
      <c r="M25925" s="14" t="s">
        <v>46917</v>
      </c>
      <c r="N25925" s="14" t="s">
        <v>25371</v>
      </c>
      <c r="O25925">
        <v>0.95</v>
      </c>
      <c r="P25925">
        <v>0</v>
      </c>
      <c r="Q25925">
        <v>0</v>
      </c>
      <c r="R25925">
        <v>0.5</v>
      </c>
      <c r="S25925">
        <v>0</v>
      </c>
      <c r="T25925" s="14"/>
      <c r="U25925" s="14" t="s">
        <v>25371</v>
      </c>
      <c r="V25925" s="14" t="s">
        <v>102</v>
      </c>
      <c r="W25925" s="14" t="s">
        <v>25614</v>
      </c>
      <c r="X25925" s="14" t="s">
        <v>25121</v>
      </c>
      <c r="Y25925" s="14" t="s">
        <v>25089</v>
      </c>
      <c r="Z25925">
        <v>53.305934906005</v>
      </c>
      <c r="AA25925">
        <v>-6.3520026206970002</v>
      </c>
    </row>
    <row r="25926" spans="1:27">
      <c r="A25926" s="14" t="s">
        <v>73295</v>
      </c>
      <c r="B25926" s="14" t="s">
        <v>10435</v>
      </c>
      <c r="C25926" s="14"/>
      <c r="D25926" s="14" t="s">
        <v>29</v>
      </c>
      <c r="E25926" s="14" t="s">
        <v>25370</v>
      </c>
      <c r="F25926" s="14" t="s">
        <v>26</v>
      </c>
      <c r="G25926" s="14" t="s">
        <v>37</v>
      </c>
      <c r="H25926">
        <v>0.63</v>
      </c>
      <c r="I25926" s="14" t="s">
        <v>25371</v>
      </c>
      <c r="J25926">
        <v>0.63</v>
      </c>
      <c r="K25926">
        <v>0</v>
      </c>
      <c r="L25926" s="14" t="s">
        <v>23</v>
      </c>
      <c r="M25926" s="14" t="s">
        <v>45578</v>
      </c>
      <c r="N25926" s="14" t="s">
        <v>25371</v>
      </c>
      <c r="O25926">
        <v>0.59799999999999998</v>
      </c>
      <c r="P25926">
        <v>0</v>
      </c>
      <c r="Q25926">
        <v>1.6E-2</v>
      </c>
      <c r="R25926">
        <v>0.5</v>
      </c>
      <c r="S25926">
        <v>0</v>
      </c>
      <c r="T25926" s="14"/>
      <c r="U25926" s="14" t="s">
        <v>25371</v>
      </c>
      <c r="V25926" s="14" t="s">
        <v>1970</v>
      </c>
      <c r="W25926" s="14" t="s">
        <v>25572</v>
      </c>
      <c r="X25926" s="14" t="s">
        <v>25104</v>
      </c>
      <c r="Y25926" s="14" t="s">
        <v>25089</v>
      </c>
      <c r="Z25926">
        <v>53.397533416747997</v>
      </c>
      <c r="AA25926">
        <v>-6.2960081100460004</v>
      </c>
    </row>
    <row r="25927" spans="1:27">
      <c r="A25927" s="14" t="s">
        <v>73296</v>
      </c>
      <c r="B25927" s="14" t="s">
        <v>32279</v>
      </c>
      <c r="C25927" s="14"/>
      <c r="D25927" s="14" t="s">
        <v>29</v>
      </c>
      <c r="E25927" s="14" t="s">
        <v>25370</v>
      </c>
      <c r="F25927" s="14" t="s">
        <v>26</v>
      </c>
      <c r="G25927" s="14" t="s">
        <v>32</v>
      </c>
      <c r="H25927">
        <v>0.4</v>
      </c>
      <c r="I25927" s="14" t="s">
        <v>25371</v>
      </c>
      <c r="J25927">
        <v>0.4</v>
      </c>
      <c r="K25927">
        <v>0.377</v>
      </c>
      <c r="L25927" s="14" t="s">
        <v>47057</v>
      </c>
      <c r="M25927" s="14"/>
      <c r="N25927" s="14" t="s">
        <v>25371</v>
      </c>
      <c r="O25927">
        <v>0.38</v>
      </c>
      <c r="P25927">
        <v>0</v>
      </c>
      <c r="Q25927">
        <v>0</v>
      </c>
      <c r="R25927">
        <v>0</v>
      </c>
      <c r="S25927">
        <v>0</v>
      </c>
      <c r="T25927" s="14" t="s">
        <v>45700</v>
      </c>
      <c r="U25927" s="14" t="s">
        <v>25371</v>
      </c>
      <c r="V25927" s="14" t="s">
        <v>32152</v>
      </c>
      <c r="W25927" s="14" t="s">
        <v>32141</v>
      </c>
      <c r="X25927" s="14" t="s">
        <v>25090</v>
      </c>
      <c r="Y25927" s="14" t="s">
        <v>25089</v>
      </c>
      <c r="Z25927">
        <v>54.501346588133998</v>
      </c>
      <c r="AA25927">
        <v>-8.191601753234</v>
      </c>
    </row>
    <row r="25928" spans="1:27">
      <c r="A25928" s="14" t="s">
        <v>73297</v>
      </c>
      <c r="B25928" s="14" t="s">
        <v>31780</v>
      </c>
      <c r="C25928" s="14"/>
      <c r="D25928" s="14" t="s">
        <v>25</v>
      </c>
      <c r="E25928" s="14" t="s">
        <v>25370</v>
      </c>
      <c r="F25928" s="14" t="s">
        <v>26</v>
      </c>
      <c r="G25928" s="14" t="s">
        <v>39</v>
      </c>
      <c r="H25928">
        <v>0.1</v>
      </c>
      <c r="I25928" s="14" t="s">
        <v>25371</v>
      </c>
      <c r="J25928">
        <v>0.1</v>
      </c>
      <c r="K25928">
        <v>9.9000000000000005E-2</v>
      </c>
      <c r="L25928" s="14" t="s">
        <v>47055</v>
      </c>
      <c r="M25928" s="14"/>
      <c r="N25928" s="14" t="s">
        <v>25371</v>
      </c>
      <c r="O25928">
        <v>9.5000000000000001E-2</v>
      </c>
      <c r="P25928">
        <v>0</v>
      </c>
      <c r="Q25928">
        <v>0</v>
      </c>
      <c r="R25928">
        <v>9.5000000000000001E-2</v>
      </c>
      <c r="S25928">
        <v>0</v>
      </c>
      <c r="T25928" s="14"/>
      <c r="U25928" s="14" t="s">
        <v>25371</v>
      </c>
      <c r="V25928" s="14" t="s">
        <v>31719</v>
      </c>
      <c r="W25928" s="14" t="s">
        <v>31720</v>
      </c>
      <c r="X25928" s="14" t="s">
        <v>31721</v>
      </c>
      <c r="Y25928" s="14" t="s">
        <v>25089</v>
      </c>
      <c r="Z25928">
        <v>54.012664794921001</v>
      </c>
      <c r="AA25928">
        <v>-9.9997949600209992</v>
      </c>
    </row>
    <row r="25929" spans="1:27">
      <c r="A25929" s="14" t="s">
        <v>73298</v>
      </c>
      <c r="B25929" s="14" t="s">
        <v>19392</v>
      </c>
      <c r="C25929" s="14"/>
      <c r="D25929" s="14" t="s">
        <v>29</v>
      </c>
      <c r="E25929" s="14" t="s">
        <v>25370</v>
      </c>
      <c r="F25929" s="14" t="s">
        <v>26</v>
      </c>
      <c r="G25929" s="14" t="s">
        <v>39</v>
      </c>
      <c r="H25929">
        <v>0.1</v>
      </c>
      <c r="I25929" s="14" t="s">
        <v>25371</v>
      </c>
      <c r="J25929">
        <v>0.1</v>
      </c>
      <c r="K25929">
        <v>0</v>
      </c>
      <c r="L25929" s="14" t="s">
        <v>23</v>
      </c>
      <c r="M25929" s="14" t="s">
        <v>45506</v>
      </c>
      <c r="N25929" s="14" t="s">
        <v>25371</v>
      </c>
      <c r="O25929">
        <v>9.5000000000000001E-2</v>
      </c>
      <c r="P25929">
        <v>0</v>
      </c>
      <c r="Q25929">
        <v>0</v>
      </c>
      <c r="R25929">
        <v>0</v>
      </c>
      <c r="S25929">
        <v>0</v>
      </c>
      <c r="T25929" s="14" t="s">
        <v>45566</v>
      </c>
      <c r="U25929" s="14" t="s">
        <v>25371</v>
      </c>
      <c r="V25929" s="14" t="s">
        <v>876</v>
      </c>
      <c r="W25929" s="14" t="s">
        <v>25459</v>
      </c>
      <c r="X25929" s="14" t="s">
        <v>25111</v>
      </c>
      <c r="Y25929" s="14" t="s">
        <v>25089</v>
      </c>
      <c r="Z25929">
        <v>53.991668701171001</v>
      </c>
      <c r="AA25929">
        <v>-7.3669953346249999</v>
      </c>
    </row>
    <row r="25930" spans="1:27">
      <c r="A25930" s="14" t="s">
        <v>73299</v>
      </c>
      <c r="B25930" s="14" t="s">
        <v>38074</v>
      </c>
      <c r="C25930" s="14"/>
      <c r="D25930" s="14" t="s">
        <v>25</v>
      </c>
      <c r="E25930" s="14" t="s">
        <v>25370</v>
      </c>
      <c r="F25930" s="14" t="s">
        <v>26</v>
      </c>
      <c r="G25930" s="14" t="s">
        <v>27</v>
      </c>
      <c r="H25930">
        <v>0.05</v>
      </c>
      <c r="I25930" s="14" t="s">
        <v>25371</v>
      </c>
      <c r="J25930">
        <v>0.05</v>
      </c>
      <c r="K25930">
        <v>4.2999999999999997E-2</v>
      </c>
      <c r="L25930" s="14" t="s">
        <v>37959</v>
      </c>
      <c r="M25930" s="14"/>
      <c r="N25930" s="14" t="s">
        <v>25371</v>
      </c>
      <c r="O25930">
        <v>4.8000000000000001E-2</v>
      </c>
      <c r="P25930">
        <v>0</v>
      </c>
      <c r="Q25930">
        <v>0</v>
      </c>
      <c r="R25930">
        <v>0</v>
      </c>
      <c r="S25930">
        <v>0</v>
      </c>
      <c r="T25930" s="14" t="s">
        <v>45426</v>
      </c>
      <c r="U25930" s="14" t="s">
        <v>25371</v>
      </c>
      <c r="V25930" s="14" t="s">
        <v>37966</v>
      </c>
      <c r="W25930" s="14" t="s">
        <v>37961</v>
      </c>
      <c r="X25930" s="14" t="s">
        <v>25092</v>
      </c>
      <c r="Y25930" s="14" t="s">
        <v>25089</v>
      </c>
      <c r="Z25930">
        <v>52.695610046386001</v>
      </c>
      <c r="AA25930">
        <v>-6.9874038696280003</v>
      </c>
    </row>
    <row r="25931" spans="1:27">
      <c r="A25931" s="14" t="s">
        <v>73300</v>
      </c>
      <c r="B25931" s="14" t="s">
        <v>13323</v>
      </c>
      <c r="C25931" s="14"/>
      <c r="D25931" s="14" t="s">
        <v>25</v>
      </c>
      <c r="E25931" s="14" t="s">
        <v>25370</v>
      </c>
      <c r="F25931" s="14" t="s">
        <v>26</v>
      </c>
      <c r="G25931" s="14" t="s">
        <v>37</v>
      </c>
      <c r="H25931">
        <v>0.63</v>
      </c>
      <c r="I25931" s="14" t="s">
        <v>25371</v>
      </c>
      <c r="J25931">
        <v>0.63</v>
      </c>
      <c r="K25931">
        <v>0</v>
      </c>
      <c r="L25931" s="14" t="s">
        <v>23</v>
      </c>
      <c r="M25931" s="14" t="s">
        <v>45923</v>
      </c>
      <c r="N25931" s="14" t="s">
        <v>25371</v>
      </c>
      <c r="O25931">
        <v>0.59799999999999998</v>
      </c>
      <c r="P25931">
        <v>0</v>
      </c>
      <c r="Q25931">
        <v>0.05</v>
      </c>
      <c r="R25931">
        <v>0</v>
      </c>
      <c r="S25931">
        <v>0</v>
      </c>
      <c r="T25931" s="14" t="s">
        <v>46490</v>
      </c>
      <c r="U25931" s="14" t="s">
        <v>25371</v>
      </c>
      <c r="V25931" s="14" t="s">
        <v>25151</v>
      </c>
      <c r="W25931" s="14" t="s">
        <v>25506</v>
      </c>
      <c r="X25931" s="14" t="s">
        <v>25106</v>
      </c>
      <c r="Y25931" s="14" t="s">
        <v>25089</v>
      </c>
      <c r="Z25931">
        <v>53.468360900877997</v>
      </c>
      <c r="AA25931">
        <v>-9.1085901260370008</v>
      </c>
    </row>
    <row r="25932" spans="1:27">
      <c r="A25932" s="14" t="s">
        <v>73301</v>
      </c>
      <c r="B25932" s="14" t="s">
        <v>11168</v>
      </c>
      <c r="C25932" s="14"/>
      <c r="D25932" s="14" t="s">
        <v>29</v>
      </c>
      <c r="E25932" s="14" t="s">
        <v>25370</v>
      </c>
      <c r="F25932" s="14" t="s">
        <v>26</v>
      </c>
      <c r="G25932" s="14" t="s">
        <v>32</v>
      </c>
      <c r="H25932">
        <v>0.4</v>
      </c>
      <c r="I25932" s="14" t="s">
        <v>25371</v>
      </c>
      <c r="J25932">
        <v>0.4</v>
      </c>
      <c r="K25932">
        <v>0</v>
      </c>
      <c r="L25932" s="14" t="s">
        <v>23</v>
      </c>
      <c r="M25932" s="14" t="s">
        <v>46185</v>
      </c>
      <c r="N25932" s="14" t="s">
        <v>25371</v>
      </c>
      <c r="O25932">
        <v>0.38</v>
      </c>
      <c r="P25932">
        <v>0</v>
      </c>
      <c r="Q25932">
        <v>4.4999999999999998E-2</v>
      </c>
      <c r="R25932">
        <v>0</v>
      </c>
      <c r="S25932">
        <v>0</v>
      </c>
      <c r="T25932" s="14" t="s">
        <v>46153</v>
      </c>
      <c r="U25932" s="14" t="s">
        <v>25371</v>
      </c>
      <c r="V25932" s="14" t="s">
        <v>1843</v>
      </c>
      <c r="W25932" s="14" t="s">
        <v>25534</v>
      </c>
      <c r="X25932" s="14" t="s">
        <v>25105</v>
      </c>
      <c r="Y25932" s="14" t="s">
        <v>25089</v>
      </c>
      <c r="Z25932">
        <v>53.372016906737997</v>
      </c>
      <c r="AA25932">
        <v>-6.482697486877</v>
      </c>
    </row>
    <row r="25933" spans="1:27">
      <c r="A25933" s="14" t="s">
        <v>73302</v>
      </c>
      <c r="B25933" s="14" t="s">
        <v>37283</v>
      </c>
      <c r="C25933" s="14"/>
      <c r="D25933" s="14" t="s">
        <v>29</v>
      </c>
      <c r="E25933" s="14" t="s">
        <v>25370</v>
      </c>
      <c r="F25933" s="14" t="s">
        <v>26</v>
      </c>
      <c r="G25933" s="14" t="s">
        <v>32</v>
      </c>
      <c r="H25933">
        <v>0.4</v>
      </c>
      <c r="I25933" s="14" t="s">
        <v>25371</v>
      </c>
      <c r="J25933">
        <v>0.4</v>
      </c>
      <c r="K25933">
        <v>0.25800000000000001</v>
      </c>
      <c r="L25933" s="14" t="s">
        <v>47424</v>
      </c>
      <c r="M25933" s="14"/>
      <c r="N25933" s="14" t="s">
        <v>25371</v>
      </c>
      <c r="O25933">
        <v>0.38</v>
      </c>
      <c r="P25933">
        <v>0</v>
      </c>
      <c r="Q25933">
        <v>1.4999999999999999E-2</v>
      </c>
      <c r="R25933">
        <v>0</v>
      </c>
      <c r="S25933">
        <v>0</v>
      </c>
      <c r="T25933" s="14" t="s">
        <v>45902</v>
      </c>
      <c r="U25933" s="14" t="s">
        <v>25371</v>
      </c>
      <c r="V25933" s="14" t="s">
        <v>42108</v>
      </c>
      <c r="W25933" s="14" t="s">
        <v>42104</v>
      </c>
      <c r="X25933" s="14" t="s">
        <v>27660</v>
      </c>
      <c r="Y25933" s="14" t="s">
        <v>25089</v>
      </c>
      <c r="Z25933">
        <v>52.38523864746</v>
      </c>
      <c r="AA25933">
        <v>-9.2993459701530004</v>
      </c>
    </row>
    <row r="25934" spans="1:27">
      <c r="A25934" s="14" t="s">
        <v>73303</v>
      </c>
      <c r="B25934" s="14" t="s">
        <v>24566</v>
      </c>
      <c r="C25934" s="14"/>
      <c r="D25934" s="14" t="s">
        <v>29</v>
      </c>
      <c r="E25934" s="14" t="s">
        <v>25370</v>
      </c>
      <c r="F25934" s="14" t="s">
        <v>26</v>
      </c>
      <c r="G25934" s="14" t="s">
        <v>32</v>
      </c>
      <c r="H25934">
        <v>0.4</v>
      </c>
      <c r="I25934" s="14" t="s">
        <v>25371</v>
      </c>
      <c r="J25934">
        <v>0.4</v>
      </c>
      <c r="K25934">
        <v>0</v>
      </c>
      <c r="L25934" s="14" t="s">
        <v>23</v>
      </c>
      <c r="M25934" s="14" t="s">
        <v>46356</v>
      </c>
      <c r="N25934" s="14" t="s">
        <v>25371</v>
      </c>
      <c r="O25934">
        <v>0.38</v>
      </c>
      <c r="P25934">
        <v>0</v>
      </c>
      <c r="Q25934">
        <v>2.7E-2</v>
      </c>
      <c r="R25934">
        <v>0</v>
      </c>
      <c r="S25934">
        <v>0</v>
      </c>
      <c r="T25934" s="14" t="s">
        <v>45621</v>
      </c>
      <c r="U25934" s="14" t="s">
        <v>25371</v>
      </c>
      <c r="V25934" s="14" t="s">
        <v>3394</v>
      </c>
      <c r="W25934" s="14" t="s">
        <v>25567</v>
      </c>
      <c r="X25934" s="14" t="s">
        <v>25104</v>
      </c>
      <c r="Y25934" s="14" t="s">
        <v>25089</v>
      </c>
      <c r="Z25934">
        <v>53.348888397216001</v>
      </c>
      <c r="AA25934">
        <v>-6.3690423965449998</v>
      </c>
    </row>
    <row r="25935" spans="1:27">
      <c r="A25935" s="14" t="s">
        <v>73304</v>
      </c>
      <c r="B25935" s="14" t="s">
        <v>11057</v>
      </c>
      <c r="C25935" s="14"/>
      <c r="D25935" s="14" t="s">
        <v>25</v>
      </c>
      <c r="E25935" s="14" t="s">
        <v>25370</v>
      </c>
      <c r="F25935" s="14" t="s">
        <v>26</v>
      </c>
      <c r="G25935" s="14" t="s">
        <v>27</v>
      </c>
      <c r="H25935">
        <v>0.05</v>
      </c>
      <c r="I25935" s="14" t="s">
        <v>25371</v>
      </c>
      <c r="J25935">
        <v>0.05</v>
      </c>
      <c r="K25935">
        <v>0</v>
      </c>
      <c r="L25935" s="14" t="s">
        <v>23</v>
      </c>
      <c r="M25935" s="14"/>
      <c r="N25935" s="14" t="s">
        <v>25371</v>
      </c>
      <c r="O25935">
        <v>4.8000000000000001E-2</v>
      </c>
      <c r="P25935">
        <v>0</v>
      </c>
      <c r="Q25935">
        <v>0</v>
      </c>
      <c r="R25935">
        <v>0</v>
      </c>
      <c r="S25935">
        <v>0</v>
      </c>
      <c r="T25935" s="14" t="s">
        <v>45888</v>
      </c>
      <c r="U25935" s="14" t="s">
        <v>25371</v>
      </c>
      <c r="V25935" s="14" t="s">
        <v>918</v>
      </c>
      <c r="W25935" s="14" t="s">
        <v>25513</v>
      </c>
      <c r="X25935" s="14" t="s">
        <v>25140</v>
      </c>
      <c r="Y25935" s="14" t="s">
        <v>25089</v>
      </c>
      <c r="Z25935">
        <v>53.672958374022997</v>
      </c>
      <c r="AA25935">
        <v>-6.373298168182</v>
      </c>
    </row>
    <row r="25936" spans="1:27">
      <c r="A25936" s="14" t="s">
        <v>73305</v>
      </c>
      <c r="B25936" s="14" t="s">
        <v>12906</v>
      </c>
      <c r="C25936" s="14"/>
      <c r="D25936" s="14" t="s">
        <v>29</v>
      </c>
      <c r="E25936" s="14" t="s">
        <v>25370</v>
      </c>
      <c r="F25936" s="14" t="s">
        <v>26</v>
      </c>
      <c r="G25936" s="14" t="s">
        <v>68</v>
      </c>
      <c r="H25936">
        <v>0.63</v>
      </c>
      <c r="I25936" s="14" t="s">
        <v>25371</v>
      </c>
      <c r="J25936">
        <v>0.63</v>
      </c>
      <c r="K25936">
        <v>0</v>
      </c>
      <c r="L25936" s="14" t="s">
        <v>23</v>
      </c>
      <c r="M25936" s="14" t="s">
        <v>46703</v>
      </c>
      <c r="N25936" s="14" t="s">
        <v>25371</v>
      </c>
      <c r="O25936">
        <v>0.59799999999999998</v>
      </c>
      <c r="P25936">
        <v>0</v>
      </c>
      <c r="Q25936">
        <v>0</v>
      </c>
      <c r="R25936">
        <v>0</v>
      </c>
      <c r="S25936">
        <v>0</v>
      </c>
      <c r="T25936" s="14" t="s">
        <v>45808</v>
      </c>
      <c r="U25936" s="14" t="s">
        <v>25371</v>
      </c>
      <c r="V25936" s="14" t="s">
        <v>652</v>
      </c>
      <c r="W25936" s="14" t="s">
        <v>25485</v>
      </c>
      <c r="X25936" s="14" t="s">
        <v>25118</v>
      </c>
      <c r="Y25936" s="14" t="s">
        <v>25089</v>
      </c>
      <c r="Z25936">
        <v>52.675056457518998</v>
      </c>
      <c r="AA25936">
        <v>-6.282101154327</v>
      </c>
    </row>
    <row r="25937" spans="1:27">
      <c r="A25937" s="14" t="s">
        <v>73306</v>
      </c>
      <c r="B25937" s="14" t="s">
        <v>32276</v>
      </c>
      <c r="C25937" s="14"/>
      <c r="D25937" s="14" t="s">
        <v>29</v>
      </c>
      <c r="E25937" s="14" t="s">
        <v>25370</v>
      </c>
      <c r="F25937" s="14" t="s">
        <v>26</v>
      </c>
      <c r="G25937" s="14" t="s">
        <v>27</v>
      </c>
      <c r="H25937">
        <v>0.05</v>
      </c>
      <c r="I25937" s="14" t="s">
        <v>25371</v>
      </c>
      <c r="J25937">
        <v>0.05</v>
      </c>
      <c r="K25937">
        <v>4.2999999999999997E-2</v>
      </c>
      <c r="L25937" s="14" t="s">
        <v>47057</v>
      </c>
      <c r="M25937" s="14"/>
      <c r="N25937" s="14" t="s">
        <v>25371</v>
      </c>
      <c r="O25937">
        <v>4.8000000000000001E-2</v>
      </c>
      <c r="P25937">
        <v>0</v>
      </c>
      <c r="Q25937">
        <v>0</v>
      </c>
      <c r="R25937">
        <v>0</v>
      </c>
      <c r="S25937">
        <v>0</v>
      </c>
      <c r="T25937" s="14" t="s">
        <v>45426</v>
      </c>
      <c r="U25937" s="14" t="s">
        <v>25371</v>
      </c>
      <c r="V25937" s="14" t="s">
        <v>32152</v>
      </c>
      <c r="W25937" s="14" t="s">
        <v>32141</v>
      </c>
      <c r="X25937" s="14" t="s">
        <v>25090</v>
      </c>
      <c r="Y25937" s="14" t="s">
        <v>25089</v>
      </c>
      <c r="Z25937">
        <v>54.518913269042997</v>
      </c>
      <c r="AA25937">
        <v>-8.2190465927120009</v>
      </c>
    </row>
    <row r="25938" spans="1:27">
      <c r="A25938" s="14" t="s">
        <v>73307</v>
      </c>
      <c r="B25938" s="14" t="s">
        <v>27413</v>
      </c>
      <c r="C25938" s="14"/>
      <c r="D25938" s="14" t="s">
        <v>29</v>
      </c>
      <c r="E25938" s="14" t="s">
        <v>25370</v>
      </c>
      <c r="F25938" s="14" t="s">
        <v>26</v>
      </c>
      <c r="G25938" s="14" t="s">
        <v>39</v>
      </c>
      <c r="H25938">
        <v>0.1</v>
      </c>
      <c r="I25938" s="14" t="s">
        <v>25371</v>
      </c>
      <c r="J25938">
        <v>0.1</v>
      </c>
      <c r="K25938">
        <v>9.5000000000000001E-2</v>
      </c>
      <c r="L25938" s="14" t="s">
        <v>47298</v>
      </c>
      <c r="M25938" s="14"/>
      <c r="N25938" s="14" t="s">
        <v>25371</v>
      </c>
      <c r="O25938">
        <v>9.5000000000000001E-2</v>
      </c>
      <c r="P25938">
        <v>0</v>
      </c>
      <c r="Q25938">
        <v>0</v>
      </c>
      <c r="R25938">
        <v>0</v>
      </c>
      <c r="S25938">
        <v>0</v>
      </c>
      <c r="T25938" s="14" t="s">
        <v>45443</v>
      </c>
      <c r="U25938" s="14" t="s">
        <v>25371</v>
      </c>
      <c r="V25938" s="14" t="s">
        <v>36201</v>
      </c>
      <c r="W25938" s="14" t="s">
        <v>36197</v>
      </c>
      <c r="X25938" s="14" t="s">
        <v>25117</v>
      </c>
      <c r="Y25938" s="14" t="s">
        <v>25089</v>
      </c>
      <c r="Z25938">
        <v>53.893890380858998</v>
      </c>
      <c r="AA25938">
        <v>-7.0126175880429997</v>
      </c>
    </row>
    <row r="25939" spans="1:27">
      <c r="A25939" s="14" t="s">
        <v>73308</v>
      </c>
      <c r="B25939" s="14" t="s">
        <v>39605</v>
      </c>
      <c r="C25939" s="14"/>
      <c r="D25939" s="14" t="s">
        <v>29</v>
      </c>
      <c r="E25939" s="14" t="s">
        <v>25370</v>
      </c>
      <c r="F25939" s="14" t="s">
        <v>26</v>
      </c>
      <c r="G25939" s="14" t="s">
        <v>64</v>
      </c>
      <c r="H25939">
        <v>0.2</v>
      </c>
      <c r="I25939" s="14" t="s">
        <v>25371</v>
      </c>
      <c r="J25939">
        <v>0.2</v>
      </c>
      <c r="K25939">
        <v>0.19400000000000001</v>
      </c>
      <c r="L25939" s="14" t="s">
        <v>47191</v>
      </c>
      <c r="M25939" s="14"/>
      <c r="N25939" s="14" t="s">
        <v>25371</v>
      </c>
      <c r="O25939">
        <v>0.19</v>
      </c>
      <c r="P25939">
        <v>0</v>
      </c>
      <c r="Q25939">
        <v>0</v>
      </c>
      <c r="R25939">
        <v>0.189</v>
      </c>
      <c r="S25939">
        <v>0</v>
      </c>
      <c r="T25939" s="14"/>
      <c r="U25939" s="14" t="s">
        <v>25371</v>
      </c>
      <c r="V25939" s="14" t="s">
        <v>39550</v>
      </c>
      <c r="W25939" s="14" t="s">
        <v>39548</v>
      </c>
      <c r="X25939" s="14" t="s">
        <v>33304</v>
      </c>
      <c r="Y25939" s="14" t="s">
        <v>25089</v>
      </c>
      <c r="Z25939">
        <v>53.267143249511001</v>
      </c>
      <c r="AA25939">
        <v>-9.0527963638299997</v>
      </c>
    </row>
    <row r="25940" spans="1:27">
      <c r="A25940" s="14" t="s">
        <v>73309</v>
      </c>
      <c r="B25940" s="14" t="s">
        <v>30071</v>
      </c>
      <c r="C25940" s="14"/>
      <c r="D25940" s="14" t="s">
        <v>29</v>
      </c>
      <c r="E25940" s="14" t="s">
        <v>25370</v>
      </c>
      <c r="F25940" s="14" t="s">
        <v>26</v>
      </c>
      <c r="G25940" s="14" t="s">
        <v>99</v>
      </c>
      <c r="H25940">
        <v>1</v>
      </c>
      <c r="I25940" s="14" t="s">
        <v>25371</v>
      </c>
      <c r="J25940">
        <v>1</v>
      </c>
      <c r="K25940">
        <v>0.39900000000000002</v>
      </c>
      <c r="L25940" s="14" t="s">
        <v>47398</v>
      </c>
      <c r="M25940" s="14"/>
      <c r="N25940" s="14" t="s">
        <v>25371</v>
      </c>
      <c r="O25940">
        <v>0.95</v>
      </c>
      <c r="P25940">
        <v>0</v>
      </c>
      <c r="Q25940">
        <v>8.9999999999999993E-3</v>
      </c>
      <c r="R25940">
        <v>0.5</v>
      </c>
      <c r="S25940">
        <v>0</v>
      </c>
      <c r="T25940" s="14"/>
      <c r="U25940" s="14" t="s">
        <v>25371</v>
      </c>
      <c r="V25940" s="14" t="s">
        <v>30038</v>
      </c>
      <c r="W25940" s="14" t="s">
        <v>30021</v>
      </c>
      <c r="X25940" s="14" t="s">
        <v>25125</v>
      </c>
      <c r="Y25940" s="14" t="s">
        <v>25089</v>
      </c>
      <c r="Z25940">
        <v>53.33101272583</v>
      </c>
      <c r="AA25940">
        <v>-6.2533125877379998</v>
      </c>
    </row>
    <row r="25941" spans="1:27">
      <c r="A25941" s="14" t="s">
        <v>73310</v>
      </c>
      <c r="B25941" s="14" t="s">
        <v>3235</v>
      </c>
      <c r="C25941" s="14"/>
      <c r="D25941" s="14" t="s">
        <v>29</v>
      </c>
      <c r="E25941" s="14" t="s">
        <v>25370</v>
      </c>
      <c r="F25941" s="14" t="s">
        <v>26</v>
      </c>
      <c r="G25941" s="14" t="s">
        <v>32</v>
      </c>
      <c r="H25941">
        <v>0.4</v>
      </c>
      <c r="I25941" s="14" t="s">
        <v>25371</v>
      </c>
      <c r="J25941">
        <v>0.4</v>
      </c>
      <c r="K25941">
        <v>0.22600000000000001</v>
      </c>
      <c r="L25941" s="14" t="s">
        <v>47002</v>
      </c>
      <c r="M25941" s="14"/>
      <c r="N25941" s="14" t="s">
        <v>25371</v>
      </c>
      <c r="O25941">
        <v>0.38</v>
      </c>
      <c r="P25941">
        <v>0</v>
      </c>
      <c r="Q25941">
        <v>0.03</v>
      </c>
      <c r="R25941">
        <v>0.33300000000000002</v>
      </c>
      <c r="S25941">
        <v>0</v>
      </c>
      <c r="T25941" s="14"/>
      <c r="U25941" s="14" t="s">
        <v>25371</v>
      </c>
      <c r="V25941" s="14" t="s">
        <v>35231</v>
      </c>
      <c r="W25941" s="14" t="s">
        <v>35232</v>
      </c>
      <c r="X25941" s="14" t="s">
        <v>35233</v>
      </c>
      <c r="Y25941" s="14" t="s">
        <v>25089</v>
      </c>
      <c r="Z25941">
        <v>51.906288146972003</v>
      </c>
      <c r="AA25941">
        <v>-8.9587926864620009</v>
      </c>
    </row>
    <row r="25942" spans="1:27">
      <c r="A25942" s="14" t="s">
        <v>73311</v>
      </c>
      <c r="B25942" s="14" t="s">
        <v>15082</v>
      </c>
      <c r="C25942" s="14"/>
      <c r="D25942" s="14" t="s">
        <v>25</v>
      </c>
      <c r="E25942" s="14" t="s">
        <v>25370</v>
      </c>
      <c r="F25942" s="14" t="s">
        <v>26</v>
      </c>
      <c r="G25942" s="14" t="s">
        <v>68</v>
      </c>
      <c r="H25942">
        <v>0.63</v>
      </c>
      <c r="I25942" s="14" t="s">
        <v>25371</v>
      </c>
      <c r="J25942">
        <v>0.63</v>
      </c>
      <c r="K25942">
        <v>0</v>
      </c>
      <c r="L25942" s="14" t="s">
        <v>23</v>
      </c>
      <c r="M25942" s="14" t="s">
        <v>46473</v>
      </c>
      <c r="N25942" s="14" t="s">
        <v>25371</v>
      </c>
      <c r="O25942">
        <v>0.59799999999999998</v>
      </c>
      <c r="P25942">
        <v>0</v>
      </c>
      <c r="Q25942">
        <v>5.1999999999999998E-2</v>
      </c>
      <c r="R25942">
        <v>0</v>
      </c>
      <c r="S25942">
        <v>0</v>
      </c>
      <c r="T25942" s="14" t="s">
        <v>46206</v>
      </c>
      <c r="U25942" s="14" t="s">
        <v>25371</v>
      </c>
      <c r="V25942" s="14" t="s">
        <v>2709</v>
      </c>
      <c r="W25942" s="14" t="s">
        <v>25518</v>
      </c>
      <c r="X25942" s="14" t="s">
        <v>25105</v>
      </c>
      <c r="Y25942" s="14" t="s">
        <v>25089</v>
      </c>
      <c r="Z25942">
        <v>53.392524719237997</v>
      </c>
      <c r="AA25942">
        <v>-6.6631979942320001</v>
      </c>
    </row>
    <row r="25943" spans="1:27">
      <c r="A25943" s="14" t="s">
        <v>73312</v>
      </c>
      <c r="B25943" s="14" t="s">
        <v>36463</v>
      </c>
      <c r="C25943" s="14"/>
      <c r="D25943" s="14" t="s">
        <v>25</v>
      </c>
      <c r="E25943" s="14" t="s">
        <v>25370</v>
      </c>
      <c r="F25943" s="14" t="s">
        <v>26</v>
      </c>
      <c r="G25943" s="14" t="s">
        <v>47</v>
      </c>
      <c r="H25943">
        <v>0.2</v>
      </c>
      <c r="I25943" s="14" t="s">
        <v>25371</v>
      </c>
      <c r="J25943">
        <v>0.2</v>
      </c>
      <c r="K25943">
        <v>0.16600000000000001</v>
      </c>
      <c r="L25943" s="14" t="s">
        <v>47713</v>
      </c>
      <c r="M25943" s="14"/>
      <c r="N25943" s="14" t="s">
        <v>25371</v>
      </c>
      <c r="O25943">
        <v>0.19</v>
      </c>
      <c r="P25943">
        <v>0</v>
      </c>
      <c r="Q25943">
        <v>0</v>
      </c>
      <c r="R25943">
        <v>0.185</v>
      </c>
      <c r="S25943">
        <v>0</v>
      </c>
      <c r="T25943" s="14"/>
      <c r="U25943" s="14" t="s">
        <v>25371</v>
      </c>
      <c r="V25943" s="14" t="s">
        <v>36380</v>
      </c>
      <c r="W25943" s="14" t="s">
        <v>36377</v>
      </c>
      <c r="X25943" s="14" t="s">
        <v>25145</v>
      </c>
      <c r="Y25943" s="14" t="s">
        <v>25089</v>
      </c>
      <c r="Z25943">
        <v>53.387901306152003</v>
      </c>
      <c r="AA25943">
        <v>-7.4308958053580003</v>
      </c>
    </row>
    <row r="25944" spans="1:27">
      <c r="A25944" s="14" t="s">
        <v>73313</v>
      </c>
      <c r="B25944" s="14" t="s">
        <v>32728</v>
      </c>
      <c r="C25944" s="14"/>
      <c r="D25944" s="14" t="s">
        <v>25</v>
      </c>
      <c r="E25944" s="14" t="s">
        <v>25370</v>
      </c>
      <c r="F25944" s="14" t="s">
        <v>26</v>
      </c>
      <c r="G25944" s="14" t="s">
        <v>39</v>
      </c>
      <c r="H25944">
        <v>0.1</v>
      </c>
      <c r="I25944" s="14" t="s">
        <v>25371</v>
      </c>
      <c r="J25944">
        <v>0.1</v>
      </c>
      <c r="K25944">
        <v>7.6999999999999999E-2</v>
      </c>
      <c r="L25944" s="14" t="s">
        <v>47198</v>
      </c>
      <c r="M25944" s="14"/>
      <c r="N25944" s="14" t="s">
        <v>25371</v>
      </c>
      <c r="O25944">
        <v>9.5000000000000001E-2</v>
      </c>
      <c r="P25944">
        <v>0</v>
      </c>
      <c r="Q25944">
        <v>0</v>
      </c>
      <c r="R25944">
        <v>0</v>
      </c>
      <c r="S25944">
        <v>0</v>
      </c>
      <c r="T25944" s="14" t="s">
        <v>45463</v>
      </c>
      <c r="U25944" s="14" t="s">
        <v>25371</v>
      </c>
      <c r="V25944" s="14" t="s">
        <v>32692</v>
      </c>
      <c r="W25944" s="14" t="s">
        <v>32693</v>
      </c>
      <c r="X25944" s="14" t="s">
        <v>25161</v>
      </c>
      <c r="Y25944" s="14" t="s">
        <v>25089</v>
      </c>
      <c r="Z25944">
        <v>55.177131652832003</v>
      </c>
      <c r="AA25944">
        <v>-7.9488501548760002</v>
      </c>
    </row>
    <row r="25945" spans="1:27">
      <c r="A25945" s="14" t="s">
        <v>73314</v>
      </c>
      <c r="B25945" s="14" t="s">
        <v>32010</v>
      </c>
      <c r="C25945" s="14"/>
      <c r="D25945" s="14" t="s">
        <v>29</v>
      </c>
      <c r="E25945" s="14" t="s">
        <v>25370</v>
      </c>
      <c r="F25945" s="14" t="s">
        <v>26</v>
      </c>
      <c r="G25945" s="14" t="s">
        <v>68</v>
      </c>
      <c r="H25945">
        <v>0.63</v>
      </c>
      <c r="I25945" s="14" t="s">
        <v>25371</v>
      </c>
      <c r="J25945">
        <v>0.63</v>
      </c>
      <c r="K25945">
        <v>0.41299999999999998</v>
      </c>
      <c r="L25945" s="14" t="s">
        <v>46999</v>
      </c>
      <c r="M25945" s="14"/>
      <c r="N25945" s="14" t="s">
        <v>25371</v>
      </c>
      <c r="O25945">
        <v>0.59799999999999998</v>
      </c>
      <c r="P25945">
        <v>0</v>
      </c>
      <c r="Q25945">
        <v>6.2E-2</v>
      </c>
      <c r="R25945">
        <v>0.5</v>
      </c>
      <c r="S25945">
        <v>0</v>
      </c>
      <c r="T25945" s="14"/>
      <c r="U25945" s="14" t="s">
        <v>25371</v>
      </c>
      <c r="V25945" s="14" t="s">
        <v>31950</v>
      </c>
      <c r="W25945" s="14" t="s">
        <v>31946</v>
      </c>
      <c r="X25945" s="14" t="s">
        <v>25150</v>
      </c>
      <c r="Y25945" s="14" t="s">
        <v>25089</v>
      </c>
      <c r="Z25945">
        <v>53.279136657713998</v>
      </c>
      <c r="AA25945">
        <v>-6.1960558891290001</v>
      </c>
    </row>
    <row r="25946" spans="1:27">
      <c r="A25946" s="14" t="s">
        <v>73315</v>
      </c>
      <c r="B25946" s="14" t="s">
        <v>43599</v>
      </c>
      <c r="C25946" s="14"/>
      <c r="D25946" s="14" t="s">
        <v>29</v>
      </c>
      <c r="E25946" s="14" t="s">
        <v>25370</v>
      </c>
      <c r="F25946" s="14" t="s">
        <v>26</v>
      </c>
      <c r="G25946" s="14" t="s">
        <v>59</v>
      </c>
      <c r="H25946">
        <v>0.4</v>
      </c>
      <c r="I25946" s="14" t="s">
        <v>25371</v>
      </c>
      <c r="J25946">
        <v>0.4</v>
      </c>
      <c r="K25946">
        <v>0.23699999999999999</v>
      </c>
      <c r="L25946" s="14" t="s">
        <v>44967</v>
      </c>
      <c r="M25946" s="14"/>
      <c r="N25946" s="14" t="s">
        <v>25371</v>
      </c>
      <c r="O25946">
        <v>0.38</v>
      </c>
      <c r="P25946">
        <v>0</v>
      </c>
      <c r="Q25946">
        <v>0.114</v>
      </c>
      <c r="R25946">
        <v>0.28000000000000003</v>
      </c>
      <c r="S25946">
        <v>0</v>
      </c>
      <c r="T25946" s="14"/>
      <c r="U25946" s="14" t="s">
        <v>25371</v>
      </c>
      <c r="V25946" s="14" t="s">
        <v>43561</v>
      </c>
      <c r="W25946" s="14" t="s">
        <v>43517</v>
      </c>
      <c r="X25946" s="14" t="s">
        <v>43518</v>
      </c>
      <c r="Y25946" s="14" t="s">
        <v>25089</v>
      </c>
      <c r="Z25946">
        <v>51.890850067137997</v>
      </c>
      <c r="AA25946">
        <v>-8.4976673126219993</v>
      </c>
    </row>
    <row r="25947" spans="1:27">
      <c r="A25947" s="14" t="s">
        <v>73316</v>
      </c>
      <c r="B25947" s="14" t="s">
        <v>5416</v>
      </c>
      <c r="C25947" s="14"/>
      <c r="D25947" s="14" t="s">
        <v>25</v>
      </c>
      <c r="E25947" s="14" t="s">
        <v>25370</v>
      </c>
      <c r="F25947" s="14" t="s">
        <v>26</v>
      </c>
      <c r="G25947" s="14" t="s">
        <v>39</v>
      </c>
      <c r="H25947">
        <v>0.1</v>
      </c>
      <c r="I25947" s="14" t="s">
        <v>25371</v>
      </c>
      <c r="J25947">
        <v>0.1</v>
      </c>
      <c r="K25947">
        <v>0</v>
      </c>
      <c r="L25947" s="14" t="s">
        <v>23</v>
      </c>
      <c r="M25947" s="14" t="s">
        <v>45412</v>
      </c>
      <c r="N25947" s="14" t="s">
        <v>25371</v>
      </c>
      <c r="O25947">
        <v>9.5000000000000001E-2</v>
      </c>
      <c r="P25947">
        <v>0</v>
      </c>
      <c r="Q25947">
        <v>0</v>
      </c>
      <c r="R25947">
        <v>0</v>
      </c>
      <c r="S25947">
        <v>0</v>
      </c>
      <c r="T25947" s="14" t="s">
        <v>45413</v>
      </c>
      <c r="U25947" s="14" t="s">
        <v>25371</v>
      </c>
      <c r="V25947" s="14" t="s">
        <v>1865</v>
      </c>
      <c r="W25947" s="14" t="s">
        <v>25514</v>
      </c>
      <c r="X25947" s="14" t="s">
        <v>25138</v>
      </c>
      <c r="Y25947" s="14" t="s">
        <v>25089</v>
      </c>
      <c r="Z25947">
        <v>52.116931915282997</v>
      </c>
      <c r="AA25947">
        <v>-8.7780323028559994</v>
      </c>
    </row>
    <row r="25948" spans="1:27">
      <c r="A25948" s="14" t="s">
        <v>73317</v>
      </c>
      <c r="B25948" s="14" t="s">
        <v>24669</v>
      </c>
      <c r="C25948" s="14"/>
      <c r="D25948" s="14" t="s">
        <v>29</v>
      </c>
      <c r="E25948" s="14" t="s">
        <v>25370</v>
      </c>
      <c r="F25948" s="14" t="s">
        <v>26</v>
      </c>
      <c r="G25948" s="14" t="s">
        <v>32</v>
      </c>
      <c r="H25948">
        <v>0.4</v>
      </c>
      <c r="I25948" s="14" t="s">
        <v>25371</v>
      </c>
      <c r="J25948">
        <v>0.4</v>
      </c>
      <c r="K25948">
        <v>0</v>
      </c>
      <c r="L25948" s="14" t="s">
        <v>23</v>
      </c>
      <c r="M25948" s="14" t="s">
        <v>45989</v>
      </c>
      <c r="N25948" s="14" t="s">
        <v>25371</v>
      </c>
      <c r="O25948">
        <v>0.38</v>
      </c>
      <c r="P25948">
        <v>0</v>
      </c>
      <c r="Q25948">
        <v>5.0999999999999997E-2</v>
      </c>
      <c r="R25948">
        <v>0.317</v>
      </c>
      <c r="S25948">
        <v>0</v>
      </c>
      <c r="T25948" s="14"/>
      <c r="U25948" s="14" t="s">
        <v>25371</v>
      </c>
      <c r="V25948" s="14" t="s">
        <v>1970</v>
      </c>
      <c r="W25948" s="14" t="s">
        <v>25572</v>
      </c>
      <c r="X25948" s="14" t="s">
        <v>25104</v>
      </c>
      <c r="Y25948" s="14" t="s">
        <v>25089</v>
      </c>
      <c r="Z25948">
        <v>53.392173767088998</v>
      </c>
      <c r="AA25948">
        <v>-6.2786641120909996</v>
      </c>
    </row>
    <row r="25949" spans="1:27">
      <c r="A25949" s="14" t="s">
        <v>73318</v>
      </c>
      <c r="B25949" s="14" t="s">
        <v>27842</v>
      </c>
      <c r="C25949" s="14"/>
      <c r="D25949" s="14" t="s">
        <v>29</v>
      </c>
      <c r="E25949" s="14" t="s">
        <v>25370</v>
      </c>
      <c r="F25949" s="14" t="s">
        <v>26</v>
      </c>
      <c r="G25949" s="14" t="s">
        <v>27</v>
      </c>
      <c r="H25949">
        <v>0.05</v>
      </c>
      <c r="I25949" s="14" t="s">
        <v>25371</v>
      </c>
      <c r="J25949">
        <v>0.05</v>
      </c>
      <c r="K25949">
        <v>3.2000000000000001E-2</v>
      </c>
      <c r="L25949" s="14" t="s">
        <v>47035</v>
      </c>
      <c r="M25949" s="14"/>
      <c r="N25949" s="14" t="s">
        <v>25371</v>
      </c>
      <c r="O25949">
        <v>4.8000000000000001E-2</v>
      </c>
      <c r="P25949">
        <v>0</v>
      </c>
      <c r="Q25949">
        <v>8.9999999999999993E-3</v>
      </c>
      <c r="R25949">
        <v>3.7999999999999999E-2</v>
      </c>
      <c r="S25949">
        <v>0</v>
      </c>
      <c r="T25949" s="14"/>
      <c r="U25949" s="14" t="s">
        <v>25371</v>
      </c>
      <c r="V25949" s="14" t="s">
        <v>27761</v>
      </c>
      <c r="W25949" s="14" t="s">
        <v>27756</v>
      </c>
      <c r="X25949" s="14" t="s">
        <v>25108</v>
      </c>
      <c r="Y25949" s="14" t="s">
        <v>25089</v>
      </c>
      <c r="Z25949">
        <v>52.740608215332003</v>
      </c>
      <c r="AA25949">
        <v>-8.911370277404</v>
      </c>
    </row>
    <row r="25950" spans="1:27">
      <c r="A25950" s="14" t="s">
        <v>73319</v>
      </c>
      <c r="B25950" s="14" t="s">
        <v>12907</v>
      </c>
      <c r="C25950" s="14"/>
      <c r="D25950" s="14" t="s">
        <v>29</v>
      </c>
      <c r="E25950" s="14" t="s">
        <v>25370</v>
      </c>
      <c r="F25950" s="14" t="s">
        <v>26</v>
      </c>
      <c r="G25950" s="14" t="s">
        <v>37</v>
      </c>
      <c r="H25950">
        <v>0.63</v>
      </c>
      <c r="I25950" s="14" t="s">
        <v>25371</v>
      </c>
      <c r="J25950">
        <v>0.63</v>
      </c>
      <c r="K25950">
        <v>0</v>
      </c>
      <c r="L25950" s="14" t="s">
        <v>23</v>
      </c>
      <c r="M25950" s="14" t="s">
        <v>46569</v>
      </c>
      <c r="N25950" s="14" t="s">
        <v>25371</v>
      </c>
      <c r="O25950">
        <v>0.59799999999999998</v>
      </c>
      <c r="P25950">
        <v>0</v>
      </c>
      <c r="Q25950">
        <v>0</v>
      </c>
      <c r="R25950">
        <v>0.5</v>
      </c>
      <c r="S25950">
        <v>0</v>
      </c>
      <c r="T25950" s="14"/>
      <c r="U25950" s="14" t="s">
        <v>25371</v>
      </c>
      <c r="V25950" s="14" t="s">
        <v>1254</v>
      </c>
      <c r="W25950" s="14" t="s">
        <v>25621</v>
      </c>
      <c r="X25950" s="14" t="s">
        <v>25121</v>
      </c>
      <c r="Y25950" s="14" t="s">
        <v>25089</v>
      </c>
      <c r="Z25950">
        <v>53.282455444335</v>
      </c>
      <c r="AA25950">
        <v>-6.382819652557</v>
      </c>
    </row>
    <row r="25951" spans="1:27">
      <c r="A25951" s="14" t="s">
        <v>73320</v>
      </c>
      <c r="B25951" s="14" t="s">
        <v>25321</v>
      </c>
      <c r="C25951" s="14"/>
      <c r="D25951" s="14" t="s">
        <v>29</v>
      </c>
      <c r="E25951" s="14" t="s">
        <v>25370</v>
      </c>
      <c r="F25951" s="14" t="s">
        <v>26</v>
      </c>
      <c r="G25951" s="14" t="s">
        <v>99</v>
      </c>
      <c r="H25951">
        <v>1</v>
      </c>
      <c r="I25951" s="14" t="s">
        <v>25371</v>
      </c>
      <c r="J25951">
        <v>1</v>
      </c>
      <c r="K25951">
        <v>0</v>
      </c>
      <c r="L25951" s="14" t="s">
        <v>23</v>
      </c>
      <c r="M25951" s="14" t="s">
        <v>46469</v>
      </c>
      <c r="N25951" s="14" t="s">
        <v>25371</v>
      </c>
      <c r="O25951">
        <v>0.95</v>
      </c>
      <c r="P25951">
        <v>0</v>
      </c>
      <c r="Q25951">
        <v>1.7999999999999999E-2</v>
      </c>
      <c r="R25951">
        <v>0.5</v>
      </c>
      <c r="S25951">
        <v>0</v>
      </c>
      <c r="T25951" s="14"/>
      <c r="U25951" s="14" t="s">
        <v>25371</v>
      </c>
      <c r="V25951" s="14" t="s">
        <v>2636</v>
      </c>
      <c r="W25951" s="14" t="s">
        <v>25500</v>
      </c>
      <c r="X25951" s="14" t="s">
        <v>25107</v>
      </c>
      <c r="Y25951" s="14" t="s">
        <v>25089</v>
      </c>
      <c r="Z25951">
        <v>53.403411865233998</v>
      </c>
      <c r="AA25951">
        <v>-6.1675834655759996</v>
      </c>
    </row>
    <row r="25952" spans="1:27">
      <c r="A25952" s="14" t="s">
        <v>73321</v>
      </c>
      <c r="B25952" s="14" t="s">
        <v>6975</v>
      </c>
      <c r="C25952" s="14"/>
      <c r="D25952" s="14" t="s">
        <v>29</v>
      </c>
      <c r="E25952" s="14" t="s">
        <v>25370</v>
      </c>
      <c r="F25952" s="14" t="s">
        <v>26</v>
      </c>
      <c r="G25952" s="14" t="s">
        <v>30</v>
      </c>
      <c r="H25952">
        <v>0.2</v>
      </c>
      <c r="I25952" s="14" t="s">
        <v>25371</v>
      </c>
      <c r="J25952">
        <v>0.2</v>
      </c>
      <c r="K25952">
        <v>0</v>
      </c>
      <c r="L25952" s="14" t="s">
        <v>23</v>
      </c>
      <c r="M25952" s="14" t="s">
        <v>45479</v>
      </c>
      <c r="N25952" s="14" t="s">
        <v>25371</v>
      </c>
      <c r="O25952">
        <v>0.19</v>
      </c>
      <c r="P25952">
        <v>0</v>
      </c>
      <c r="Q25952">
        <v>1.0999999999999999E-2</v>
      </c>
      <c r="R25952">
        <v>0</v>
      </c>
      <c r="S25952">
        <v>0</v>
      </c>
      <c r="T25952" s="14" t="s">
        <v>46025</v>
      </c>
      <c r="U25952" s="14" t="s">
        <v>25371</v>
      </c>
      <c r="V25952" s="14" t="s">
        <v>224</v>
      </c>
      <c r="W25952" s="14" t="s">
        <v>25410</v>
      </c>
      <c r="X25952" s="14" t="s">
        <v>25139</v>
      </c>
      <c r="Y25952" s="14" t="s">
        <v>25089</v>
      </c>
      <c r="Z25952">
        <v>52.822917938232003</v>
      </c>
      <c r="AA25952">
        <v>-8.97496509552</v>
      </c>
    </row>
    <row r="25953" spans="1:27">
      <c r="A25953" s="14" t="s">
        <v>73322</v>
      </c>
      <c r="B25953" s="14" t="s">
        <v>22286</v>
      </c>
      <c r="C25953" s="14"/>
      <c r="D25953" s="14" t="s">
        <v>25</v>
      </c>
      <c r="E25953" s="14" t="s">
        <v>25370</v>
      </c>
      <c r="F25953" s="14" t="s">
        <v>26</v>
      </c>
      <c r="G25953" s="14" t="s">
        <v>27</v>
      </c>
      <c r="H25953">
        <v>0.05</v>
      </c>
      <c r="I25953" s="14" t="s">
        <v>25371</v>
      </c>
      <c r="J25953">
        <v>0.05</v>
      </c>
      <c r="K25953">
        <v>0</v>
      </c>
      <c r="L25953" s="14" t="s">
        <v>47820</v>
      </c>
      <c r="M25953" s="14"/>
      <c r="N25953" s="14" t="s">
        <v>25371</v>
      </c>
      <c r="O25953">
        <v>4.8000000000000001E-2</v>
      </c>
      <c r="P25953">
        <v>0</v>
      </c>
      <c r="Q25953">
        <v>0</v>
      </c>
      <c r="R25953">
        <v>0</v>
      </c>
      <c r="S25953">
        <v>0</v>
      </c>
      <c r="T25953" s="14" t="s">
        <v>45674</v>
      </c>
      <c r="U25953" s="14" t="s">
        <v>25371</v>
      </c>
      <c r="V25953" s="14" t="s">
        <v>40039</v>
      </c>
      <c r="W25953" s="14" t="s">
        <v>40035</v>
      </c>
      <c r="X25953" s="14" t="s">
        <v>25124</v>
      </c>
      <c r="Y25953" s="14" t="s">
        <v>25089</v>
      </c>
      <c r="Z25953">
        <v>52.2707862854</v>
      </c>
      <c r="AA25953">
        <v>-7.0367865562430003</v>
      </c>
    </row>
    <row r="25954" spans="1:27">
      <c r="A25954" s="14" t="s">
        <v>73323</v>
      </c>
      <c r="B25954" s="14" t="s">
        <v>17506</v>
      </c>
      <c r="C25954" s="14"/>
      <c r="D25954" s="14" t="s">
        <v>25</v>
      </c>
      <c r="E25954" s="14" t="s">
        <v>25370</v>
      </c>
      <c r="F25954" s="14" t="s">
        <v>26</v>
      </c>
      <c r="G25954" s="14" t="s">
        <v>39</v>
      </c>
      <c r="H25954">
        <v>0.1</v>
      </c>
      <c r="I25954" s="14" t="s">
        <v>25371</v>
      </c>
      <c r="J25954">
        <v>0.1</v>
      </c>
      <c r="K25954">
        <v>0</v>
      </c>
      <c r="L25954" s="14" t="s">
        <v>23</v>
      </c>
      <c r="M25954" s="14" t="s">
        <v>46373</v>
      </c>
      <c r="N25954" s="14" t="s">
        <v>25371</v>
      </c>
      <c r="O25954">
        <v>9.5000000000000001E-2</v>
      </c>
      <c r="P25954">
        <v>0</v>
      </c>
      <c r="Q25954">
        <v>1.7000000000000001E-2</v>
      </c>
      <c r="R25954">
        <v>0</v>
      </c>
      <c r="S25954">
        <v>0</v>
      </c>
      <c r="T25954" s="14" t="s">
        <v>46233</v>
      </c>
      <c r="U25954" s="14" t="s">
        <v>25371</v>
      </c>
      <c r="V25954" s="14" t="s">
        <v>1346</v>
      </c>
      <c r="W25954" s="14" t="s">
        <v>25398</v>
      </c>
      <c r="X25954" s="14" t="s">
        <v>25167</v>
      </c>
      <c r="Y25954" s="14" t="s">
        <v>25089</v>
      </c>
      <c r="Z25954">
        <v>53.584312438963998</v>
      </c>
      <c r="AA25954">
        <v>-6.2882294654840001</v>
      </c>
    </row>
    <row r="25955" spans="1:27">
      <c r="A25955" s="14" t="s">
        <v>73324</v>
      </c>
      <c r="B25955" s="14" t="s">
        <v>38542</v>
      </c>
      <c r="C25955" s="14"/>
      <c r="D25955" s="14" t="s">
        <v>29</v>
      </c>
      <c r="E25955" s="14" t="s">
        <v>25370</v>
      </c>
      <c r="F25955" s="14" t="s">
        <v>26</v>
      </c>
      <c r="G25955" s="14" t="s">
        <v>32</v>
      </c>
      <c r="H25955">
        <v>0.4</v>
      </c>
      <c r="I25955" s="14" t="s">
        <v>25371</v>
      </c>
      <c r="J25955">
        <v>0.4</v>
      </c>
      <c r="K25955">
        <v>0.34899999999999998</v>
      </c>
      <c r="L25955" s="14" t="s">
        <v>47960</v>
      </c>
      <c r="M25955" s="14"/>
      <c r="N25955" s="14" t="s">
        <v>25371</v>
      </c>
      <c r="O25955">
        <v>0.38</v>
      </c>
      <c r="P25955">
        <v>0</v>
      </c>
      <c r="Q25955">
        <v>5.0000000000000001E-3</v>
      </c>
      <c r="R25955">
        <v>0</v>
      </c>
      <c r="S25955">
        <v>0</v>
      </c>
      <c r="T25955" s="14" t="s">
        <v>45600</v>
      </c>
      <c r="U25955" s="14" t="s">
        <v>25371</v>
      </c>
      <c r="V25955" s="14" t="s">
        <v>38462</v>
      </c>
      <c r="W25955" s="14" t="s">
        <v>38452</v>
      </c>
      <c r="X25955" s="14" t="s">
        <v>25133</v>
      </c>
      <c r="Y25955" s="14" t="s">
        <v>25089</v>
      </c>
      <c r="Z25955">
        <v>52.86275100708</v>
      </c>
      <c r="AA25955">
        <v>-8.1972074508659993</v>
      </c>
    </row>
    <row r="25956" spans="1:27">
      <c r="A25956" s="14" t="s">
        <v>73325</v>
      </c>
      <c r="B25956" s="14" t="s">
        <v>24913</v>
      </c>
      <c r="C25956" s="14"/>
      <c r="D25956" s="14" t="s">
        <v>29</v>
      </c>
      <c r="E25956" s="14" t="s">
        <v>25370</v>
      </c>
      <c r="F25956" s="14" t="s">
        <v>26</v>
      </c>
      <c r="G25956" s="14" t="s">
        <v>32</v>
      </c>
      <c r="H25956">
        <v>0.4</v>
      </c>
      <c r="I25956" s="14" t="s">
        <v>25371</v>
      </c>
      <c r="J25956">
        <v>0.4</v>
      </c>
      <c r="K25956">
        <v>0</v>
      </c>
      <c r="L25956" s="14" t="s">
        <v>23</v>
      </c>
      <c r="M25956" s="14" t="s">
        <v>45989</v>
      </c>
      <c r="N25956" s="14" t="s">
        <v>25371</v>
      </c>
      <c r="O25956">
        <v>0.38</v>
      </c>
      <c r="P25956">
        <v>0</v>
      </c>
      <c r="Q25956">
        <v>4.7E-2</v>
      </c>
      <c r="R25956">
        <v>0</v>
      </c>
      <c r="S25956">
        <v>0</v>
      </c>
      <c r="T25956" s="14" t="s">
        <v>46536</v>
      </c>
      <c r="U25956" s="14" t="s">
        <v>25371</v>
      </c>
      <c r="V25956" s="14" t="s">
        <v>1548</v>
      </c>
      <c r="W25956" s="14" t="s">
        <v>25424</v>
      </c>
      <c r="X25956" s="14" t="s">
        <v>25114</v>
      </c>
      <c r="Y25956" s="14" t="s">
        <v>25089</v>
      </c>
      <c r="Z25956">
        <v>52.664512634277003</v>
      </c>
      <c r="AA25956">
        <v>-8.547314643859</v>
      </c>
    </row>
    <row r="25957" spans="1:27">
      <c r="A25957" s="14" t="s">
        <v>73326</v>
      </c>
      <c r="B25957" s="14" t="s">
        <v>36657</v>
      </c>
      <c r="C25957" s="14"/>
      <c r="D25957" s="14" t="s">
        <v>25</v>
      </c>
      <c r="E25957" s="14" t="s">
        <v>25370</v>
      </c>
      <c r="F25957" s="14" t="s">
        <v>26</v>
      </c>
      <c r="G25957" s="14" t="s">
        <v>39</v>
      </c>
      <c r="H25957">
        <v>0.1</v>
      </c>
      <c r="I25957" s="14" t="s">
        <v>25371</v>
      </c>
      <c r="J25957">
        <v>0.1</v>
      </c>
      <c r="K25957">
        <v>9.9000000000000005E-2</v>
      </c>
      <c r="L25957" s="14" t="s">
        <v>47046</v>
      </c>
      <c r="M25957" s="14"/>
      <c r="N25957" s="14" t="s">
        <v>25371</v>
      </c>
      <c r="O25957">
        <v>9.5000000000000001E-2</v>
      </c>
      <c r="P25957">
        <v>0</v>
      </c>
      <c r="Q25957">
        <v>0</v>
      </c>
      <c r="R25957">
        <v>0</v>
      </c>
      <c r="S25957">
        <v>0</v>
      </c>
      <c r="T25957" s="14" t="s">
        <v>45413</v>
      </c>
      <c r="U25957" s="14" t="s">
        <v>25371</v>
      </c>
      <c r="V25957" s="14" t="s">
        <v>36573</v>
      </c>
      <c r="W25957" s="14" t="s">
        <v>36571</v>
      </c>
      <c r="X25957" s="14" t="s">
        <v>25096</v>
      </c>
      <c r="Y25957" s="14" t="s">
        <v>25089</v>
      </c>
      <c r="Z25957">
        <v>54.006755828857003</v>
      </c>
      <c r="AA25957">
        <v>-6.5963907241820001</v>
      </c>
    </row>
    <row r="25958" spans="1:27">
      <c r="A25958" s="14" t="s">
        <v>73327</v>
      </c>
      <c r="B25958" s="14" t="s">
        <v>2010</v>
      </c>
      <c r="C25958" s="14"/>
      <c r="D25958" s="14" t="s">
        <v>25</v>
      </c>
      <c r="E25958" s="14" t="s">
        <v>25370</v>
      </c>
      <c r="F25958" s="14" t="s">
        <v>26</v>
      </c>
      <c r="G25958" s="14" t="s">
        <v>27</v>
      </c>
      <c r="H25958">
        <v>0.05</v>
      </c>
      <c r="I25958" s="14" t="s">
        <v>25371</v>
      </c>
      <c r="J25958">
        <v>0.05</v>
      </c>
      <c r="K25958">
        <v>0</v>
      </c>
      <c r="L25958" s="14" t="s">
        <v>23</v>
      </c>
      <c r="M25958" s="14" t="s">
        <v>45452</v>
      </c>
      <c r="N25958" s="14" t="s">
        <v>25371</v>
      </c>
      <c r="O25958">
        <v>4.8000000000000001E-2</v>
      </c>
      <c r="P25958">
        <v>0</v>
      </c>
      <c r="Q25958">
        <v>0</v>
      </c>
      <c r="R25958">
        <v>0</v>
      </c>
      <c r="S25958">
        <v>0</v>
      </c>
      <c r="T25958" s="14" t="s">
        <v>45453</v>
      </c>
      <c r="U25958" s="14" t="s">
        <v>25371</v>
      </c>
      <c r="V25958" s="14" t="s">
        <v>2011</v>
      </c>
      <c r="W25958" s="14" t="s">
        <v>25434</v>
      </c>
      <c r="X25958" s="14" t="s">
        <v>25157</v>
      </c>
      <c r="Y25958" s="14" t="s">
        <v>25089</v>
      </c>
      <c r="Z25958">
        <v>52.537403106688998</v>
      </c>
      <c r="AA25958">
        <v>-6.7360663413999999</v>
      </c>
    </row>
    <row r="25959" spans="1:27">
      <c r="A25959" s="14" t="s">
        <v>73328</v>
      </c>
      <c r="B25959" s="14" t="s">
        <v>31469</v>
      </c>
      <c r="C25959" s="14"/>
      <c r="D25959" s="14" t="s">
        <v>25</v>
      </c>
      <c r="E25959" s="14" t="s">
        <v>25370</v>
      </c>
      <c r="F25959" s="14" t="s">
        <v>26</v>
      </c>
      <c r="G25959" s="14" t="s">
        <v>27</v>
      </c>
      <c r="H25959">
        <v>0.05</v>
      </c>
      <c r="I25959" s="14" t="s">
        <v>25371</v>
      </c>
      <c r="J25959">
        <v>0.05</v>
      </c>
      <c r="K25959">
        <v>2.5000000000000001E-2</v>
      </c>
      <c r="L25959" s="14" t="s">
        <v>47008</v>
      </c>
      <c r="M25959" s="14"/>
      <c r="N25959" s="14" t="s">
        <v>25371</v>
      </c>
      <c r="O25959">
        <v>4.8000000000000001E-2</v>
      </c>
      <c r="P25959">
        <v>0</v>
      </c>
      <c r="Q25959">
        <v>2.8000000000000001E-2</v>
      </c>
      <c r="R25959">
        <v>0</v>
      </c>
      <c r="S25959">
        <v>0</v>
      </c>
      <c r="T25959" s="14" t="s">
        <v>45826</v>
      </c>
      <c r="U25959" s="14" t="s">
        <v>25371</v>
      </c>
      <c r="V25959" s="14" t="s">
        <v>31309</v>
      </c>
      <c r="W25959" s="14" t="s">
        <v>31310</v>
      </c>
      <c r="X25959" s="14" t="s">
        <v>25157</v>
      </c>
      <c r="Y25959" s="14" t="s">
        <v>25089</v>
      </c>
      <c r="Z25959">
        <v>52.219165802002003</v>
      </c>
      <c r="AA25959">
        <v>-6.3873786926260001</v>
      </c>
    </row>
    <row r="25960" spans="1:27">
      <c r="A25960" s="14" t="s">
        <v>73329</v>
      </c>
      <c r="B25960" s="14" t="s">
        <v>31545</v>
      </c>
      <c r="C25960" s="14"/>
      <c r="D25960" s="14" t="s">
        <v>29</v>
      </c>
      <c r="E25960" s="14" t="s">
        <v>25370</v>
      </c>
      <c r="F25960" s="14" t="s">
        <v>26</v>
      </c>
      <c r="G25960" s="14" t="s">
        <v>27</v>
      </c>
      <c r="H25960">
        <v>0.05</v>
      </c>
      <c r="I25960" s="14" t="s">
        <v>25371</v>
      </c>
      <c r="J25960">
        <v>0.05</v>
      </c>
      <c r="K25960">
        <v>4.2000000000000003E-2</v>
      </c>
      <c r="L25960" s="14" t="s">
        <v>47008</v>
      </c>
      <c r="M25960" s="14"/>
      <c r="N25960" s="14" t="s">
        <v>25371</v>
      </c>
      <c r="O25960">
        <v>4.8000000000000001E-2</v>
      </c>
      <c r="P25960">
        <v>0</v>
      </c>
      <c r="Q25960">
        <v>7.0000000000000001E-3</v>
      </c>
      <c r="R25960">
        <v>0</v>
      </c>
      <c r="S25960">
        <v>0</v>
      </c>
      <c r="T25960" s="14" t="s">
        <v>45525</v>
      </c>
      <c r="U25960" s="14" t="s">
        <v>25371</v>
      </c>
      <c r="V25960" s="14" t="s">
        <v>31494</v>
      </c>
      <c r="W25960" s="14" t="s">
        <v>31495</v>
      </c>
      <c r="X25960" s="14" t="s">
        <v>25100</v>
      </c>
      <c r="Y25960" s="14" t="s">
        <v>25089</v>
      </c>
      <c r="Z25960">
        <v>53.761642456053998</v>
      </c>
      <c r="AA25960">
        <v>-6.8408155441279996</v>
      </c>
    </row>
    <row r="25961" spans="1:27">
      <c r="A25961" s="14" t="s">
        <v>73330</v>
      </c>
      <c r="B25961" s="14" t="s">
        <v>19153</v>
      </c>
      <c r="C25961" s="14"/>
      <c r="D25961" s="14" t="s">
        <v>29</v>
      </c>
      <c r="E25961" s="14" t="s">
        <v>25370</v>
      </c>
      <c r="F25961" s="14" t="s">
        <v>26</v>
      </c>
      <c r="G25961" s="14" t="s">
        <v>37</v>
      </c>
      <c r="H25961">
        <v>0.63</v>
      </c>
      <c r="I25961" s="14" t="s">
        <v>25371</v>
      </c>
      <c r="J25961">
        <v>0.63</v>
      </c>
      <c r="K25961">
        <v>0</v>
      </c>
      <c r="L25961" s="14" t="s">
        <v>23</v>
      </c>
      <c r="M25961" s="14" t="s">
        <v>45638</v>
      </c>
      <c r="N25961" s="14" t="s">
        <v>25371</v>
      </c>
      <c r="O25961">
        <v>0.59799999999999998</v>
      </c>
      <c r="P25961">
        <v>0</v>
      </c>
      <c r="Q25961">
        <v>0</v>
      </c>
      <c r="R25961">
        <v>0</v>
      </c>
      <c r="S25961">
        <v>0</v>
      </c>
      <c r="T25961" s="14" t="s">
        <v>46181</v>
      </c>
      <c r="U25961" s="14" t="s">
        <v>25371</v>
      </c>
      <c r="V25961" s="14" t="s">
        <v>51</v>
      </c>
      <c r="W25961" s="14" t="s">
        <v>25414</v>
      </c>
      <c r="X25961" s="14" t="s">
        <v>25141</v>
      </c>
      <c r="Y25961" s="14" t="s">
        <v>25089</v>
      </c>
      <c r="Z25961">
        <v>53.944969177246001</v>
      </c>
      <c r="AA25961">
        <v>-8.0929384231559993</v>
      </c>
    </row>
    <row r="25962" spans="1:27">
      <c r="A25962" s="14" t="s">
        <v>73331</v>
      </c>
      <c r="B25962" s="14" t="s">
        <v>38133</v>
      </c>
      <c r="C25962" s="14"/>
      <c r="D25962" s="14" t="s">
        <v>29</v>
      </c>
      <c r="E25962" s="14" t="s">
        <v>25370</v>
      </c>
      <c r="F25962" s="14" t="s">
        <v>26</v>
      </c>
      <c r="G25962" s="14" t="s">
        <v>59</v>
      </c>
      <c r="H25962">
        <v>0.4</v>
      </c>
      <c r="I25962" s="14" t="s">
        <v>25371</v>
      </c>
      <c r="J25962">
        <v>0.4</v>
      </c>
      <c r="K25962">
        <v>0.20100000000000001</v>
      </c>
      <c r="L25962" s="14" t="s">
        <v>47604</v>
      </c>
      <c r="M25962" s="14"/>
      <c r="N25962" s="14" t="s">
        <v>25371</v>
      </c>
      <c r="O25962">
        <v>0.38</v>
      </c>
      <c r="P25962">
        <v>0</v>
      </c>
      <c r="Q25962">
        <v>7.1999999999999995E-2</v>
      </c>
      <c r="R25962">
        <v>0.29899999999999999</v>
      </c>
      <c r="S25962">
        <v>0</v>
      </c>
      <c r="T25962" s="14"/>
      <c r="U25962" s="14" t="s">
        <v>25371</v>
      </c>
      <c r="V25962" s="14" t="s">
        <v>38098</v>
      </c>
      <c r="W25962" s="14" t="s">
        <v>38099</v>
      </c>
      <c r="X25962" s="14" t="s">
        <v>25104</v>
      </c>
      <c r="Y25962" s="14" t="s">
        <v>25089</v>
      </c>
      <c r="Z25962">
        <v>53.385967254637997</v>
      </c>
      <c r="AA25962">
        <v>-6.2734885215749996</v>
      </c>
    </row>
    <row r="25963" spans="1:27">
      <c r="A25963" s="14" t="s">
        <v>73332</v>
      </c>
      <c r="B25963" s="14" t="s">
        <v>16226</v>
      </c>
      <c r="C25963" s="14"/>
      <c r="D25963" s="14" t="s">
        <v>29</v>
      </c>
      <c r="E25963" s="14" t="s">
        <v>25370</v>
      </c>
      <c r="F25963" s="14" t="s">
        <v>26</v>
      </c>
      <c r="G25963" s="14" t="s">
        <v>32</v>
      </c>
      <c r="H25963">
        <v>0.4</v>
      </c>
      <c r="I25963" s="14" t="s">
        <v>25371</v>
      </c>
      <c r="J25963">
        <v>0.4</v>
      </c>
      <c r="K25963">
        <v>0.32600000000000001</v>
      </c>
      <c r="L25963" s="14" t="s">
        <v>47243</v>
      </c>
      <c r="M25963" s="14"/>
      <c r="N25963" s="14" t="s">
        <v>25371</v>
      </c>
      <c r="O25963">
        <v>0.38</v>
      </c>
      <c r="P25963">
        <v>0</v>
      </c>
      <c r="Q25963">
        <v>5.0000000000000001E-3</v>
      </c>
      <c r="R25963">
        <v>0</v>
      </c>
      <c r="S25963">
        <v>0</v>
      </c>
      <c r="T25963" s="14" t="s">
        <v>45781</v>
      </c>
      <c r="U25963" s="14" t="s">
        <v>25371</v>
      </c>
      <c r="V25963" s="14" t="s">
        <v>35634</v>
      </c>
      <c r="W25963" s="14" t="s">
        <v>35625</v>
      </c>
      <c r="X25963" s="14" t="s">
        <v>25126</v>
      </c>
      <c r="Y25963" s="14" t="s">
        <v>25089</v>
      </c>
      <c r="Z25963">
        <v>52.412631988525</v>
      </c>
      <c r="AA25963">
        <v>-9.7326250076290002</v>
      </c>
    </row>
    <row r="25964" spans="1:27">
      <c r="A25964" s="14" t="s">
        <v>73333</v>
      </c>
      <c r="B25964" s="14" t="s">
        <v>22131</v>
      </c>
      <c r="C25964" s="14"/>
      <c r="D25964" s="14" t="s">
        <v>29</v>
      </c>
      <c r="E25964" s="14" t="s">
        <v>25370</v>
      </c>
      <c r="F25964" s="14" t="s">
        <v>26</v>
      </c>
      <c r="G25964" s="14" t="s">
        <v>27</v>
      </c>
      <c r="H25964">
        <v>0.05</v>
      </c>
      <c r="I25964" s="14" t="s">
        <v>25371</v>
      </c>
      <c r="J25964">
        <v>0.05</v>
      </c>
      <c r="K25964">
        <v>0</v>
      </c>
      <c r="L25964" s="14" t="s">
        <v>23</v>
      </c>
      <c r="M25964" s="14" t="s">
        <v>45410</v>
      </c>
      <c r="N25964" s="14" t="s">
        <v>25371</v>
      </c>
      <c r="O25964">
        <v>4.8000000000000001E-2</v>
      </c>
      <c r="P25964">
        <v>0</v>
      </c>
      <c r="Q25964">
        <v>0</v>
      </c>
      <c r="R25964">
        <v>0</v>
      </c>
      <c r="S25964">
        <v>0</v>
      </c>
      <c r="T25964" s="14" t="s">
        <v>45422</v>
      </c>
      <c r="U25964" s="14" t="s">
        <v>25371</v>
      </c>
      <c r="V25964" s="14" t="s">
        <v>473</v>
      </c>
      <c r="W25964" s="14" t="s">
        <v>25585</v>
      </c>
      <c r="X25964" s="14" t="s">
        <v>25135</v>
      </c>
      <c r="Y25964" s="14" t="s">
        <v>25089</v>
      </c>
      <c r="Z25964">
        <v>52.948696136473998</v>
      </c>
      <c r="AA25964">
        <v>-7.7761402130119999</v>
      </c>
    </row>
    <row r="25965" spans="1:27">
      <c r="A25965" s="14" t="s">
        <v>73334</v>
      </c>
      <c r="B25965" s="14" t="s">
        <v>43838</v>
      </c>
      <c r="C25965" s="14"/>
      <c r="D25965" s="14" t="s">
        <v>25</v>
      </c>
      <c r="E25965" s="14" t="s">
        <v>25370</v>
      </c>
      <c r="F25965" s="14" t="s">
        <v>26</v>
      </c>
      <c r="G25965" s="14" t="s">
        <v>30</v>
      </c>
      <c r="H25965">
        <v>0.2</v>
      </c>
      <c r="I25965" s="14" t="s">
        <v>25371</v>
      </c>
      <c r="J25965">
        <v>0.2</v>
      </c>
      <c r="K25965">
        <v>0.16400000000000001</v>
      </c>
      <c r="L25965" s="14" t="s">
        <v>46996</v>
      </c>
      <c r="M25965" s="14"/>
      <c r="N25965" s="14" t="s">
        <v>25371</v>
      </c>
      <c r="O25965">
        <v>0.19</v>
      </c>
      <c r="P25965">
        <v>0</v>
      </c>
      <c r="Q25965">
        <v>0.01</v>
      </c>
      <c r="R25965">
        <v>0</v>
      </c>
      <c r="S25965">
        <v>0</v>
      </c>
      <c r="T25965" s="14" t="s">
        <v>46026</v>
      </c>
      <c r="U25965" s="14" t="s">
        <v>25371</v>
      </c>
      <c r="V25965" s="14" t="s">
        <v>43788</v>
      </c>
      <c r="W25965" s="14" t="s">
        <v>43775</v>
      </c>
      <c r="X25965" s="14" t="s">
        <v>25119</v>
      </c>
      <c r="Y25965" s="14" t="s">
        <v>25089</v>
      </c>
      <c r="Z25965">
        <v>53.804523468017003</v>
      </c>
      <c r="AA25965">
        <v>-9.4956560134880004</v>
      </c>
    </row>
    <row r="25966" spans="1:27">
      <c r="A25966" s="14" t="s">
        <v>73335</v>
      </c>
      <c r="B25966" s="14" t="s">
        <v>8975</v>
      </c>
      <c r="C25966" s="14"/>
      <c r="D25966" s="14" t="s">
        <v>29</v>
      </c>
      <c r="E25966" s="14" t="s">
        <v>25370</v>
      </c>
      <c r="F25966" s="14" t="s">
        <v>26</v>
      </c>
      <c r="G25966" s="14" t="s">
        <v>39</v>
      </c>
      <c r="H25966">
        <v>0.1</v>
      </c>
      <c r="I25966" s="14" t="s">
        <v>25371</v>
      </c>
      <c r="J25966">
        <v>0.1</v>
      </c>
      <c r="K25966">
        <v>0</v>
      </c>
      <c r="L25966" s="14" t="s">
        <v>23</v>
      </c>
      <c r="M25966" s="14" t="s">
        <v>45442</v>
      </c>
      <c r="N25966" s="14" t="s">
        <v>25371</v>
      </c>
      <c r="O25966">
        <v>9.5000000000000001E-2</v>
      </c>
      <c r="P25966">
        <v>0</v>
      </c>
      <c r="Q25966">
        <v>0</v>
      </c>
      <c r="R25966">
        <v>0</v>
      </c>
      <c r="S25966">
        <v>0</v>
      </c>
      <c r="T25966" s="14" t="s">
        <v>45443</v>
      </c>
      <c r="U25966" s="14" t="s">
        <v>25371</v>
      </c>
      <c r="V25966" s="14" t="s">
        <v>3071</v>
      </c>
      <c r="W25966" s="14" t="s">
        <v>25420</v>
      </c>
      <c r="X25966" s="14" t="s">
        <v>25097</v>
      </c>
      <c r="Y25966" s="14" t="s">
        <v>25089</v>
      </c>
      <c r="Z25966">
        <v>52.866424560546001</v>
      </c>
      <c r="AA25966">
        <v>-7.1234121322629997</v>
      </c>
    </row>
    <row r="25967" spans="1:27">
      <c r="A25967" s="14" t="s">
        <v>73336</v>
      </c>
      <c r="B25967" s="14" t="s">
        <v>21855</v>
      </c>
      <c r="C25967" s="14"/>
      <c r="D25967" s="14" t="s">
        <v>29</v>
      </c>
      <c r="E25967" s="14" t="s">
        <v>25370</v>
      </c>
      <c r="F25967" s="14" t="s">
        <v>26</v>
      </c>
      <c r="G25967" s="14" t="s">
        <v>32</v>
      </c>
      <c r="H25967">
        <v>0.4</v>
      </c>
      <c r="I25967" s="14" t="s">
        <v>25371</v>
      </c>
      <c r="J25967">
        <v>0.4</v>
      </c>
      <c r="K25967">
        <v>0</v>
      </c>
      <c r="L25967" s="14" t="s">
        <v>23</v>
      </c>
      <c r="M25967" s="14" t="s">
        <v>45584</v>
      </c>
      <c r="N25967" s="14" t="s">
        <v>25371</v>
      </c>
      <c r="O25967">
        <v>0.38</v>
      </c>
      <c r="P25967">
        <v>0</v>
      </c>
      <c r="Q25967">
        <v>6.5000000000000002E-2</v>
      </c>
      <c r="R25967">
        <v>0</v>
      </c>
      <c r="S25967">
        <v>0</v>
      </c>
      <c r="T25967" s="14" t="s">
        <v>46120</v>
      </c>
      <c r="U25967" s="14" t="s">
        <v>25371</v>
      </c>
      <c r="V25967" s="14" t="s">
        <v>274</v>
      </c>
      <c r="W25967" s="14" t="s">
        <v>25610</v>
      </c>
      <c r="X25967" s="14" t="s">
        <v>25100</v>
      </c>
      <c r="Y25967" s="14" t="s">
        <v>25089</v>
      </c>
      <c r="Z25967">
        <v>53.557060241698998</v>
      </c>
      <c r="AA25967">
        <v>-6.7732148170470001</v>
      </c>
    </row>
    <row r="25968" spans="1:27">
      <c r="A25968" s="14" t="s">
        <v>73337</v>
      </c>
      <c r="B25968" s="14" t="s">
        <v>7623</v>
      </c>
      <c r="C25968" s="14"/>
      <c r="D25968" s="14" t="s">
        <v>25</v>
      </c>
      <c r="E25968" s="14" t="s">
        <v>25370</v>
      </c>
      <c r="F25968" s="14" t="s">
        <v>26</v>
      </c>
      <c r="G25968" s="14" t="s">
        <v>30</v>
      </c>
      <c r="H25968">
        <v>0.2</v>
      </c>
      <c r="I25968" s="14" t="s">
        <v>25371</v>
      </c>
      <c r="J25968">
        <v>0.2</v>
      </c>
      <c r="K25968">
        <v>0</v>
      </c>
      <c r="L25968" s="14" t="s">
        <v>23</v>
      </c>
      <c r="M25968" s="14" t="s">
        <v>45664</v>
      </c>
      <c r="N25968" s="14" t="s">
        <v>25371</v>
      </c>
      <c r="O25968">
        <v>0.19</v>
      </c>
      <c r="P25968">
        <v>0</v>
      </c>
      <c r="Q25968">
        <v>3.5000000000000003E-2</v>
      </c>
      <c r="R25968">
        <v>0</v>
      </c>
      <c r="S25968">
        <v>0</v>
      </c>
      <c r="T25968" s="14" t="s">
        <v>45968</v>
      </c>
      <c r="U25968" s="14" t="s">
        <v>25371</v>
      </c>
      <c r="V25968" s="14" t="s">
        <v>441</v>
      </c>
      <c r="W25968" s="14" t="s">
        <v>25434</v>
      </c>
      <c r="X25968" s="14" t="s">
        <v>25157</v>
      </c>
      <c r="Y25968" s="14" t="s">
        <v>25089</v>
      </c>
      <c r="Z25968">
        <v>52.434238433837002</v>
      </c>
      <c r="AA25968">
        <v>-6.7466082572930004</v>
      </c>
    </row>
    <row r="25969" spans="1:27">
      <c r="A25969" s="14" t="s">
        <v>73338</v>
      </c>
      <c r="B25969" s="14" t="s">
        <v>43293</v>
      </c>
      <c r="C25969" s="14"/>
      <c r="D25969" s="14" t="s">
        <v>29</v>
      </c>
      <c r="E25969" s="14" t="s">
        <v>25370</v>
      </c>
      <c r="F25969" s="14" t="s">
        <v>26</v>
      </c>
      <c r="G25969" s="14" t="s">
        <v>27</v>
      </c>
      <c r="H25969">
        <v>0.05</v>
      </c>
      <c r="I25969" s="14" t="s">
        <v>25371</v>
      </c>
      <c r="J25969">
        <v>0.05</v>
      </c>
      <c r="K25969">
        <v>0.05</v>
      </c>
      <c r="L25969" s="14" t="s">
        <v>47975</v>
      </c>
      <c r="M25969" s="14"/>
      <c r="N25969" s="14" t="s">
        <v>25371</v>
      </c>
      <c r="O25969">
        <v>4.8000000000000001E-2</v>
      </c>
      <c r="P25969">
        <v>0</v>
      </c>
      <c r="Q25969">
        <v>0</v>
      </c>
      <c r="R25969">
        <v>0</v>
      </c>
      <c r="S25969">
        <v>0</v>
      </c>
      <c r="T25969" s="14" t="s">
        <v>45422</v>
      </c>
      <c r="U25969" s="14" t="s">
        <v>25371</v>
      </c>
      <c r="V25969" s="14" t="s">
        <v>43212</v>
      </c>
      <c r="W25969" s="14" t="s">
        <v>43195</v>
      </c>
      <c r="X25969" s="14" t="s">
        <v>25091</v>
      </c>
      <c r="Y25969" s="14" t="s">
        <v>25089</v>
      </c>
      <c r="Z25969">
        <v>53.41491317749</v>
      </c>
      <c r="AA25969">
        <v>-7.8905930519099998</v>
      </c>
    </row>
    <row r="25970" spans="1:27">
      <c r="A25970" s="14" t="s">
        <v>73339</v>
      </c>
      <c r="B25970" s="14" t="s">
        <v>32275</v>
      </c>
      <c r="C25970" s="14"/>
      <c r="D25970" s="14" t="s">
        <v>29</v>
      </c>
      <c r="E25970" s="14" t="s">
        <v>25370</v>
      </c>
      <c r="F25970" s="14" t="s">
        <v>26</v>
      </c>
      <c r="G25970" s="14" t="s">
        <v>39</v>
      </c>
      <c r="H25970">
        <v>0.1</v>
      </c>
      <c r="I25970" s="14" t="s">
        <v>25371</v>
      </c>
      <c r="J25970">
        <v>0.1</v>
      </c>
      <c r="K25970">
        <v>9.8000000000000004E-2</v>
      </c>
      <c r="L25970" s="14" t="s">
        <v>47057</v>
      </c>
      <c r="M25970" s="14"/>
      <c r="N25970" s="14" t="s">
        <v>25371</v>
      </c>
      <c r="O25970">
        <v>9.5000000000000001E-2</v>
      </c>
      <c r="P25970">
        <v>0</v>
      </c>
      <c r="Q25970">
        <v>0</v>
      </c>
      <c r="R25970">
        <v>0</v>
      </c>
      <c r="S25970">
        <v>0</v>
      </c>
      <c r="T25970" s="14" t="s">
        <v>45413</v>
      </c>
      <c r="U25970" s="14" t="s">
        <v>25371</v>
      </c>
      <c r="V25970" s="14" t="s">
        <v>32152</v>
      </c>
      <c r="W25970" s="14" t="s">
        <v>32141</v>
      </c>
      <c r="X25970" s="14" t="s">
        <v>25090</v>
      </c>
      <c r="Y25970" s="14" t="s">
        <v>25089</v>
      </c>
      <c r="Z25970">
        <v>54.507507324217997</v>
      </c>
      <c r="AA25970">
        <v>-8.2026529312130005</v>
      </c>
    </row>
    <row r="25971" spans="1:27">
      <c r="A25971" s="14" t="s">
        <v>73340</v>
      </c>
      <c r="B25971" s="14" t="s">
        <v>32012</v>
      </c>
      <c r="C25971" s="14"/>
      <c r="D25971" s="14" t="s">
        <v>29</v>
      </c>
      <c r="E25971" s="14" t="s">
        <v>25370</v>
      </c>
      <c r="F25971" s="14" t="s">
        <v>26</v>
      </c>
      <c r="G25971" s="14" t="s">
        <v>32</v>
      </c>
      <c r="H25971">
        <v>0.4</v>
      </c>
      <c r="I25971" s="14" t="s">
        <v>25371</v>
      </c>
      <c r="J25971">
        <v>0.4</v>
      </c>
      <c r="K25971">
        <v>0.28599999999999998</v>
      </c>
      <c r="L25971" s="14" t="s">
        <v>46999</v>
      </c>
      <c r="M25971" s="14"/>
      <c r="N25971" s="14" t="s">
        <v>25371</v>
      </c>
      <c r="O25971">
        <v>0.38</v>
      </c>
      <c r="P25971">
        <v>0</v>
      </c>
      <c r="Q25971">
        <v>6.9000000000000006E-2</v>
      </c>
      <c r="R25971">
        <v>0.313</v>
      </c>
      <c r="S25971">
        <v>0</v>
      </c>
      <c r="T25971" s="14"/>
      <c r="U25971" s="14" t="s">
        <v>25371</v>
      </c>
      <c r="V25971" s="14" t="s">
        <v>31950</v>
      </c>
      <c r="W25971" s="14" t="s">
        <v>31946</v>
      </c>
      <c r="X25971" s="14" t="s">
        <v>25150</v>
      </c>
      <c r="Y25971" s="14" t="s">
        <v>25089</v>
      </c>
      <c r="Z25971">
        <v>53.277618408202997</v>
      </c>
      <c r="AA25971">
        <v>-6.1938261985769998</v>
      </c>
    </row>
    <row r="25972" spans="1:27">
      <c r="A25972" s="14" t="s">
        <v>73341</v>
      </c>
      <c r="B25972" s="14" t="s">
        <v>3524</v>
      </c>
      <c r="C25972" s="14"/>
      <c r="D25972" s="14" t="s">
        <v>29</v>
      </c>
      <c r="E25972" s="14" t="s">
        <v>25370</v>
      </c>
      <c r="F25972" s="14" t="s">
        <v>26</v>
      </c>
      <c r="G25972" s="14" t="s">
        <v>32</v>
      </c>
      <c r="H25972">
        <v>0.4</v>
      </c>
      <c r="I25972" s="14" t="s">
        <v>25371</v>
      </c>
      <c r="J25972">
        <v>0.4</v>
      </c>
      <c r="K25972">
        <v>0.35599999999999998</v>
      </c>
      <c r="L25972" s="14" t="s">
        <v>47570</v>
      </c>
      <c r="M25972" s="14"/>
      <c r="N25972" s="14" t="s">
        <v>25371</v>
      </c>
      <c r="O25972">
        <v>0.38</v>
      </c>
      <c r="P25972">
        <v>0</v>
      </c>
      <c r="Q25972">
        <v>0.02</v>
      </c>
      <c r="R25972">
        <v>0.35899999999999999</v>
      </c>
      <c r="S25972">
        <v>0</v>
      </c>
      <c r="T25972" s="14"/>
      <c r="U25972" s="14" t="s">
        <v>25371</v>
      </c>
      <c r="V25972" s="14" t="s">
        <v>34633</v>
      </c>
      <c r="W25972" s="14" t="s">
        <v>34631</v>
      </c>
      <c r="X25972" s="14" t="s">
        <v>25099</v>
      </c>
      <c r="Y25972" s="14" t="s">
        <v>25089</v>
      </c>
      <c r="Z25972">
        <v>53.282154083252003</v>
      </c>
      <c r="AA25972">
        <v>-6.1895260810849999</v>
      </c>
    </row>
    <row r="25973" spans="1:27">
      <c r="A25973" s="14" t="s">
        <v>73342</v>
      </c>
      <c r="B25973" s="14" t="s">
        <v>38537</v>
      </c>
      <c r="C25973" s="14"/>
      <c r="D25973" s="14" t="s">
        <v>29</v>
      </c>
      <c r="E25973" s="14" t="s">
        <v>25370</v>
      </c>
      <c r="F25973" s="14" t="s">
        <v>26</v>
      </c>
      <c r="G25973" s="14" t="s">
        <v>37</v>
      </c>
      <c r="H25973">
        <v>0.63</v>
      </c>
      <c r="I25973" s="14" t="s">
        <v>25371</v>
      </c>
      <c r="J25973">
        <v>0.63</v>
      </c>
      <c r="K25973">
        <v>0.5</v>
      </c>
      <c r="L25973" s="14" t="s">
        <v>47960</v>
      </c>
      <c r="M25973" s="14"/>
      <c r="N25973" s="14" t="s">
        <v>25371</v>
      </c>
      <c r="O25973">
        <v>0.59799999999999998</v>
      </c>
      <c r="P25973">
        <v>0</v>
      </c>
      <c r="Q25973">
        <v>0</v>
      </c>
      <c r="R25973">
        <v>0</v>
      </c>
      <c r="S25973">
        <v>0</v>
      </c>
      <c r="T25973" s="14" t="s">
        <v>45792</v>
      </c>
      <c r="U25973" s="14" t="s">
        <v>25371</v>
      </c>
      <c r="V25973" s="14" t="s">
        <v>38485</v>
      </c>
      <c r="W25973" s="14" t="s">
        <v>38452</v>
      </c>
      <c r="X25973" s="14" t="s">
        <v>25133</v>
      </c>
      <c r="Y25973" s="14" t="s">
        <v>25089</v>
      </c>
      <c r="Z25973">
        <v>52.859268188476001</v>
      </c>
      <c r="AA25973">
        <v>-8.1909713745109993</v>
      </c>
    </row>
    <row r="25974" spans="1:27">
      <c r="A25974" s="14" t="s">
        <v>73343</v>
      </c>
      <c r="B25974" s="14" t="s">
        <v>35086</v>
      </c>
      <c r="C25974" s="14"/>
      <c r="D25974" s="14" t="s">
        <v>25</v>
      </c>
      <c r="E25974" s="14" t="s">
        <v>25370</v>
      </c>
      <c r="F25974" s="14" t="s">
        <v>26</v>
      </c>
      <c r="G25974" s="14" t="s">
        <v>47</v>
      </c>
      <c r="H25974">
        <v>0.2</v>
      </c>
      <c r="I25974" s="14" t="s">
        <v>25371</v>
      </c>
      <c r="J25974">
        <v>0.2</v>
      </c>
      <c r="K25974">
        <v>0.2</v>
      </c>
      <c r="L25974" s="14" t="s">
        <v>47295</v>
      </c>
      <c r="M25974" s="14"/>
      <c r="N25974" s="14" t="s">
        <v>25371</v>
      </c>
      <c r="O25974">
        <v>0.19</v>
      </c>
      <c r="P25974">
        <v>0</v>
      </c>
      <c r="Q25974">
        <v>0</v>
      </c>
      <c r="R25974">
        <v>0.19</v>
      </c>
      <c r="S25974">
        <v>0</v>
      </c>
      <c r="T25974" s="14"/>
      <c r="U25974" s="14" t="s">
        <v>25371</v>
      </c>
      <c r="V25974" s="14" t="s">
        <v>34971</v>
      </c>
      <c r="W25974" s="14" t="s">
        <v>34963</v>
      </c>
      <c r="X25974" s="14" t="s">
        <v>34964</v>
      </c>
      <c r="Y25974" s="14" t="s">
        <v>25089</v>
      </c>
      <c r="Z25974">
        <v>52.678203582762997</v>
      </c>
      <c r="AA25974">
        <v>-6.3109593391410002</v>
      </c>
    </row>
    <row r="25975" spans="1:27">
      <c r="A25975" s="14" t="s">
        <v>73344</v>
      </c>
      <c r="B25975" s="14" t="s">
        <v>6803</v>
      </c>
      <c r="C25975" s="14"/>
      <c r="D25975" s="14" t="s">
        <v>29</v>
      </c>
      <c r="E25975" s="14" t="s">
        <v>25370</v>
      </c>
      <c r="F25975" s="14" t="s">
        <v>26</v>
      </c>
      <c r="G25975" s="14" t="s">
        <v>27</v>
      </c>
      <c r="H25975">
        <v>0.05</v>
      </c>
      <c r="I25975" s="14" t="s">
        <v>25371</v>
      </c>
      <c r="J25975">
        <v>0.05</v>
      </c>
      <c r="K25975">
        <v>0</v>
      </c>
      <c r="L25975" s="14" t="s">
        <v>23</v>
      </c>
      <c r="M25975" s="14" t="s">
        <v>45939</v>
      </c>
      <c r="N25975" s="14" t="s">
        <v>25371</v>
      </c>
      <c r="O25975">
        <v>4.8000000000000001E-2</v>
      </c>
      <c r="P25975">
        <v>0</v>
      </c>
      <c r="Q25975">
        <v>5.0000000000000001E-3</v>
      </c>
      <c r="R25975">
        <v>0</v>
      </c>
      <c r="S25975">
        <v>0</v>
      </c>
      <c r="T25975" s="14" t="s">
        <v>45525</v>
      </c>
      <c r="U25975" s="14" t="s">
        <v>25371</v>
      </c>
      <c r="V25975" s="14" t="s">
        <v>3688</v>
      </c>
      <c r="W25975" s="14" t="s">
        <v>25574</v>
      </c>
      <c r="X25975" s="14" t="s">
        <v>25112</v>
      </c>
      <c r="Y25975" s="14" t="s">
        <v>25089</v>
      </c>
      <c r="Z25975">
        <v>53.207290649413999</v>
      </c>
      <c r="AA25975">
        <v>-7.1280374526969998</v>
      </c>
    </row>
    <row r="25976" spans="1:27">
      <c r="A25976" s="14" t="s">
        <v>73345</v>
      </c>
      <c r="B25976" s="14" t="s">
        <v>10198</v>
      </c>
      <c r="C25976" s="14"/>
      <c r="D25976" s="14" t="s">
        <v>29</v>
      </c>
      <c r="E25976" s="14" t="s">
        <v>25370</v>
      </c>
      <c r="F25976" s="14" t="s">
        <v>26</v>
      </c>
      <c r="G25976" s="14" t="s">
        <v>27</v>
      </c>
      <c r="H25976">
        <v>0.05</v>
      </c>
      <c r="I25976" s="14" t="s">
        <v>25371</v>
      </c>
      <c r="J25976">
        <v>0.05</v>
      </c>
      <c r="K25976">
        <v>0</v>
      </c>
      <c r="L25976" s="14" t="s">
        <v>23</v>
      </c>
      <c r="M25976" s="14" t="s">
        <v>45441</v>
      </c>
      <c r="N25976" s="14" t="s">
        <v>25371</v>
      </c>
      <c r="O25976">
        <v>4.8000000000000001E-2</v>
      </c>
      <c r="P25976">
        <v>0</v>
      </c>
      <c r="Q25976">
        <v>0.02</v>
      </c>
      <c r="R25976">
        <v>0</v>
      </c>
      <c r="S25976">
        <v>0</v>
      </c>
      <c r="T25976" s="14" t="s">
        <v>45632</v>
      </c>
      <c r="U25976" s="14" t="s">
        <v>25371</v>
      </c>
      <c r="V25976" s="14" t="s">
        <v>2268</v>
      </c>
      <c r="W25976" s="14" t="s">
        <v>25540</v>
      </c>
      <c r="X25976" s="14" t="s">
        <v>25127</v>
      </c>
      <c r="Y25976" s="14" t="s">
        <v>25089</v>
      </c>
      <c r="Z25976">
        <v>52.695808410643998</v>
      </c>
      <c r="AA25976">
        <v>-7.79088306427</v>
      </c>
    </row>
    <row r="25977" spans="1:27">
      <c r="A25977" s="14" t="s">
        <v>73346</v>
      </c>
      <c r="B25977" s="14" t="s">
        <v>29734</v>
      </c>
      <c r="C25977" s="14"/>
      <c r="D25977" s="14" t="s">
        <v>29</v>
      </c>
      <c r="E25977" s="14" t="s">
        <v>25370</v>
      </c>
      <c r="F25977" s="14" t="s">
        <v>26</v>
      </c>
      <c r="G25977" s="14" t="s">
        <v>59</v>
      </c>
      <c r="H25977">
        <v>0.4</v>
      </c>
      <c r="I25977" s="14" t="s">
        <v>25371</v>
      </c>
      <c r="J25977">
        <v>0.4</v>
      </c>
      <c r="K25977">
        <v>0.33200000000000002</v>
      </c>
      <c r="L25977" s="14" t="s">
        <v>49092</v>
      </c>
      <c r="M25977" s="14"/>
      <c r="N25977" s="14" t="s">
        <v>25371</v>
      </c>
      <c r="O25977">
        <v>0.38</v>
      </c>
      <c r="P25977">
        <v>0</v>
      </c>
      <c r="Q25977">
        <v>0</v>
      </c>
      <c r="R25977">
        <v>0</v>
      </c>
      <c r="S25977">
        <v>0</v>
      </c>
      <c r="T25977" s="14" t="s">
        <v>45768</v>
      </c>
      <c r="U25977" s="14" t="s">
        <v>25371</v>
      </c>
      <c r="V25977" s="14" t="s">
        <v>29681</v>
      </c>
      <c r="W25977" s="14" t="s">
        <v>29679</v>
      </c>
      <c r="X25977" s="14" t="s">
        <v>25157</v>
      </c>
      <c r="Y25977" s="14" t="s">
        <v>25089</v>
      </c>
      <c r="Z25977">
        <v>52.322879791258998</v>
      </c>
      <c r="AA25977">
        <v>-6.4835815429680004</v>
      </c>
    </row>
    <row r="25978" spans="1:27">
      <c r="A25978" s="14" t="s">
        <v>73347</v>
      </c>
      <c r="B25978" s="14" t="s">
        <v>5012</v>
      </c>
      <c r="C25978" s="14"/>
      <c r="D25978" s="14" t="s">
        <v>25</v>
      </c>
      <c r="E25978" s="14" t="s">
        <v>25370</v>
      </c>
      <c r="F25978" s="14" t="s">
        <v>26</v>
      </c>
      <c r="G25978" s="14" t="s">
        <v>32</v>
      </c>
      <c r="H25978">
        <v>0.4</v>
      </c>
      <c r="I25978" s="14" t="s">
        <v>25371</v>
      </c>
      <c r="J25978">
        <v>0.4</v>
      </c>
      <c r="K25978">
        <v>6.6000000000000003E-2</v>
      </c>
      <c r="L25978" s="14" t="s">
        <v>48483</v>
      </c>
      <c r="M25978" s="14" t="s">
        <v>45512</v>
      </c>
      <c r="N25978" s="14" t="s">
        <v>25371</v>
      </c>
      <c r="O25978">
        <v>0.38</v>
      </c>
      <c r="P25978">
        <v>0</v>
      </c>
      <c r="Q25978">
        <v>0</v>
      </c>
      <c r="R25978">
        <v>0</v>
      </c>
      <c r="S25978">
        <v>0</v>
      </c>
      <c r="T25978" s="14" t="s">
        <v>45619</v>
      </c>
      <c r="U25978" s="14" t="s">
        <v>25371</v>
      </c>
      <c r="V25978" s="14" t="s">
        <v>26548</v>
      </c>
      <c r="W25978" s="14" t="s">
        <v>26545</v>
      </c>
      <c r="X25978" s="14" t="s">
        <v>26546</v>
      </c>
      <c r="Y25978" s="14" t="s">
        <v>25089</v>
      </c>
      <c r="Z25978">
        <v>54.115909576416001</v>
      </c>
      <c r="AA25978">
        <v>-7.5803179740899997</v>
      </c>
    </row>
    <row r="25979" spans="1:27">
      <c r="A25979" s="14" t="s">
        <v>73348</v>
      </c>
      <c r="B25979" s="14" t="s">
        <v>4123</v>
      </c>
      <c r="C25979" s="14"/>
      <c r="D25979" s="14" t="s">
        <v>29</v>
      </c>
      <c r="E25979" s="14" t="s">
        <v>25370</v>
      </c>
      <c r="F25979" s="14" t="s">
        <v>26</v>
      </c>
      <c r="G25979" s="14" t="s">
        <v>27</v>
      </c>
      <c r="H25979">
        <v>0.05</v>
      </c>
      <c r="I25979" s="14" t="s">
        <v>25371</v>
      </c>
      <c r="J25979">
        <v>0.05</v>
      </c>
      <c r="K25979">
        <v>0</v>
      </c>
      <c r="L25979" s="14" t="s">
        <v>23</v>
      </c>
      <c r="M25979" s="14" t="s">
        <v>45437</v>
      </c>
      <c r="N25979" s="14" t="s">
        <v>25371</v>
      </c>
      <c r="O25979">
        <v>4.8000000000000001E-2</v>
      </c>
      <c r="P25979">
        <v>0</v>
      </c>
      <c r="Q25979">
        <v>1E-3</v>
      </c>
      <c r="R25979">
        <v>0</v>
      </c>
      <c r="S25979">
        <v>0</v>
      </c>
      <c r="T25979" s="14" t="s">
        <v>45602</v>
      </c>
      <c r="U25979" s="14" t="s">
        <v>25371</v>
      </c>
      <c r="V25979" s="14" t="s">
        <v>53</v>
      </c>
      <c r="W25979" s="14" t="s">
        <v>25540</v>
      </c>
      <c r="X25979" s="14" t="s">
        <v>25127</v>
      </c>
      <c r="Y25979" s="14" t="s">
        <v>25089</v>
      </c>
      <c r="Z25979">
        <v>52.675590515136001</v>
      </c>
      <c r="AA25979">
        <v>-7.7096242904660004</v>
      </c>
    </row>
    <row r="25980" spans="1:27">
      <c r="A25980" s="14" t="s">
        <v>73349</v>
      </c>
      <c r="B25980" s="14" t="s">
        <v>28269</v>
      </c>
      <c r="C25980" s="14"/>
      <c r="D25980" s="14" t="s">
        <v>29</v>
      </c>
      <c r="E25980" s="14" t="s">
        <v>25370</v>
      </c>
      <c r="F25980" s="14" t="s">
        <v>26</v>
      </c>
      <c r="G25980" s="14" t="s">
        <v>27</v>
      </c>
      <c r="H25980">
        <v>0.05</v>
      </c>
      <c r="I25980" s="14" t="s">
        <v>25371</v>
      </c>
      <c r="J25980">
        <v>0.05</v>
      </c>
      <c r="K25980">
        <v>0.05</v>
      </c>
      <c r="L25980" s="14" t="s">
        <v>47087</v>
      </c>
      <c r="M25980" s="14"/>
      <c r="N25980" s="14" t="s">
        <v>25371</v>
      </c>
      <c r="O25980">
        <v>4.8000000000000001E-2</v>
      </c>
      <c r="P25980">
        <v>0</v>
      </c>
      <c r="Q25980">
        <v>0</v>
      </c>
      <c r="R25980">
        <v>0</v>
      </c>
      <c r="S25980">
        <v>0</v>
      </c>
      <c r="T25980" s="14" t="s">
        <v>45422</v>
      </c>
      <c r="U25980" s="14" t="s">
        <v>25371</v>
      </c>
      <c r="V25980" s="14" t="s">
        <v>28224</v>
      </c>
      <c r="W25980" s="14" t="s">
        <v>28222</v>
      </c>
      <c r="X25980" s="14" t="s">
        <v>25118</v>
      </c>
      <c r="Y25980" s="14" t="s">
        <v>25089</v>
      </c>
      <c r="Z25980">
        <v>53.02880859375</v>
      </c>
      <c r="AA25980">
        <v>-6.1054582595819999</v>
      </c>
    </row>
    <row r="25981" spans="1:27">
      <c r="A25981" s="14" t="s">
        <v>73350</v>
      </c>
      <c r="B25981" s="14" t="s">
        <v>17408</v>
      </c>
      <c r="C25981" s="14"/>
      <c r="D25981" s="14" t="s">
        <v>25</v>
      </c>
      <c r="E25981" s="14" t="s">
        <v>25370</v>
      </c>
      <c r="F25981" s="14" t="s">
        <v>26</v>
      </c>
      <c r="G25981" s="14" t="s">
        <v>27</v>
      </c>
      <c r="H25981">
        <v>0.05</v>
      </c>
      <c r="I25981" s="14" t="s">
        <v>25371</v>
      </c>
      <c r="J25981">
        <v>0.05</v>
      </c>
      <c r="K25981">
        <v>0</v>
      </c>
      <c r="L25981" s="14" t="s">
        <v>23</v>
      </c>
      <c r="M25981" s="14" t="s">
        <v>45498</v>
      </c>
      <c r="N25981" s="14" t="s">
        <v>25371</v>
      </c>
      <c r="O25981">
        <v>4.8000000000000001E-2</v>
      </c>
      <c r="P25981">
        <v>0</v>
      </c>
      <c r="Q25981">
        <v>0</v>
      </c>
      <c r="R25981">
        <v>0</v>
      </c>
      <c r="S25981">
        <v>0</v>
      </c>
      <c r="T25981" s="14" t="s">
        <v>45411</v>
      </c>
      <c r="U25981" s="14" t="s">
        <v>25371</v>
      </c>
      <c r="V25981" s="14" t="s">
        <v>1165</v>
      </c>
      <c r="W25981" s="14" t="s">
        <v>25413</v>
      </c>
      <c r="X25981" s="14" t="s">
        <v>25098</v>
      </c>
      <c r="Y25981" s="14" t="s">
        <v>25089</v>
      </c>
      <c r="Z25981">
        <v>55.280506134032997</v>
      </c>
      <c r="AA25981">
        <v>-7.3270974159240003</v>
      </c>
    </row>
    <row r="25982" spans="1:27">
      <c r="A25982" s="14" t="s">
        <v>73351</v>
      </c>
      <c r="B25982" s="14" t="s">
        <v>24567</v>
      </c>
      <c r="C25982" s="14"/>
      <c r="D25982" s="14" t="s">
        <v>29</v>
      </c>
      <c r="E25982" s="14" t="s">
        <v>25370</v>
      </c>
      <c r="F25982" s="14" t="s">
        <v>26</v>
      </c>
      <c r="G25982" s="14" t="s">
        <v>27</v>
      </c>
      <c r="H25982">
        <v>0.05</v>
      </c>
      <c r="I25982" s="14" t="s">
        <v>25371</v>
      </c>
      <c r="J25982">
        <v>0.05</v>
      </c>
      <c r="K25982">
        <v>0</v>
      </c>
      <c r="L25982" s="14" t="s">
        <v>23</v>
      </c>
      <c r="M25982" s="14" t="s">
        <v>45529</v>
      </c>
      <c r="N25982" s="14" t="s">
        <v>25371</v>
      </c>
      <c r="O25982">
        <v>4.8000000000000001E-2</v>
      </c>
      <c r="P25982">
        <v>0</v>
      </c>
      <c r="Q25982">
        <v>4.0000000000000001E-3</v>
      </c>
      <c r="R25982">
        <v>0</v>
      </c>
      <c r="S25982">
        <v>0</v>
      </c>
      <c r="T25982" s="14" t="s">
        <v>45674</v>
      </c>
      <c r="U25982" s="14" t="s">
        <v>25371</v>
      </c>
      <c r="V25982" s="14" t="s">
        <v>3878</v>
      </c>
      <c r="W25982" s="14" t="s">
        <v>25512</v>
      </c>
      <c r="X25982" s="14" t="s">
        <v>25115</v>
      </c>
      <c r="Y25982" s="14" t="s">
        <v>25089</v>
      </c>
      <c r="Z25982">
        <v>53.250209808348998</v>
      </c>
      <c r="AA25982">
        <v>-6.5906310081479997</v>
      </c>
    </row>
    <row r="25983" spans="1:27">
      <c r="A25983" s="14" t="s">
        <v>73352</v>
      </c>
      <c r="B25983" s="14" t="s">
        <v>33518</v>
      </c>
      <c r="C25983" s="14"/>
      <c r="D25983" s="14" t="s">
        <v>29</v>
      </c>
      <c r="E25983" s="14" t="s">
        <v>25370</v>
      </c>
      <c r="F25983" s="14" t="s">
        <v>26</v>
      </c>
      <c r="G25983" s="14" t="s">
        <v>32</v>
      </c>
      <c r="H25983">
        <v>0.4</v>
      </c>
      <c r="I25983" s="14" t="s">
        <v>25371</v>
      </c>
      <c r="J25983">
        <v>0.4</v>
      </c>
      <c r="K25983">
        <v>0.33200000000000002</v>
      </c>
      <c r="L25983" s="14" t="s">
        <v>33301</v>
      </c>
      <c r="M25983" s="14"/>
      <c r="N25983" s="14" t="s">
        <v>25371</v>
      </c>
      <c r="O25983">
        <v>0.38</v>
      </c>
      <c r="P25983">
        <v>0</v>
      </c>
      <c r="Q25983">
        <v>4.0000000000000001E-3</v>
      </c>
      <c r="R25983">
        <v>0.36799999999999999</v>
      </c>
      <c r="S25983">
        <v>0</v>
      </c>
      <c r="T25983" s="14"/>
      <c r="U25983" s="14" t="s">
        <v>25371</v>
      </c>
      <c r="V25983" s="14" t="s">
        <v>33330</v>
      </c>
      <c r="W25983" s="14" t="s">
        <v>33303</v>
      </c>
      <c r="X25983" s="14" t="s">
        <v>33304</v>
      </c>
      <c r="Y25983" s="14" t="s">
        <v>25089</v>
      </c>
      <c r="Z25983">
        <v>53.273384094237997</v>
      </c>
      <c r="AA25983">
        <v>-9.0923728942869992</v>
      </c>
    </row>
    <row r="25984" spans="1:27">
      <c r="A25984" s="14" t="s">
        <v>73353</v>
      </c>
      <c r="B25984" s="14" t="s">
        <v>40089</v>
      </c>
      <c r="C25984" s="14"/>
      <c r="D25984" s="14" t="s">
        <v>29</v>
      </c>
      <c r="E25984" s="14" t="s">
        <v>25370</v>
      </c>
      <c r="F25984" s="14" t="s">
        <v>26</v>
      </c>
      <c r="G25984" s="14" t="s">
        <v>99</v>
      </c>
      <c r="H25984">
        <v>1</v>
      </c>
      <c r="I25984" s="14" t="s">
        <v>25371</v>
      </c>
      <c r="J25984">
        <v>1</v>
      </c>
      <c r="K25984">
        <v>0.5</v>
      </c>
      <c r="L25984" s="14" t="s">
        <v>48202</v>
      </c>
      <c r="M25984" s="14"/>
      <c r="N25984" s="14" t="s">
        <v>25371</v>
      </c>
      <c r="O25984">
        <v>0.95</v>
      </c>
      <c r="P25984">
        <v>0</v>
      </c>
      <c r="Q25984">
        <v>0</v>
      </c>
      <c r="R25984">
        <v>0</v>
      </c>
      <c r="S25984">
        <v>0</v>
      </c>
      <c r="T25984" s="14" t="s">
        <v>46225</v>
      </c>
      <c r="U25984" s="14" t="s">
        <v>25371</v>
      </c>
      <c r="V25984" s="14" t="s">
        <v>40061</v>
      </c>
      <c r="W25984" s="14" t="s">
        <v>40058</v>
      </c>
      <c r="X25984" s="14" t="s">
        <v>25124</v>
      </c>
      <c r="Y25984" s="14" t="s">
        <v>25089</v>
      </c>
      <c r="Z25984">
        <v>52.263481140136001</v>
      </c>
      <c r="AA25984">
        <v>-7.1199336051940003</v>
      </c>
    </row>
    <row r="25985" spans="1:27">
      <c r="A25985" s="14" t="s">
        <v>73354</v>
      </c>
      <c r="B25985" s="14" t="s">
        <v>41080</v>
      </c>
      <c r="C25985" s="14"/>
      <c r="D25985" s="14" t="s">
        <v>29</v>
      </c>
      <c r="E25985" s="14" t="s">
        <v>25370</v>
      </c>
      <c r="F25985" s="14" t="s">
        <v>26</v>
      </c>
      <c r="G25985" s="14" t="s">
        <v>32</v>
      </c>
      <c r="H25985">
        <v>0.4</v>
      </c>
      <c r="I25985" s="14" t="s">
        <v>25371</v>
      </c>
      <c r="J25985">
        <v>0.4</v>
      </c>
      <c r="K25985">
        <v>0.312</v>
      </c>
      <c r="L25985" s="14" t="s">
        <v>47792</v>
      </c>
      <c r="M25985" s="14"/>
      <c r="N25985" s="14" t="s">
        <v>25371</v>
      </c>
      <c r="O25985">
        <v>0.38</v>
      </c>
      <c r="P25985">
        <v>0</v>
      </c>
      <c r="Q25985">
        <v>6.0000000000000001E-3</v>
      </c>
      <c r="R25985">
        <v>0.36299999999999999</v>
      </c>
      <c r="S25985">
        <v>0</v>
      </c>
      <c r="T25985" s="14"/>
      <c r="U25985" s="14" t="s">
        <v>25371</v>
      </c>
      <c r="V25985" s="14" t="s">
        <v>41017</v>
      </c>
      <c r="W25985" s="14" t="s">
        <v>41012</v>
      </c>
      <c r="X25985" s="14" t="s">
        <v>25158</v>
      </c>
      <c r="Y25985" s="14" t="s">
        <v>25089</v>
      </c>
      <c r="Z25985">
        <v>53.199031829833999</v>
      </c>
      <c r="AA25985">
        <v>-6.0968942642209996</v>
      </c>
    </row>
    <row r="25986" spans="1:27">
      <c r="A25986" s="14" t="s">
        <v>73355</v>
      </c>
      <c r="B25986" s="14" t="s">
        <v>26472</v>
      </c>
      <c r="C25986" s="14"/>
      <c r="D25986" s="14" t="s">
        <v>29</v>
      </c>
      <c r="E25986" s="14" t="s">
        <v>25370</v>
      </c>
      <c r="F25986" s="14" t="s">
        <v>26</v>
      </c>
      <c r="G25986" s="14" t="s">
        <v>68</v>
      </c>
      <c r="H25986">
        <v>0.63</v>
      </c>
      <c r="I25986" s="14" t="s">
        <v>25371</v>
      </c>
      <c r="J25986">
        <v>0.63</v>
      </c>
      <c r="K25986">
        <v>4.7E-2</v>
      </c>
      <c r="L25986" s="14" t="s">
        <v>47105</v>
      </c>
      <c r="M25986" s="14" t="s">
        <v>46157</v>
      </c>
      <c r="N25986" s="14" t="s">
        <v>25371</v>
      </c>
      <c r="O25986">
        <v>0.59799999999999998</v>
      </c>
      <c r="P25986">
        <v>0</v>
      </c>
      <c r="Q25986">
        <v>0</v>
      </c>
      <c r="R25986">
        <v>0</v>
      </c>
      <c r="S25986">
        <v>0</v>
      </c>
      <c r="T25986" s="14" t="s">
        <v>45808</v>
      </c>
      <c r="U25986" s="14" t="s">
        <v>25371</v>
      </c>
      <c r="V25986" s="14" t="s">
        <v>26394</v>
      </c>
      <c r="W25986" s="14" t="s">
        <v>26380</v>
      </c>
      <c r="X25986" s="14" t="s">
        <v>25126</v>
      </c>
      <c r="Y25986" s="14" t="s">
        <v>25089</v>
      </c>
      <c r="Z25986">
        <v>52.271198272705</v>
      </c>
      <c r="AA25986">
        <v>-9.6851310729980007</v>
      </c>
    </row>
    <row r="25987" spans="1:27">
      <c r="A25987" s="14" t="s">
        <v>73356</v>
      </c>
      <c r="B25987" s="14" t="s">
        <v>30314</v>
      </c>
      <c r="C25987" s="14"/>
      <c r="D25987" s="14" t="s">
        <v>25</v>
      </c>
      <c r="E25987" s="14" t="s">
        <v>25370</v>
      </c>
      <c r="F25987" s="14" t="s">
        <v>26</v>
      </c>
      <c r="G25987" s="14" t="s">
        <v>27</v>
      </c>
      <c r="H25987">
        <v>0.05</v>
      </c>
      <c r="I25987" s="14" t="s">
        <v>25371</v>
      </c>
      <c r="J25987">
        <v>0.05</v>
      </c>
      <c r="K25987">
        <v>3.9E-2</v>
      </c>
      <c r="L25987" s="14" t="s">
        <v>47311</v>
      </c>
      <c r="M25987" s="14"/>
      <c r="N25987" s="14" t="s">
        <v>25371</v>
      </c>
      <c r="O25987">
        <v>4.8000000000000001E-2</v>
      </c>
      <c r="P25987">
        <v>0</v>
      </c>
      <c r="Q25987">
        <v>0.52500000000000002</v>
      </c>
      <c r="R25987">
        <v>0</v>
      </c>
      <c r="S25987">
        <v>0</v>
      </c>
      <c r="T25987" s="14"/>
      <c r="U25987" s="14" t="s">
        <v>25371</v>
      </c>
      <c r="V25987" s="14" t="s">
        <v>30237</v>
      </c>
      <c r="W25987" s="14" t="s">
        <v>30238</v>
      </c>
      <c r="X25987" s="14" t="s">
        <v>30239</v>
      </c>
      <c r="Y25987" s="14" t="s">
        <v>25089</v>
      </c>
      <c r="Z25987">
        <v>52.542690277098998</v>
      </c>
      <c r="AA25987">
        <v>-9.0771865844720008</v>
      </c>
    </row>
    <row r="25988" spans="1:27">
      <c r="A25988" s="14" t="s">
        <v>73357</v>
      </c>
      <c r="B25988" s="14" t="s">
        <v>21180</v>
      </c>
      <c r="C25988" s="14"/>
      <c r="D25988" s="14" t="s">
        <v>29</v>
      </c>
      <c r="E25988" s="14" t="s">
        <v>25370</v>
      </c>
      <c r="F25988" s="14" t="s">
        <v>26</v>
      </c>
      <c r="G25988" s="14" t="s">
        <v>32</v>
      </c>
      <c r="H25988">
        <v>0.4</v>
      </c>
      <c r="I25988" s="14" t="s">
        <v>25371</v>
      </c>
      <c r="J25988">
        <v>0.4</v>
      </c>
      <c r="K25988">
        <v>0</v>
      </c>
      <c r="L25988" s="14" t="s">
        <v>23</v>
      </c>
      <c r="M25988" s="14" t="s">
        <v>46078</v>
      </c>
      <c r="N25988" s="14" t="s">
        <v>25371</v>
      </c>
      <c r="O25988">
        <v>0.38</v>
      </c>
      <c r="P25988">
        <v>0</v>
      </c>
      <c r="Q25988">
        <v>2.5999999999999999E-2</v>
      </c>
      <c r="R25988">
        <v>0</v>
      </c>
      <c r="S25988">
        <v>0</v>
      </c>
      <c r="T25988" s="14" t="s">
        <v>45603</v>
      </c>
      <c r="U25988" s="14" t="s">
        <v>25371</v>
      </c>
      <c r="V25988" s="14" t="s">
        <v>719</v>
      </c>
      <c r="W25988" s="14" t="s">
        <v>25391</v>
      </c>
      <c r="X25988" s="14" t="s">
        <v>25104</v>
      </c>
      <c r="Y25988" s="14" t="s">
        <v>25089</v>
      </c>
      <c r="Z25988">
        <v>53.40128326416</v>
      </c>
      <c r="AA25988">
        <v>-6.3727822303770001</v>
      </c>
    </row>
    <row r="25989" spans="1:27">
      <c r="A25989" s="14" t="s">
        <v>73358</v>
      </c>
      <c r="B25989" s="14" t="s">
        <v>44165</v>
      </c>
      <c r="C25989" s="14"/>
      <c r="D25989" s="14" t="s">
        <v>29</v>
      </c>
      <c r="E25989" s="14" t="s">
        <v>25370</v>
      </c>
      <c r="F25989" s="14" t="s">
        <v>26</v>
      </c>
      <c r="G25989" s="14" t="s">
        <v>27</v>
      </c>
      <c r="H25989">
        <v>0.05</v>
      </c>
      <c r="I25989" s="14" t="s">
        <v>25371</v>
      </c>
      <c r="J25989">
        <v>0.05</v>
      </c>
      <c r="K25989">
        <v>4.1000000000000002E-2</v>
      </c>
      <c r="L25989" s="14" t="s">
        <v>47818</v>
      </c>
      <c r="M25989" s="14"/>
      <c r="N25989" s="14" t="s">
        <v>25371</v>
      </c>
      <c r="O25989">
        <v>4.8000000000000001E-2</v>
      </c>
      <c r="P25989">
        <v>0</v>
      </c>
      <c r="Q25989">
        <v>0</v>
      </c>
      <c r="R25989">
        <v>0</v>
      </c>
      <c r="S25989">
        <v>0</v>
      </c>
      <c r="T25989" s="14" t="s">
        <v>45426</v>
      </c>
      <c r="U25989" s="14" t="s">
        <v>25371</v>
      </c>
      <c r="V25989" s="14" t="s">
        <v>44047</v>
      </c>
      <c r="W25989" s="14" t="s">
        <v>44043</v>
      </c>
      <c r="X25989" s="14" t="s">
        <v>25144</v>
      </c>
      <c r="Y25989" s="14" t="s">
        <v>25089</v>
      </c>
      <c r="Z25989">
        <v>51.770957946777003</v>
      </c>
      <c r="AA25989">
        <v>-8.7485742568959992</v>
      </c>
    </row>
    <row r="25990" spans="1:27">
      <c r="A25990" s="14" t="s">
        <v>73359</v>
      </c>
      <c r="B25990" s="14" t="s">
        <v>7032</v>
      </c>
      <c r="C25990" s="14"/>
      <c r="D25990" s="14" t="s">
        <v>25</v>
      </c>
      <c r="E25990" s="14" t="s">
        <v>25370</v>
      </c>
      <c r="F25990" s="14" t="s">
        <v>26</v>
      </c>
      <c r="G25990" s="14" t="s">
        <v>39</v>
      </c>
      <c r="H25990">
        <v>0.1</v>
      </c>
      <c r="I25990" s="14" t="s">
        <v>25371</v>
      </c>
      <c r="J25990">
        <v>0.1</v>
      </c>
      <c r="K25990">
        <v>0</v>
      </c>
      <c r="L25990" s="14" t="s">
        <v>47292</v>
      </c>
      <c r="M25990" s="14"/>
      <c r="N25990" s="14" t="s">
        <v>25371</v>
      </c>
      <c r="O25990">
        <v>9.5000000000000001E-2</v>
      </c>
      <c r="P25990">
        <v>0</v>
      </c>
      <c r="Q25990">
        <v>4.0000000000000001E-3</v>
      </c>
      <c r="R25990">
        <v>0</v>
      </c>
      <c r="S25990">
        <v>0</v>
      </c>
      <c r="T25990" s="14" t="s">
        <v>45835</v>
      </c>
      <c r="U25990" s="14" t="s">
        <v>25371</v>
      </c>
      <c r="V25990" s="14" t="s">
        <v>35874</v>
      </c>
      <c r="W25990" s="14" t="s">
        <v>35870</v>
      </c>
      <c r="X25990" s="14" t="s">
        <v>25141</v>
      </c>
      <c r="Y25990" s="14" t="s">
        <v>25089</v>
      </c>
      <c r="Z25990">
        <v>54.051528930663999</v>
      </c>
      <c r="AA25990">
        <v>-7.8055438995359996</v>
      </c>
    </row>
    <row r="25991" spans="1:27">
      <c r="A25991" s="14" t="s">
        <v>73360</v>
      </c>
      <c r="B25991" s="14" t="s">
        <v>8069</v>
      </c>
      <c r="C25991" s="14"/>
      <c r="D25991" s="14" t="s">
        <v>25</v>
      </c>
      <c r="E25991" s="14" t="s">
        <v>25370</v>
      </c>
      <c r="F25991" s="14" t="s">
        <v>26</v>
      </c>
      <c r="G25991" s="14" t="s">
        <v>27</v>
      </c>
      <c r="H25991">
        <v>0.05</v>
      </c>
      <c r="I25991" s="14" t="s">
        <v>25371</v>
      </c>
      <c r="J25991">
        <v>0.05</v>
      </c>
      <c r="K25991">
        <v>0</v>
      </c>
      <c r="L25991" s="14" t="s">
        <v>23</v>
      </c>
      <c r="M25991" s="14" t="s">
        <v>45441</v>
      </c>
      <c r="N25991" s="14" t="s">
        <v>25371</v>
      </c>
      <c r="O25991">
        <v>4.8000000000000001E-2</v>
      </c>
      <c r="P25991">
        <v>0</v>
      </c>
      <c r="Q25991">
        <v>0</v>
      </c>
      <c r="R25991">
        <v>0</v>
      </c>
      <c r="S25991">
        <v>0</v>
      </c>
      <c r="T25991" s="14" t="s">
        <v>45426</v>
      </c>
      <c r="U25991" s="14" t="s">
        <v>25371</v>
      </c>
      <c r="V25991" s="14" t="s">
        <v>806</v>
      </c>
      <c r="W25991" s="14" t="s">
        <v>25486</v>
      </c>
      <c r="X25991" s="14" t="s">
        <v>25154</v>
      </c>
      <c r="Y25991" s="14" t="s">
        <v>25089</v>
      </c>
      <c r="Z25991">
        <v>52.479763031005</v>
      </c>
      <c r="AA25991">
        <v>-8.1189603805540003</v>
      </c>
    </row>
    <row r="25992" spans="1:27">
      <c r="A25992" s="14" t="s">
        <v>73361</v>
      </c>
      <c r="B25992" s="14" t="s">
        <v>15844</v>
      </c>
      <c r="C25992" s="14"/>
      <c r="D25992" s="14" t="s">
        <v>29</v>
      </c>
      <c r="E25992" s="14" t="s">
        <v>25370</v>
      </c>
      <c r="F25992" s="14" t="s">
        <v>26</v>
      </c>
      <c r="G25992" s="14" t="s">
        <v>37</v>
      </c>
      <c r="H25992">
        <v>0.63</v>
      </c>
      <c r="I25992" s="14" t="s">
        <v>25371</v>
      </c>
      <c r="J25992">
        <v>0.63</v>
      </c>
      <c r="K25992">
        <v>0</v>
      </c>
      <c r="L25992" s="14" t="s">
        <v>23</v>
      </c>
      <c r="M25992" s="14" t="s">
        <v>46203</v>
      </c>
      <c r="N25992" s="14" t="s">
        <v>25371</v>
      </c>
      <c r="O25992">
        <v>0.59799999999999998</v>
      </c>
      <c r="P25992">
        <v>0</v>
      </c>
      <c r="Q25992">
        <v>0</v>
      </c>
      <c r="R25992">
        <v>0</v>
      </c>
      <c r="S25992">
        <v>0</v>
      </c>
      <c r="T25992" s="14" t="s">
        <v>46178</v>
      </c>
      <c r="U25992" s="14" t="s">
        <v>25371</v>
      </c>
      <c r="V25992" s="14" t="s">
        <v>4084</v>
      </c>
      <c r="W25992" s="14" t="s">
        <v>25469</v>
      </c>
      <c r="X25992" s="14" t="s">
        <v>25140</v>
      </c>
      <c r="Y25992" s="14" t="s">
        <v>25089</v>
      </c>
      <c r="Z25992">
        <v>53.726078033447003</v>
      </c>
      <c r="AA25992">
        <v>-6.3905200958249999</v>
      </c>
    </row>
    <row r="25993" spans="1:27">
      <c r="A25993" s="14" t="s">
        <v>73362</v>
      </c>
      <c r="B25993" s="14" t="s">
        <v>23768</v>
      </c>
      <c r="C25993" s="14"/>
      <c r="D25993" s="14" t="s">
        <v>25</v>
      </c>
      <c r="E25993" s="14" t="s">
        <v>25370</v>
      </c>
      <c r="F25993" s="14" t="s">
        <v>26</v>
      </c>
      <c r="G25993" s="14" t="s">
        <v>32</v>
      </c>
      <c r="H25993">
        <v>0.4</v>
      </c>
      <c r="I25993" s="14" t="s">
        <v>25371</v>
      </c>
      <c r="J25993">
        <v>0.4</v>
      </c>
      <c r="K25993">
        <v>0</v>
      </c>
      <c r="L25993" s="14" t="s">
        <v>23</v>
      </c>
      <c r="M25993" s="14" t="s">
        <v>45913</v>
      </c>
      <c r="N25993" s="14" t="s">
        <v>25371</v>
      </c>
      <c r="O25993">
        <v>0.38</v>
      </c>
      <c r="P25993">
        <v>0</v>
      </c>
      <c r="Q25993">
        <v>0</v>
      </c>
      <c r="R25993">
        <v>0</v>
      </c>
      <c r="S25993">
        <v>0</v>
      </c>
      <c r="T25993" s="14" t="s">
        <v>45461</v>
      </c>
      <c r="U25993" s="14" t="s">
        <v>25371</v>
      </c>
      <c r="V25993" s="14" t="s">
        <v>25623</v>
      </c>
      <c r="W25993" s="14" t="s">
        <v>25400</v>
      </c>
      <c r="X25993" s="14" t="s">
        <v>25132</v>
      </c>
      <c r="Y25993" s="14" t="s">
        <v>25089</v>
      </c>
      <c r="Z25993">
        <v>53.488899230957003</v>
      </c>
      <c r="AA25993">
        <v>-6.1571335792540003</v>
      </c>
    </row>
    <row r="25994" spans="1:27">
      <c r="A25994" s="14" t="s">
        <v>73363</v>
      </c>
      <c r="B25994" s="14" t="s">
        <v>8834</v>
      </c>
      <c r="C25994" s="14"/>
      <c r="D25994" s="14" t="s">
        <v>29</v>
      </c>
      <c r="E25994" s="14" t="s">
        <v>25370</v>
      </c>
      <c r="F25994" s="14" t="s">
        <v>26</v>
      </c>
      <c r="G25994" s="14" t="s">
        <v>37</v>
      </c>
      <c r="H25994">
        <v>0.63</v>
      </c>
      <c r="I25994" s="14" t="s">
        <v>25371</v>
      </c>
      <c r="J25994">
        <v>0.63</v>
      </c>
      <c r="K25994">
        <v>0</v>
      </c>
      <c r="L25994" s="14" t="s">
        <v>23</v>
      </c>
      <c r="M25994" s="14" t="s">
        <v>45414</v>
      </c>
      <c r="N25994" s="14" t="s">
        <v>25371</v>
      </c>
      <c r="O25994">
        <v>0.59799999999999998</v>
      </c>
      <c r="P25994">
        <v>0</v>
      </c>
      <c r="Q25994">
        <v>0</v>
      </c>
      <c r="R25994">
        <v>0.5</v>
      </c>
      <c r="S25994">
        <v>0</v>
      </c>
      <c r="T25994" s="14"/>
      <c r="U25994" s="14" t="s">
        <v>25371</v>
      </c>
      <c r="V25994" s="14" t="s">
        <v>1970</v>
      </c>
      <c r="W25994" s="14" t="s">
        <v>25572</v>
      </c>
      <c r="X25994" s="14" t="s">
        <v>25104</v>
      </c>
      <c r="Y25994" s="14" t="s">
        <v>25089</v>
      </c>
      <c r="Z25994">
        <v>53.392669677733998</v>
      </c>
      <c r="AA25994">
        <v>-6.296338081359</v>
      </c>
    </row>
    <row r="25995" spans="1:27">
      <c r="A25995" s="14" t="s">
        <v>73364</v>
      </c>
      <c r="B25995" s="14" t="s">
        <v>37724</v>
      </c>
      <c r="C25995" s="14"/>
      <c r="D25995" s="14" t="s">
        <v>29</v>
      </c>
      <c r="E25995" s="14" t="s">
        <v>25370</v>
      </c>
      <c r="F25995" s="14" t="s">
        <v>26</v>
      </c>
      <c r="G25995" s="14" t="s">
        <v>39</v>
      </c>
      <c r="H25995">
        <v>0.1</v>
      </c>
      <c r="I25995" s="14" t="s">
        <v>25371</v>
      </c>
      <c r="J25995">
        <v>0.1</v>
      </c>
      <c r="K25995">
        <v>9.0999999999999998E-2</v>
      </c>
      <c r="L25995" s="14" t="s">
        <v>47588</v>
      </c>
      <c r="M25995" s="14"/>
      <c r="N25995" s="14" t="s">
        <v>25371</v>
      </c>
      <c r="O25995">
        <v>9.5000000000000001E-2</v>
      </c>
      <c r="P25995">
        <v>0</v>
      </c>
      <c r="Q25995">
        <v>0</v>
      </c>
      <c r="R25995">
        <v>9.4E-2</v>
      </c>
      <c r="S25995">
        <v>0</v>
      </c>
      <c r="T25995" s="14"/>
      <c r="U25995" s="14" t="s">
        <v>25371</v>
      </c>
      <c r="V25995" s="14" t="s">
        <v>37700</v>
      </c>
      <c r="W25995" s="14" t="s">
        <v>37698</v>
      </c>
      <c r="X25995" s="14" t="s">
        <v>28099</v>
      </c>
      <c r="Y25995" s="14" t="s">
        <v>25089</v>
      </c>
      <c r="Z25995">
        <v>53.493740081787003</v>
      </c>
      <c r="AA25995">
        <v>-9.8819398879999998</v>
      </c>
    </row>
    <row r="25996" spans="1:27">
      <c r="A25996" s="14" t="s">
        <v>73365</v>
      </c>
      <c r="B25996" s="14" t="s">
        <v>16059</v>
      </c>
      <c r="C25996" s="14"/>
      <c r="D25996" s="14" t="s">
        <v>25</v>
      </c>
      <c r="E25996" s="14" t="s">
        <v>25370</v>
      </c>
      <c r="F25996" s="14" t="s">
        <v>26</v>
      </c>
      <c r="G25996" s="14" t="s">
        <v>30</v>
      </c>
      <c r="H25996">
        <v>0.2</v>
      </c>
      <c r="I25996" s="14" t="s">
        <v>25371</v>
      </c>
      <c r="J25996">
        <v>0.2</v>
      </c>
      <c r="K25996">
        <v>0</v>
      </c>
      <c r="L25996" s="14" t="s">
        <v>23</v>
      </c>
      <c r="M25996" s="14" t="s">
        <v>45499</v>
      </c>
      <c r="N25996" s="14" t="s">
        <v>25371</v>
      </c>
      <c r="O25996">
        <v>0.19</v>
      </c>
      <c r="P25996">
        <v>0</v>
      </c>
      <c r="Q25996">
        <v>0</v>
      </c>
      <c r="R25996">
        <v>0</v>
      </c>
      <c r="S25996">
        <v>0</v>
      </c>
      <c r="T25996" s="14" t="s">
        <v>45500</v>
      </c>
      <c r="U25996" s="14" t="s">
        <v>25371</v>
      </c>
      <c r="V25996" s="14" t="s">
        <v>162</v>
      </c>
      <c r="W25996" s="14" t="s">
        <v>25492</v>
      </c>
      <c r="X25996" s="14" t="s">
        <v>25091</v>
      </c>
      <c r="Y25996" s="14" t="s">
        <v>25089</v>
      </c>
      <c r="Z25996">
        <v>53.63784790039</v>
      </c>
      <c r="AA25996">
        <v>-8.6394224166869993</v>
      </c>
    </row>
    <row r="25997" spans="1:27">
      <c r="A25997" s="14" t="s">
        <v>73366</v>
      </c>
      <c r="B25997" s="14" t="s">
        <v>14619</v>
      </c>
      <c r="C25997" s="14"/>
      <c r="D25997" s="14" t="s">
        <v>29</v>
      </c>
      <c r="E25997" s="14" t="s">
        <v>25370</v>
      </c>
      <c r="F25997" s="14" t="s">
        <v>26</v>
      </c>
      <c r="G25997" s="14" t="s">
        <v>27</v>
      </c>
      <c r="H25997">
        <v>0.05</v>
      </c>
      <c r="I25997" s="14" t="s">
        <v>25371</v>
      </c>
      <c r="J25997">
        <v>0.05</v>
      </c>
      <c r="K25997">
        <v>0</v>
      </c>
      <c r="L25997" s="14" t="s">
        <v>23</v>
      </c>
      <c r="M25997" s="14" t="s">
        <v>45495</v>
      </c>
      <c r="N25997" s="14" t="s">
        <v>25371</v>
      </c>
      <c r="O25997">
        <v>4.8000000000000001E-2</v>
      </c>
      <c r="P25997">
        <v>0</v>
      </c>
      <c r="Q25997">
        <v>0</v>
      </c>
      <c r="R25997">
        <v>0</v>
      </c>
      <c r="S25997">
        <v>0</v>
      </c>
      <c r="T25997" s="14" t="s">
        <v>45453</v>
      </c>
      <c r="U25997" s="14" t="s">
        <v>25371</v>
      </c>
      <c r="V25997" s="14" t="s">
        <v>299</v>
      </c>
      <c r="W25997" s="14" t="s">
        <v>25429</v>
      </c>
      <c r="X25997" s="14" t="s">
        <v>25122</v>
      </c>
      <c r="Y25997" s="14" t="s">
        <v>25089</v>
      </c>
      <c r="Z25997">
        <v>53.365093231201001</v>
      </c>
      <c r="AA25997">
        <v>-8.9239311218259996</v>
      </c>
    </row>
    <row r="25998" spans="1:27">
      <c r="A25998" s="14" t="s">
        <v>73367</v>
      </c>
      <c r="B25998" s="14" t="s">
        <v>2234</v>
      </c>
      <c r="C25998" s="14"/>
      <c r="D25998" s="14" t="s">
        <v>25</v>
      </c>
      <c r="E25998" s="14" t="s">
        <v>25370</v>
      </c>
      <c r="F25998" s="14" t="s">
        <v>26</v>
      </c>
      <c r="G25998" s="14" t="s">
        <v>39</v>
      </c>
      <c r="H25998">
        <v>0.1</v>
      </c>
      <c r="I25998" s="14" t="s">
        <v>25371</v>
      </c>
      <c r="J25998">
        <v>0.1</v>
      </c>
      <c r="K25998">
        <v>0</v>
      </c>
      <c r="L25998" s="14" t="s">
        <v>23</v>
      </c>
      <c r="M25998" s="14" t="s">
        <v>45672</v>
      </c>
      <c r="N25998" s="14" t="s">
        <v>25371</v>
      </c>
      <c r="O25998">
        <v>9.5000000000000001E-2</v>
      </c>
      <c r="P25998">
        <v>0</v>
      </c>
      <c r="Q25998">
        <v>0</v>
      </c>
      <c r="R25998">
        <v>0</v>
      </c>
      <c r="S25998">
        <v>0</v>
      </c>
      <c r="T25998" s="14" t="s">
        <v>45456</v>
      </c>
      <c r="U25998" s="14" t="s">
        <v>25371</v>
      </c>
      <c r="V25998" s="14" t="s">
        <v>2235</v>
      </c>
      <c r="W25998" s="14" t="s">
        <v>25413</v>
      </c>
      <c r="X25998" s="14" t="s">
        <v>25098</v>
      </c>
      <c r="Y25998" s="14" t="s">
        <v>25089</v>
      </c>
      <c r="Z25998">
        <v>55.242221832275</v>
      </c>
      <c r="AA25998">
        <v>-7.2813200950620001</v>
      </c>
    </row>
    <row r="25999" spans="1:27">
      <c r="A25999" s="14" t="s">
        <v>73368</v>
      </c>
      <c r="B25999" s="14" t="s">
        <v>11899</v>
      </c>
      <c r="C25999" s="14"/>
      <c r="D25999" s="14" t="s">
        <v>29</v>
      </c>
      <c r="E25999" s="14" t="s">
        <v>25370</v>
      </c>
      <c r="F25999" s="14" t="s">
        <v>26</v>
      </c>
      <c r="G25999" s="14" t="s">
        <v>27</v>
      </c>
      <c r="H25999">
        <v>0.05</v>
      </c>
      <c r="I25999" s="14" t="s">
        <v>25371</v>
      </c>
      <c r="J25999">
        <v>0.05</v>
      </c>
      <c r="K25999">
        <v>0</v>
      </c>
      <c r="L25999" s="14" t="s">
        <v>23</v>
      </c>
      <c r="M25999" s="14" t="s">
        <v>45657</v>
      </c>
      <c r="N25999" s="14" t="s">
        <v>25371</v>
      </c>
      <c r="O25999">
        <v>4.8000000000000001E-2</v>
      </c>
      <c r="P25999">
        <v>0</v>
      </c>
      <c r="Q25999">
        <v>0</v>
      </c>
      <c r="R25999">
        <v>0</v>
      </c>
      <c r="S25999">
        <v>0</v>
      </c>
      <c r="T25999" s="14" t="s">
        <v>45411</v>
      </c>
      <c r="U25999" s="14" t="s">
        <v>25371</v>
      </c>
      <c r="V25999" s="14" t="s">
        <v>7010</v>
      </c>
      <c r="W25999" s="14" t="s">
        <v>25415</v>
      </c>
      <c r="X25999" s="14" t="s">
        <v>25117</v>
      </c>
      <c r="Y25999" s="14" t="s">
        <v>25089</v>
      </c>
      <c r="Z25999">
        <v>54.007431030272997</v>
      </c>
      <c r="AA25999">
        <v>-6.7494468688960003</v>
      </c>
    </row>
    <row r="26000" spans="1:27">
      <c r="A26000" s="14" t="s">
        <v>73369</v>
      </c>
      <c r="B26000" s="14" t="s">
        <v>9253</v>
      </c>
      <c r="C26000" s="14"/>
      <c r="D26000" s="14" t="s">
        <v>29</v>
      </c>
      <c r="E26000" s="14" t="s">
        <v>25370</v>
      </c>
      <c r="F26000" s="14" t="s">
        <v>26</v>
      </c>
      <c r="G26000" s="14" t="s">
        <v>27</v>
      </c>
      <c r="H26000">
        <v>0.05</v>
      </c>
      <c r="I26000" s="14" t="s">
        <v>25371</v>
      </c>
      <c r="J26000">
        <v>0.05</v>
      </c>
      <c r="K26000">
        <v>0</v>
      </c>
      <c r="L26000" s="14" t="s">
        <v>23</v>
      </c>
      <c r="M26000" s="14" t="s">
        <v>45495</v>
      </c>
      <c r="N26000" s="14" t="s">
        <v>25371</v>
      </c>
      <c r="O26000">
        <v>4.8000000000000001E-2</v>
      </c>
      <c r="P26000">
        <v>0</v>
      </c>
      <c r="Q26000">
        <v>0</v>
      </c>
      <c r="R26000">
        <v>0</v>
      </c>
      <c r="S26000">
        <v>0</v>
      </c>
      <c r="T26000" s="14" t="s">
        <v>45453</v>
      </c>
      <c r="U26000" s="14" t="s">
        <v>25371</v>
      </c>
      <c r="V26000" s="14" t="s">
        <v>444</v>
      </c>
      <c r="W26000" s="14" t="s">
        <v>25459</v>
      </c>
      <c r="X26000" s="14" t="s">
        <v>25111</v>
      </c>
      <c r="Y26000" s="14" t="s">
        <v>25089</v>
      </c>
      <c r="Z26000">
        <v>53.928844451903998</v>
      </c>
      <c r="AA26000">
        <v>-7.1686720848079997</v>
      </c>
    </row>
    <row r="26001" spans="1:27">
      <c r="A26001" s="14" t="s">
        <v>73370</v>
      </c>
      <c r="B26001" s="14" t="s">
        <v>32278</v>
      </c>
      <c r="C26001" s="14"/>
      <c r="D26001" s="14" t="s">
        <v>29</v>
      </c>
      <c r="E26001" s="14" t="s">
        <v>25370</v>
      </c>
      <c r="F26001" s="14" t="s">
        <v>26</v>
      </c>
      <c r="G26001" s="14" t="s">
        <v>32</v>
      </c>
      <c r="H26001">
        <v>0.4</v>
      </c>
      <c r="I26001" s="14" t="s">
        <v>25371</v>
      </c>
      <c r="J26001">
        <v>0.4</v>
      </c>
      <c r="K26001">
        <v>0.33400000000000002</v>
      </c>
      <c r="L26001" s="14" t="s">
        <v>47057</v>
      </c>
      <c r="M26001" s="14"/>
      <c r="N26001" s="14" t="s">
        <v>25371</v>
      </c>
      <c r="O26001">
        <v>0.38</v>
      </c>
      <c r="P26001">
        <v>0</v>
      </c>
      <c r="Q26001">
        <v>8.0000000000000002E-3</v>
      </c>
      <c r="R26001">
        <v>0</v>
      </c>
      <c r="S26001">
        <v>0</v>
      </c>
      <c r="T26001" s="14" t="s">
        <v>45889</v>
      </c>
      <c r="U26001" s="14" t="s">
        <v>25371</v>
      </c>
      <c r="V26001" s="14" t="s">
        <v>32140</v>
      </c>
      <c r="W26001" s="14" t="s">
        <v>32141</v>
      </c>
      <c r="X26001" s="14" t="s">
        <v>25090</v>
      </c>
      <c r="Y26001" s="14" t="s">
        <v>25089</v>
      </c>
      <c r="Z26001">
        <v>54.503368377685</v>
      </c>
      <c r="AA26001">
        <v>-8.1838159561149997</v>
      </c>
    </row>
    <row r="26002" spans="1:27">
      <c r="A26002" s="14" t="s">
        <v>73371</v>
      </c>
      <c r="B26002" s="14" t="s">
        <v>73372</v>
      </c>
      <c r="C26002" s="14"/>
      <c r="D26002" s="14" t="s">
        <v>29</v>
      </c>
      <c r="E26002" s="14" t="s">
        <v>25370</v>
      </c>
      <c r="F26002" s="14" t="s">
        <v>26</v>
      </c>
      <c r="G26002" s="14" t="s">
        <v>27</v>
      </c>
      <c r="H26002">
        <v>0.05</v>
      </c>
      <c r="I26002" s="14" t="s">
        <v>25371</v>
      </c>
      <c r="J26002">
        <v>0.05</v>
      </c>
      <c r="K26002">
        <v>0</v>
      </c>
      <c r="L26002" s="14" t="s">
        <v>23</v>
      </c>
      <c r="M26002" s="14" t="s">
        <v>45495</v>
      </c>
      <c r="N26002" s="14" t="s">
        <v>25371</v>
      </c>
      <c r="O26002">
        <v>4.8000000000000001E-2</v>
      </c>
      <c r="P26002">
        <v>0</v>
      </c>
      <c r="Q26002">
        <v>0</v>
      </c>
      <c r="R26002">
        <v>0</v>
      </c>
      <c r="S26002">
        <v>0</v>
      </c>
      <c r="T26002" s="14" t="s">
        <v>45426</v>
      </c>
      <c r="U26002" s="14" t="s">
        <v>25371</v>
      </c>
      <c r="V26002" s="14" t="s">
        <v>49526</v>
      </c>
      <c r="W26002" s="14"/>
      <c r="X26002" s="14"/>
      <c r="Y26002" s="14" t="s">
        <v>25089</v>
      </c>
      <c r="Z26002">
        <v>53.252601623535</v>
      </c>
      <c r="AA26002">
        <v>-9.2347650527949998</v>
      </c>
    </row>
    <row r="26003" spans="1:27">
      <c r="A26003" s="14" t="s">
        <v>73373</v>
      </c>
      <c r="B26003" s="14" t="s">
        <v>14567</v>
      </c>
      <c r="C26003" s="14"/>
      <c r="D26003" s="14" t="s">
        <v>25</v>
      </c>
      <c r="E26003" s="14" t="s">
        <v>25370</v>
      </c>
      <c r="F26003" s="14" t="s">
        <v>26</v>
      </c>
      <c r="G26003" s="14" t="s">
        <v>30</v>
      </c>
      <c r="H26003">
        <v>0.2</v>
      </c>
      <c r="I26003" s="14" t="s">
        <v>25371</v>
      </c>
      <c r="J26003">
        <v>0.2</v>
      </c>
      <c r="K26003">
        <v>0</v>
      </c>
      <c r="L26003" s="14" t="s">
        <v>23</v>
      </c>
      <c r="M26003" s="14" t="s">
        <v>45769</v>
      </c>
      <c r="N26003" s="14" t="s">
        <v>25371</v>
      </c>
      <c r="O26003">
        <v>0.19</v>
      </c>
      <c r="P26003">
        <v>0</v>
      </c>
      <c r="Q26003">
        <v>5.0000000000000001E-3</v>
      </c>
      <c r="R26003">
        <v>0</v>
      </c>
      <c r="S26003">
        <v>0</v>
      </c>
      <c r="T26003" s="14" t="s">
        <v>45568</v>
      </c>
      <c r="U26003" s="14" t="s">
        <v>25371</v>
      </c>
      <c r="V26003" s="14" t="s">
        <v>455</v>
      </c>
      <c r="W26003" s="14" t="s">
        <v>25505</v>
      </c>
      <c r="X26003" s="14" t="s">
        <v>25156</v>
      </c>
      <c r="Y26003" s="14" t="s">
        <v>25089</v>
      </c>
      <c r="Z26003">
        <v>51.924842834472003</v>
      </c>
      <c r="AA26003">
        <v>-10.291141510009</v>
      </c>
    </row>
    <row r="26004" spans="1:27">
      <c r="A26004" s="14" t="s">
        <v>73374</v>
      </c>
      <c r="B26004" s="14" t="s">
        <v>20075</v>
      </c>
      <c r="C26004" s="14"/>
      <c r="D26004" s="14" t="s">
        <v>25</v>
      </c>
      <c r="E26004" s="14" t="s">
        <v>25370</v>
      </c>
      <c r="F26004" s="14" t="s">
        <v>26</v>
      </c>
      <c r="G26004" s="14" t="s">
        <v>30</v>
      </c>
      <c r="H26004">
        <v>0.2</v>
      </c>
      <c r="I26004" s="14" t="s">
        <v>25371</v>
      </c>
      <c r="J26004">
        <v>0.2</v>
      </c>
      <c r="K26004">
        <v>0</v>
      </c>
      <c r="L26004" s="14" t="s">
        <v>23</v>
      </c>
      <c r="M26004" s="14" t="s">
        <v>45917</v>
      </c>
      <c r="N26004" s="14" t="s">
        <v>25371</v>
      </c>
      <c r="O26004">
        <v>0.19</v>
      </c>
      <c r="P26004">
        <v>0</v>
      </c>
      <c r="Q26004">
        <v>3.9E-2</v>
      </c>
      <c r="R26004">
        <v>0</v>
      </c>
      <c r="S26004">
        <v>0</v>
      </c>
      <c r="T26004" s="14" t="s">
        <v>46109</v>
      </c>
      <c r="U26004" s="14" t="s">
        <v>25371</v>
      </c>
      <c r="V26004" s="14" t="s">
        <v>405</v>
      </c>
      <c r="W26004" s="14" t="s">
        <v>25442</v>
      </c>
      <c r="X26004" s="14" t="s">
        <v>25137</v>
      </c>
      <c r="Y26004" s="14" t="s">
        <v>25089</v>
      </c>
      <c r="Z26004">
        <v>54.130298614502003</v>
      </c>
      <c r="AA26004">
        <v>-8.3970546722409996</v>
      </c>
    </row>
    <row r="26005" spans="1:27">
      <c r="A26005" s="14" t="s">
        <v>73375</v>
      </c>
      <c r="B26005" s="14" t="s">
        <v>33675</v>
      </c>
      <c r="C26005" s="14"/>
      <c r="D26005" s="14" t="s">
        <v>29</v>
      </c>
      <c r="E26005" s="14" t="s">
        <v>25370</v>
      </c>
      <c r="F26005" s="14" t="s">
        <v>26</v>
      </c>
      <c r="G26005" s="14" t="s">
        <v>68</v>
      </c>
      <c r="H26005">
        <v>0.63</v>
      </c>
      <c r="I26005" s="14" t="s">
        <v>25371</v>
      </c>
      <c r="J26005">
        <v>0.63</v>
      </c>
      <c r="K26005">
        <v>0.5</v>
      </c>
      <c r="L26005" s="14" t="s">
        <v>48428</v>
      </c>
      <c r="M26005" s="14"/>
      <c r="N26005" s="14" t="s">
        <v>25371</v>
      </c>
      <c r="O26005">
        <v>0.59799999999999998</v>
      </c>
      <c r="P26005">
        <v>0</v>
      </c>
      <c r="Q26005">
        <v>0.03</v>
      </c>
      <c r="R26005">
        <v>0.5</v>
      </c>
      <c r="S26005">
        <v>0</v>
      </c>
      <c r="T26005" s="14"/>
      <c r="U26005" s="14" t="s">
        <v>25371</v>
      </c>
      <c r="V26005" s="14" t="s">
        <v>33610</v>
      </c>
      <c r="W26005" s="14" t="s">
        <v>33597</v>
      </c>
      <c r="X26005" s="14" t="s">
        <v>25104</v>
      </c>
      <c r="Y26005" s="14" t="s">
        <v>25089</v>
      </c>
      <c r="Z26005">
        <v>53.367389678955</v>
      </c>
      <c r="AA26005">
        <v>-6.3113799095149998</v>
      </c>
    </row>
    <row r="26006" spans="1:27">
      <c r="A26006" s="14" t="s">
        <v>73376</v>
      </c>
      <c r="B26006" s="14" t="s">
        <v>2708</v>
      </c>
      <c r="C26006" s="14"/>
      <c r="D26006" s="14" t="s">
        <v>25</v>
      </c>
      <c r="E26006" s="14" t="s">
        <v>25370</v>
      </c>
      <c r="F26006" s="14" t="s">
        <v>26</v>
      </c>
      <c r="G26006" s="14" t="s">
        <v>68</v>
      </c>
      <c r="H26006">
        <v>0.63</v>
      </c>
      <c r="I26006" s="14" t="s">
        <v>25371</v>
      </c>
      <c r="J26006">
        <v>0.63</v>
      </c>
      <c r="K26006">
        <v>0</v>
      </c>
      <c r="L26006" s="14" t="s">
        <v>23</v>
      </c>
      <c r="M26006" s="14" t="s">
        <v>46465</v>
      </c>
      <c r="N26006" s="14" t="s">
        <v>25371</v>
      </c>
      <c r="O26006">
        <v>0.59799999999999998</v>
      </c>
      <c r="P26006">
        <v>0</v>
      </c>
      <c r="Q26006">
        <v>6.0000000000000001E-3</v>
      </c>
      <c r="R26006">
        <v>0</v>
      </c>
      <c r="S26006">
        <v>0</v>
      </c>
      <c r="T26006" s="14" t="s">
        <v>45792</v>
      </c>
      <c r="U26006" s="14" t="s">
        <v>25371</v>
      </c>
      <c r="V26006" s="14" t="s">
        <v>2709</v>
      </c>
      <c r="W26006" s="14" t="s">
        <v>25518</v>
      </c>
      <c r="X26006" s="14" t="s">
        <v>25105</v>
      </c>
      <c r="Y26006" s="14" t="s">
        <v>25089</v>
      </c>
      <c r="Z26006">
        <v>53.40111541748</v>
      </c>
      <c r="AA26006">
        <v>-6.6800389289849997</v>
      </c>
    </row>
    <row r="26007" spans="1:27">
      <c r="A26007" s="14" t="s">
        <v>73377</v>
      </c>
      <c r="B26007" s="14" t="s">
        <v>1295</v>
      </c>
      <c r="C26007" s="14"/>
      <c r="D26007" s="14" t="s">
        <v>29</v>
      </c>
      <c r="E26007" s="14" t="s">
        <v>25370</v>
      </c>
      <c r="F26007" s="14" t="s">
        <v>26</v>
      </c>
      <c r="G26007" s="14" t="s">
        <v>114</v>
      </c>
      <c r="H26007">
        <v>1</v>
      </c>
      <c r="I26007" s="14" t="s">
        <v>25371</v>
      </c>
      <c r="J26007">
        <v>1</v>
      </c>
      <c r="K26007">
        <v>0</v>
      </c>
      <c r="L26007" s="14" t="s">
        <v>23</v>
      </c>
      <c r="M26007" s="14" t="s">
        <v>46709</v>
      </c>
      <c r="N26007" s="14" t="s">
        <v>25371</v>
      </c>
      <c r="O26007">
        <v>0.95</v>
      </c>
      <c r="P26007">
        <v>0</v>
      </c>
      <c r="Q26007">
        <v>5.0000000000000001E-3</v>
      </c>
      <c r="R26007">
        <v>0.5</v>
      </c>
      <c r="S26007">
        <v>0</v>
      </c>
      <c r="T26007" s="14"/>
      <c r="U26007" s="14" t="s">
        <v>25371</v>
      </c>
      <c r="V26007" s="14" t="s">
        <v>238</v>
      </c>
      <c r="W26007" s="14" t="s">
        <v>25436</v>
      </c>
      <c r="X26007" s="14" t="s">
        <v>25104</v>
      </c>
      <c r="Y26007" s="14" t="s">
        <v>25089</v>
      </c>
      <c r="Z26007">
        <v>53.3743019104</v>
      </c>
      <c r="AA26007">
        <v>-6.1942591667169999</v>
      </c>
    </row>
    <row r="26008" spans="1:27">
      <c r="A26008" s="14" t="s">
        <v>73378</v>
      </c>
      <c r="B26008" s="14" t="s">
        <v>31796</v>
      </c>
      <c r="C26008" s="14"/>
      <c r="D26008" s="14" t="s">
        <v>29</v>
      </c>
      <c r="E26008" s="14" t="s">
        <v>25370</v>
      </c>
      <c r="F26008" s="14" t="s">
        <v>26</v>
      </c>
      <c r="G26008" s="14" t="s">
        <v>32</v>
      </c>
      <c r="H26008">
        <v>0.4</v>
      </c>
      <c r="I26008" s="14" t="s">
        <v>25371</v>
      </c>
      <c r="J26008">
        <v>0.4</v>
      </c>
      <c r="K26008">
        <v>0.4</v>
      </c>
      <c r="L26008" s="14" t="s">
        <v>47198</v>
      </c>
      <c r="M26008" s="14"/>
      <c r="N26008" s="14" t="s">
        <v>25371</v>
      </c>
      <c r="O26008">
        <v>0.38</v>
      </c>
      <c r="P26008">
        <v>0</v>
      </c>
      <c r="Q26008">
        <v>0</v>
      </c>
      <c r="R26008">
        <v>0.38</v>
      </c>
      <c r="S26008">
        <v>0</v>
      </c>
      <c r="T26008" s="14"/>
      <c r="U26008" s="14" t="s">
        <v>25371</v>
      </c>
      <c r="V26008" s="14" t="s">
        <v>32633</v>
      </c>
      <c r="W26008" s="14" t="s">
        <v>32627</v>
      </c>
      <c r="X26008" s="14" t="s">
        <v>25155</v>
      </c>
      <c r="Y26008" s="14" t="s">
        <v>25089</v>
      </c>
      <c r="Z26008">
        <v>53.363117218017003</v>
      </c>
      <c r="AA26008">
        <v>-6.1968808174129997</v>
      </c>
    </row>
    <row r="26009" spans="1:27">
      <c r="A26009" s="14" t="s">
        <v>73379</v>
      </c>
      <c r="B26009" s="14" t="s">
        <v>33886</v>
      </c>
      <c r="C26009" s="14"/>
      <c r="D26009" s="14" t="s">
        <v>29</v>
      </c>
      <c r="E26009" s="14" t="s">
        <v>25370</v>
      </c>
      <c r="F26009" s="14" t="s">
        <v>26</v>
      </c>
      <c r="G26009" s="14" t="s">
        <v>27</v>
      </c>
      <c r="H26009">
        <v>0.05</v>
      </c>
      <c r="I26009" s="14" t="s">
        <v>25371</v>
      </c>
      <c r="J26009">
        <v>0.05</v>
      </c>
      <c r="K26009">
        <v>2.8000000000000001E-2</v>
      </c>
      <c r="L26009" s="14" t="s">
        <v>47621</v>
      </c>
      <c r="M26009" s="14"/>
      <c r="N26009" s="14" t="s">
        <v>25371</v>
      </c>
      <c r="O26009">
        <v>4.8000000000000001E-2</v>
      </c>
      <c r="P26009">
        <v>0</v>
      </c>
      <c r="Q26009">
        <v>0.01</v>
      </c>
      <c r="R26009">
        <v>0</v>
      </c>
      <c r="S26009">
        <v>0</v>
      </c>
      <c r="T26009" s="14" t="s">
        <v>45477</v>
      </c>
      <c r="U26009" s="14" t="s">
        <v>25371</v>
      </c>
      <c r="V26009" s="14" t="s">
        <v>33695</v>
      </c>
      <c r="W26009" s="14" t="s">
        <v>33693</v>
      </c>
      <c r="X26009" s="14" t="s">
        <v>25099</v>
      </c>
      <c r="Y26009" s="14" t="s">
        <v>25089</v>
      </c>
      <c r="Z26009">
        <v>52.96134185791</v>
      </c>
      <c r="AA26009">
        <v>-6.1542954444879996</v>
      </c>
    </row>
    <row r="26010" spans="1:27">
      <c r="A26010" s="14" t="s">
        <v>73380</v>
      </c>
      <c r="B26010" s="14" t="s">
        <v>27557</v>
      </c>
      <c r="C26010" s="14"/>
      <c r="D26010" s="14" t="s">
        <v>25</v>
      </c>
      <c r="E26010" s="14" t="s">
        <v>25370</v>
      </c>
      <c r="F26010" s="14" t="s">
        <v>26</v>
      </c>
      <c r="G26010" s="14" t="s">
        <v>27</v>
      </c>
      <c r="H26010">
        <v>0.05</v>
      </c>
      <c r="I26010" s="14" t="s">
        <v>25371</v>
      </c>
      <c r="J26010">
        <v>0.05</v>
      </c>
      <c r="K26010">
        <v>4.3999999999999997E-2</v>
      </c>
      <c r="L26010" s="14" t="s">
        <v>47030</v>
      </c>
      <c r="M26010" s="14"/>
      <c r="N26010" s="14" t="s">
        <v>25371</v>
      </c>
      <c r="O26010">
        <v>4.8000000000000001E-2</v>
      </c>
      <c r="P26010">
        <v>0</v>
      </c>
      <c r="Q26010">
        <v>0</v>
      </c>
      <c r="R26010">
        <v>0</v>
      </c>
      <c r="S26010">
        <v>0</v>
      </c>
      <c r="T26010" s="14" t="s">
        <v>45411</v>
      </c>
      <c r="U26010" s="14" t="s">
        <v>25371</v>
      </c>
      <c r="V26010" s="14" t="s">
        <v>27496</v>
      </c>
      <c r="W26010" s="14" t="s">
        <v>27494</v>
      </c>
      <c r="X26010" s="14" t="s">
        <v>25109</v>
      </c>
      <c r="Y26010" s="14" t="s">
        <v>25089</v>
      </c>
      <c r="Z26010">
        <v>54.835830688476001</v>
      </c>
      <c r="AA26010">
        <v>-7.5369582176199996</v>
      </c>
    </row>
    <row r="26011" spans="1:27">
      <c r="A26011" s="14" t="s">
        <v>73381</v>
      </c>
      <c r="B26011" s="14" t="s">
        <v>1654</v>
      </c>
      <c r="C26011" s="14"/>
      <c r="D26011" s="14" t="s">
        <v>29</v>
      </c>
      <c r="E26011" s="14" t="s">
        <v>25370</v>
      </c>
      <c r="F26011" s="14" t="s">
        <v>26</v>
      </c>
      <c r="G26011" s="14" t="s">
        <v>32</v>
      </c>
      <c r="H26011">
        <v>0.4</v>
      </c>
      <c r="I26011" s="14" t="s">
        <v>25371</v>
      </c>
      <c r="J26011">
        <v>0.4</v>
      </c>
      <c r="K26011">
        <v>0</v>
      </c>
      <c r="L26011" s="14" t="s">
        <v>23</v>
      </c>
      <c r="M26011" s="14" t="s">
        <v>45716</v>
      </c>
      <c r="N26011" s="14" t="s">
        <v>25371</v>
      </c>
      <c r="O26011">
        <v>0.38</v>
      </c>
      <c r="P26011">
        <v>0</v>
      </c>
      <c r="Q26011">
        <v>0</v>
      </c>
      <c r="R26011">
        <v>0</v>
      </c>
      <c r="S26011">
        <v>0</v>
      </c>
      <c r="T26011" s="14" t="s">
        <v>45717</v>
      </c>
      <c r="U26011" s="14" t="s">
        <v>25371</v>
      </c>
      <c r="V26011" s="14" t="s">
        <v>751</v>
      </c>
      <c r="W26011" s="14" t="s">
        <v>25600</v>
      </c>
      <c r="X26011" s="14" t="s">
        <v>25140</v>
      </c>
      <c r="Y26011" s="14" t="s">
        <v>25089</v>
      </c>
      <c r="Z26011">
        <v>53.855560302733998</v>
      </c>
      <c r="AA26011">
        <v>-6.5411214828490003</v>
      </c>
    </row>
    <row r="26012" spans="1:27">
      <c r="A26012" s="14" t="s">
        <v>73382</v>
      </c>
      <c r="B26012" s="14" t="s">
        <v>11667</v>
      </c>
      <c r="C26012" s="14"/>
      <c r="D26012" s="14" t="s">
        <v>29</v>
      </c>
      <c r="E26012" s="14" t="s">
        <v>25370</v>
      </c>
      <c r="F26012" s="14" t="s">
        <v>26</v>
      </c>
      <c r="G26012" s="14" t="s">
        <v>39</v>
      </c>
      <c r="H26012">
        <v>0.1</v>
      </c>
      <c r="I26012" s="14" t="s">
        <v>25371</v>
      </c>
      <c r="J26012">
        <v>0.1</v>
      </c>
      <c r="K26012">
        <v>0</v>
      </c>
      <c r="L26012" s="14" t="s">
        <v>23</v>
      </c>
      <c r="M26012" s="14" t="s">
        <v>45871</v>
      </c>
      <c r="N26012" s="14" t="s">
        <v>25371</v>
      </c>
      <c r="O26012">
        <v>9.5000000000000001E-2</v>
      </c>
      <c r="P26012">
        <v>0</v>
      </c>
      <c r="Q26012">
        <v>0</v>
      </c>
      <c r="R26012">
        <v>9.4E-2</v>
      </c>
      <c r="S26012">
        <v>0</v>
      </c>
      <c r="T26012" s="14"/>
      <c r="U26012" s="14" t="s">
        <v>25371</v>
      </c>
      <c r="V26012" s="14" t="s">
        <v>2166</v>
      </c>
      <c r="W26012" s="14" t="s">
        <v>25548</v>
      </c>
      <c r="X26012" s="14" t="s">
        <v>25146</v>
      </c>
      <c r="Y26012" s="14" t="s">
        <v>25089</v>
      </c>
      <c r="Z26012">
        <v>51.940265655517003</v>
      </c>
      <c r="AA26012">
        <v>-8.1751289367670008</v>
      </c>
    </row>
    <row r="26013" spans="1:27">
      <c r="A26013" s="14" t="s">
        <v>73383</v>
      </c>
      <c r="B26013" s="14" t="s">
        <v>20698</v>
      </c>
      <c r="C26013" s="14"/>
      <c r="D26013" s="14" t="s">
        <v>29</v>
      </c>
      <c r="E26013" s="14" t="s">
        <v>25370</v>
      </c>
      <c r="F26013" s="14" t="s">
        <v>26</v>
      </c>
      <c r="G26013" s="14" t="s">
        <v>68</v>
      </c>
      <c r="H26013">
        <v>0.63</v>
      </c>
      <c r="I26013" s="14" t="s">
        <v>25371</v>
      </c>
      <c r="J26013">
        <v>0.63</v>
      </c>
      <c r="K26013">
        <v>0</v>
      </c>
      <c r="L26013" s="14" t="s">
        <v>23</v>
      </c>
      <c r="M26013" s="14" t="s">
        <v>45870</v>
      </c>
      <c r="N26013" s="14" t="s">
        <v>25371</v>
      </c>
      <c r="O26013">
        <v>0.59799999999999998</v>
      </c>
      <c r="P26013">
        <v>0</v>
      </c>
      <c r="Q26013">
        <v>0.01</v>
      </c>
      <c r="R26013">
        <v>0.5</v>
      </c>
      <c r="S26013">
        <v>0</v>
      </c>
      <c r="T26013" s="14"/>
      <c r="U26013" s="14" t="s">
        <v>25371</v>
      </c>
      <c r="V26013" s="14" t="s">
        <v>3436</v>
      </c>
      <c r="W26013" s="14" t="s">
        <v>25587</v>
      </c>
      <c r="X26013" s="14" t="s">
        <v>25116</v>
      </c>
      <c r="Y26013" s="14" t="s">
        <v>25089</v>
      </c>
      <c r="Z26013">
        <v>53.281517028807997</v>
      </c>
      <c r="AA26013">
        <v>-6.4515562057490001</v>
      </c>
    </row>
    <row r="26014" spans="1:27">
      <c r="A26014" s="14" t="s">
        <v>73384</v>
      </c>
      <c r="B26014" s="14" t="s">
        <v>33515</v>
      </c>
      <c r="C26014" s="14"/>
      <c r="D26014" s="14" t="s">
        <v>29</v>
      </c>
      <c r="E26014" s="14" t="s">
        <v>25370</v>
      </c>
      <c r="F26014" s="14" t="s">
        <v>26</v>
      </c>
      <c r="G26014" s="14" t="s">
        <v>47</v>
      </c>
      <c r="H26014">
        <v>0.2</v>
      </c>
      <c r="I26014" s="14" t="s">
        <v>25371</v>
      </c>
      <c r="J26014">
        <v>0.2</v>
      </c>
      <c r="K26014">
        <v>0.14599999999999999</v>
      </c>
      <c r="L26014" s="14" t="s">
        <v>33301</v>
      </c>
      <c r="M26014" s="14"/>
      <c r="N26014" s="14" t="s">
        <v>25371</v>
      </c>
      <c r="O26014">
        <v>0.19</v>
      </c>
      <c r="P26014">
        <v>0</v>
      </c>
      <c r="Q26014">
        <v>0.02</v>
      </c>
      <c r="R26014">
        <v>0.16800000000000001</v>
      </c>
      <c r="S26014">
        <v>0</v>
      </c>
      <c r="T26014" s="14"/>
      <c r="U26014" s="14" t="s">
        <v>25371</v>
      </c>
      <c r="V26014" s="14" t="s">
        <v>33393</v>
      </c>
      <c r="W26014" s="14" t="s">
        <v>33303</v>
      </c>
      <c r="X26014" s="14" t="s">
        <v>33304</v>
      </c>
      <c r="Y26014" s="14" t="s">
        <v>25089</v>
      </c>
      <c r="Z26014">
        <v>53.268764495848998</v>
      </c>
      <c r="AA26014">
        <v>-9.1059398651119992</v>
      </c>
    </row>
    <row r="26015" spans="1:27">
      <c r="A26015" s="14" t="s">
        <v>73385</v>
      </c>
      <c r="B26015" s="14" t="s">
        <v>10719</v>
      </c>
      <c r="C26015" s="14"/>
      <c r="D26015" s="14" t="s">
        <v>29</v>
      </c>
      <c r="E26015" s="14" t="s">
        <v>25370</v>
      </c>
      <c r="F26015" s="14" t="s">
        <v>26</v>
      </c>
      <c r="G26015" s="14" t="s">
        <v>32</v>
      </c>
      <c r="H26015">
        <v>0.4</v>
      </c>
      <c r="I26015" s="14" t="s">
        <v>25371</v>
      </c>
      <c r="J26015">
        <v>0.4</v>
      </c>
      <c r="K26015">
        <v>0</v>
      </c>
      <c r="L26015" s="14" t="s">
        <v>23</v>
      </c>
      <c r="M26015" s="14" t="s">
        <v>45512</v>
      </c>
      <c r="N26015" s="14" t="s">
        <v>25371</v>
      </c>
      <c r="O26015">
        <v>0.38</v>
      </c>
      <c r="P26015">
        <v>0</v>
      </c>
      <c r="Q26015">
        <v>0</v>
      </c>
      <c r="R26015">
        <v>0</v>
      </c>
      <c r="S26015">
        <v>0</v>
      </c>
      <c r="T26015" s="14" t="s">
        <v>45619</v>
      </c>
      <c r="U26015" s="14" t="s">
        <v>25371</v>
      </c>
      <c r="V26015" s="14" t="s">
        <v>686</v>
      </c>
      <c r="W26015" s="14" t="s">
        <v>25608</v>
      </c>
      <c r="X26015" s="14" t="s">
        <v>25102</v>
      </c>
      <c r="Y26015" s="14" t="s">
        <v>25089</v>
      </c>
      <c r="Z26015">
        <v>51.868858337402003</v>
      </c>
      <c r="AA26015">
        <v>-8.4823112487790002</v>
      </c>
    </row>
    <row r="26016" spans="1:27">
      <c r="A26016" s="14" t="s">
        <v>73386</v>
      </c>
      <c r="B26016" s="14" t="s">
        <v>24724</v>
      </c>
      <c r="C26016" s="14"/>
      <c r="D26016" s="14" t="s">
        <v>29</v>
      </c>
      <c r="E26016" s="14" t="s">
        <v>25370</v>
      </c>
      <c r="F26016" s="14" t="s">
        <v>26</v>
      </c>
      <c r="G26016" s="14" t="s">
        <v>30</v>
      </c>
      <c r="H26016">
        <v>0.2</v>
      </c>
      <c r="I26016" s="14" t="s">
        <v>25371</v>
      </c>
      <c r="J26016">
        <v>0.2</v>
      </c>
      <c r="K26016">
        <v>0</v>
      </c>
      <c r="L26016" s="14" t="s">
        <v>23</v>
      </c>
      <c r="M26016" s="14" t="s">
        <v>45814</v>
      </c>
      <c r="N26016" s="14" t="s">
        <v>25371</v>
      </c>
      <c r="O26016">
        <v>0.19</v>
      </c>
      <c r="P26016">
        <v>0</v>
      </c>
      <c r="Q26016">
        <v>0.01</v>
      </c>
      <c r="R26016">
        <v>0</v>
      </c>
      <c r="S26016">
        <v>0</v>
      </c>
      <c r="T26016" s="14" t="s">
        <v>45576</v>
      </c>
      <c r="U26016" s="14" t="s">
        <v>25371</v>
      </c>
      <c r="V26016" s="14" t="s">
        <v>2240</v>
      </c>
      <c r="W26016" s="14" t="s">
        <v>25426</v>
      </c>
      <c r="X26016" s="14" t="s">
        <v>25105</v>
      </c>
      <c r="Y26016" s="14" t="s">
        <v>25089</v>
      </c>
      <c r="Z26016">
        <v>53.297805786132002</v>
      </c>
      <c r="AA26016">
        <v>-6.570825099945</v>
      </c>
    </row>
    <row r="26017" spans="1:27">
      <c r="A26017" s="14" t="s">
        <v>73387</v>
      </c>
      <c r="B26017" s="14" t="s">
        <v>34816</v>
      </c>
      <c r="C26017" s="14"/>
      <c r="D26017" s="14" t="s">
        <v>25</v>
      </c>
      <c r="E26017" s="14" t="s">
        <v>25370</v>
      </c>
      <c r="F26017" s="14" t="s">
        <v>26</v>
      </c>
      <c r="G26017" s="14" t="s">
        <v>27</v>
      </c>
      <c r="H26017">
        <v>0.05</v>
      </c>
      <c r="I26017" s="14" t="s">
        <v>25371</v>
      </c>
      <c r="J26017">
        <v>0.05</v>
      </c>
      <c r="K26017">
        <v>3.1E-2</v>
      </c>
      <c r="L26017" s="14" t="s">
        <v>47149</v>
      </c>
      <c r="M26017" s="14"/>
      <c r="N26017" s="14" t="s">
        <v>25371</v>
      </c>
      <c r="O26017">
        <v>4.8000000000000001E-2</v>
      </c>
      <c r="P26017">
        <v>0</v>
      </c>
      <c r="Q26017">
        <v>0</v>
      </c>
      <c r="R26017">
        <v>4.4999999999999998E-2</v>
      </c>
      <c r="S26017">
        <v>0</v>
      </c>
      <c r="T26017" s="14"/>
      <c r="U26017" s="14" t="s">
        <v>25371</v>
      </c>
      <c r="V26017" s="14" t="s">
        <v>34697</v>
      </c>
      <c r="W26017" s="14" t="s">
        <v>34695</v>
      </c>
      <c r="X26017" s="14" t="s">
        <v>25157</v>
      </c>
      <c r="Y26017" s="14" t="s">
        <v>25089</v>
      </c>
      <c r="Z26017">
        <v>52.341045379637997</v>
      </c>
      <c r="AA26017">
        <v>-6.5388207435599996</v>
      </c>
    </row>
    <row r="26018" spans="1:27">
      <c r="A26018" s="14" t="s">
        <v>73388</v>
      </c>
      <c r="B26018" s="14" t="s">
        <v>9128</v>
      </c>
      <c r="C26018" s="14"/>
      <c r="D26018" s="14" t="s">
        <v>29</v>
      </c>
      <c r="E26018" s="14" t="s">
        <v>25370</v>
      </c>
      <c r="F26018" s="14" t="s">
        <v>26</v>
      </c>
      <c r="G26018" s="14" t="s">
        <v>27</v>
      </c>
      <c r="H26018">
        <v>0.05</v>
      </c>
      <c r="I26018" s="14" t="s">
        <v>25371</v>
      </c>
      <c r="J26018">
        <v>0.05</v>
      </c>
      <c r="K26018">
        <v>0</v>
      </c>
      <c r="L26018" s="14" t="s">
        <v>23</v>
      </c>
      <c r="M26018" s="14" t="s">
        <v>45410</v>
      </c>
      <c r="N26018" s="14" t="s">
        <v>25371</v>
      </c>
      <c r="O26018">
        <v>4.8000000000000001E-2</v>
      </c>
      <c r="P26018">
        <v>0</v>
      </c>
      <c r="Q26018">
        <v>0</v>
      </c>
      <c r="R26018">
        <v>0</v>
      </c>
      <c r="S26018">
        <v>0</v>
      </c>
      <c r="T26018" s="14" t="s">
        <v>45422</v>
      </c>
      <c r="U26018" s="14" t="s">
        <v>25371</v>
      </c>
      <c r="V26018" s="14" t="s">
        <v>4144</v>
      </c>
      <c r="W26018" s="14" t="s">
        <v>25528</v>
      </c>
      <c r="X26018" s="14" t="s">
        <v>25140</v>
      </c>
      <c r="Y26018" s="14" t="s">
        <v>25089</v>
      </c>
      <c r="Z26018">
        <v>53.900035858153998</v>
      </c>
      <c r="AA26018">
        <v>-6.4230465888969999</v>
      </c>
    </row>
    <row r="26019" spans="1:27">
      <c r="A26019" s="14" t="s">
        <v>73389</v>
      </c>
      <c r="B26019" s="14" t="s">
        <v>24557</v>
      </c>
      <c r="C26019" s="14"/>
      <c r="D26019" s="14" t="s">
        <v>25</v>
      </c>
      <c r="E26019" s="14" t="s">
        <v>25370</v>
      </c>
      <c r="F26019" s="14" t="s">
        <v>26</v>
      </c>
      <c r="G26019" s="14" t="s">
        <v>27</v>
      </c>
      <c r="H26019">
        <v>0.05</v>
      </c>
      <c r="I26019" s="14" t="s">
        <v>25371</v>
      </c>
      <c r="J26019">
        <v>0.05</v>
      </c>
      <c r="K26019">
        <v>0</v>
      </c>
      <c r="L26019" s="14" t="s">
        <v>23</v>
      </c>
      <c r="M26019" s="14" t="s">
        <v>45489</v>
      </c>
      <c r="N26019" s="14" t="s">
        <v>25371</v>
      </c>
      <c r="O26019">
        <v>4.8000000000000001E-2</v>
      </c>
      <c r="P26019">
        <v>0</v>
      </c>
      <c r="Q26019">
        <v>0</v>
      </c>
      <c r="R26019">
        <v>0</v>
      </c>
      <c r="S26019">
        <v>0</v>
      </c>
      <c r="T26019" s="14" t="s">
        <v>45497</v>
      </c>
      <c r="U26019" s="14" t="s">
        <v>25371</v>
      </c>
      <c r="V26019" s="14" t="s">
        <v>43</v>
      </c>
      <c r="W26019" s="14" t="s">
        <v>25408</v>
      </c>
      <c r="X26019" s="14" t="s">
        <v>25098</v>
      </c>
      <c r="Y26019" s="14" t="s">
        <v>25089</v>
      </c>
      <c r="Z26019">
        <v>55.055297851562003</v>
      </c>
      <c r="AA26019">
        <v>-7.3288006782529997</v>
      </c>
    </row>
    <row r="26020" spans="1:27">
      <c r="A26020" s="14" t="s">
        <v>73390</v>
      </c>
      <c r="B26020" s="14" t="s">
        <v>13104</v>
      </c>
      <c r="C26020" s="14"/>
      <c r="D26020" s="14" t="s">
        <v>29</v>
      </c>
      <c r="E26020" s="14" t="s">
        <v>25370</v>
      </c>
      <c r="F26020" s="14" t="s">
        <v>26</v>
      </c>
      <c r="G26020" s="14" t="s">
        <v>27</v>
      </c>
      <c r="H26020">
        <v>0.05</v>
      </c>
      <c r="I26020" s="14" t="s">
        <v>25371</v>
      </c>
      <c r="J26020">
        <v>0.05</v>
      </c>
      <c r="K26020">
        <v>0</v>
      </c>
      <c r="L26020" s="14" t="s">
        <v>23</v>
      </c>
      <c r="M26020" s="14" t="s">
        <v>45498</v>
      </c>
      <c r="N26020" s="14" t="s">
        <v>25371</v>
      </c>
      <c r="O26020">
        <v>4.8000000000000001E-2</v>
      </c>
      <c r="P26020">
        <v>0</v>
      </c>
      <c r="Q26020">
        <v>0</v>
      </c>
      <c r="R26020">
        <v>0</v>
      </c>
      <c r="S26020">
        <v>0</v>
      </c>
      <c r="T26020" s="14" t="s">
        <v>45411</v>
      </c>
      <c r="U26020" s="14" t="s">
        <v>25371</v>
      </c>
      <c r="V26020" s="14" t="s">
        <v>25171</v>
      </c>
      <c r="W26020" s="14" t="s">
        <v>25522</v>
      </c>
      <c r="X26020" s="14" t="s">
        <v>25170</v>
      </c>
      <c r="Y26020" s="14" t="s">
        <v>25089</v>
      </c>
      <c r="Z26020">
        <v>54.638618469237997</v>
      </c>
      <c r="AA26020">
        <v>-8.3090801239009995</v>
      </c>
    </row>
    <row r="26021" spans="1:27">
      <c r="A26021" s="14" t="s">
        <v>73391</v>
      </c>
      <c r="B26021" s="14" t="s">
        <v>14909</v>
      </c>
      <c r="C26021" s="14"/>
      <c r="D26021" s="14" t="s">
        <v>25</v>
      </c>
      <c r="E26021" s="14" t="s">
        <v>25370</v>
      </c>
      <c r="F26021" s="14" t="s">
        <v>26</v>
      </c>
      <c r="G26021" s="14" t="s">
        <v>27</v>
      </c>
      <c r="H26021">
        <v>0.05</v>
      </c>
      <c r="I26021" s="14" t="s">
        <v>25371</v>
      </c>
      <c r="J26021">
        <v>0.05</v>
      </c>
      <c r="K26021">
        <v>0</v>
      </c>
      <c r="L26021" s="14" t="s">
        <v>23</v>
      </c>
      <c r="M26021" s="14" t="s">
        <v>45446</v>
      </c>
      <c r="N26021" s="14" t="s">
        <v>25371</v>
      </c>
      <c r="O26021">
        <v>4.8000000000000001E-2</v>
      </c>
      <c r="P26021">
        <v>0</v>
      </c>
      <c r="Q26021">
        <v>0</v>
      </c>
      <c r="R26021">
        <v>0</v>
      </c>
      <c r="S26021">
        <v>0</v>
      </c>
      <c r="T26021" s="14" t="s">
        <v>45426</v>
      </c>
      <c r="U26021" s="14" t="s">
        <v>25371</v>
      </c>
      <c r="V26021" s="14" t="s">
        <v>236</v>
      </c>
      <c r="W26021" s="14" t="s">
        <v>25543</v>
      </c>
      <c r="X26021" s="14" t="s">
        <v>25113</v>
      </c>
      <c r="Y26021" s="14" t="s">
        <v>25089</v>
      </c>
      <c r="Z26021">
        <v>51.904342651367003</v>
      </c>
      <c r="AA26021">
        <v>-8.7899599075309993</v>
      </c>
    </row>
    <row r="26022" spans="1:27">
      <c r="A26022" s="14" t="s">
        <v>73392</v>
      </c>
      <c r="B26022" s="14" t="s">
        <v>24627</v>
      </c>
      <c r="C26022" s="14"/>
      <c r="D26022" s="14" t="s">
        <v>25</v>
      </c>
      <c r="E26022" s="14" t="s">
        <v>25370</v>
      </c>
      <c r="F26022" s="14" t="s">
        <v>26</v>
      </c>
      <c r="G26022" s="14" t="s">
        <v>27</v>
      </c>
      <c r="H26022">
        <v>0.05</v>
      </c>
      <c r="I26022" s="14" t="s">
        <v>25371</v>
      </c>
      <c r="J26022">
        <v>0.05</v>
      </c>
      <c r="K26022">
        <v>0</v>
      </c>
      <c r="L26022" s="14" t="s">
        <v>23</v>
      </c>
      <c r="M26022" s="14" t="s">
        <v>45939</v>
      </c>
      <c r="N26022" s="14" t="s">
        <v>25371</v>
      </c>
      <c r="O26022">
        <v>4.8000000000000001E-2</v>
      </c>
      <c r="P26022">
        <v>0</v>
      </c>
      <c r="Q26022">
        <v>0.01</v>
      </c>
      <c r="R26022">
        <v>0</v>
      </c>
      <c r="S26022">
        <v>0</v>
      </c>
      <c r="T26022" s="14" t="s">
        <v>45661</v>
      </c>
      <c r="U26022" s="14" t="s">
        <v>25371</v>
      </c>
      <c r="V26022" s="14" t="s">
        <v>341</v>
      </c>
      <c r="W26022" s="14" t="s">
        <v>25486</v>
      </c>
      <c r="X26022" s="14" t="s">
        <v>25154</v>
      </c>
      <c r="Y26022" s="14" t="s">
        <v>25089</v>
      </c>
      <c r="Z26022">
        <v>52.509670257567997</v>
      </c>
      <c r="AA26022">
        <v>-8.1756849288940003</v>
      </c>
    </row>
    <row r="26023" spans="1:27">
      <c r="A26023" s="14" t="s">
        <v>73393</v>
      </c>
      <c r="B26023" s="14" t="s">
        <v>41078</v>
      </c>
      <c r="C26023" s="14"/>
      <c r="D26023" s="14" t="s">
        <v>29</v>
      </c>
      <c r="E26023" s="14" t="s">
        <v>25370</v>
      </c>
      <c r="F26023" s="14" t="s">
        <v>26</v>
      </c>
      <c r="G26023" s="14" t="s">
        <v>59</v>
      </c>
      <c r="H26023">
        <v>0.4</v>
      </c>
      <c r="I26023" s="14" t="s">
        <v>25371</v>
      </c>
      <c r="J26023">
        <v>0.4</v>
      </c>
      <c r="K26023">
        <v>0.10100000000000001</v>
      </c>
      <c r="L26023" s="14" t="s">
        <v>47792</v>
      </c>
      <c r="M26023" s="14"/>
      <c r="N26023" s="14" t="s">
        <v>25371</v>
      </c>
      <c r="O26023">
        <v>0.38</v>
      </c>
      <c r="P26023">
        <v>0</v>
      </c>
      <c r="Q26023">
        <v>0</v>
      </c>
      <c r="R26023">
        <v>0.33900000000000002</v>
      </c>
      <c r="S26023">
        <v>0</v>
      </c>
      <c r="T26023" s="14"/>
      <c r="U26023" s="14" t="s">
        <v>25371</v>
      </c>
      <c r="V26023" s="14" t="s">
        <v>41017</v>
      </c>
      <c r="W26023" s="14" t="s">
        <v>41012</v>
      </c>
      <c r="X26023" s="14" t="s">
        <v>25158</v>
      </c>
      <c r="Y26023" s="14" t="s">
        <v>25089</v>
      </c>
      <c r="Z26023">
        <v>53.203609466552003</v>
      </c>
      <c r="AA26023">
        <v>-6.0981431007379996</v>
      </c>
    </row>
    <row r="26024" spans="1:27">
      <c r="A26024" s="14" t="s">
        <v>73394</v>
      </c>
      <c r="B26024" s="14" t="s">
        <v>7457</v>
      </c>
      <c r="C26024" s="14"/>
      <c r="D26024" s="14" t="s">
        <v>25</v>
      </c>
      <c r="E26024" s="14" t="s">
        <v>25370</v>
      </c>
      <c r="F26024" s="14" t="s">
        <v>26</v>
      </c>
      <c r="G26024" s="14" t="s">
        <v>39</v>
      </c>
      <c r="H26024">
        <v>0.1</v>
      </c>
      <c r="I26024" s="14" t="s">
        <v>25371</v>
      </c>
      <c r="J26024">
        <v>0.1</v>
      </c>
      <c r="K26024">
        <v>0</v>
      </c>
      <c r="L26024" s="14" t="s">
        <v>23</v>
      </c>
      <c r="M26024" s="14" t="s">
        <v>45849</v>
      </c>
      <c r="N26024" s="14" t="s">
        <v>25371</v>
      </c>
      <c r="O26024">
        <v>9.5000000000000001E-2</v>
      </c>
      <c r="P26024">
        <v>0</v>
      </c>
      <c r="Q26024">
        <v>0</v>
      </c>
      <c r="R26024">
        <v>0</v>
      </c>
      <c r="S26024">
        <v>0</v>
      </c>
      <c r="T26024" s="14" t="s">
        <v>45443</v>
      </c>
      <c r="U26024" s="14" t="s">
        <v>25371</v>
      </c>
      <c r="V26024" s="14" t="s">
        <v>717</v>
      </c>
      <c r="W26024" s="14" t="s">
        <v>25450</v>
      </c>
      <c r="X26024" s="14" t="s">
        <v>25091</v>
      </c>
      <c r="Y26024" s="14" t="s">
        <v>25089</v>
      </c>
      <c r="Z26024">
        <v>53.43537902832</v>
      </c>
      <c r="AA26024">
        <v>-8.4315547943109994</v>
      </c>
    </row>
    <row r="26025" spans="1:27">
      <c r="A26025" s="14" t="s">
        <v>73395</v>
      </c>
      <c r="B26025" s="14" t="s">
        <v>13704</v>
      </c>
      <c r="C26025" s="14"/>
      <c r="D26025" s="14" t="s">
        <v>29</v>
      </c>
      <c r="E26025" s="14" t="s">
        <v>25370</v>
      </c>
      <c r="F26025" s="14" t="s">
        <v>26</v>
      </c>
      <c r="G26025" s="14" t="s">
        <v>32</v>
      </c>
      <c r="H26025">
        <v>0.4</v>
      </c>
      <c r="I26025" s="14" t="s">
        <v>25371</v>
      </c>
      <c r="J26025">
        <v>0.4</v>
      </c>
      <c r="K26025">
        <v>0.33400000000000002</v>
      </c>
      <c r="L26025" s="14" t="s">
        <v>40327</v>
      </c>
      <c r="M26025" s="14"/>
      <c r="N26025" s="14" t="s">
        <v>25371</v>
      </c>
      <c r="O26025">
        <v>0.38</v>
      </c>
      <c r="P26025">
        <v>0</v>
      </c>
      <c r="Q26025">
        <v>0.01</v>
      </c>
      <c r="R26025">
        <v>0.36399999999999999</v>
      </c>
      <c r="S26025">
        <v>0</v>
      </c>
      <c r="T26025" s="14"/>
      <c r="U26025" s="14" t="s">
        <v>25371</v>
      </c>
      <c r="V26025" s="14" t="s">
        <v>40333</v>
      </c>
      <c r="W26025" s="14" t="s">
        <v>40329</v>
      </c>
      <c r="X26025" s="14" t="s">
        <v>30721</v>
      </c>
      <c r="Y26025" s="14" t="s">
        <v>25089</v>
      </c>
      <c r="Z26025">
        <v>53.267845153807997</v>
      </c>
      <c r="AA26025">
        <v>-6.1146140098570001</v>
      </c>
    </row>
    <row r="26026" spans="1:27">
      <c r="A26026" s="14" t="s">
        <v>73396</v>
      </c>
      <c r="B26026" s="14" t="s">
        <v>32549</v>
      </c>
      <c r="C26026" s="14"/>
      <c r="D26026" s="14" t="s">
        <v>29</v>
      </c>
      <c r="E26026" s="14" t="s">
        <v>25370</v>
      </c>
      <c r="F26026" s="14" t="s">
        <v>26</v>
      </c>
      <c r="G26026" s="14" t="s">
        <v>39</v>
      </c>
      <c r="H26026">
        <v>0.1</v>
      </c>
      <c r="I26026" s="14" t="s">
        <v>25371</v>
      </c>
      <c r="J26026">
        <v>0.1</v>
      </c>
      <c r="K26026">
        <v>6.4000000000000001E-2</v>
      </c>
      <c r="L26026" s="14" t="s">
        <v>47876</v>
      </c>
      <c r="M26026" s="14"/>
      <c r="N26026" s="14" t="s">
        <v>25371</v>
      </c>
      <c r="O26026">
        <v>9.5000000000000001E-2</v>
      </c>
      <c r="P26026">
        <v>0</v>
      </c>
      <c r="Q26026">
        <v>0</v>
      </c>
      <c r="R26026">
        <v>0</v>
      </c>
      <c r="S26026">
        <v>0</v>
      </c>
      <c r="T26026" s="14" t="s">
        <v>45571</v>
      </c>
      <c r="U26026" s="14" t="s">
        <v>25371</v>
      </c>
      <c r="V26026" s="14" t="s">
        <v>32484</v>
      </c>
      <c r="W26026" s="14" t="s">
        <v>32481</v>
      </c>
      <c r="X26026" s="14" t="s">
        <v>25109</v>
      </c>
      <c r="Y26026" s="14" t="s">
        <v>25089</v>
      </c>
      <c r="Z26026">
        <v>54.993175506591001</v>
      </c>
      <c r="AA26026">
        <v>-7.5241637229910001</v>
      </c>
    </row>
    <row r="26027" spans="1:27">
      <c r="A26027" s="14" t="s">
        <v>73397</v>
      </c>
      <c r="B26027" s="14" t="s">
        <v>22780</v>
      </c>
      <c r="C26027" s="14"/>
      <c r="D26027" s="14" t="s">
        <v>29</v>
      </c>
      <c r="E26027" s="14" t="s">
        <v>25370</v>
      </c>
      <c r="F26027" s="14" t="s">
        <v>26</v>
      </c>
      <c r="G26027" s="14" t="s">
        <v>37</v>
      </c>
      <c r="H26027">
        <v>0.63</v>
      </c>
      <c r="I26027" s="14" t="s">
        <v>25371</v>
      </c>
      <c r="J26027">
        <v>0.63</v>
      </c>
      <c r="K26027">
        <v>0</v>
      </c>
      <c r="L26027" s="14" t="s">
        <v>23</v>
      </c>
      <c r="M26027" s="14" t="s">
        <v>46408</v>
      </c>
      <c r="N26027" s="14" t="s">
        <v>25371</v>
      </c>
      <c r="O26027">
        <v>0.59799999999999998</v>
      </c>
      <c r="P26027">
        <v>0</v>
      </c>
      <c r="Q26027">
        <v>0</v>
      </c>
      <c r="R26027">
        <v>0</v>
      </c>
      <c r="S26027">
        <v>0</v>
      </c>
      <c r="T26027" s="14" t="s">
        <v>46443</v>
      </c>
      <c r="U26027" s="14" t="s">
        <v>25371</v>
      </c>
      <c r="V26027" s="14" t="s">
        <v>2221</v>
      </c>
      <c r="W26027" s="14" t="s">
        <v>25391</v>
      </c>
      <c r="X26027" s="14" t="s">
        <v>25104</v>
      </c>
      <c r="Y26027" s="14" t="s">
        <v>25089</v>
      </c>
      <c r="Z26027">
        <v>53.404113769531001</v>
      </c>
      <c r="AA26027">
        <v>-6.3675465583799999</v>
      </c>
    </row>
    <row r="26028" spans="1:27">
      <c r="A26028" s="14" t="s">
        <v>73398</v>
      </c>
      <c r="B26028" s="14" t="s">
        <v>15594</v>
      </c>
      <c r="C26028" s="14"/>
      <c r="D26028" s="14" t="s">
        <v>29</v>
      </c>
      <c r="E26028" s="14" t="s">
        <v>25370</v>
      </c>
      <c r="F26028" s="14" t="s">
        <v>26</v>
      </c>
      <c r="G26028" s="14" t="s">
        <v>27</v>
      </c>
      <c r="H26028">
        <v>0.05</v>
      </c>
      <c r="I26028" s="14" t="s">
        <v>25371</v>
      </c>
      <c r="J26028">
        <v>0.05</v>
      </c>
      <c r="K26028">
        <v>0</v>
      </c>
      <c r="L26028" s="14" t="s">
        <v>23</v>
      </c>
      <c r="M26028" s="14" t="s">
        <v>45441</v>
      </c>
      <c r="N26028" s="14" t="s">
        <v>25371</v>
      </c>
      <c r="O26028">
        <v>4.8000000000000001E-2</v>
      </c>
      <c r="P26028">
        <v>0</v>
      </c>
      <c r="Q26028">
        <v>0</v>
      </c>
      <c r="R26028">
        <v>0</v>
      </c>
      <c r="S26028">
        <v>0</v>
      </c>
      <c r="T26028" s="14" t="s">
        <v>45426</v>
      </c>
      <c r="U26028" s="14" t="s">
        <v>25371</v>
      </c>
      <c r="V26028" s="14" t="s">
        <v>1460</v>
      </c>
      <c r="W26028" s="14" t="s">
        <v>25603</v>
      </c>
      <c r="X26028" s="14" t="s">
        <v>25120</v>
      </c>
      <c r="Y26028" s="14" t="s">
        <v>25089</v>
      </c>
      <c r="Z26028">
        <v>52.683582305907997</v>
      </c>
      <c r="AA26028">
        <v>-7.2646713256829996</v>
      </c>
    </row>
    <row r="26029" spans="1:27">
      <c r="A26029" s="14" t="s">
        <v>73399</v>
      </c>
      <c r="B26029" s="14" t="s">
        <v>16228</v>
      </c>
      <c r="C26029" s="14"/>
      <c r="D26029" s="14" t="s">
        <v>25</v>
      </c>
      <c r="E26029" s="14" t="s">
        <v>25370</v>
      </c>
      <c r="F26029" s="14" t="s">
        <v>26</v>
      </c>
      <c r="G26029" s="14" t="s">
        <v>27</v>
      </c>
      <c r="H26029">
        <v>0.05</v>
      </c>
      <c r="I26029" s="14" t="s">
        <v>25371</v>
      </c>
      <c r="J26029">
        <v>0.05</v>
      </c>
      <c r="K26029">
        <v>0</v>
      </c>
      <c r="L26029" s="14" t="s">
        <v>23</v>
      </c>
      <c r="M26029" s="14" t="s">
        <v>45410</v>
      </c>
      <c r="N26029" s="14" t="s">
        <v>25371</v>
      </c>
      <c r="O26029">
        <v>4.8000000000000001E-2</v>
      </c>
      <c r="P26029">
        <v>0</v>
      </c>
      <c r="Q26029">
        <v>0</v>
      </c>
      <c r="R26029">
        <v>0</v>
      </c>
      <c r="S26029">
        <v>0</v>
      </c>
      <c r="T26029" s="14" t="s">
        <v>45422</v>
      </c>
      <c r="U26029" s="14" t="s">
        <v>25371</v>
      </c>
      <c r="V26029" s="14" t="s">
        <v>347</v>
      </c>
      <c r="W26029" s="14" t="s">
        <v>25520</v>
      </c>
      <c r="X26029" s="14" t="s">
        <v>25136</v>
      </c>
      <c r="Y26029" s="14" t="s">
        <v>25089</v>
      </c>
      <c r="Z26029">
        <v>53.205150604247997</v>
      </c>
      <c r="AA26029">
        <v>-6.9599232673640001</v>
      </c>
    </row>
    <row r="26030" spans="1:27">
      <c r="A26030" s="14" t="s">
        <v>73400</v>
      </c>
      <c r="B26030" s="14" t="s">
        <v>6762</v>
      </c>
      <c r="C26030" s="14"/>
      <c r="D26030" s="14" t="s">
        <v>25</v>
      </c>
      <c r="E26030" s="14" t="s">
        <v>25370</v>
      </c>
      <c r="F26030" s="14" t="s">
        <v>26</v>
      </c>
      <c r="G26030" s="14" t="s">
        <v>68</v>
      </c>
      <c r="H26030">
        <v>0.63</v>
      </c>
      <c r="I26030" s="14" t="s">
        <v>25371</v>
      </c>
      <c r="J26030">
        <v>0.63</v>
      </c>
      <c r="K26030">
        <v>0</v>
      </c>
      <c r="L26030" s="14" t="s">
        <v>23</v>
      </c>
      <c r="M26030" s="14" t="s">
        <v>46471</v>
      </c>
      <c r="N26030" s="14" t="s">
        <v>25371</v>
      </c>
      <c r="O26030">
        <v>0.59799999999999998</v>
      </c>
      <c r="P26030">
        <v>0</v>
      </c>
      <c r="Q26030">
        <v>0</v>
      </c>
      <c r="R26030">
        <v>0</v>
      </c>
      <c r="S26030">
        <v>0</v>
      </c>
      <c r="T26030" s="14" t="s">
        <v>46071</v>
      </c>
      <c r="U26030" s="14" t="s">
        <v>25371</v>
      </c>
      <c r="V26030" s="14" t="s">
        <v>126</v>
      </c>
      <c r="W26030" s="14" t="s">
        <v>25474</v>
      </c>
      <c r="X26030" s="14" t="s">
        <v>25130</v>
      </c>
      <c r="Y26030" s="14" t="s">
        <v>25089</v>
      </c>
      <c r="Z26030">
        <v>53.453968048095</v>
      </c>
      <c r="AA26030">
        <v>-7.0963158607479997</v>
      </c>
    </row>
    <row r="26031" spans="1:27">
      <c r="A26031" s="14" t="s">
        <v>73401</v>
      </c>
      <c r="B26031" s="14" t="s">
        <v>29250</v>
      </c>
      <c r="C26031" s="14"/>
      <c r="D26031" s="14" t="s">
        <v>29</v>
      </c>
      <c r="E26031" s="14" t="s">
        <v>25370</v>
      </c>
      <c r="F26031" s="14" t="s">
        <v>26</v>
      </c>
      <c r="G26031" s="14" t="s">
        <v>32</v>
      </c>
      <c r="H26031">
        <v>0.4</v>
      </c>
      <c r="I26031" s="14" t="s">
        <v>25371</v>
      </c>
      <c r="J26031">
        <v>0.4</v>
      </c>
      <c r="K26031">
        <v>0.37</v>
      </c>
      <c r="L26031" s="14" t="s">
        <v>47012</v>
      </c>
      <c r="M26031" s="14"/>
      <c r="N26031" s="14" t="s">
        <v>25371</v>
      </c>
      <c r="O26031">
        <v>0.38</v>
      </c>
      <c r="P26031">
        <v>0</v>
      </c>
      <c r="Q26031">
        <v>0</v>
      </c>
      <c r="R26031">
        <v>0</v>
      </c>
      <c r="S26031">
        <v>0</v>
      </c>
      <c r="T26031" s="14" t="s">
        <v>45723</v>
      </c>
      <c r="U26031" s="14" t="s">
        <v>25371</v>
      </c>
      <c r="V26031" s="14" t="s">
        <v>29026</v>
      </c>
      <c r="W26031" s="14" t="s">
        <v>29027</v>
      </c>
      <c r="X26031" s="14" t="s">
        <v>25149</v>
      </c>
      <c r="Y26031" s="14" t="s">
        <v>25089</v>
      </c>
      <c r="Z26031">
        <v>51.885288238525</v>
      </c>
      <c r="AA26031">
        <v>-9.5820045471190003</v>
      </c>
    </row>
    <row r="26032" spans="1:27">
      <c r="A26032" s="14" t="s">
        <v>73402</v>
      </c>
      <c r="B26032" s="14" t="s">
        <v>29249</v>
      </c>
      <c r="C26032" s="14"/>
      <c r="D26032" s="14" t="s">
        <v>29</v>
      </c>
      <c r="E26032" s="14" t="s">
        <v>25370</v>
      </c>
      <c r="F26032" s="14" t="s">
        <v>26</v>
      </c>
      <c r="G26032" s="14" t="s">
        <v>30</v>
      </c>
      <c r="H26032">
        <v>0.2</v>
      </c>
      <c r="I26032" s="14" t="s">
        <v>25371</v>
      </c>
      <c r="J26032">
        <v>0.2</v>
      </c>
      <c r="K26032">
        <v>0.2</v>
      </c>
      <c r="L26032" s="14" t="s">
        <v>47012</v>
      </c>
      <c r="M26032" s="14"/>
      <c r="N26032" s="14" t="s">
        <v>25371</v>
      </c>
      <c r="O26032">
        <v>0.19</v>
      </c>
      <c r="P26032">
        <v>0</v>
      </c>
      <c r="Q26032">
        <v>0</v>
      </c>
      <c r="R26032">
        <v>0</v>
      </c>
      <c r="S26032">
        <v>0</v>
      </c>
      <c r="T26032" s="14" t="s">
        <v>45500</v>
      </c>
      <c r="U26032" s="14" t="s">
        <v>25371</v>
      </c>
      <c r="V26032" s="14" t="s">
        <v>29035</v>
      </c>
      <c r="W26032" s="14" t="s">
        <v>29036</v>
      </c>
      <c r="X26032" s="14" t="s">
        <v>25149</v>
      </c>
      <c r="Y26032" s="14" t="s">
        <v>25089</v>
      </c>
      <c r="Z26032">
        <v>52.083599090576001</v>
      </c>
      <c r="AA26032">
        <v>-9.2179489135740003</v>
      </c>
    </row>
    <row r="26033" spans="1:27">
      <c r="A26033" s="14" t="s">
        <v>73403</v>
      </c>
      <c r="B26033" s="14" t="s">
        <v>3065</v>
      </c>
      <c r="C26033" s="14"/>
      <c r="D26033" s="14" t="s">
        <v>29</v>
      </c>
      <c r="E26033" s="14" t="s">
        <v>25370</v>
      </c>
      <c r="F26033" s="14" t="s">
        <v>26</v>
      </c>
      <c r="G26033" s="14" t="s">
        <v>27</v>
      </c>
      <c r="H26033">
        <v>0.05</v>
      </c>
      <c r="I26033" s="14" t="s">
        <v>25371</v>
      </c>
      <c r="J26033">
        <v>0.05</v>
      </c>
      <c r="K26033">
        <v>0</v>
      </c>
      <c r="L26033" s="14" t="s">
        <v>23</v>
      </c>
      <c r="M26033" s="14" t="s">
        <v>45657</v>
      </c>
      <c r="N26033" s="14" t="s">
        <v>25371</v>
      </c>
      <c r="O26033">
        <v>4.8000000000000001E-2</v>
      </c>
      <c r="P26033">
        <v>0</v>
      </c>
      <c r="Q26033">
        <v>0</v>
      </c>
      <c r="R26033">
        <v>4.7E-2</v>
      </c>
      <c r="S26033">
        <v>0</v>
      </c>
      <c r="T26033" s="14"/>
      <c r="U26033" s="14" t="s">
        <v>25371</v>
      </c>
      <c r="V26033" s="14" t="s">
        <v>2166</v>
      </c>
      <c r="W26033" s="14" t="s">
        <v>25548</v>
      </c>
      <c r="X26033" s="14" t="s">
        <v>25146</v>
      </c>
      <c r="Y26033" s="14" t="s">
        <v>25089</v>
      </c>
      <c r="Z26033">
        <v>51.968059539793998</v>
      </c>
      <c r="AA26033">
        <v>-8.1828908920280004</v>
      </c>
    </row>
    <row r="26034" spans="1:27">
      <c r="A26034" s="14" t="s">
        <v>73404</v>
      </c>
      <c r="B26034" s="14" t="s">
        <v>28738</v>
      </c>
      <c r="C26034" s="14"/>
      <c r="D26034" s="14" t="s">
        <v>25</v>
      </c>
      <c r="E26034" s="14" t="s">
        <v>25370</v>
      </c>
      <c r="F26034" s="14" t="s">
        <v>26</v>
      </c>
      <c r="G26034" s="14" t="s">
        <v>47</v>
      </c>
      <c r="H26034">
        <v>0.2</v>
      </c>
      <c r="I26034" s="14" t="s">
        <v>25371</v>
      </c>
      <c r="J26034">
        <v>0.2</v>
      </c>
      <c r="K26034">
        <v>0.182</v>
      </c>
      <c r="L26034" s="14" t="s">
        <v>47373</v>
      </c>
      <c r="M26034" s="14"/>
      <c r="N26034" s="14" t="s">
        <v>25371</v>
      </c>
      <c r="O26034">
        <v>0.19</v>
      </c>
      <c r="P26034">
        <v>0</v>
      </c>
      <c r="Q26034">
        <v>0</v>
      </c>
      <c r="R26034">
        <v>0</v>
      </c>
      <c r="S26034">
        <v>0</v>
      </c>
      <c r="T26034" s="14" t="s">
        <v>45665</v>
      </c>
      <c r="U26034" s="14" t="s">
        <v>25371</v>
      </c>
      <c r="V26034" s="14" t="s">
        <v>28637</v>
      </c>
      <c r="W26034" s="14" t="s">
        <v>28628</v>
      </c>
      <c r="X26034" s="14" t="s">
        <v>25131</v>
      </c>
      <c r="Y26034" s="14" t="s">
        <v>25089</v>
      </c>
      <c r="Z26034">
        <v>53.080787658691001</v>
      </c>
      <c r="AA26034">
        <v>-6.7969360351560004</v>
      </c>
    </row>
    <row r="26035" spans="1:27">
      <c r="A26035" s="14" t="s">
        <v>73405</v>
      </c>
      <c r="B26035" s="14" t="s">
        <v>29245</v>
      </c>
      <c r="C26035" s="14"/>
      <c r="D26035" s="14" t="s">
        <v>29</v>
      </c>
      <c r="E26035" s="14" t="s">
        <v>25370</v>
      </c>
      <c r="F26035" s="14" t="s">
        <v>26</v>
      </c>
      <c r="G26035" s="14" t="s">
        <v>30</v>
      </c>
      <c r="H26035">
        <v>0.2</v>
      </c>
      <c r="I26035" s="14" t="s">
        <v>25371</v>
      </c>
      <c r="J26035">
        <v>0.2</v>
      </c>
      <c r="K26035">
        <v>0.13100000000000001</v>
      </c>
      <c r="L26035" s="14" t="s">
        <v>47012</v>
      </c>
      <c r="M26035" s="14"/>
      <c r="N26035" s="14" t="s">
        <v>25371</v>
      </c>
      <c r="O26035">
        <v>0.19</v>
      </c>
      <c r="P26035">
        <v>0</v>
      </c>
      <c r="Q26035">
        <v>1.6E-2</v>
      </c>
      <c r="R26035">
        <v>0</v>
      </c>
      <c r="S26035">
        <v>0</v>
      </c>
      <c r="T26035" s="14" t="s">
        <v>45836</v>
      </c>
      <c r="U26035" s="14" t="s">
        <v>25371</v>
      </c>
      <c r="V26035" s="14" t="s">
        <v>29029</v>
      </c>
      <c r="W26035" s="14" t="s">
        <v>29030</v>
      </c>
      <c r="X26035" s="14" t="s">
        <v>25149</v>
      </c>
      <c r="Y26035" s="14" t="s">
        <v>25089</v>
      </c>
      <c r="Z26035">
        <v>52.052032470702997</v>
      </c>
      <c r="AA26035">
        <v>-9.5191202163690001</v>
      </c>
    </row>
    <row r="26036" spans="1:27">
      <c r="A26036" s="14" t="s">
        <v>73406</v>
      </c>
      <c r="B26036" s="14" t="s">
        <v>5900</v>
      </c>
      <c r="C26036" s="14"/>
      <c r="D26036" s="14" t="s">
        <v>29</v>
      </c>
      <c r="E26036" s="14" t="s">
        <v>25370</v>
      </c>
      <c r="F26036" s="14" t="s">
        <v>26</v>
      </c>
      <c r="G26036" s="14" t="s">
        <v>59</v>
      </c>
      <c r="H26036">
        <v>0.4</v>
      </c>
      <c r="I26036" s="14" t="s">
        <v>25371</v>
      </c>
      <c r="J26036">
        <v>0.4</v>
      </c>
      <c r="K26036">
        <v>0</v>
      </c>
      <c r="L26036" s="14" t="s">
        <v>23</v>
      </c>
      <c r="M26036" s="14" t="s">
        <v>45818</v>
      </c>
      <c r="N26036" s="14" t="s">
        <v>25371</v>
      </c>
      <c r="O26036">
        <v>0.38</v>
      </c>
      <c r="P26036">
        <v>0</v>
      </c>
      <c r="Q26036">
        <v>0</v>
      </c>
      <c r="R26036">
        <v>0.377</v>
      </c>
      <c r="S26036">
        <v>0</v>
      </c>
      <c r="T26036" s="14"/>
      <c r="U26036" s="14" t="s">
        <v>25371</v>
      </c>
      <c r="V26036" s="14" t="s">
        <v>5877</v>
      </c>
      <c r="W26036" s="14" t="s">
        <v>25572</v>
      </c>
      <c r="X26036" s="14" t="s">
        <v>25104</v>
      </c>
      <c r="Y26036" s="14" t="s">
        <v>25089</v>
      </c>
      <c r="Z26036">
        <v>53.401260375976001</v>
      </c>
      <c r="AA26036">
        <v>-6.3003101348869999</v>
      </c>
    </row>
    <row r="26037" spans="1:27">
      <c r="A26037" s="14" t="s">
        <v>73407</v>
      </c>
      <c r="B26037" s="14" t="s">
        <v>35926</v>
      </c>
      <c r="C26037" s="14"/>
      <c r="D26037" s="14" t="s">
        <v>25</v>
      </c>
      <c r="E26037" s="14" t="s">
        <v>25370</v>
      </c>
      <c r="F26037" s="14" t="s">
        <v>26</v>
      </c>
      <c r="G26037" s="14" t="s">
        <v>27</v>
      </c>
      <c r="H26037">
        <v>0.05</v>
      </c>
      <c r="I26037" s="14" t="s">
        <v>25371</v>
      </c>
      <c r="J26037">
        <v>0.05</v>
      </c>
      <c r="K26037">
        <v>4.7E-2</v>
      </c>
      <c r="L26037" s="14" t="s">
        <v>47292</v>
      </c>
      <c r="M26037" s="14"/>
      <c r="N26037" s="14" t="s">
        <v>25371</v>
      </c>
      <c r="O26037">
        <v>4.8000000000000001E-2</v>
      </c>
      <c r="P26037">
        <v>0</v>
      </c>
      <c r="Q26037">
        <v>0</v>
      </c>
      <c r="R26037">
        <v>0</v>
      </c>
      <c r="S26037">
        <v>0</v>
      </c>
      <c r="T26037" s="14" t="s">
        <v>45411</v>
      </c>
      <c r="U26037" s="14" t="s">
        <v>25371</v>
      </c>
      <c r="V26037" s="14" t="s">
        <v>35874</v>
      </c>
      <c r="W26037" s="14" t="s">
        <v>35870</v>
      </c>
      <c r="X26037" s="14" t="s">
        <v>25141</v>
      </c>
      <c r="Y26037" s="14" t="s">
        <v>25089</v>
      </c>
      <c r="Z26037">
        <v>54.050651550292997</v>
      </c>
      <c r="AA26037">
        <v>-7.8059906959529997</v>
      </c>
    </row>
    <row r="26038" spans="1:27">
      <c r="A26038" s="14" t="s">
        <v>73408</v>
      </c>
      <c r="B26038" s="14" t="s">
        <v>38245</v>
      </c>
      <c r="C26038" s="14"/>
      <c r="D26038" s="14" t="s">
        <v>29</v>
      </c>
      <c r="E26038" s="14" t="s">
        <v>25370</v>
      </c>
      <c r="F26038" s="14" t="s">
        <v>26</v>
      </c>
      <c r="G26038" s="14" t="s">
        <v>30</v>
      </c>
      <c r="H26038">
        <v>0.2</v>
      </c>
      <c r="I26038" s="14" t="s">
        <v>25371</v>
      </c>
      <c r="J26038">
        <v>0.2</v>
      </c>
      <c r="K26038">
        <v>0.184</v>
      </c>
      <c r="L26038" s="14" t="s">
        <v>47117</v>
      </c>
      <c r="M26038" s="14"/>
      <c r="N26038" s="14" t="s">
        <v>25371</v>
      </c>
      <c r="O26038">
        <v>0.19</v>
      </c>
      <c r="P26038">
        <v>0</v>
      </c>
      <c r="Q26038">
        <v>1.4999999999999999E-2</v>
      </c>
      <c r="R26038">
        <v>0</v>
      </c>
      <c r="S26038">
        <v>0</v>
      </c>
      <c r="T26038" s="14" t="s">
        <v>45467</v>
      </c>
      <c r="U26038" s="14" t="s">
        <v>25371</v>
      </c>
      <c r="V26038" s="14" t="s">
        <v>38188</v>
      </c>
      <c r="W26038" s="14" t="s">
        <v>38189</v>
      </c>
      <c r="X26038" s="14" t="s">
        <v>25109</v>
      </c>
      <c r="Y26038" s="14" t="s">
        <v>25089</v>
      </c>
      <c r="Z26038">
        <v>54.958618164062003</v>
      </c>
      <c r="AA26038">
        <v>-7.7012143135070001</v>
      </c>
    </row>
    <row r="26039" spans="1:27">
      <c r="A26039" s="14" t="s">
        <v>73409</v>
      </c>
      <c r="B26039" s="14" t="s">
        <v>11955</v>
      </c>
      <c r="C26039" s="14"/>
      <c r="D26039" s="14" t="s">
        <v>29</v>
      </c>
      <c r="E26039" s="14" t="s">
        <v>25370</v>
      </c>
      <c r="F26039" s="14" t="s">
        <v>26</v>
      </c>
      <c r="G26039" s="14" t="s">
        <v>68</v>
      </c>
      <c r="H26039">
        <v>0.63</v>
      </c>
      <c r="I26039" s="14" t="s">
        <v>25371</v>
      </c>
      <c r="J26039">
        <v>0.63</v>
      </c>
      <c r="K26039">
        <v>0</v>
      </c>
      <c r="L26039" s="14" t="s">
        <v>23</v>
      </c>
      <c r="M26039" s="14" t="s">
        <v>46125</v>
      </c>
      <c r="N26039" s="14" t="s">
        <v>25371</v>
      </c>
      <c r="O26039">
        <v>0.59799999999999998</v>
      </c>
      <c r="P26039">
        <v>0</v>
      </c>
      <c r="Q26039">
        <v>3.5000000000000003E-2</v>
      </c>
      <c r="R26039">
        <v>0.5</v>
      </c>
      <c r="S26039">
        <v>0</v>
      </c>
      <c r="T26039" s="14"/>
      <c r="U26039" s="14" t="s">
        <v>25371</v>
      </c>
      <c r="V26039" s="14" t="s">
        <v>368</v>
      </c>
      <c r="W26039" s="14" t="s">
        <v>25491</v>
      </c>
      <c r="X26039" s="14" t="s">
        <v>25104</v>
      </c>
      <c r="Y26039" s="14" t="s">
        <v>25089</v>
      </c>
      <c r="Z26039">
        <v>53.379905700682997</v>
      </c>
      <c r="AA26039">
        <v>-6.279820442199</v>
      </c>
    </row>
    <row r="26040" spans="1:27">
      <c r="A26040" s="14" t="s">
        <v>73410</v>
      </c>
      <c r="B26040" s="14" t="s">
        <v>35325</v>
      </c>
      <c r="C26040" s="14"/>
      <c r="D26040" s="14" t="s">
        <v>25</v>
      </c>
      <c r="E26040" s="14" t="s">
        <v>25370</v>
      </c>
      <c r="F26040" s="14" t="s">
        <v>26</v>
      </c>
      <c r="G26040" s="14" t="s">
        <v>27</v>
      </c>
      <c r="H26040">
        <v>0.05</v>
      </c>
      <c r="I26040" s="14" t="s">
        <v>25371</v>
      </c>
      <c r="J26040">
        <v>0.05</v>
      </c>
      <c r="K26040">
        <v>4.8000000000000001E-2</v>
      </c>
      <c r="L26040" s="14" t="s">
        <v>47002</v>
      </c>
      <c r="M26040" s="14"/>
      <c r="N26040" s="14" t="s">
        <v>25371</v>
      </c>
      <c r="O26040">
        <v>4.8000000000000001E-2</v>
      </c>
      <c r="P26040">
        <v>0</v>
      </c>
      <c r="Q26040">
        <v>0</v>
      </c>
      <c r="R26040">
        <v>4.7E-2</v>
      </c>
      <c r="S26040">
        <v>0</v>
      </c>
      <c r="T26040" s="14"/>
      <c r="U26040" s="14" t="s">
        <v>25371</v>
      </c>
      <c r="V26040" s="14" t="s">
        <v>35236</v>
      </c>
      <c r="W26040" s="14" t="s">
        <v>35232</v>
      </c>
      <c r="X26040" s="14" t="s">
        <v>35233</v>
      </c>
      <c r="Y26040" s="14" t="s">
        <v>25089</v>
      </c>
      <c r="Z26040">
        <v>51.904850006102997</v>
      </c>
      <c r="AA26040">
        <v>-9.0031938552849997</v>
      </c>
    </row>
    <row r="26041" spans="1:27">
      <c r="A26041" s="14" t="s">
        <v>73411</v>
      </c>
      <c r="B26041" s="14" t="s">
        <v>38176</v>
      </c>
      <c r="C26041" s="14"/>
      <c r="D26041" s="14" t="s">
        <v>29</v>
      </c>
      <c r="E26041" s="14" t="s">
        <v>25370</v>
      </c>
      <c r="F26041" s="14" t="s">
        <v>26</v>
      </c>
      <c r="G26041" s="14" t="s">
        <v>32</v>
      </c>
      <c r="H26041">
        <v>0.4</v>
      </c>
      <c r="I26041" s="14" t="s">
        <v>25371</v>
      </c>
      <c r="J26041">
        <v>0.4</v>
      </c>
      <c r="K26041">
        <v>0.27</v>
      </c>
      <c r="L26041" s="14" t="s">
        <v>54657</v>
      </c>
      <c r="M26041" s="14"/>
      <c r="N26041" s="14" t="s">
        <v>25371</v>
      </c>
      <c r="O26041">
        <v>0.38</v>
      </c>
      <c r="P26041">
        <v>0</v>
      </c>
      <c r="Q26041">
        <v>3.6999999999999998E-2</v>
      </c>
      <c r="R26041">
        <v>0.33400000000000002</v>
      </c>
      <c r="S26041">
        <v>0</v>
      </c>
      <c r="T26041" s="14"/>
      <c r="U26041" s="14" t="s">
        <v>25371</v>
      </c>
      <c r="V26041" s="14" t="s">
        <v>38160</v>
      </c>
      <c r="W26041" s="14" t="s">
        <v>38158</v>
      </c>
      <c r="X26041" s="14" t="s">
        <v>25125</v>
      </c>
      <c r="Y26041" s="14" t="s">
        <v>25089</v>
      </c>
      <c r="Z26041">
        <v>53.29995727539</v>
      </c>
      <c r="AA26041">
        <v>-6.2775611877440003</v>
      </c>
    </row>
    <row r="26042" spans="1:27">
      <c r="A26042" s="14" t="s">
        <v>73412</v>
      </c>
      <c r="B26042" s="14" t="s">
        <v>21037</v>
      </c>
      <c r="C26042" s="14"/>
      <c r="D26042" s="14" t="s">
        <v>29</v>
      </c>
      <c r="E26042" s="14" t="s">
        <v>25370</v>
      </c>
      <c r="F26042" s="14" t="s">
        <v>26</v>
      </c>
      <c r="G26042" s="14" t="s">
        <v>27</v>
      </c>
      <c r="H26042">
        <v>0.05</v>
      </c>
      <c r="I26042" s="14" t="s">
        <v>25371</v>
      </c>
      <c r="J26042">
        <v>0.05</v>
      </c>
      <c r="K26042">
        <v>0</v>
      </c>
      <c r="L26042" s="14" t="s">
        <v>23</v>
      </c>
      <c r="M26042" s="14" t="s">
        <v>45939</v>
      </c>
      <c r="N26042" s="14" t="s">
        <v>25371</v>
      </c>
      <c r="O26042">
        <v>4.8000000000000001E-2</v>
      </c>
      <c r="P26042">
        <v>0</v>
      </c>
      <c r="Q26042">
        <v>0</v>
      </c>
      <c r="R26042">
        <v>0</v>
      </c>
      <c r="S26042">
        <v>0</v>
      </c>
      <c r="T26042" s="14" t="s">
        <v>45453</v>
      </c>
      <c r="U26042" s="14" t="s">
        <v>25371</v>
      </c>
      <c r="V26042" s="14" t="s">
        <v>477</v>
      </c>
      <c r="W26042" s="14" t="s">
        <v>25432</v>
      </c>
      <c r="X26042" s="14" t="s">
        <v>25111</v>
      </c>
      <c r="Y26042" s="14" t="s">
        <v>25089</v>
      </c>
      <c r="Z26042">
        <v>54.174774169921001</v>
      </c>
      <c r="AA26042">
        <v>-7.2260417938229997</v>
      </c>
    </row>
    <row r="26043" spans="1:27">
      <c r="A26043" s="14" t="s">
        <v>73413</v>
      </c>
      <c r="B26043" s="14" t="s">
        <v>15007</v>
      </c>
      <c r="C26043" s="14"/>
      <c r="D26043" s="14" t="s">
        <v>25</v>
      </c>
      <c r="E26043" s="14" t="s">
        <v>25370</v>
      </c>
      <c r="F26043" s="14" t="s">
        <v>26</v>
      </c>
      <c r="G26043" s="14" t="s">
        <v>27</v>
      </c>
      <c r="H26043">
        <v>0.05</v>
      </c>
      <c r="I26043" s="14" t="s">
        <v>25371</v>
      </c>
      <c r="J26043">
        <v>0.05</v>
      </c>
      <c r="K26043">
        <v>0</v>
      </c>
      <c r="L26043" s="14" t="s">
        <v>23</v>
      </c>
      <c r="M26043" s="14" t="s">
        <v>45703</v>
      </c>
      <c r="N26043" s="14" t="s">
        <v>25371</v>
      </c>
      <c r="O26043">
        <v>4.8000000000000001E-2</v>
      </c>
      <c r="P26043">
        <v>0</v>
      </c>
      <c r="Q26043">
        <v>0</v>
      </c>
      <c r="R26043">
        <v>0</v>
      </c>
      <c r="S26043">
        <v>0</v>
      </c>
      <c r="T26043" s="14" t="s">
        <v>45426</v>
      </c>
      <c r="U26043" s="14" t="s">
        <v>25371</v>
      </c>
      <c r="V26043" s="14" t="s">
        <v>341</v>
      </c>
      <c r="W26043" s="14" t="s">
        <v>25486</v>
      </c>
      <c r="X26043" s="14" t="s">
        <v>25154</v>
      </c>
      <c r="Y26043" s="14" t="s">
        <v>25089</v>
      </c>
      <c r="Z26043">
        <v>52.535354614257002</v>
      </c>
      <c r="AA26043">
        <v>-8.1414804458609993</v>
      </c>
    </row>
    <row r="26044" spans="1:27">
      <c r="A26044" s="14" t="s">
        <v>73414</v>
      </c>
      <c r="B26044" s="14" t="s">
        <v>24175</v>
      </c>
      <c r="C26044" s="14"/>
      <c r="D26044" s="14" t="s">
        <v>29</v>
      </c>
      <c r="E26044" s="14" t="s">
        <v>25370</v>
      </c>
      <c r="F26044" s="14" t="s">
        <v>26</v>
      </c>
      <c r="G26044" s="14" t="s">
        <v>32</v>
      </c>
      <c r="H26044">
        <v>0.4</v>
      </c>
      <c r="I26044" s="14" t="s">
        <v>25371</v>
      </c>
      <c r="J26044">
        <v>0.4</v>
      </c>
      <c r="K26044">
        <v>0</v>
      </c>
      <c r="L26044" s="14" t="s">
        <v>23</v>
      </c>
      <c r="M26044" s="14" t="s">
        <v>45990</v>
      </c>
      <c r="N26044" s="14" t="s">
        <v>25371</v>
      </c>
      <c r="O26044">
        <v>0.38</v>
      </c>
      <c r="P26044">
        <v>0</v>
      </c>
      <c r="Q26044">
        <v>8.0000000000000002E-3</v>
      </c>
      <c r="R26044">
        <v>0.36299999999999999</v>
      </c>
      <c r="S26044">
        <v>0</v>
      </c>
      <c r="T26044" s="14"/>
      <c r="U26044" s="14" t="s">
        <v>25371</v>
      </c>
      <c r="V26044" s="14" t="s">
        <v>1674</v>
      </c>
      <c r="W26044" s="14" t="s">
        <v>25614</v>
      </c>
      <c r="X26044" s="14" t="s">
        <v>25121</v>
      </c>
      <c r="Y26044" s="14" t="s">
        <v>25089</v>
      </c>
      <c r="Z26044">
        <v>53.307819366455</v>
      </c>
      <c r="AA26044">
        <v>-6.3656277656549998</v>
      </c>
    </row>
    <row r="26045" spans="1:27">
      <c r="A26045" s="14" t="s">
        <v>73415</v>
      </c>
      <c r="B26045" s="14" t="s">
        <v>43299</v>
      </c>
      <c r="C26045" s="14"/>
      <c r="D26045" s="14" t="s">
        <v>29</v>
      </c>
      <c r="E26045" s="14" t="s">
        <v>25370</v>
      </c>
      <c r="F26045" s="14" t="s">
        <v>26</v>
      </c>
      <c r="G26045" s="14" t="s">
        <v>47</v>
      </c>
      <c r="H26045">
        <v>0.2</v>
      </c>
      <c r="I26045" s="14" t="s">
        <v>25371</v>
      </c>
      <c r="J26045">
        <v>0.2</v>
      </c>
      <c r="K26045">
        <v>0.14399999999999999</v>
      </c>
      <c r="L26045" s="14" t="s">
        <v>47975</v>
      </c>
      <c r="M26045" s="14"/>
      <c r="N26045" s="14" t="s">
        <v>25371</v>
      </c>
      <c r="O26045">
        <v>0.19</v>
      </c>
      <c r="P26045">
        <v>0</v>
      </c>
      <c r="Q26045">
        <v>1.0999999999999999E-2</v>
      </c>
      <c r="R26045">
        <v>0</v>
      </c>
      <c r="S26045">
        <v>0</v>
      </c>
      <c r="T26045" s="14" t="s">
        <v>45576</v>
      </c>
      <c r="U26045" s="14" t="s">
        <v>25371</v>
      </c>
      <c r="V26045" s="14" t="s">
        <v>43220</v>
      </c>
      <c r="W26045" s="14" t="s">
        <v>43195</v>
      </c>
      <c r="X26045" s="14" t="s">
        <v>25091</v>
      </c>
      <c r="Y26045" s="14" t="s">
        <v>25089</v>
      </c>
      <c r="Z26045">
        <v>53.430465698242003</v>
      </c>
      <c r="AA26045">
        <v>-7.9272007942189999</v>
      </c>
    </row>
    <row r="26046" spans="1:27">
      <c r="A26046" s="14" t="s">
        <v>73416</v>
      </c>
      <c r="B26046" s="14" t="s">
        <v>30373</v>
      </c>
      <c r="C26046" s="14"/>
      <c r="D26046" s="14" t="s">
        <v>29</v>
      </c>
      <c r="E26046" s="14" t="s">
        <v>25370</v>
      </c>
      <c r="F26046" s="14" t="s">
        <v>26</v>
      </c>
      <c r="G26046" s="14" t="s">
        <v>27</v>
      </c>
      <c r="H26046">
        <v>0.05</v>
      </c>
      <c r="I26046" s="14" t="s">
        <v>25371</v>
      </c>
      <c r="J26046">
        <v>0.05</v>
      </c>
      <c r="K26046">
        <v>4.5999999999999999E-2</v>
      </c>
      <c r="L26046" s="14" t="s">
        <v>47151</v>
      </c>
      <c r="M26046" s="14"/>
      <c r="N26046" s="14" t="s">
        <v>25371</v>
      </c>
      <c r="O26046">
        <v>4.8000000000000001E-2</v>
      </c>
      <c r="P26046">
        <v>0</v>
      </c>
      <c r="Q26046">
        <v>0.04</v>
      </c>
      <c r="R26046">
        <v>0</v>
      </c>
      <c r="S26046">
        <v>0</v>
      </c>
      <c r="T26046" s="14" t="s">
        <v>46675</v>
      </c>
      <c r="U26046" s="14" t="s">
        <v>25371</v>
      </c>
      <c r="V26046" s="14" t="s">
        <v>30337</v>
      </c>
      <c r="W26046" s="14" t="s">
        <v>30335</v>
      </c>
      <c r="X26046" s="14" t="s">
        <v>28857</v>
      </c>
      <c r="Y26046" s="14" t="s">
        <v>25089</v>
      </c>
      <c r="Z26046">
        <v>52.619239807127997</v>
      </c>
      <c r="AA26046">
        <v>-9.6424121856680003</v>
      </c>
    </row>
    <row r="26047" spans="1:27">
      <c r="A26047" s="14" t="s">
        <v>73417</v>
      </c>
      <c r="B26047" s="14" t="s">
        <v>44405</v>
      </c>
      <c r="C26047" s="14"/>
      <c r="D26047" s="14" t="s">
        <v>29</v>
      </c>
      <c r="E26047" s="14" t="s">
        <v>25370</v>
      </c>
      <c r="F26047" s="14" t="s">
        <v>26</v>
      </c>
      <c r="G26047" s="14" t="s">
        <v>99</v>
      </c>
      <c r="H26047">
        <v>1</v>
      </c>
      <c r="I26047" s="14" t="s">
        <v>25371</v>
      </c>
      <c r="J26047">
        <v>1</v>
      </c>
      <c r="K26047">
        <v>0.5</v>
      </c>
      <c r="L26047" s="14" t="s">
        <v>47052</v>
      </c>
      <c r="M26047" s="14"/>
      <c r="N26047" s="14" t="s">
        <v>25371</v>
      </c>
      <c r="O26047">
        <v>0.95</v>
      </c>
      <c r="P26047">
        <v>0</v>
      </c>
      <c r="Q26047">
        <v>0</v>
      </c>
      <c r="R26047">
        <v>0.5</v>
      </c>
      <c r="S26047">
        <v>0</v>
      </c>
      <c r="T26047" s="14"/>
      <c r="U26047" s="14" t="s">
        <v>25371</v>
      </c>
      <c r="V26047" s="14" t="s">
        <v>44340</v>
      </c>
      <c r="W26047" s="14" t="s">
        <v>44338</v>
      </c>
      <c r="X26047" s="14" t="s">
        <v>34926</v>
      </c>
      <c r="Y26047" s="14" t="s">
        <v>25089</v>
      </c>
      <c r="Z26047">
        <v>53.333106994627997</v>
      </c>
      <c r="AA26047">
        <v>-6.2607626914969998</v>
      </c>
    </row>
    <row r="26048" spans="1:27">
      <c r="A26048" s="14" t="s">
        <v>73418</v>
      </c>
      <c r="B26048" s="14" t="s">
        <v>13793</v>
      </c>
      <c r="C26048" s="14"/>
      <c r="D26048" s="14" t="s">
        <v>29</v>
      </c>
      <c r="E26048" s="14" t="s">
        <v>25370</v>
      </c>
      <c r="F26048" s="14" t="s">
        <v>26</v>
      </c>
      <c r="G26048" s="14" t="s">
        <v>27</v>
      </c>
      <c r="H26048">
        <v>0.05</v>
      </c>
      <c r="I26048" s="14" t="s">
        <v>25371</v>
      </c>
      <c r="J26048">
        <v>0.05</v>
      </c>
      <c r="K26048">
        <v>0</v>
      </c>
      <c r="L26048" s="14" t="s">
        <v>23</v>
      </c>
      <c r="M26048" s="14" t="s">
        <v>45626</v>
      </c>
      <c r="N26048" s="14" t="s">
        <v>25371</v>
      </c>
      <c r="O26048">
        <v>4.8000000000000001E-2</v>
      </c>
      <c r="P26048">
        <v>0</v>
      </c>
      <c r="Q26048">
        <v>0</v>
      </c>
      <c r="R26048">
        <v>0</v>
      </c>
      <c r="S26048">
        <v>0</v>
      </c>
      <c r="T26048" s="14" t="s">
        <v>45497</v>
      </c>
      <c r="U26048" s="14" t="s">
        <v>25371</v>
      </c>
      <c r="V26048" s="14" t="s">
        <v>1301</v>
      </c>
      <c r="W26048" s="14" t="s">
        <v>25553</v>
      </c>
      <c r="X26048" s="14" t="s">
        <v>25105</v>
      </c>
      <c r="Y26048" s="14" t="s">
        <v>25089</v>
      </c>
      <c r="Z26048">
        <v>53.365539550781001</v>
      </c>
      <c r="AA26048">
        <v>-6.5278763771049997</v>
      </c>
    </row>
    <row r="26049" spans="1:27">
      <c r="A26049" s="14" t="s">
        <v>73419</v>
      </c>
      <c r="B26049" s="14" t="s">
        <v>11313</v>
      </c>
      <c r="C26049" s="14"/>
      <c r="D26049" s="14" t="s">
        <v>29</v>
      </c>
      <c r="E26049" s="14" t="s">
        <v>25370</v>
      </c>
      <c r="F26049" s="14" t="s">
        <v>26</v>
      </c>
      <c r="G26049" s="14" t="s">
        <v>27</v>
      </c>
      <c r="H26049">
        <v>0.05</v>
      </c>
      <c r="I26049" s="14" t="s">
        <v>25371</v>
      </c>
      <c r="J26049">
        <v>0.05</v>
      </c>
      <c r="K26049">
        <v>0.05</v>
      </c>
      <c r="L26049" s="14" t="s">
        <v>47517</v>
      </c>
      <c r="M26049" s="14"/>
      <c r="N26049" s="14" t="s">
        <v>25371</v>
      </c>
      <c r="O26049">
        <v>4.8000000000000001E-2</v>
      </c>
      <c r="P26049">
        <v>0</v>
      </c>
      <c r="Q26049">
        <v>0</v>
      </c>
      <c r="R26049">
        <v>0</v>
      </c>
      <c r="S26049">
        <v>0</v>
      </c>
      <c r="T26049" s="14" t="s">
        <v>45422</v>
      </c>
      <c r="U26049" s="14" t="s">
        <v>25371</v>
      </c>
      <c r="V26049" s="14" t="s">
        <v>29874</v>
      </c>
      <c r="W26049" s="14" t="s">
        <v>29875</v>
      </c>
      <c r="X26049" s="14" t="s">
        <v>28439</v>
      </c>
      <c r="Y26049" s="14" t="s">
        <v>25089</v>
      </c>
      <c r="Z26049">
        <v>52.325580596922997</v>
      </c>
      <c r="AA26049">
        <v>-7.7312846183769999</v>
      </c>
    </row>
    <row r="26050" spans="1:27">
      <c r="A26050" s="14" t="s">
        <v>73420</v>
      </c>
      <c r="B26050" s="14" t="s">
        <v>17054</v>
      </c>
      <c r="C26050" s="14"/>
      <c r="D26050" s="14" t="s">
        <v>29</v>
      </c>
      <c r="E26050" s="14" t="s">
        <v>25370</v>
      </c>
      <c r="F26050" s="14" t="s">
        <v>26</v>
      </c>
      <c r="G26050" s="14" t="s">
        <v>68</v>
      </c>
      <c r="H26050">
        <v>0.63</v>
      </c>
      <c r="I26050" s="14" t="s">
        <v>25371</v>
      </c>
      <c r="J26050">
        <v>0.63</v>
      </c>
      <c r="K26050">
        <v>0</v>
      </c>
      <c r="L26050" s="14" t="s">
        <v>23</v>
      </c>
      <c r="M26050" s="14" t="s">
        <v>45729</v>
      </c>
      <c r="N26050" s="14" t="s">
        <v>25371</v>
      </c>
      <c r="O26050">
        <v>0.59799999999999998</v>
      </c>
      <c r="P26050">
        <v>0</v>
      </c>
      <c r="Q26050">
        <v>0</v>
      </c>
      <c r="R26050">
        <v>0</v>
      </c>
      <c r="S26050">
        <v>0</v>
      </c>
      <c r="T26050" s="14" t="s">
        <v>45899</v>
      </c>
      <c r="U26050" s="14" t="s">
        <v>25371</v>
      </c>
      <c r="V26050" s="14" t="s">
        <v>1525</v>
      </c>
      <c r="W26050" s="14" t="s">
        <v>25409</v>
      </c>
      <c r="X26050" s="14" t="s">
        <v>25114</v>
      </c>
      <c r="Y26050" s="14" t="s">
        <v>25089</v>
      </c>
      <c r="Z26050">
        <v>52.662948608397997</v>
      </c>
      <c r="AA26050">
        <v>-8.6648969650259993</v>
      </c>
    </row>
    <row r="26051" spans="1:27">
      <c r="A26051" s="14" t="s">
        <v>73421</v>
      </c>
      <c r="B26051" s="14" t="s">
        <v>16351</v>
      </c>
      <c r="C26051" s="14"/>
      <c r="D26051" s="14" t="s">
        <v>29</v>
      </c>
      <c r="E26051" s="14" t="s">
        <v>25370</v>
      </c>
      <c r="F26051" s="14" t="s">
        <v>26</v>
      </c>
      <c r="G26051" s="14" t="s">
        <v>59</v>
      </c>
      <c r="H26051">
        <v>0.4</v>
      </c>
      <c r="I26051" s="14" t="s">
        <v>25371</v>
      </c>
      <c r="J26051">
        <v>0.4</v>
      </c>
      <c r="K26051">
        <v>0</v>
      </c>
      <c r="L26051" s="14" t="s">
        <v>23</v>
      </c>
      <c r="M26051" s="14" t="s">
        <v>45408</v>
      </c>
      <c r="N26051" s="14" t="s">
        <v>25371</v>
      </c>
      <c r="O26051">
        <v>0.38</v>
      </c>
      <c r="P26051">
        <v>0</v>
      </c>
      <c r="Q26051">
        <v>0.01</v>
      </c>
      <c r="R26051">
        <v>0.36799999999999999</v>
      </c>
      <c r="S26051">
        <v>0</v>
      </c>
      <c r="T26051" s="14"/>
      <c r="U26051" s="14" t="s">
        <v>25371</v>
      </c>
      <c r="V26051" s="14" t="s">
        <v>16352</v>
      </c>
      <c r="W26051" s="14" t="s">
        <v>25601</v>
      </c>
      <c r="X26051" s="14" t="s">
        <v>25107</v>
      </c>
      <c r="Y26051" s="14" t="s">
        <v>25089</v>
      </c>
      <c r="Z26051">
        <v>53.391464233397997</v>
      </c>
      <c r="AA26051">
        <v>-6.1203975677490003</v>
      </c>
    </row>
    <row r="26052" spans="1:27">
      <c r="A26052" s="14" t="s">
        <v>73422</v>
      </c>
      <c r="B26052" s="14" t="s">
        <v>24710</v>
      </c>
      <c r="C26052" s="14"/>
      <c r="D26052" s="14" t="s">
        <v>29</v>
      </c>
      <c r="E26052" s="14" t="s">
        <v>25370</v>
      </c>
      <c r="F26052" s="14" t="s">
        <v>26</v>
      </c>
      <c r="G26052" s="14" t="s">
        <v>32</v>
      </c>
      <c r="H26052">
        <v>0.4</v>
      </c>
      <c r="I26052" s="14" t="s">
        <v>25371</v>
      </c>
      <c r="J26052">
        <v>0.4</v>
      </c>
      <c r="K26052">
        <v>0</v>
      </c>
      <c r="L26052" s="14" t="s">
        <v>23</v>
      </c>
      <c r="M26052" s="14" t="s">
        <v>45735</v>
      </c>
      <c r="N26052" s="14" t="s">
        <v>25371</v>
      </c>
      <c r="O26052">
        <v>0.38</v>
      </c>
      <c r="P26052">
        <v>0</v>
      </c>
      <c r="Q26052">
        <v>6.0000000000000001E-3</v>
      </c>
      <c r="R26052">
        <v>0.36599999999999999</v>
      </c>
      <c r="S26052">
        <v>0</v>
      </c>
      <c r="T26052" s="14"/>
      <c r="U26052" s="14" t="s">
        <v>25371</v>
      </c>
      <c r="V26052" s="14" t="s">
        <v>697</v>
      </c>
      <c r="W26052" s="14" t="s">
        <v>25542</v>
      </c>
      <c r="X26052" s="14" t="s">
        <v>25166</v>
      </c>
      <c r="Y26052" s="14" t="s">
        <v>25089</v>
      </c>
      <c r="Z26052">
        <v>53.394271850585</v>
      </c>
      <c r="AA26052">
        <v>-6.4427890777580004</v>
      </c>
    </row>
    <row r="26053" spans="1:27">
      <c r="A26053" s="14" t="s">
        <v>73423</v>
      </c>
      <c r="B26053" s="14" t="s">
        <v>4032</v>
      </c>
      <c r="C26053" s="14"/>
      <c r="D26053" s="14" t="s">
        <v>25</v>
      </c>
      <c r="E26053" s="14" t="s">
        <v>25370</v>
      </c>
      <c r="F26053" s="14" t="s">
        <v>26</v>
      </c>
      <c r="G26053" s="14" t="s">
        <v>39</v>
      </c>
      <c r="H26053">
        <v>0.1</v>
      </c>
      <c r="I26053" s="14" t="s">
        <v>25371</v>
      </c>
      <c r="J26053">
        <v>0.1</v>
      </c>
      <c r="K26053">
        <v>0</v>
      </c>
      <c r="L26053" s="14" t="s">
        <v>23</v>
      </c>
      <c r="M26053" s="14" t="s">
        <v>45815</v>
      </c>
      <c r="N26053" s="14" t="s">
        <v>25371</v>
      </c>
      <c r="O26053">
        <v>9.5000000000000001E-2</v>
      </c>
      <c r="P26053">
        <v>0</v>
      </c>
      <c r="Q26053">
        <v>0</v>
      </c>
      <c r="R26053">
        <v>0</v>
      </c>
      <c r="S26053">
        <v>0</v>
      </c>
      <c r="T26053" s="14" t="s">
        <v>45413</v>
      </c>
      <c r="U26053" s="14" t="s">
        <v>25371</v>
      </c>
      <c r="V26053" s="14" t="s">
        <v>314</v>
      </c>
      <c r="W26053" s="14" t="s">
        <v>25450</v>
      </c>
      <c r="X26053" s="14" t="s">
        <v>25091</v>
      </c>
      <c r="Y26053" s="14" t="s">
        <v>25089</v>
      </c>
      <c r="Z26053">
        <v>53.313537597656001</v>
      </c>
      <c r="AA26053">
        <v>-8.0551538467399997</v>
      </c>
    </row>
    <row r="26054" spans="1:27">
      <c r="A26054" s="14" t="s">
        <v>73424</v>
      </c>
      <c r="B26054" s="14" t="s">
        <v>8746</v>
      </c>
      <c r="C26054" s="14"/>
      <c r="D26054" s="14" t="s">
        <v>29</v>
      </c>
      <c r="E26054" s="14" t="s">
        <v>25370</v>
      </c>
      <c r="F26054" s="14" t="s">
        <v>26</v>
      </c>
      <c r="G26054" s="14" t="s">
        <v>37</v>
      </c>
      <c r="H26054">
        <v>0.63</v>
      </c>
      <c r="I26054" s="14" t="s">
        <v>25371</v>
      </c>
      <c r="J26054">
        <v>0.63</v>
      </c>
      <c r="K26054">
        <v>0</v>
      </c>
      <c r="L26054" s="14" t="s">
        <v>23</v>
      </c>
      <c r="M26054" s="14" t="s">
        <v>46744</v>
      </c>
      <c r="N26054" s="14" t="s">
        <v>25371</v>
      </c>
      <c r="O26054">
        <v>0.59799999999999998</v>
      </c>
      <c r="P26054">
        <v>0</v>
      </c>
      <c r="Q26054">
        <v>0</v>
      </c>
      <c r="R26054">
        <v>0.5</v>
      </c>
      <c r="S26054">
        <v>0</v>
      </c>
      <c r="T26054" s="14"/>
      <c r="U26054" s="14" t="s">
        <v>25371</v>
      </c>
      <c r="V26054" s="14" t="s">
        <v>2644</v>
      </c>
      <c r="W26054" s="14" t="s">
        <v>25482</v>
      </c>
      <c r="X26054" s="14" t="s">
        <v>25103</v>
      </c>
      <c r="Y26054" s="14" t="s">
        <v>25089</v>
      </c>
      <c r="Z26054">
        <v>53.28982925415</v>
      </c>
      <c r="AA26054">
        <v>-6.4196424484249999</v>
      </c>
    </row>
    <row r="26055" spans="1:27">
      <c r="A26055" s="14" t="s">
        <v>73425</v>
      </c>
      <c r="B26055" s="14" t="s">
        <v>37196</v>
      </c>
      <c r="C26055" s="14"/>
      <c r="D26055" s="14" t="s">
        <v>29</v>
      </c>
      <c r="E26055" s="14" t="s">
        <v>25370</v>
      </c>
      <c r="F26055" s="14" t="s">
        <v>26</v>
      </c>
      <c r="G26055" s="14" t="s">
        <v>30</v>
      </c>
      <c r="H26055">
        <v>0.2</v>
      </c>
      <c r="I26055" s="14" t="s">
        <v>25371</v>
      </c>
      <c r="J26055">
        <v>0.2</v>
      </c>
      <c r="K26055">
        <v>0.2</v>
      </c>
      <c r="L26055" s="14" t="s">
        <v>47037</v>
      </c>
      <c r="M26055" s="14"/>
      <c r="N26055" s="14" t="s">
        <v>25371</v>
      </c>
      <c r="O26055">
        <v>0.19</v>
      </c>
      <c r="P26055">
        <v>0</v>
      </c>
      <c r="Q26055">
        <v>0</v>
      </c>
      <c r="R26055">
        <v>0</v>
      </c>
      <c r="S26055">
        <v>0</v>
      </c>
      <c r="T26055" s="14" t="s">
        <v>45500</v>
      </c>
      <c r="U26055" s="14" t="s">
        <v>25371</v>
      </c>
      <c r="V26055" s="14" t="s">
        <v>37046</v>
      </c>
      <c r="W26055" s="14" t="s">
        <v>37039</v>
      </c>
      <c r="X26055" s="14" t="s">
        <v>25163</v>
      </c>
      <c r="Y26055" s="14" t="s">
        <v>25089</v>
      </c>
      <c r="Z26055">
        <v>54.279460906982003</v>
      </c>
      <c r="AA26055">
        <v>-6.9696106910699998</v>
      </c>
    </row>
    <row r="26056" spans="1:27">
      <c r="A26056" s="14" t="s">
        <v>73426</v>
      </c>
      <c r="B26056" s="14" t="s">
        <v>6129</v>
      </c>
      <c r="C26056" s="14"/>
      <c r="D26056" s="14" t="s">
        <v>29</v>
      </c>
      <c r="E26056" s="14" t="s">
        <v>25370</v>
      </c>
      <c r="F26056" s="14" t="s">
        <v>26</v>
      </c>
      <c r="G26056" s="14" t="s">
        <v>39</v>
      </c>
      <c r="H26056">
        <v>0.1</v>
      </c>
      <c r="I26056" s="14" t="s">
        <v>25371</v>
      </c>
      <c r="J26056">
        <v>0.1</v>
      </c>
      <c r="K26056">
        <v>0</v>
      </c>
      <c r="L26056" s="14" t="s">
        <v>23</v>
      </c>
      <c r="M26056" s="14" t="s">
        <v>45642</v>
      </c>
      <c r="N26056" s="14" t="s">
        <v>25371</v>
      </c>
      <c r="O26056">
        <v>9.5000000000000001E-2</v>
      </c>
      <c r="P26056">
        <v>0</v>
      </c>
      <c r="Q26056">
        <v>0</v>
      </c>
      <c r="R26056">
        <v>9.1999999999999998E-2</v>
      </c>
      <c r="S26056">
        <v>0</v>
      </c>
      <c r="T26056" s="14"/>
      <c r="U26056" s="14" t="s">
        <v>25371</v>
      </c>
      <c r="V26056" s="14" t="s">
        <v>4549</v>
      </c>
      <c r="W26056" s="14" t="s">
        <v>25433</v>
      </c>
      <c r="X26056" s="14" t="s">
        <v>25145</v>
      </c>
      <c r="Y26056" s="14" t="s">
        <v>25089</v>
      </c>
      <c r="Z26056">
        <v>53.264492034912003</v>
      </c>
      <c r="AA26056">
        <v>-7.4808826446529997</v>
      </c>
    </row>
    <row r="26057" spans="1:27">
      <c r="A26057" s="14" t="s">
        <v>73427</v>
      </c>
      <c r="B26057" s="14" t="s">
        <v>22676</v>
      </c>
      <c r="C26057" s="14"/>
      <c r="D26057" s="14" t="s">
        <v>29</v>
      </c>
      <c r="E26057" s="14" t="s">
        <v>25370</v>
      </c>
      <c r="F26057" s="14" t="s">
        <v>26</v>
      </c>
      <c r="G26057" s="14" t="s">
        <v>47</v>
      </c>
      <c r="H26057">
        <v>0.2</v>
      </c>
      <c r="I26057" s="14" t="s">
        <v>25371</v>
      </c>
      <c r="J26057">
        <v>0.2</v>
      </c>
      <c r="K26057">
        <v>0</v>
      </c>
      <c r="L26057" s="14" t="s">
        <v>23</v>
      </c>
      <c r="M26057" s="14" t="s">
        <v>45458</v>
      </c>
      <c r="N26057" s="14" t="s">
        <v>25371</v>
      </c>
      <c r="O26057">
        <v>0.19</v>
      </c>
      <c r="P26057">
        <v>0</v>
      </c>
      <c r="Q26057">
        <v>0.01</v>
      </c>
      <c r="R26057">
        <v>0</v>
      </c>
      <c r="S26057">
        <v>0</v>
      </c>
      <c r="T26057" s="14" t="s">
        <v>46026</v>
      </c>
      <c r="U26057" s="14" t="s">
        <v>25371</v>
      </c>
      <c r="V26057" s="14" t="s">
        <v>4964</v>
      </c>
      <c r="W26057" s="14" t="s">
        <v>25456</v>
      </c>
      <c r="X26057" s="14" t="s">
        <v>25174</v>
      </c>
      <c r="Y26057" s="14" t="s">
        <v>25089</v>
      </c>
      <c r="Z26057">
        <v>52.350223541258998</v>
      </c>
      <c r="AA26057">
        <v>-7.4232516288749997</v>
      </c>
    </row>
    <row r="26058" spans="1:27">
      <c r="A26058" s="14" t="s">
        <v>73428</v>
      </c>
      <c r="B26058" s="14" t="s">
        <v>22902</v>
      </c>
      <c r="C26058" s="14"/>
      <c r="D26058" s="14" t="s">
        <v>29</v>
      </c>
      <c r="E26058" s="14" t="s">
        <v>25370</v>
      </c>
      <c r="F26058" s="14" t="s">
        <v>26</v>
      </c>
      <c r="G26058" s="14" t="s">
        <v>32</v>
      </c>
      <c r="H26058">
        <v>0.4</v>
      </c>
      <c r="I26058" s="14" t="s">
        <v>25371</v>
      </c>
      <c r="J26058">
        <v>0.4</v>
      </c>
      <c r="K26058">
        <v>0</v>
      </c>
      <c r="L26058" s="14" t="s">
        <v>23</v>
      </c>
      <c r="M26058" s="14" t="s">
        <v>45409</v>
      </c>
      <c r="N26058" s="14" t="s">
        <v>25371</v>
      </c>
      <c r="O26058">
        <v>0.38</v>
      </c>
      <c r="P26058">
        <v>0</v>
      </c>
      <c r="Q26058">
        <v>0.02</v>
      </c>
      <c r="R26058">
        <v>0</v>
      </c>
      <c r="S26058">
        <v>0</v>
      </c>
      <c r="T26058" s="14" t="s">
        <v>45560</v>
      </c>
      <c r="U26058" s="14" t="s">
        <v>25371</v>
      </c>
      <c r="V26058" s="14" t="s">
        <v>2292</v>
      </c>
      <c r="W26058" s="14" t="s">
        <v>25539</v>
      </c>
      <c r="X26058" s="14" t="s">
        <v>25132</v>
      </c>
      <c r="Y26058" s="14" t="s">
        <v>25089</v>
      </c>
      <c r="Z26058">
        <v>53.578731536865</v>
      </c>
      <c r="AA26058">
        <v>-6.1125645637510004</v>
      </c>
    </row>
    <row r="26059" spans="1:27">
      <c r="A26059" s="14" t="s">
        <v>73429</v>
      </c>
      <c r="B26059" s="14" t="s">
        <v>15081</v>
      </c>
      <c r="C26059" s="14"/>
      <c r="D26059" s="14" t="s">
        <v>25</v>
      </c>
      <c r="E26059" s="14" t="s">
        <v>25370</v>
      </c>
      <c r="F26059" s="14" t="s">
        <v>26</v>
      </c>
      <c r="G26059" s="14" t="s">
        <v>68</v>
      </c>
      <c r="H26059">
        <v>0.63</v>
      </c>
      <c r="I26059" s="14" t="s">
        <v>25371</v>
      </c>
      <c r="J26059">
        <v>0.63</v>
      </c>
      <c r="K26059">
        <v>0</v>
      </c>
      <c r="L26059" s="14" t="s">
        <v>23</v>
      </c>
      <c r="M26059" s="14" t="s">
        <v>45481</v>
      </c>
      <c r="N26059" s="14" t="s">
        <v>25371</v>
      </c>
      <c r="O26059">
        <v>0.59799999999999998</v>
      </c>
      <c r="P26059">
        <v>0</v>
      </c>
      <c r="Q26059">
        <v>2.7E-2</v>
      </c>
      <c r="R26059">
        <v>0</v>
      </c>
      <c r="S26059">
        <v>0</v>
      </c>
      <c r="T26059" s="14" t="s">
        <v>46057</v>
      </c>
      <c r="U26059" s="14" t="s">
        <v>25371</v>
      </c>
      <c r="V26059" s="14" t="s">
        <v>2709</v>
      </c>
      <c r="W26059" s="14" t="s">
        <v>25518</v>
      </c>
      <c r="X26059" s="14" t="s">
        <v>25105</v>
      </c>
      <c r="Y26059" s="14" t="s">
        <v>25089</v>
      </c>
      <c r="Z26059">
        <v>53.394187927246001</v>
      </c>
      <c r="AA26059">
        <v>-6.6631159782399996</v>
      </c>
    </row>
    <row r="26060" spans="1:27">
      <c r="A26060" s="14" t="s">
        <v>73430</v>
      </c>
      <c r="B26060" s="14" t="s">
        <v>12405</v>
      </c>
      <c r="C26060" s="14"/>
      <c r="D26060" s="14" t="s">
        <v>29</v>
      </c>
      <c r="E26060" s="14" t="s">
        <v>25370</v>
      </c>
      <c r="F26060" s="14" t="s">
        <v>26</v>
      </c>
      <c r="G26060" s="14" t="s">
        <v>59</v>
      </c>
      <c r="H26060">
        <v>0.4</v>
      </c>
      <c r="I26060" s="14" t="s">
        <v>25371</v>
      </c>
      <c r="J26060">
        <v>0.4</v>
      </c>
      <c r="K26060">
        <v>0</v>
      </c>
      <c r="L26060" s="14" t="s">
        <v>23</v>
      </c>
      <c r="M26060" s="14" t="s">
        <v>45591</v>
      </c>
      <c r="N26060" s="14" t="s">
        <v>25371</v>
      </c>
      <c r="O26060">
        <v>0.38</v>
      </c>
      <c r="P26060">
        <v>0</v>
      </c>
      <c r="Q26060">
        <v>0</v>
      </c>
      <c r="R26060">
        <v>0.36699999999999999</v>
      </c>
      <c r="S26060">
        <v>0</v>
      </c>
      <c r="T26060" s="14"/>
      <c r="U26060" s="14" t="s">
        <v>25371</v>
      </c>
      <c r="V26060" s="14" t="s">
        <v>5403</v>
      </c>
      <c r="W26060" s="14" t="s">
        <v>25621</v>
      </c>
      <c r="X26060" s="14" t="s">
        <v>25121</v>
      </c>
      <c r="Y26060" s="14" t="s">
        <v>25089</v>
      </c>
      <c r="Z26060">
        <v>53.275466918945</v>
      </c>
      <c r="AA26060">
        <v>-6.3958864212030004</v>
      </c>
    </row>
    <row r="26061" spans="1:27">
      <c r="A26061" s="14" t="s">
        <v>73431</v>
      </c>
      <c r="B26061" s="14" t="s">
        <v>23325</v>
      </c>
      <c r="C26061" s="14"/>
      <c r="D26061" s="14" t="s">
        <v>29</v>
      </c>
      <c r="E26061" s="14" t="s">
        <v>25370</v>
      </c>
      <c r="F26061" s="14" t="s">
        <v>26</v>
      </c>
      <c r="G26061" s="14" t="s">
        <v>27</v>
      </c>
      <c r="H26061">
        <v>0.05</v>
      </c>
      <c r="I26061" s="14" t="s">
        <v>25371</v>
      </c>
      <c r="J26061">
        <v>0.05</v>
      </c>
      <c r="K26061">
        <v>0</v>
      </c>
      <c r="L26061" s="14" t="s">
        <v>23</v>
      </c>
      <c r="M26061" s="14" t="s">
        <v>45478</v>
      </c>
      <c r="N26061" s="14" t="s">
        <v>25371</v>
      </c>
      <c r="O26061">
        <v>4.8000000000000001E-2</v>
      </c>
      <c r="P26061">
        <v>0</v>
      </c>
      <c r="Q26061">
        <v>0</v>
      </c>
      <c r="R26061">
        <v>0</v>
      </c>
      <c r="S26061">
        <v>0</v>
      </c>
      <c r="T26061" s="14" t="s">
        <v>45411</v>
      </c>
      <c r="U26061" s="14" t="s">
        <v>25371</v>
      </c>
      <c r="V26061" s="14" t="s">
        <v>2240</v>
      </c>
      <c r="W26061" s="14" t="s">
        <v>25426</v>
      </c>
      <c r="X26061" s="14" t="s">
        <v>25105</v>
      </c>
      <c r="Y26061" s="14" t="s">
        <v>25089</v>
      </c>
      <c r="Z26061">
        <v>53.297687530517003</v>
      </c>
      <c r="AA26061">
        <v>-6.5791835784910004</v>
      </c>
    </row>
    <row r="26062" spans="1:27">
      <c r="A26062" s="14" t="s">
        <v>73432</v>
      </c>
      <c r="B26062" s="14" t="s">
        <v>10754</v>
      </c>
      <c r="C26062" s="14"/>
      <c r="D26062" s="14" t="s">
        <v>29</v>
      </c>
      <c r="E26062" s="14" t="s">
        <v>25370</v>
      </c>
      <c r="F26062" s="14" t="s">
        <v>26</v>
      </c>
      <c r="G26062" s="14" t="s">
        <v>68</v>
      </c>
      <c r="H26062">
        <v>0.63</v>
      </c>
      <c r="I26062" s="14" t="s">
        <v>25371</v>
      </c>
      <c r="J26062">
        <v>0.63</v>
      </c>
      <c r="K26062">
        <v>0</v>
      </c>
      <c r="L26062" s="14" t="s">
        <v>23</v>
      </c>
      <c r="M26062" s="14" t="s">
        <v>46096</v>
      </c>
      <c r="N26062" s="14" t="s">
        <v>25371</v>
      </c>
      <c r="O26062">
        <v>0.59799999999999998</v>
      </c>
      <c r="P26062">
        <v>0</v>
      </c>
      <c r="Q26062">
        <v>3.5000000000000003E-2</v>
      </c>
      <c r="R26062">
        <v>0</v>
      </c>
      <c r="S26062">
        <v>0</v>
      </c>
      <c r="T26062" s="14" t="s">
        <v>46763</v>
      </c>
      <c r="U26062" s="14" t="s">
        <v>25371</v>
      </c>
      <c r="V26062" s="14" t="s">
        <v>7923</v>
      </c>
      <c r="W26062" s="14" t="s">
        <v>25508</v>
      </c>
      <c r="X26062" s="14" t="s">
        <v>25127</v>
      </c>
      <c r="Y26062" s="14" t="s">
        <v>25089</v>
      </c>
      <c r="Z26062">
        <v>52.677291870117003</v>
      </c>
      <c r="AA26062">
        <v>-7.8200969696040001</v>
      </c>
    </row>
    <row r="26063" spans="1:27">
      <c r="A26063" s="14" t="s">
        <v>73433</v>
      </c>
      <c r="B26063" s="14" t="s">
        <v>40459</v>
      </c>
      <c r="C26063" s="14"/>
      <c r="D26063" s="14" t="s">
        <v>29</v>
      </c>
      <c r="E26063" s="14" t="s">
        <v>25370</v>
      </c>
      <c r="F26063" s="14" t="s">
        <v>26</v>
      </c>
      <c r="G26063" s="14" t="s">
        <v>27</v>
      </c>
      <c r="H26063">
        <v>0.05</v>
      </c>
      <c r="I26063" s="14" t="s">
        <v>25371</v>
      </c>
      <c r="J26063">
        <v>0.05</v>
      </c>
      <c r="K26063">
        <v>0.05</v>
      </c>
      <c r="L26063" s="14" t="s">
        <v>40425</v>
      </c>
      <c r="M26063" s="14"/>
      <c r="N26063" s="14" t="s">
        <v>25371</v>
      </c>
      <c r="O26063">
        <v>4.8000000000000001E-2</v>
      </c>
      <c r="P26063">
        <v>0</v>
      </c>
      <c r="Q26063">
        <v>0</v>
      </c>
      <c r="R26063">
        <v>4.8000000000000001E-2</v>
      </c>
      <c r="S26063">
        <v>0</v>
      </c>
      <c r="T26063" s="14"/>
      <c r="U26063" s="14" t="s">
        <v>25371</v>
      </c>
      <c r="V26063" s="14" t="s">
        <v>40426</v>
      </c>
      <c r="W26063" s="14" t="s">
        <v>40427</v>
      </c>
      <c r="X26063" s="14" t="s">
        <v>25138</v>
      </c>
      <c r="Y26063" s="14" t="s">
        <v>25089</v>
      </c>
      <c r="Z26063">
        <v>52.209888458252003</v>
      </c>
      <c r="AA26063">
        <v>-9.0112037658690003</v>
      </c>
    </row>
    <row r="26064" spans="1:27">
      <c r="A26064" s="14" t="s">
        <v>73434</v>
      </c>
      <c r="B26064" s="14" t="s">
        <v>7082</v>
      </c>
      <c r="C26064" s="14"/>
      <c r="D26064" s="14" t="s">
        <v>29</v>
      </c>
      <c r="E26064" s="14" t="s">
        <v>25370</v>
      </c>
      <c r="F26064" s="14" t="s">
        <v>26</v>
      </c>
      <c r="G26064" s="14" t="s">
        <v>68</v>
      </c>
      <c r="H26064">
        <v>0.63</v>
      </c>
      <c r="I26064" s="14" t="s">
        <v>25371</v>
      </c>
      <c r="J26064">
        <v>0.63</v>
      </c>
      <c r="K26064">
        <v>0</v>
      </c>
      <c r="L26064" s="14" t="s">
        <v>23</v>
      </c>
      <c r="M26064" s="14" t="s">
        <v>46245</v>
      </c>
      <c r="N26064" s="14" t="s">
        <v>25371</v>
      </c>
      <c r="O26064">
        <v>0.59799999999999998</v>
      </c>
      <c r="P26064">
        <v>0</v>
      </c>
      <c r="Q26064">
        <v>2E-3</v>
      </c>
      <c r="R26064">
        <v>0</v>
      </c>
      <c r="S26064">
        <v>0</v>
      </c>
      <c r="T26064" s="14" t="s">
        <v>45984</v>
      </c>
      <c r="U26064" s="14" t="s">
        <v>25371</v>
      </c>
      <c r="V26064" s="14" t="s">
        <v>2307</v>
      </c>
      <c r="W26064" s="14" t="s">
        <v>25559</v>
      </c>
      <c r="X26064" s="14" t="s">
        <v>25114</v>
      </c>
      <c r="Y26064" s="14" t="s">
        <v>25089</v>
      </c>
      <c r="Z26064">
        <v>52.680740356445</v>
      </c>
      <c r="AA26064">
        <v>-8.6410074233999996</v>
      </c>
    </row>
    <row r="26065" spans="1:27">
      <c r="A26065" s="14" t="s">
        <v>73435</v>
      </c>
      <c r="B26065" s="14" t="s">
        <v>20842</v>
      </c>
      <c r="C26065" s="14"/>
      <c r="D26065" s="14" t="s">
        <v>29</v>
      </c>
      <c r="E26065" s="14" t="s">
        <v>25370</v>
      </c>
      <c r="F26065" s="14" t="s">
        <v>26</v>
      </c>
      <c r="G26065" s="14" t="s">
        <v>27</v>
      </c>
      <c r="H26065">
        <v>0.05</v>
      </c>
      <c r="I26065" s="14" t="s">
        <v>25371</v>
      </c>
      <c r="J26065">
        <v>0.05</v>
      </c>
      <c r="K26065">
        <v>0</v>
      </c>
      <c r="L26065" s="14" t="s">
        <v>23</v>
      </c>
      <c r="M26065" s="14" t="s">
        <v>46044</v>
      </c>
      <c r="N26065" s="14" t="s">
        <v>25371</v>
      </c>
      <c r="O26065">
        <v>4.8000000000000001E-2</v>
      </c>
      <c r="P26065">
        <v>0</v>
      </c>
      <c r="Q26065">
        <v>0</v>
      </c>
      <c r="R26065">
        <v>0</v>
      </c>
      <c r="S26065">
        <v>0</v>
      </c>
      <c r="T26065" s="14" t="s">
        <v>45602</v>
      </c>
      <c r="U26065" s="14" t="s">
        <v>25371</v>
      </c>
      <c r="V26065" s="14" t="s">
        <v>6357</v>
      </c>
      <c r="W26065" s="14" t="s">
        <v>25585</v>
      </c>
      <c r="X26065" s="14" t="s">
        <v>25135</v>
      </c>
      <c r="Y26065" s="14" t="s">
        <v>25089</v>
      </c>
      <c r="Z26065">
        <v>52.973304748535</v>
      </c>
      <c r="AA26065">
        <v>-7.871456623077</v>
      </c>
    </row>
    <row r="26066" spans="1:27">
      <c r="A26066" s="14" t="s">
        <v>73436</v>
      </c>
      <c r="B26066" s="14" t="s">
        <v>16985</v>
      </c>
      <c r="C26066" s="14"/>
      <c r="D26066" s="14" t="s">
        <v>29</v>
      </c>
      <c r="E26066" s="14" t="s">
        <v>25370</v>
      </c>
      <c r="F26066" s="14" t="s">
        <v>26</v>
      </c>
      <c r="G26066" s="14" t="s">
        <v>47</v>
      </c>
      <c r="H26066">
        <v>0.2</v>
      </c>
      <c r="I26066" s="14" t="s">
        <v>25371</v>
      </c>
      <c r="J26066">
        <v>0.2</v>
      </c>
      <c r="K26066">
        <v>0</v>
      </c>
      <c r="L26066" s="14" t="s">
        <v>23</v>
      </c>
      <c r="M26066" s="14" t="s">
        <v>45476</v>
      </c>
      <c r="N26066" s="14" t="s">
        <v>25371</v>
      </c>
      <c r="O26066">
        <v>0.19</v>
      </c>
      <c r="P26066">
        <v>0</v>
      </c>
      <c r="Q26066">
        <v>3.9E-2</v>
      </c>
      <c r="R26066">
        <v>0.13600000000000001</v>
      </c>
      <c r="S26066">
        <v>0</v>
      </c>
      <c r="T26066" s="14"/>
      <c r="U26066" s="14" t="s">
        <v>25371</v>
      </c>
      <c r="V26066" s="14" t="s">
        <v>778</v>
      </c>
      <c r="W26066" s="14" t="s">
        <v>25439</v>
      </c>
      <c r="X26066" s="14" t="s">
        <v>25152</v>
      </c>
      <c r="Y26066" s="14" t="s">
        <v>25089</v>
      </c>
      <c r="Z26066">
        <v>53.420963287352997</v>
      </c>
      <c r="AA26066">
        <v>-6.3915262222290004</v>
      </c>
    </row>
    <row r="26067" spans="1:27">
      <c r="A26067" s="14" t="s">
        <v>73437</v>
      </c>
      <c r="B26067" s="14" t="s">
        <v>12476</v>
      </c>
      <c r="C26067" s="14"/>
      <c r="D26067" s="14" t="s">
        <v>29</v>
      </c>
      <c r="E26067" s="14" t="s">
        <v>25370</v>
      </c>
      <c r="F26067" s="14" t="s">
        <v>26</v>
      </c>
      <c r="G26067" s="14" t="s">
        <v>68</v>
      </c>
      <c r="H26067">
        <v>0.63</v>
      </c>
      <c r="I26067" s="14" t="s">
        <v>25371</v>
      </c>
      <c r="J26067">
        <v>0.63</v>
      </c>
      <c r="K26067">
        <v>0</v>
      </c>
      <c r="L26067" s="14" t="s">
        <v>23</v>
      </c>
      <c r="M26067" s="14" t="s">
        <v>45638</v>
      </c>
      <c r="N26067" s="14" t="s">
        <v>25371</v>
      </c>
      <c r="O26067">
        <v>0.59799999999999998</v>
      </c>
      <c r="P26067">
        <v>0</v>
      </c>
      <c r="Q26067">
        <v>8.0000000000000002E-3</v>
      </c>
      <c r="R26067">
        <v>0.5</v>
      </c>
      <c r="S26067">
        <v>0</v>
      </c>
      <c r="T26067" s="14"/>
      <c r="U26067" s="14" t="s">
        <v>25371</v>
      </c>
      <c r="V26067" s="14" t="s">
        <v>38</v>
      </c>
      <c r="W26067" s="14" t="s">
        <v>25404</v>
      </c>
      <c r="X26067" s="14" t="s">
        <v>25095</v>
      </c>
      <c r="Y26067" s="14" t="s">
        <v>25089</v>
      </c>
      <c r="Z26067">
        <v>51.882015228271001</v>
      </c>
      <c r="AA26067">
        <v>-8.5745668411249998</v>
      </c>
    </row>
    <row r="26068" spans="1:27">
      <c r="A26068" s="14" t="s">
        <v>73438</v>
      </c>
      <c r="B26068" s="14" t="s">
        <v>42267</v>
      </c>
      <c r="C26068" s="14"/>
      <c r="D26068" s="14" t="s">
        <v>29</v>
      </c>
      <c r="E26068" s="14" t="s">
        <v>25370</v>
      </c>
      <c r="F26068" s="14" t="s">
        <v>26</v>
      </c>
      <c r="G26068" s="14" t="s">
        <v>37</v>
      </c>
      <c r="H26068">
        <v>0.63</v>
      </c>
      <c r="I26068" s="14" t="s">
        <v>25371</v>
      </c>
      <c r="J26068">
        <v>0.63</v>
      </c>
      <c r="K26068">
        <v>0.39500000000000002</v>
      </c>
      <c r="L26068" s="14" t="s">
        <v>47841</v>
      </c>
      <c r="M26068" s="14"/>
      <c r="N26068" s="14" t="s">
        <v>25371</v>
      </c>
      <c r="O26068">
        <v>0.59799999999999998</v>
      </c>
      <c r="P26068">
        <v>0</v>
      </c>
      <c r="Q26068">
        <v>0</v>
      </c>
      <c r="R26068">
        <v>0.5</v>
      </c>
      <c r="S26068">
        <v>0</v>
      </c>
      <c r="T26068" s="14"/>
      <c r="U26068" s="14" t="s">
        <v>25371</v>
      </c>
      <c r="V26068" s="14" t="s">
        <v>42233</v>
      </c>
      <c r="W26068" s="14" t="s">
        <v>42234</v>
      </c>
      <c r="X26068" s="14" t="s">
        <v>25104</v>
      </c>
      <c r="Y26068" s="14" t="s">
        <v>25089</v>
      </c>
      <c r="Z26068">
        <v>53.391197204588998</v>
      </c>
      <c r="AA26068">
        <v>-6.192145824432</v>
      </c>
    </row>
    <row r="26069" spans="1:27">
      <c r="A26069" s="14" t="s">
        <v>73439</v>
      </c>
      <c r="B26069" s="14" t="s">
        <v>14769</v>
      </c>
      <c r="C26069" s="14"/>
      <c r="D26069" s="14" t="s">
        <v>25</v>
      </c>
      <c r="E26069" s="14" t="s">
        <v>25370</v>
      </c>
      <c r="F26069" s="14" t="s">
        <v>26</v>
      </c>
      <c r="G26069" s="14" t="s">
        <v>27</v>
      </c>
      <c r="H26069">
        <v>0.05</v>
      </c>
      <c r="I26069" s="14" t="s">
        <v>25371</v>
      </c>
      <c r="J26069">
        <v>0.05</v>
      </c>
      <c r="K26069">
        <v>0</v>
      </c>
      <c r="L26069" s="14" t="s">
        <v>23</v>
      </c>
      <c r="M26069" s="14" t="s">
        <v>45446</v>
      </c>
      <c r="N26069" s="14" t="s">
        <v>25371</v>
      </c>
      <c r="O26069">
        <v>4.8000000000000001E-2</v>
      </c>
      <c r="P26069">
        <v>0</v>
      </c>
      <c r="Q26069">
        <v>0</v>
      </c>
      <c r="R26069">
        <v>0</v>
      </c>
      <c r="S26069">
        <v>0</v>
      </c>
      <c r="T26069" s="14" t="s">
        <v>45426</v>
      </c>
      <c r="U26069" s="14" t="s">
        <v>25371</v>
      </c>
      <c r="V26069" s="14" t="s">
        <v>466</v>
      </c>
      <c r="W26069" s="14" t="s">
        <v>25372</v>
      </c>
      <c r="X26069" s="14" t="s">
        <v>25164</v>
      </c>
      <c r="Y26069" s="14" t="s">
        <v>25089</v>
      </c>
      <c r="Z26069">
        <v>53.882297515868999</v>
      </c>
      <c r="AA26069">
        <v>-8.5590982437130005</v>
      </c>
    </row>
    <row r="26070" spans="1:27">
      <c r="A26070" s="14" t="s">
        <v>73440</v>
      </c>
      <c r="B26070" s="14" t="s">
        <v>8989</v>
      </c>
      <c r="C26070" s="14"/>
      <c r="D26070" s="14" t="s">
        <v>29</v>
      </c>
      <c r="E26070" s="14" t="s">
        <v>25370</v>
      </c>
      <c r="F26070" s="14" t="s">
        <v>26</v>
      </c>
      <c r="G26070" s="14" t="s">
        <v>37</v>
      </c>
      <c r="H26070">
        <v>0.63</v>
      </c>
      <c r="I26070" s="14" t="s">
        <v>25371</v>
      </c>
      <c r="J26070">
        <v>0.63</v>
      </c>
      <c r="K26070">
        <v>0</v>
      </c>
      <c r="L26070" s="14" t="s">
        <v>23</v>
      </c>
      <c r="M26070" s="14" t="s">
        <v>46205</v>
      </c>
      <c r="N26070" s="14" t="s">
        <v>25371</v>
      </c>
      <c r="O26070">
        <v>0.59799999999999998</v>
      </c>
      <c r="P26070">
        <v>0</v>
      </c>
      <c r="Q26070">
        <v>0</v>
      </c>
      <c r="R26070">
        <v>0</v>
      </c>
      <c r="S26070">
        <v>0</v>
      </c>
      <c r="T26070" s="14" t="s">
        <v>45833</v>
      </c>
      <c r="U26070" s="14" t="s">
        <v>25371</v>
      </c>
      <c r="V26070" s="14" t="s">
        <v>95</v>
      </c>
      <c r="W26070" s="14" t="s">
        <v>25464</v>
      </c>
      <c r="X26070" s="14" t="s">
        <v>25102</v>
      </c>
      <c r="Y26070" s="14" t="s">
        <v>25089</v>
      </c>
      <c r="Z26070">
        <v>51.878433227538999</v>
      </c>
      <c r="AA26070">
        <v>-8.4303855895990001</v>
      </c>
    </row>
    <row r="26071" spans="1:27">
      <c r="A26071" s="14" t="s">
        <v>73441</v>
      </c>
      <c r="B26071" s="14" t="s">
        <v>20257</v>
      </c>
      <c r="C26071" s="14"/>
      <c r="D26071" s="14" t="s">
        <v>29</v>
      </c>
      <c r="E26071" s="14" t="s">
        <v>25370</v>
      </c>
      <c r="F26071" s="14" t="s">
        <v>26</v>
      </c>
      <c r="G26071" s="14" t="s">
        <v>99</v>
      </c>
      <c r="H26071">
        <v>1</v>
      </c>
      <c r="I26071" s="14" t="s">
        <v>25371</v>
      </c>
      <c r="J26071">
        <v>1</v>
      </c>
      <c r="K26071">
        <v>0</v>
      </c>
      <c r="L26071" s="14" t="s">
        <v>23</v>
      </c>
      <c r="M26071" s="14" t="s">
        <v>46246</v>
      </c>
      <c r="N26071" s="14" t="s">
        <v>25371</v>
      </c>
      <c r="O26071">
        <v>0.95</v>
      </c>
      <c r="P26071">
        <v>0</v>
      </c>
      <c r="Q26071">
        <v>0.05</v>
      </c>
      <c r="R26071">
        <v>0</v>
      </c>
      <c r="S26071">
        <v>0</v>
      </c>
      <c r="T26071" s="14" t="s">
        <v>46545</v>
      </c>
      <c r="U26071" s="14" t="s">
        <v>25371</v>
      </c>
      <c r="V26071" s="14" t="s">
        <v>4935</v>
      </c>
      <c r="W26071" s="14" t="s">
        <v>25391</v>
      </c>
      <c r="X26071" s="14" t="s">
        <v>25104</v>
      </c>
      <c r="Y26071" s="14" t="s">
        <v>25089</v>
      </c>
      <c r="Z26071">
        <v>53.398845672607003</v>
      </c>
      <c r="AA26071">
        <v>-6.3459324836729998</v>
      </c>
    </row>
    <row r="26072" spans="1:27">
      <c r="A26072" s="14" t="s">
        <v>73442</v>
      </c>
      <c r="B26072" s="14" t="s">
        <v>7431</v>
      </c>
      <c r="C26072" s="14"/>
      <c r="D26072" s="14" t="s">
        <v>29</v>
      </c>
      <c r="E26072" s="14" t="s">
        <v>25370</v>
      </c>
      <c r="F26072" s="14" t="s">
        <v>26</v>
      </c>
      <c r="G26072" s="14" t="s">
        <v>39</v>
      </c>
      <c r="H26072">
        <v>0.1</v>
      </c>
      <c r="I26072" s="14" t="s">
        <v>25371</v>
      </c>
      <c r="J26072">
        <v>0.1</v>
      </c>
      <c r="K26072">
        <v>9.2999999999999999E-2</v>
      </c>
      <c r="L26072" s="14" t="s">
        <v>47243</v>
      </c>
      <c r="M26072" s="14"/>
      <c r="N26072" s="14" t="s">
        <v>25371</v>
      </c>
      <c r="O26072">
        <v>9.5000000000000001E-2</v>
      </c>
      <c r="P26072">
        <v>0</v>
      </c>
      <c r="Q26072">
        <v>5.0000000000000001E-3</v>
      </c>
      <c r="R26072">
        <v>0</v>
      </c>
      <c r="S26072">
        <v>0</v>
      </c>
      <c r="T26072" s="14" t="s">
        <v>45571</v>
      </c>
      <c r="U26072" s="14" t="s">
        <v>25371</v>
      </c>
      <c r="V26072" s="14" t="s">
        <v>35572</v>
      </c>
      <c r="W26072" s="14" t="s">
        <v>35573</v>
      </c>
      <c r="X26072" s="14" t="s">
        <v>25129</v>
      </c>
      <c r="Y26072" s="14" t="s">
        <v>25089</v>
      </c>
      <c r="Z26072">
        <v>53.31932067871</v>
      </c>
      <c r="AA26072">
        <v>-8.2168884277340002</v>
      </c>
    </row>
    <row r="26073" spans="1:27">
      <c r="A26073" s="14" t="s">
        <v>73443</v>
      </c>
      <c r="B26073" s="14" t="s">
        <v>41865</v>
      </c>
      <c r="C26073" s="14"/>
      <c r="D26073" s="14" t="s">
        <v>29</v>
      </c>
      <c r="E26073" s="14" t="s">
        <v>25370</v>
      </c>
      <c r="F26073" s="14" t="s">
        <v>26</v>
      </c>
      <c r="G26073" s="14" t="s">
        <v>32</v>
      </c>
      <c r="H26073">
        <v>0.4</v>
      </c>
      <c r="I26073" s="14" t="s">
        <v>25371</v>
      </c>
      <c r="J26073">
        <v>0.4</v>
      </c>
      <c r="K26073">
        <v>0.35</v>
      </c>
      <c r="L26073" s="14" t="s">
        <v>47103</v>
      </c>
      <c r="M26073" s="14"/>
      <c r="N26073" s="14" t="s">
        <v>25371</v>
      </c>
      <c r="O26073">
        <v>0.38</v>
      </c>
      <c r="P26073">
        <v>0</v>
      </c>
      <c r="Q26073">
        <v>0.1</v>
      </c>
      <c r="R26073">
        <v>0.29899999999999999</v>
      </c>
      <c r="S26073">
        <v>0</v>
      </c>
      <c r="T26073" s="14"/>
      <c r="U26073" s="14" t="s">
        <v>25371</v>
      </c>
      <c r="V26073" s="14" t="s">
        <v>41770</v>
      </c>
      <c r="W26073" s="14" t="s">
        <v>41764</v>
      </c>
      <c r="X26073" s="14" t="s">
        <v>25102</v>
      </c>
      <c r="Y26073" s="14" t="s">
        <v>25089</v>
      </c>
      <c r="Z26073">
        <v>51.867496490477997</v>
      </c>
      <c r="AA26073">
        <v>-8.4923725128169991</v>
      </c>
    </row>
    <row r="26074" spans="1:27">
      <c r="A26074" s="14" t="s">
        <v>73444</v>
      </c>
      <c r="B26074" s="14" t="s">
        <v>3619</v>
      </c>
      <c r="C26074" s="14"/>
      <c r="D26074" s="14" t="s">
        <v>29</v>
      </c>
      <c r="E26074" s="14" t="s">
        <v>25370</v>
      </c>
      <c r="F26074" s="14" t="s">
        <v>26</v>
      </c>
      <c r="G26074" s="14" t="s">
        <v>32</v>
      </c>
      <c r="H26074">
        <v>0.4</v>
      </c>
      <c r="I26074" s="14" t="s">
        <v>25371</v>
      </c>
      <c r="J26074">
        <v>0.4</v>
      </c>
      <c r="K26074">
        <v>0</v>
      </c>
      <c r="L26074" s="14" t="s">
        <v>23</v>
      </c>
      <c r="M26074" s="14" t="s">
        <v>46236</v>
      </c>
      <c r="N26074" s="14" t="s">
        <v>25371</v>
      </c>
      <c r="O26074">
        <v>0.38</v>
      </c>
      <c r="P26074">
        <v>0</v>
      </c>
      <c r="Q26074">
        <v>2.1000000000000001E-2</v>
      </c>
      <c r="R26074">
        <v>0</v>
      </c>
      <c r="S26074">
        <v>0</v>
      </c>
      <c r="T26074" s="14" t="s">
        <v>45773</v>
      </c>
      <c r="U26074" s="14" t="s">
        <v>25371</v>
      </c>
      <c r="V26074" s="14" t="s">
        <v>3620</v>
      </c>
      <c r="W26074" s="14" t="s">
        <v>25444</v>
      </c>
      <c r="X26074" s="14" t="s">
        <v>25149</v>
      </c>
      <c r="Y26074" s="14" t="s">
        <v>25089</v>
      </c>
      <c r="Z26074">
        <v>52.069843292236001</v>
      </c>
      <c r="AA26074">
        <v>-9.5304002761840003</v>
      </c>
    </row>
    <row r="26075" spans="1:27">
      <c r="A26075" s="14" t="s">
        <v>73445</v>
      </c>
      <c r="B26075" s="14" t="s">
        <v>9907</v>
      </c>
      <c r="C26075" s="14"/>
      <c r="D26075" s="14" t="s">
        <v>25</v>
      </c>
      <c r="E26075" s="14" t="s">
        <v>25370</v>
      </c>
      <c r="F26075" s="14" t="s">
        <v>26</v>
      </c>
      <c r="G26075" s="14" t="s">
        <v>27</v>
      </c>
      <c r="H26075">
        <v>0.05</v>
      </c>
      <c r="I26075" s="14" t="s">
        <v>25371</v>
      </c>
      <c r="J26075">
        <v>0.05</v>
      </c>
      <c r="K26075">
        <v>0</v>
      </c>
      <c r="L26075" s="14" t="s">
        <v>23</v>
      </c>
      <c r="M26075" s="14" t="s">
        <v>46134</v>
      </c>
      <c r="N26075" s="14" t="s">
        <v>25371</v>
      </c>
      <c r="O26075">
        <v>4.8000000000000001E-2</v>
      </c>
      <c r="P26075">
        <v>0</v>
      </c>
      <c r="Q26075">
        <v>3.5000000000000003E-2</v>
      </c>
      <c r="R26075">
        <v>0</v>
      </c>
      <c r="S26075">
        <v>0</v>
      </c>
      <c r="T26075" s="14" t="s">
        <v>46856</v>
      </c>
      <c r="U26075" s="14" t="s">
        <v>25371</v>
      </c>
      <c r="V26075" s="14" t="s">
        <v>2141</v>
      </c>
      <c r="W26075" s="14" t="s">
        <v>25460</v>
      </c>
      <c r="X26075" s="14" t="s">
        <v>25156</v>
      </c>
      <c r="Y26075" s="14" t="s">
        <v>25089</v>
      </c>
      <c r="Z26075">
        <v>52.128196716307997</v>
      </c>
      <c r="AA26075">
        <v>-10.379228591918</v>
      </c>
    </row>
    <row r="26076" spans="1:27">
      <c r="A26076" s="14" t="s">
        <v>73446</v>
      </c>
      <c r="B26076" s="14" t="s">
        <v>10672</v>
      </c>
      <c r="C26076" s="14"/>
      <c r="D26076" s="14" t="s">
        <v>29</v>
      </c>
      <c r="E26076" s="14" t="s">
        <v>25370</v>
      </c>
      <c r="F26076" s="14" t="s">
        <v>26</v>
      </c>
      <c r="G26076" s="14" t="s">
        <v>27</v>
      </c>
      <c r="H26076">
        <v>0.05</v>
      </c>
      <c r="I26076" s="14" t="s">
        <v>25371</v>
      </c>
      <c r="J26076">
        <v>0.05</v>
      </c>
      <c r="K26076">
        <v>0</v>
      </c>
      <c r="L26076" s="14" t="s">
        <v>23</v>
      </c>
      <c r="M26076" s="14" t="s">
        <v>45410</v>
      </c>
      <c r="N26076" s="14" t="s">
        <v>25371</v>
      </c>
      <c r="O26076">
        <v>4.8000000000000001E-2</v>
      </c>
      <c r="P26076">
        <v>0</v>
      </c>
      <c r="Q26076">
        <v>0</v>
      </c>
      <c r="R26076">
        <v>0</v>
      </c>
      <c r="S26076">
        <v>0</v>
      </c>
      <c r="T26076" s="14" t="s">
        <v>45422</v>
      </c>
      <c r="U26076" s="14" t="s">
        <v>25371</v>
      </c>
      <c r="V26076" s="14" t="s">
        <v>1218</v>
      </c>
      <c r="W26076" s="14" t="s">
        <v>25512</v>
      </c>
      <c r="X26076" s="14" t="s">
        <v>25115</v>
      </c>
      <c r="Y26076" s="14" t="s">
        <v>25089</v>
      </c>
      <c r="Z26076">
        <v>53.224983215332003</v>
      </c>
      <c r="AA26076">
        <v>-6.6133360862729997</v>
      </c>
    </row>
    <row r="26077" spans="1:27">
      <c r="A26077" s="14" t="s">
        <v>73447</v>
      </c>
      <c r="B26077" s="14" t="s">
        <v>34812</v>
      </c>
      <c r="C26077" s="14"/>
      <c r="D26077" s="14" t="s">
        <v>29</v>
      </c>
      <c r="E26077" s="14" t="s">
        <v>25370</v>
      </c>
      <c r="F26077" s="14" t="s">
        <v>26</v>
      </c>
      <c r="G26077" s="14" t="s">
        <v>27</v>
      </c>
      <c r="H26077">
        <v>0.05</v>
      </c>
      <c r="I26077" s="14" t="s">
        <v>25371</v>
      </c>
      <c r="J26077">
        <v>0.05</v>
      </c>
      <c r="K26077">
        <v>3.2000000000000001E-2</v>
      </c>
      <c r="L26077" s="14" t="s">
        <v>47149</v>
      </c>
      <c r="M26077" s="14"/>
      <c r="N26077" s="14" t="s">
        <v>25371</v>
      </c>
      <c r="O26077">
        <v>4.8000000000000001E-2</v>
      </c>
      <c r="P26077">
        <v>0</v>
      </c>
      <c r="Q26077">
        <v>1.0999999999999999E-2</v>
      </c>
      <c r="R26077">
        <v>3.6999999999999998E-2</v>
      </c>
      <c r="S26077">
        <v>0</v>
      </c>
      <c r="T26077" s="14"/>
      <c r="U26077" s="14" t="s">
        <v>25371</v>
      </c>
      <c r="V26077" s="14" t="s">
        <v>34708</v>
      </c>
      <c r="W26077" s="14" t="s">
        <v>34695</v>
      </c>
      <c r="X26077" s="14" t="s">
        <v>25157</v>
      </c>
      <c r="Y26077" s="14" t="s">
        <v>25089</v>
      </c>
      <c r="Z26077">
        <v>52.328338623046001</v>
      </c>
      <c r="AA26077">
        <v>-6.5057945251460003</v>
      </c>
    </row>
    <row r="26078" spans="1:27">
      <c r="A26078" s="14" t="s">
        <v>73448</v>
      </c>
      <c r="B26078" s="14" t="s">
        <v>13025</v>
      </c>
      <c r="C26078" s="14"/>
      <c r="D26078" s="14" t="s">
        <v>29</v>
      </c>
      <c r="E26078" s="14" t="s">
        <v>25370</v>
      </c>
      <c r="F26078" s="14" t="s">
        <v>26</v>
      </c>
      <c r="G26078" s="14" t="s">
        <v>37</v>
      </c>
      <c r="H26078">
        <v>0.63</v>
      </c>
      <c r="I26078" s="14" t="s">
        <v>25371</v>
      </c>
      <c r="J26078">
        <v>0.63</v>
      </c>
      <c r="K26078">
        <v>0</v>
      </c>
      <c r="L26078" s="14" t="s">
        <v>23</v>
      </c>
      <c r="M26078" s="14" t="s">
        <v>45974</v>
      </c>
      <c r="N26078" s="14" t="s">
        <v>25371</v>
      </c>
      <c r="O26078">
        <v>0.59799999999999998</v>
      </c>
      <c r="P26078">
        <v>0</v>
      </c>
      <c r="Q26078">
        <v>0</v>
      </c>
      <c r="R26078">
        <v>0.5</v>
      </c>
      <c r="S26078">
        <v>0</v>
      </c>
      <c r="T26078" s="14"/>
      <c r="U26078" s="14" t="s">
        <v>25371</v>
      </c>
      <c r="V26078" s="14" t="s">
        <v>8053</v>
      </c>
      <c r="W26078" s="14" t="s">
        <v>25484</v>
      </c>
      <c r="X26078" s="14" t="s">
        <v>25122</v>
      </c>
      <c r="Y26078" s="14" t="s">
        <v>25089</v>
      </c>
      <c r="Z26078">
        <v>53.287719726562003</v>
      </c>
      <c r="AA26078">
        <v>-9.0248565673820007</v>
      </c>
    </row>
    <row r="26079" spans="1:27">
      <c r="A26079" s="14" t="s">
        <v>73449</v>
      </c>
      <c r="B26079" s="14" t="s">
        <v>18380</v>
      </c>
      <c r="C26079" s="14"/>
      <c r="D26079" s="14" t="s">
        <v>25</v>
      </c>
      <c r="E26079" s="14" t="s">
        <v>25370</v>
      </c>
      <c r="F26079" s="14" t="s">
        <v>26</v>
      </c>
      <c r="G26079" s="14" t="s">
        <v>27</v>
      </c>
      <c r="H26079">
        <v>0.05</v>
      </c>
      <c r="I26079" s="14" t="s">
        <v>25371</v>
      </c>
      <c r="J26079">
        <v>0.05</v>
      </c>
      <c r="K26079">
        <v>0</v>
      </c>
      <c r="L26079" s="14" t="s">
        <v>23</v>
      </c>
      <c r="M26079" s="14" t="s">
        <v>45657</v>
      </c>
      <c r="N26079" s="14" t="s">
        <v>25371</v>
      </c>
      <c r="O26079">
        <v>4.8000000000000001E-2</v>
      </c>
      <c r="P26079">
        <v>0</v>
      </c>
      <c r="Q26079">
        <v>0</v>
      </c>
      <c r="R26079">
        <v>0</v>
      </c>
      <c r="S26079">
        <v>0</v>
      </c>
      <c r="T26079" s="14" t="s">
        <v>45411</v>
      </c>
      <c r="U26079" s="14" t="s">
        <v>25371</v>
      </c>
      <c r="V26079" s="14" t="s">
        <v>3613</v>
      </c>
      <c r="W26079" s="14" t="s">
        <v>25456</v>
      </c>
      <c r="X26079" s="14" t="s">
        <v>25174</v>
      </c>
      <c r="Y26079" s="14" t="s">
        <v>25089</v>
      </c>
      <c r="Z26079">
        <v>52.387310028076001</v>
      </c>
      <c r="AA26079">
        <v>-7.3458204269399996</v>
      </c>
    </row>
    <row r="26080" spans="1:27">
      <c r="A26080" s="14" t="s">
        <v>73450</v>
      </c>
      <c r="B26080" s="14" t="s">
        <v>38436</v>
      </c>
      <c r="C26080" s="14"/>
      <c r="D26080" s="14" t="s">
        <v>29</v>
      </c>
      <c r="E26080" s="14" t="s">
        <v>25370</v>
      </c>
      <c r="F26080" s="14" t="s">
        <v>26</v>
      </c>
      <c r="G26080" s="14" t="s">
        <v>68</v>
      </c>
      <c r="H26080">
        <v>0.63</v>
      </c>
      <c r="I26080" s="14" t="s">
        <v>25371</v>
      </c>
      <c r="J26080">
        <v>0.63</v>
      </c>
      <c r="K26080">
        <v>0.5</v>
      </c>
      <c r="L26080" s="14" t="s">
        <v>47960</v>
      </c>
      <c r="M26080" s="14"/>
      <c r="N26080" s="14" t="s">
        <v>25371</v>
      </c>
      <c r="O26080">
        <v>0.59799999999999998</v>
      </c>
      <c r="P26080">
        <v>0</v>
      </c>
      <c r="Q26080">
        <v>0</v>
      </c>
      <c r="R26080">
        <v>0.5</v>
      </c>
      <c r="S26080">
        <v>0</v>
      </c>
      <c r="T26080" s="14"/>
      <c r="U26080" s="14" t="s">
        <v>25371</v>
      </c>
      <c r="V26080" s="14" t="s">
        <v>38390</v>
      </c>
      <c r="W26080" s="14" t="s">
        <v>38378</v>
      </c>
      <c r="X26080" s="14" t="s">
        <v>25103</v>
      </c>
      <c r="Y26080" s="14" t="s">
        <v>25089</v>
      </c>
      <c r="Z26080">
        <v>53.331752777098998</v>
      </c>
      <c r="AA26080">
        <v>-6.329495906829</v>
      </c>
    </row>
    <row r="26081" spans="1:27">
      <c r="A26081" s="14" t="s">
        <v>73451</v>
      </c>
      <c r="B26081" s="14" t="s">
        <v>42898</v>
      </c>
      <c r="C26081" s="14"/>
      <c r="D26081" s="14" t="s">
        <v>29</v>
      </c>
      <c r="E26081" s="14" t="s">
        <v>25370</v>
      </c>
      <c r="F26081" s="14" t="s">
        <v>26</v>
      </c>
      <c r="G26081" s="14" t="s">
        <v>39</v>
      </c>
      <c r="H26081">
        <v>0.1</v>
      </c>
      <c r="I26081" s="14" t="s">
        <v>25371</v>
      </c>
      <c r="J26081">
        <v>0.1</v>
      </c>
      <c r="K26081">
        <v>7.5999999999999998E-2</v>
      </c>
      <c r="L26081" s="14" t="s">
        <v>42736</v>
      </c>
      <c r="M26081" s="14"/>
      <c r="N26081" s="14" t="s">
        <v>25371</v>
      </c>
      <c r="O26081">
        <v>9.5000000000000001E-2</v>
      </c>
      <c r="P26081">
        <v>0</v>
      </c>
      <c r="Q26081">
        <v>1.9E-2</v>
      </c>
      <c r="R26081">
        <v>7.8E-2</v>
      </c>
      <c r="S26081">
        <v>0</v>
      </c>
      <c r="T26081" s="14"/>
      <c r="U26081" s="14" t="s">
        <v>25371</v>
      </c>
      <c r="V26081" s="14" t="s">
        <v>42749</v>
      </c>
      <c r="W26081" s="14" t="s">
        <v>42738</v>
      </c>
      <c r="X26081" s="14" t="s">
        <v>42739</v>
      </c>
      <c r="Y26081" s="14" t="s">
        <v>25089</v>
      </c>
      <c r="Z26081">
        <v>51.909595489502003</v>
      </c>
      <c r="AA26081">
        <v>-8.3690128326409994</v>
      </c>
    </row>
    <row r="26082" spans="1:27">
      <c r="A26082" s="14" t="s">
        <v>73452</v>
      </c>
      <c r="B26082" s="14" t="s">
        <v>43336</v>
      </c>
      <c r="C26082" s="14"/>
      <c r="D26082" s="14" t="s">
        <v>29</v>
      </c>
      <c r="E26082" s="14" t="s">
        <v>25370</v>
      </c>
      <c r="F26082" s="14" t="s">
        <v>26</v>
      </c>
      <c r="G26082" s="14" t="s">
        <v>99</v>
      </c>
      <c r="H26082">
        <v>1</v>
      </c>
      <c r="I26082" s="14" t="s">
        <v>25371</v>
      </c>
      <c r="J26082">
        <v>1</v>
      </c>
      <c r="K26082">
        <v>0.5</v>
      </c>
      <c r="L26082" s="14" t="s">
        <v>47975</v>
      </c>
      <c r="M26082" s="14"/>
      <c r="N26082" s="14" t="s">
        <v>25371</v>
      </c>
      <c r="O26082">
        <v>0.95</v>
      </c>
      <c r="P26082">
        <v>0</v>
      </c>
      <c r="Q26082">
        <v>0</v>
      </c>
      <c r="R26082">
        <v>0.5</v>
      </c>
      <c r="S26082">
        <v>0</v>
      </c>
      <c r="T26082" s="14"/>
      <c r="U26082" s="14" t="s">
        <v>25371</v>
      </c>
      <c r="V26082" s="14" t="s">
        <v>43322</v>
      </c>
      <c r="W26082" s="14" t="s">
        <v>43318</v>
      </c>
      <c r="X26082" s="14" t="s">
        <v>25123</v>
      </c>
      <c r="Y26082" s="14" t="s">
        <v>25089</v>
      </c>
      <c r="Z26082">
        <v>53.348377227782997</v>
      </c>
      <c r="AA26082">
        <v>-6.2467904090879998</v>
      </c>
    </row>
    <row r="26083" spans="1:27">
      <c r="A26083" s="14" t="s">
        <v>73453</v>
      </c>
      <c r="B26083" s="14" t="s">
        <v>39768</v>
      </c>
      <c r="C26083" s="14"/>
      <c r="D26083" s="14" t="s">
        <v>25</v>
      </c>
      <c r="E26083" s="14" t="s">
        <v>25370</v>
      </c>
      <c r="F26083" s="14" t="s">
        <v>26</v>
      </c>
      <c r="G26083" s="14" t="s">
        <v>30</v>
      </c>
      <c r="H26083">
        <v>0.2</v>
      </c>
      <c r="I26083" s="14" t="s">
        <v>25371</v>
      </c>
      <c r="J26083">
        <v>0.2</v>
      </c>
      <c r="K26083">
        <v>0.191</v>
      </c>
      <c r="L26083" s="14" t="s">
        <v>47276</v>
      </c>
      <c r="M26083" s="14"/>
      <c r="N26083" s="14" t="s">
        <v>25371</v>
      </c>
      <c r="O26083">
        <v>0.19</v>
      </c>
      <c r="P26083">
        <v>0</v>
      </c>
      <c r="Q26083">
        <v>0</v>
      </c>
      <c r="R26083">
        <v>0</v>
      </c>
      <c r="S26083">
        <v>0</v>
      </c>
      <c r="T26083" s="14" t="s">
        <v>45570</v>
      </c>
      <c r="U26083" s="14" t="s">
        <v>25371</v>
      </c>
      <c r="V26083" s="14" t="s">
        <v>39689</v>
      </c>
      <c r="W26083" s="14" t="s">
        <v>39687</v>
      </c>
      <c r="X26083" s="14" t="s">
        <v>39688</v>
      </c>
      <c r="Y26083" s="14" t="s">
        <v>25089</v>
      </c>
      <c r="Z26083">
        <v>53.403858184813998</v>
      </c>
      <c r="AA26083">
        <v>-6.8507628440849997</v>
      </c>
    </row>
    <row r="26084" spans="1:27">
      <c r="A26084" s="14" t="s">
        <v>73454</v>
      </c>
      <c r="B26084" s="14" t="s">
        <v>34040</v>
      </c>
      <c r="C26084" s="14"/>
      <c r="D26084" s="14" t="s">
        <v>29</v>
      </c>
      <c r="E26084" s="14" t="s">
        <v>25370</v>
      </c>
      <c r="F26084" s="14" t="s">
        <v>26</v>
      </c>
      <c r="G26084" s="14" t="s">
        <v>47</v>
      </c>
      <c r="H26084">
        <v>0.2</v>
      </c>
      <c r="I26084" s="14" t="s">
        <v>25371</v>
      </c>
      <c r="J26084">
        <v>0.2</v>
      </c>
      <c r="K26084">
        <v>2.4E-2</v>
      </c>
      <c r="L26084" s="14" t="s">
        <v>47143</v>
      </c>
      <c r="M26084" s="14"/>
      <c r="N26084" s="14" t="s">
        <v>25371</v>
      </c>
      <c r="O26084">
        <v>0.19</v>
      </c>
      <c r="P26084">
        <v>0</v>
      </c>
      <c r="Q26084">
        <v>6.4000000000000001E-2</v>
      </c>
      <c r="R26084">
        <v>0.11700000000000001</v>
      </c>
      <c r="S26084">
        <v>0</v>
      </c>
      <c r="T26084" s="14"/>
      <c r="U26084" s="14" t="s">
        <v>25371</v>
      </c>
      <c r="V26084" s="14" t="s">
        <v>33924</v>
      </c>
      <c r="W26084" s="14" t="s">
        <v>33925</v>
      </c>
      <c r="X26084" s="14" t="s">
        <v>33926</v>
      </c>
      <c r="Y26084" s="14" t="s">
        <v>25089</v>
      </c>
      <c r="Z26084">
        <v>53.232746124267003</v>
      </c>
      <c r="AA26084">
        <v>-6.6502709388729997</v>
      </c>
    </row>
    <row r="26085" spans="1:27">
      <c r="A26085" s="14" t="s">
        <v>73455</v>
      </c>
      <c r="B26085" s="14" t="s">
        <v>25216</v>
      </c>
      <c r="C26085" s="14"/>
      <c r="D26085" s="14" t="s">
        <v>29</v>
      </c>
      <c r="E26085" s="14" t="s">
        <v>25370</v>
      </c>
      <c r="F26085" s="14" t="s">
        <v>26</v>
      </c>
      <c r="G26085" s="14" t="s">
        <v>99</v>
      </c>
      <c r="H26085">
        <v>1</v>
      </c>
      <c r="I26085" s="14" t="s">
        <v>25371</v>
      </c>
      <c r="J26085">
        <v>1</v>
      </c>
      <c r="K26085">
        <v>0</v>
      </c>
      <c r="L26085" s="14" t="s">
        <v>23</v>
      </c>
      <c r="M26085" s="14" t="s">
        <v>45779</v>
      </c>
      <c r="N26085" s="14" t="s">
        <v>25371</v>
      </c>
      <c r="O26085">
        <v>0.95</v>
      </c>
      <c r="P26085">
        <v>0</v>
      </c>
      <c r="Q26085">
        <v>0</v>
      </c>
      <c r="R26085">
        <v>0</v>
      </c>
      <c r="S26085">
        <v>0</v>
      </c>
      <c r="T26085" s="14" t="s">
        <v>45978</v>
      </c>
      <c r="U26085" s="14" t="s">
        <v>25371</v>
      </c>
      <c r="V26085" s="14" t="s">
        <v>164</v>
      </c>
      <c r="W26085" s="14" t="s">
        <v>25558</v>
      </c>
      <c r="X26085" s="14" t="s">
        <v>25112</v>
      </c>
      <c r="Y26085" s="14" t="s">
        <v>25089</v>
      </c>
      <c r="Z26085">
        <v>52.998065948486001</v>
      </c>
      <c r="AA26085">
        <v>-7.4711432456970002</v>
      </c>
    </row>
    <row r="26086" spans="1:27">
      <c r="A26086" s="14" t="s">
        <v>73456</v>
      </c>
      <c r="B26086" s="14" t="s">
        <v>11771</v>
      </c>
      <c r="C26086" s="14"/>
      <c r="D26086" s="14" t="s">
        <v>25</v>
      </c>
      <c r="E26086" s="14" t="s">
        <v>25370</v>
      </c>
      <c r="F26086" s="14" t="s">
        <v>26</v>
      </c>
      <c r="G26086" s="14" t="s">
        <v>39</v>
      </c>
      <c r="H26086">
        <v>0.1</v>
      </c>
      <c r="I26086" s="14" t="s">
        <v>25371</v>
      </c>
      <c r="J26086">
        <v>0.1</v>
      </c>
      <c r="K26086">
        <v>0</v>
      </c>
      <c r="L26086" s="14" t="s">
        <v>23</v>
      </c>
      <c r="M26086" s="14" t="s">
        <v>45468</v>
      </c>
      <c r="N26086" s="14" t="s">
        <v>25371</v>
      </c>
      <c r="O26086">
        <v>9.5000000000000001E-2</v>
      </c>
      <c r="P26086">
        <v>0</v>
      </c>
      <c r="Q26086">
        <v>0</v>
      </c>
      <c r="R26086">
        <v>0</v>
      </c>
      <c r="S26086">
        <v>0</v>
      </c>
      <c r="T26086" s="14" t="s">
        <v>45571</v>
      </c>
      <c r="U26086" s="14" t="s">
        <v>25371</v>
      </c>
      <c r="V26086" s="14" t="s">
        <v>2666</v>
      </c>
      <c r="W26086" s="14" t="s">
        <v>25523</v>
      </c>
      <c r="X26086" s="14" t="s">
        <v>25093</v>
      </c>
      <c r="Y26086" s="14" t="s">
        <v>25089</v>
      </c>
      <c r="Z26086">
        <v>52.201633453368999</v>
      </c>
      <c r="AA26086">
        <v>-7.4284548759459996</v>
      </c>
    </row>
    <row r="26087" spans="1:27">
      <c r="A26087" s="14" t="s">
        <v>73457</v>
      </c>
      <c r="B26087" s="14" t="s">
        <v>30124</v>
      </c>
      <c r="C26087" s="14"/>
      <c r="D26087" s="14" t="s">
        <v>29</v>
      </c>
      <c r="E26087" s="14" t="s">
        <v>25370</v>
      </c>
      <c r="F26087" s="14" t="s">
        <v>26</v>
      </c>
      <c r="G26087" s="14" t="s">
        <v>27</v>
      </c>
      <c r="H26087">
        <v>0.05</v>
      </c>
      <c r="I26087" s="14" t="s">
        <v>25371</v>
      </c>
      <c r="J26087">
        <v>0.05</v>
      </c>
      <c r="K26087">
        <v>4.9000000000000002E-2</v>
      </c>
      <c r="L26087" s="14" t="s">
        <v>48654</v>
      </c>
      <c r="M26087" s="14"/>
      <c r="N26087" s="14" t="s">
        <v>25371</v>
      </c>
      <c r="O26087">
        <v>4.8000000000000001E-2</v>
      </c>
      <c r="P26087">
        <v>0</v>
      </c>
      <c r="Q26087">
        <v>0</v>
      </c>
      <c r="R26087">
        <v>0</v>
      </c>
      <c r="S26087">
        <v>0</v>
      </c>
      <c r="T26087" s="14" t="s">
        <v>45411</v>
      </c>
      <c r="U26087" s="14" t="s">
        <v>25371</v>
      </c>
      <c r="V26087" s="14" t="s">
        <v>30083</v>
      </c>
      <c r="W26087" s="14" t="s">
        <v>30081</v>
      </c>
      <c r="X26087" s="14" t="s">
        <v>25096</v>
      </c>
      <c r="Y26087" s="14" t="s">
        <v>25089</v>
      </c>
      <c r="Z26087">
        <v>53.919006347656001</v>
      </c>
      <c r="AA26087">
        <v>-6.432955741882</v>
      </c>
    </row>
    <row r="26088" spans="1:27">
      <c r="A26088" s="14" t="s">
        <v>73458</v>
      </c>
      <c r="B26088" s="14" t="s">
        <v>12179</v>
      </c>
      <c r="C26088" s="14"/>
      <c r="D26088" s="14" t="s">
        <v>25</v>
      </c>
      <c r="E26088" s="14" t="s">
        <v>25370</v>
      </c>
      <c r="F26088" s="14" t="s">
        <v>26</v>
      </c>
      <c r="G26088" s="14" t="s">
        <v>30</v>
      </c>
      <c r="H26088">
        <v>0.2</v>
      </c>
      <c r="I26088" s="14" t="s">
        <v>25371</v>
      </c>
      <c r="J26088">
        <v>0.2</v>
      </c>
      <c r="K26088">
        <v>0</v>
      </c>
      <c r="L26088" s="14" t="s">
        <v>23</v>
      </c>
      <c r="M26088" s="14" t="s">
        <v>45546</v>
      </c>
      <c r="N26088" s="14" t="s">
        <v>25371</v>
      </c>
      <c r="O26088">
        <v>0.19</v>
      </c>
      <c r="P26088">
        <v>0</v>
      </c>
      <c r="Q26088">
        <v>0.02</v>
      </c>
      <c r="R26088">
        <v>0</v>
      </c>
      <c r="S26088">
        <v>0</v>
      </c>
      <c r="T26088" s="14" t="s">
        <v>45836</v>
      </c>
      <c r="U26088" s="14" t="s">
        <v>25371</v>
      </c>
      <c r="V26088" s="14" t="s">
        <v>500</v>
      </c>
      <c r="W26088" s="14" t="s">
        <v>25450</v>
      </c>
      <c r="X26088" s="14" t="s">
        <v>25091</v>
      </c>
      <c r="Y26088" s="14" t="s">
        <v>25089</v>
      </c>
      <c r="Z26088">
        <v>53.32698059082</v>
      </c>
      <c r="AA26088">
        <v>-8.1919689178459993</v>
      </c>
    </row>
    <row r="26089" spans="1:27">
      <c r="A26089" s="14" t="s">
        <v>73459</v>
      </c>
      <c r="B26089" s="14" t="s">
        <v>34680</v>
      </c>
      <c r="C26089" s="14"/>
      <c r="D26089" s="14" t="s">
        <v>29</v>
      </c>
      <c r="E26089" s="14" t="s">
        <v>25370</v>
      </c>
      <c r="F26089" s="14" t="s">
        <v>26</v>
      </c>
      <c r="G26089" s="14" t="s">
        <v>32</v>
      </c>
      <c r="H26089">
        <v>0.4</v>
      </c>
      <c r="I26089" s="14" t="s">
        <v>25371</v>
      </c>
      <c r="J26089">
        <v>0.4</v>
      </c>
      <c r="K26089">
        <v>0.4</v>
      </c>
      <c r="L26089" s="14" t="s">
        <v>47570</v>
      </c>
      <c r="M26089" s="14"/>
      <c r="N26089" s="14" t="s">
        <v>25371</v>
      </c>
      <c r="O26089">
        <v>0.38</v>
      </c>
      <c r="P26089">
        <v>0</v>
      </c>
      <c r="Q26089">
        <v>0</v>
      </c>
      <c r="R26089">
        <v>0.38</v>
      </c>
      <c r="S26089">
        <v>0</v>
      </c>
      <c r="T26089" s="14"/>
      <c r="U26089" s="14" t="s">
        <v>25371</v>
      </c>
      <c r="V26089" s="14" t="s">
        <v>34678</v>
      </c>
      <c r="W26089" s="14" t="s">
        <v>34631</v>
      </c>
      <c r="X26089" s="14" t="s">
        <v>25099</v>
      </c>
      <c r="Y26089" s="14" t="s">
        <v>25089</v>
      </c>
      <c r="Z26089">
        <v>53.270122528076001</v>
      </c>
      <c r="AA26089">
        <v>-6.2060742378229996</v>
      </c>
    </row>
    <row r="26090" spans="1:27">
      <c r="A26090" s="14" t="s">
        <v>73460</v>
      </c>
      <c r="B26090" s="14" t="s">
        <v>18936</v>
      </c>
      <c r="C26090" s="14"/>
      <c r="D26090" s="14" t="s">
        <v>29</v>
      </c>
      <c r="E26090" s="14" t="s">
        <v>25370</v>
      </c>
      <c r="F26090" s="14" t="s">
        <v>26</v>
      </c>
      <c r="G26090" s="14" t="s">
        <v>64</v>
      </c>
      <c r="H26090">
        <v>0.2</v>
      </c>
      <c r="I26090" s="14" t="s">
        <v>25371</v>
      </c>
      <c r="J26090">
        <v>0.2</v>
      </c>
      <c r="K26090">
        <v>0</v>
      </c>
      <c r="L26090" s="14" t="s">
        <v>23</v>
      </c>
      <c r="M26090" s="14"/>
      <c r="N26090" s="14" t="s">
        <v>25371</v>
      </c>
      <c r="O26090">
        <v>0.19</v>
      </c>
      <c r="P26090">
        <v>0</v>
      </c>
      <c r="Q26090">
        <v>0</v>
      </c>
      <c r="R26090">
        <v>0</v>
      </c>
      <c r="S26090">
        <v>0</v>
      </c>
      <c r="T26090" s="14" t="s">
        <v>46177</v>
      </c>
      <c r="U26090" s="14" t="s">
        <v>25371</v>
      </c>
      <c r="V26090" s="14" t="s">
        <v>57</v>
      </c>
      <c r="W26090" s="14" t="s">
        <v>25455</v>
      </c>
      <c r="X26090" s="14" t="s">
        <v>25147</v>
      </c>
      <c r="Y26090" s="14" t="s">
        <v>25089</v>
      </c>
      <c r="Z26090">
        <v>53.720485687255</v>
      </c>
      <c r="AA26090">
        <v>-8.9968528747549996</v>
      </c>
    </row>
    <row r="26091" spans="1:27">
      <c r="A26091" s="14" t="s">
        <v>73461</v>
      </c>
      <c r="B26091" s="14" t="s">
        <v>32277</v>
      </c>
      <c r="C26091" s="14"/>
      <c r="D26091" s="14" t="s">
        <v>29</v>
      </c>
      <c r="E26091" s="14" t="s">
        <v>25370</v>
      </c>
      <c r="F26091" s="14" t="s">
        <v>26</v>
      </c>
      <c r="G26091" s="14" t="s">
        <v>1444</v>
      </c>
      <c r="H26091">
        <v>0.03</v>
      </c>
      <c r="I26091" s="14" t="s">
        <v>25371</v>
      </c>
      <c r="J26091">
        <v>0.03</v>
      </c>
      <c r="K26091">
        <v>0.02</v>
      </c>
      <c r="L26091" s="14" t="s">
        <v>47057</v>
      </c>
      <c r="M26091" s="14"/>
      <c r="N26091" s="14" t="s">
        <v>25371</v>
      </c>
      <c r="O26091">
        <v>2.8000000000000001E-2</v>
      </c>
      <c r="P26091">
        <v>0</v>
      </c>
      <c r="Q26091">
        <v>1.0999999999999999E-2</v>
      </c>
      <c r="R26091">
        <v>0</v>
      </c>
      <c r="S26091">
        <v>0</v>
      </c>
      <c r="T26091" s="14" t="s">
        <v>46766</v>
      </c>
      <c r="U26091" s="14" t="s">
        <v>25371</v>
      </c>
      <c r="V26091" s="14" t="s">
        <v>32152</v>
      </c>
      <c r="W26091" s="14" t="s">
        <v>32141</v>
      </c>
      <c r="X26091" s="14" t="s">
        <v>25090</v>
      </c>
      <c r="Y26091" s="14" t="s">
        <v>25089</v>
      </c>
      <c r="Z26091">
        <v>54.547142028807997</v>
      </c>
      <c r="AA26091">
        <v>-8.2071599960320007</v>
      </c>
    </row>
    <row r="26092" spans="1:27">
      <c r="A26092" s="14" t="s">
        <v>73462</v>
      </c>
      <c r="B26092" s="14" t="s">
        <v>9982</v>
      </c>
      <c r="C26092" s="14"/>
      <c r="D26092" s="14" t="s">
        <v>29</v>
      </c>
      <c r="E26092" s="14" t="s">
        <v>25370</v>
      </c>
      <c r="F26092" s="14" t="s">
        <v>26</v>
      </c>
      <c r="G26092" s="14" t="s">
        <v>32</v>
      </c>
      <c r="H26092">
        <v>0.4</v>
      </c>
      <c r="I26092" s="14" t="s">
        <v>25371</v>
      </c>
      <c r="J26092">
        <v>0.4</v>
      </c>
      <c r="K26092">
        <v>0.17899999999999999</v>
      </c>
      <c r="L26092" s="14" t="s">
        <v>35120</v>
      </c>
      <c r="M26092" s="14"/>
      <c r="N26092" s="14" t="s">
        <v>25371</v>
      </c>
      <c r="O26092">
        <v>0.38</v>
      </c>
      <c r="P26092">
        <v>0</v>
      </c>
      <c r="Q26092">
        <v>0.02</v>
      </c>
      <c r="R26092">
        <v>0.33400000000000002</v>
      </c>
      <c r="S26092">
        <v>0</v>
      </c>
      <c r="T26092" s="14"/>
      <c r="U26092" s="14" t="s">
        <v>25371</v>
      </c>
      <c r="V26092" s="14" t="s">
        <v>35121</v>
      </c>
      <c r="W26092" s="14" t="s">
        <v>35122</v>
      </c>
      <c r="X26092" s="14" t="s">
        <v>25118</v>
      </c>
      <c r="Y26092" s="14" t="s">
        <v>25089</v>
      </c>
      <c r="Z26092">
        <v>52.795234680175</v>
      </c>
      <c r="AA26092">
        <v>-6.154265880584</v>
      </c>
    </row>
    <row r="26093" spans="1:27">
      <c r="A26093" s="14" t="s">
        <v>73463</v>
      </c>
      <c r="B26093" s="14" t="s">
        <v>12470</v>
      </c>
      <c r="C26093" s="14"/>
      <c r="D26093" s="14" t="s">
        <v>25</v>
      </c>
      <c r="E26093" s="14" t="s">
        <v>25370</v>
      </c>
      <c r="F26093" s="14" t="s">
        <v>26</v>
      </c>
      <c r="G26093" s="14" t="s">
        <v>27</v>
      </c>
      <c r="H26093">
        <v>0.05</v>
      </c>
      <c r="I26093" s="14" t="s">
        <v>25371</v>
      </c>
      <c r="J26093">
        <v>0.05</v>
      </c>
      <c r="K26093">
        <v>0</v>
      </c>
      <c r="L26093" s="14" t="s">
        <v>23</v>
      </c>
      <c r="M26093" s="14" t="s">
        <v>45410</v>
      </c>
      <c r="N26093" s="14" t="s">
        <v>25371</v>
      </c>
      <c r="O26093">
        <v>4.8000000000000001E-2</v>
      </c>
      <c r="P26093">
        <v>0</v>
      </c>
      <c r="Q26093">
        <v>0</v>
      </c>
      <c r="R26093">
        <v>0</v>
      </c>
      <c r="S26093">
        <v>0</v>
      </c>
      <c r="T26093" s="14" t="s">
        <v>45422</v>
      </c>
      <c r="U26093" s="14" t="s">
        <v>25371</v>
      </c>
      <c r="V26093" s="14" t="s">
        <v>347</v>
      </c>
      <c r="W26093" s="14" t="s">
        <v>25520</v>
      </c>
      <c r="X26093" s="14" t="s">
        <v>25136</v>
      </c>
      <c r="Y26093" s="14" t="s">
        <v>25089</v>
      </c>
      <c r="Z26093">
        <v>53.17472076416</v>
      </c>
      <c r="AA26093">
        <v>-6.9401111602779997</v>
      </c>
    </row>
    <row r="26094" spans="1:27">
      <c r="A26094" s="14" t="s">
        <v>73464</v>
      </c>
      <c r="B26094" s="14" t="s">
        <v>6661</v>
      </c>
      <c r="C26094" s="14"/>
      <c r="D26094" s="14" t="s">
        <v>29</v>
      </c>
      <c r="E26094" s="14" t="s">
        <v>25370</v>
      </c>
      <c r="F26094" s="14" t="s">
        <v>26</v>
      </c>
      <c r="G26094" s="14" t="s">
        <v>27</v>
      </c>
      <c r="H26094">
        <v>0.05</v>
      </c>
      <c r="I26094" s="14" t="s">
        <v>25371</v>
      </c>
      <c r="J26094">
        <v>0.05</v>
      </c>
      <c r="K26094">
        <v>0</v>
      </c>
      <c r="L26094" s="14" t="s">
        <v>23</v>
      </c>
      <c r="M26094" s="14" t="s">
        <v>45617</v>
      </c>
      <c r="N26094" s="14" t="s">
        <v>25371</v>
      </c>
      <c r="O26094">
        <v>4.8000000000000001E-2</v>
      </c>
      <c r="P26094">
        <v>0</v>
      </c>
      <c r="Q26094">
        <v>0</v>
      </c>
      <c r="R26094">
        <v>0</v>
      </c>
      <c r="S26094">
        <v>0</v>
      </c>
      <c r="T26094" s="14" t="s">
        <v>45453</v>
      </c>
      <c r="U26094" s="14" t="s">
        <v>25371</v>
      </c>
      <c r="V26094" s="14" t="s">
        <v>3071</v>
      </c>
      <c r="W26094" s="14" t="s">
        <v>25420</v>
      </c>
      <c r="X26094" s="14" t="s">
        <v>25097</v>
      </c>
      <c r="Y26094" s="14" t="s">
        <v>25089</v>
      </c>
      <c r="Z26094">
        <v>52.861896514892003</v>
      </c>
      <c r="AA26094">
        <v>-7.1643638610830003</v>
      </c>
    </row>
    <row r="26095" spans="1:27">
      <c r="A26095" s="14" t="s">
        <v>73465</v>
      </c>
      <c r="B26095" s="14" t="s">
        <v>15860</v>
      </c>
      <c r="C26095" s="14"/>
      <c r="D26095" s="14" t="s">
        <v>29</v>
      </c>
      <c r="E26095" s="14" t="s">
        <v>25370</v>
      </c>
      <c r="F26095" s="14" t="s">
        <v>26</v>
      </c>
      <c r="G26095" s="14" t="s">
        <v>32</v>
      </c>
      <c r="H26095">
        <v>0.4</v>
      </c>
      <c r="I26095" s="14" t="s">
        <v>25371</v>
      </c>
      <c r="J26095">
        <v>0.4</v>
      </c>
      <c r="K26095">
        <v>0</v>
      </c>
      <c r="L26095" s="14" t="s">
        <v>23</v>
      </c>
      <c r="M26095" s="14" t="s">
        <v>45702</v>
      </c>
      <c r="N26095" s="14" t="s">
        <v>25371</v>
      </c>
      <c r="O26095">
        <v>0.38</v>
      </c>
      <c r="P26095">
        <v>0</v>
      </c>
      <c r="Q26095">
        <v>0.01</v>
      </c>
      <c r="R26095">
        <v>0.32400000000000001</v>
      </c>
      <c r="S26095">
        <v>0</v>
      </c>
      <c r="T26095" s="14"/>
      <c r="U26095" s="14" t="s">
        <v>25371</v>
      </c>
      <c r="V26095" s="14" t="s">
        <v>2372</v>
      </c>
      <c r="W26095" s="14" t="s">
        <v>25548</v>
      </c>
      <c r="X26095" s="14" t="s">
        <v>25146</v>
      </c>
      <c r="Y26095" s="14" t="s">
        <v>25089</v>
      </c>
      <c r="Z26095">
        <v>51.912239074707003</v>
      </c>
      <c r="AA26095">
        <v>-8.1714601516719991</v>
      </c>
    </row>
    <row r="26096" spans="1:27">
      <c r="A26096" s="14" t="s">
        <v>73466</v>
      </c>
      <c r="B26096" s="14" t="s">
        <v>14762</v>
      </c>
      <c r="C26096" s="14"/>
      <c r="D26096" s="14" t="s">
        <v>29</v>
      </c>
      <c r="E26096" s="14" t="s">
        <v>25370</v>
      </c>
      <c r="F26096" s="14" t="s">
        <v>26</v>
      </c>
      <c r="G26096" s="14" t="s">
        <v>27</v>
      </c>
      <c r="H26096">
        <v>0.05</v>
      </c>
      <c r="I26096" s="14" t="s">
        <v>25371</v>
      </c>
      <c r="J26096">
        <v>0.05</v>
      </c>
      <c r="K26096">
        <v>0</v>
      </c>
      <c r="L26096" s="14" t="s">
        <v>23</v>
      </c>
      <c r="M26096" s="14" t="s">
        <v>45498</v>
      </c>
      <c r="N26096" s="14" t="s">
        <v>25371</v>
      </c>
      <c r="O26096">
        <v>4.8000000000000001E-2</v>
      </c>
      <c r="P26096">
        <v>0</v>
      </c>
      <c r="Q26096">
        <v>0</v>
      </c>
      <c r="R26096">
        <v>0</v>
      </c>
      <c r="S26096">
        <v>0</v>
      </c>
      <c r="T26096" s="14" t="s">
        <v>45411</v>
      </c>
      <c r="U26096" s="14" t="s">
        <v>25371</v>
      </c>
      <c r="V26096" s="14" t="s">
        <v>1332</v>
      </c>
      <c r="W26096" s="14" t="s">
        <v>25603</v>
      </c>
      <c r="X26096" s="14" t="s">
        <v>25120</v>
      </c>
      <c r="Y26096" s="14" t="s">
        <v>25089</v>
      </c>
      <c r="Z26096">
        <v>52.661308288573998</v>
      </c>
      <c r="AA26096">
        <v>-7.2916479110710002</v>
      </c>
    </row>
    <row r="26097" spans="1:27">
      <c r="A26097" s="14" t="s">
        <v>73467</v>
      </c>
      <c r="B26097" s="14" t="s">
        <v>15809</v>
      </c>
      <c r="C26097" s="14"/>
      <c r="D26097" s="14" t="s">
        <v>29</v>
      </c>
      <c r="E26097" s="14" t="s">
        <v>25370</v>
      </c>
      <c r="F26097" s="14" t="s">
        <v>26</v>
      </c>
      <c r="G26097" s="14" t="s">
        <v>68</v>
      </c>
      <c r="H26097">
        <v>0.63</v>
      </c>
      <c r="I26097" s="14" t="s">
        <v>25371</v>
      </c>
      <c r="J26097">
        <v>0.63</v>
      </c>
      <c r="K26097">
        <v>0</v>
      </c>
      <c r="L26097" s="14" t="s">
        <v>23</v>
      </c>
      <c r="M26097" s="14" t="s">
        <v>46140</v>
      </c>
      <c r="N26097" s="14" t="s">
        <v>25371</v>
      </c>
      <c r="O26097">
        <v>0.59799999999999998</v>
      </c>
      <c r="P26097">
        <v>0</v>
      </c>
      <c r="Q26097">
        <v>0.151</v>
      </c>
      <c r="R26097">
        <v>0</v>
      </c>
      <c r="S26097">
        <v>0</v>
      </c>
      <c r="T26097" s="14" t="s">
        <v>46914</v>
      </c>
      <c r="U26097" s="14" t="s">
        <v>25371</v>
      </c>
      <c r="V26097" s="14" t="s">
        <v>3963</v>
      </c>
      <c r="W26097" s="14" t="s">
        <v>25553</v>
      </c>
      <c r="X26097" s="14" t="s">
        <v>25105</v>
      </c>
      <c r="Y26097" s="14" t="s">
        <v>25089</v>
      </c>
      <c r="Z26097">
        <v>53.388786315917997</v>
      </c>
      <c r="AA26097">
        <v>-6.5858459472649997</v>
      </c>
    </row>
    <row r="26098" spans="1:27">
      <c r="A26098" s="14" t="s">
        <v>73468</v>
      </c>
      <c r="B26098" s="14" t="s">
        <v>29863</v>
      </c>
      <c r="C26098" s="14"/>
      <c r="D26098" s="14" t="s">
        <v>25</v>
      </c>
      <c r="E26098" s="14" t="s">
        <v>25370</v>
      </c>
      <c r="F26098" s="14" t="s">
        <v>26</v>
      </c>
      <c r="G26098" s="14" t="s">
        <v>32</v>
      </c>
      <c r="H26098">
        <v>0.4</v>
      </c>
      <c r="I26098" s="14" t="s">
        <v>25371</v>
      </c>
      <c r="J26098">
        <v>0.4</v>
      </c>
      <c r="K26098">
        <v>0.216</v>
      </c>
      <c r="L26098" s="14" t="s">
        <v>47075</v>
      </c>
      <c r="M26098" s="14"/>
      <c r="N26098" s="14" t="s">
        <v>25371</v>
      </c>
      <c r="O26098">
        <v>0.38</v>
      </c>
      <c r="P26098">
        <v>0</v>
      </c>
      <c r="Q26098">
        <v>0.01</v>
      </c>
      <c r="R26098">
        <v>0</v>
      </c>
      <c r="S26098">
        <v>0</v>
      </c>
      <c r="T26098" s="14" t="s">
        <v>45865</v>
      </c>
      <c r="U26098" s="14" t="s">
        <v>25371</v>
      </c>
      <c r="V26098" s="14" t="s">
        <v>29822</v>
      </c>
      <c r="W26098" s="14" t="s">
        <v>29823</v>
      </c>
      <c r="X26098" s="14" t="s">
        <v>25142</v>
      </c>
      <c r="Y26098" s="14" t="s">
        <v>25089</v>
      </c>
      <c r="Z26098">
        <v>51.650688171386001</v>
      </c>
      <c r="AA26098">
        <v>-9.9102964401240001</v>
      </c>
    </row>
    <row r="26099" spans="1:27">
      <c r="A26099" s="14" t="s">
        <v>73469</v>
      </c>
      <c r="B26099" s="14" t="s">
        <v>30452</v>
      </c>
      <c r="C26099" s="14"/>
      <c r="D26099" s="14" t="s">
        <v>25</v>
      </c>
      <c r="E26099" s="14" t="s">
        <v>25370</v>
      </c>
      <c r="F26099" s="14" t="s">
        <v>26</v>
      </c>
      <c r="G26099" s="14" t="s">
        <v>27</v>
      </c>
      <c r="H26099">
        <v>0.05</v>
      </c>
      <c r="I26099" s="14" t="s">
        <v>25371</v>
      </c>
      <c r="J26099">
        <v>0.05</v>
      </c>
      <c r="K26099">
        <v>4.2000000000000003E-2</v>
      </c>
      <c r="L26099" s="14" t="s">
        <v>30388</v>
      </c>
      <c r="M26099" s="14"/>
      <c r="N26099" s="14" t="s">
        <v>25371</v>
      </c>
      <c r="O26099">
        <v>4.8000000000000001E-2</v>
      </c>
      <c r="P26099">
        <v>0</v>
      </c>
      <c r="Q26099">
        <v>0</v>
      </c>
      <c r="R26099">
        <v>0</v>
      </c>
      <c r="S26099">
        <v>0</v>
      </c>
      <c r="T26099" s="14" t="s">
        <v>45426</v>
      </c>
      <c r="U26099" s="14" t="s">
        <v>25371</v>
      </c>
      <c r="V26099" s="14" t="s">
        <v>30389</v>
      </c>
      <c r="W26099" s="14" t="s">
        <v>30390</v>
      </c>
      <c r="X26099" s="14" t="s">
        <v>28584</v>
      </c>
      <c r="Y26099" s="14" t="s">
        <v>25089</v>
      </c>
      <c r="Z26099">
        <v>52.66913986206</v>
      </c>
      <c r="AA26099">
        <v>-6.6339473724360003</v>
      </c>
    </row>
    <row r="26100" spans="1:27">
      <c r="A26100" s="14" t="s">
        <v>73470</v>
      </c>
      <c r="B26100" s="14" t="s">
        <v>8267</v>
      </c>
      <c r="C26100" s="14"/>
      <c r="D26100" s="14" t="s">
        <v>29</v>
      </c>
      <c r="E26100" s="14" t="s">
        <v>25370</v>
      </c>
      <c r="F26100" s="14" t="s">
        <v>26</v>
      </c>
      <c r="G26100" s="14" t="s">
        <v>32</v>
      </c>
      <c r="H26100">
        <v>0.4</v>
      </c>
      <c r="I26100" s="14" t="s">
        <v>25371</v>
      </c>
      <c r="J26100">
        <v>0.4</v>
      </c>
      <c r="K26100">
        <v>0</v>
      </c>
      <c r="L26100" s="14" t="s">
        <v>23</v>
      </c>
      <c r="M26100" s="14" t="s">
        <v>45929</v>
      </c>
      <c r="N26100" s="14" t="s">
        <v>25371</v>
      </c>
      <c r="O26100">
        <v>0.38</v>
      </c>
      <c r="P26100">
        <v>0</v>
      </c>
      <c r="Q26100">
        <v>0</v>
      </c>
      <c r="R26100">
        <v>0</v>
      </c>
      <c r="S26100">
        <v>0</v>
      </c>
      <c r="T26100" s="14" t="s">
        <v>45723</v>
      </c>
      <c r="U26100" s="14" t="s">
        <v>25371</v>
      </c>
      <c r="V26100" s="14" t="s">
        <v>896</v>
      </c>
      <c r="W26100" s="14" t="s">
        <v>25613</v>
      </c>
      <c r="X26100" s="14" t="s">
        <v>25139</v>
      </c>
      <c r="Y26100" s="14" t="s">
        <v>25089</v>
      </c>
      <c r="Z26100">
        <v>52.870121002197003</v>
      </c>
      <c r="AA26100">
        <v>-8.7598323822019992</v>
      </c>
    </row>
    <row r="26101" spans="1:27">
      <c r="A26101" s="14" t="s">
        <v>73471</v>
      </c>
      <c r="B26101" s="14" t="s">
        <v>26620</v>
      </c>
      <c r="C26101" s="14"/>
      <c r="D26101" s="14" t="s">
        <v>25</v>
      </c>
      <c r="E26101" s="14" t="s">
        <v>25370</v>
      </c>
      <c r="F26101" s="14" t="s">
        <v>26</v>
      </c>
      <c r="G26101" s="14" t="s">
        <v>59</v>
      </c>
      <c r="H26101">
        <v>0.4</v>
      </c>
      <c r="I26101" s="14" t="s">
        <v>25371</v>
      </c>
      <c r="J26101">
        <v>0.4</v>
      </c>
      <c r="K26101">
        <v>6.6000000000000003E-2</v>
      </c>
      <c r="L26101" s="14" t="s">
        <v>48483</v>
      </c>
      <c r="M26101" s="14" t="s">
        <v>46096</v>
      </c>
      <c r="N26101" s="14" t="s">
        <v>25371</v>
      </c>
      <c r="O26101">
        <v>0.38</v>
      </c>
      <c r="P26101">
        <v>0</v>
      </c>
      <c r="Q26101">
        <v>0</v>
      </c>
      <c r="R26101">
        <v>0</v>
      </c>
      <c r="S26101">
        <v>0</v>
      </c>
      <c r="T26101" s="14" t="s">
        <v>45781</v>
      </c>
      <c r="U26101" s="14" t="s">
        <v>25371</v>
      </c>
      <c r="V26101" s="14" t="s">
        <v>26548</v>
      </c>
      <c r="W26101" s="14" t="s">
        <v>26545</v>
      </c>
      <c r="X26101" s="14" t="s">
        <v>26546</v>
      </c>
      <c r="Y26101" s="14" t="s">
        <v>25089</v>
      </c>
      <c r="Z26101">
        <v>54.120300292967997</v>
      </c>
      <c r="AA26101">
        <v>-7.4937901496880004</v>
      </c>
    </row>
    <row r="26102" spans="1:27">
      <c r="A26102" s="14" t="s">
        <v>73472</v>
      </c>
      <c r="B26102" s="14" t="s">
        <v>16956</v>
      </c>
      <c r="C26102" s="14"/>
      <c r="D26102" s="14" t="s">
        <v>25</v>
      </c>
      <c r="E26102" s="14" t="s">
        <v>25370</v>
      </c>
      <c r="F26102" s="14" t="s">
        <v>26</v>
      </c>
      <c r="G26102" s="14" t="s">
        <v>37</v>
      </c>
      <c r="H26102">
        <v>0.63</v>
      </c>
      <c r="I26102" s="14" t="s">
        <v>25371</v>
      </c>
      <c r="J26102">
        <v>0.63</v>
      </c>
      <c r="K26102">
        <v>0</v>
      </c>
      <c r="L26102" s="14" t="s">
        <v>23</v>
      </c>
      <c r="M26102" s="14" t="s">
        <v>46455</v>
      </c>
      <c r="N26102" s="14" t="s">
        <v>25371</v>
      </c>
      <c r="O26102">
        <v>0.59799999999999998</v>
      </c>
      <c r="P26102">
        <v>0</v>
      </c>
      <c r="Q26102">
        <v>0</v>
      </c>
      <c r="R26102">
        <v>0</v>
      </c>
      <c r="S26102">
        <v>0</v>
      </c>
      <c r="T26102" s="14" t="s">
        <v>45415</v>
      </c>
      <c r="U26102" s="14" t="s">
        <v>25371</v>
      </c>
      <c r="V26102" s="14" t="s">
        <v>707</v>
      </c>
      <c r="W26102" s="14" t="s">
        <v>25469</v>
      </c>
      <c r="X26102" s="14" t="s">
        <v>25140</v>
      </c>
      <c r="Y26102" s="14" t="s">
        <v>25089</v>
      </c>
      <c r="Z26102">
        <v>53.718868255615</v>
      </c>
      <c r="AA26102">
        <v>-6.4747052192680004</v>
      </c>
    </row>
    <row r="26103" spans="1:27">
      <c r="A26103" s="14" t="s">
        <v>73473</v>
      </c>
      <c r="B26103" s="14" t="s">
        <v>5413</v>
      </c>
      <c r="C26103" s="14"/>
      <c r="D26103" s="14" t="s">
        <v>25</v>
      </c>
      <c r="E26103" s="14" t="s">
        <v>25370</v>
      </c>
      <c r="F26103" s="14" t="s">
        <v>26</v>
      </c>
      <c r="G26103" s="14" t="s">
        <v>27</v>
      </c>
      <c r="H26103">
        <v>0.05</v>
      </c>
      <c r="I26103" s="14" t="s">
        <v>25371</v>
      </c>
      <c r="J26103">
        <v>0.05</v>
      </c>
      <c r="K26103">
        <v>0</v>
      </c>
      <c r="L26103" s="14" t="s">
        <v>23</v>
      </c>
      <c r="M26103" s="14" t="s">
        <v>45410</v>
      </c>
      <c r="N26103" s="14" t="s">
        <v>25371</v>
      </c>
      <c r="O26103">
        <v>4.8000000000000001E-2</v>
      </c>
      <c r="P26103">
        <v>0</v>
      </c>
      <c r="Q26103">
        <v>0</v>
      </c>
      <c r="R26103">
        <v>0</v>
      </c>
      <c r="S26103">
        <v>0</v>
      </c>
      <c r="T26103" s="14" t="s">
        <v>45422</v>
      </c>
      <c r="U26103" s="14" t="s">
        <v>25371</v>
      </c>
      <c r="V26103" s="14" t="s">
        <v>266</v>
      </c>
      <c r="W26103" s="14" t="s">
        <v>25584</v>
      </c>
      <c r="X26103" s="14" t="s">
        <v>25128</v>
      </c>
      <c r="Y26103" s="14" t="s">
        <v>25089</v>
      </c>
      <c r="Z26103">
        <v>53.621883392333999</v>
      </c>
      <c r="AA26103">
        <v>-8.3563947677609995</v>
      </c>
    </row>
    <row r="26104" spans="1:27">
      <c r="A26104" s="14" t="s">
        <v>73474</v>
      </c>
      <c r="B26104" s="14" t="s">
        <v>4767</v>
      </c>
      <c r="C26104" s="14"/>
      <c r="D26104" s="14" t="s">
        <v>25</v>
      </c>
      <c r="E26104" s="14" t="s">
        <v>25370</v>
      </c>
      <c r="F26104" s="14" t="s">
        <v>26</v>
      </c>
      <c r="G26104" s="14" t="s">
        <v>27</v>
      </c>
      <c r="H26104">
        <v>0.05</v>
      </c>
      <c r="I26104" s="14" t="s">
        <v>25371</v>
      </c>
      <c r="J26104">
        <v>0.05</v>
      </c>
      <c r="K26104">
        <v>0</v>
      </c>
      <c r="L26104" s="14" t="s">
        <v>23</v>
      </c>
      <c r="M26104" s="14" t="s">
        <v>45498</v>
      </c>
      <c r="N26104" s="14" t="s">
        <v>25371</v>
      </c>
      <c r="O26104">
        <v>4.8000000000000001E-2</v>
      </c>
      <c r="P26104">
        <v>0</v>
      </c>
      <c r="Q26104">
        <v>0</v>
      </c>
      <c r="R26104">
        <v>0</v>
      </c>
      <c r="S26104">
        <v>0</v>
      </c>
      <c r="T26104" s="14" t="s">
        <v>45411</v>
      </c>
      <c r="U26104" s="14" t="s">
        <v>25371</v>
      </c>
      <c r="V26104" s="14" t="s">
        <v>2389</v>
      </c>
      <c r="W26104" s="14" t="s">
        <v>25413</v>
      </c>
      <c r="X26104" s="14" t="s">
        <v>25098</v>
      </c>
      <c r="Y26104" s="14" t="s">
        <v>25089</v>
      </c>
      <c r="Z26104">
        <v>55.320178985595</v>
      </c>
      <c r="AA26104">
        <v>-7.1785769462579996</v>
      </c>
    </row>
    <row r="26105" spans="1:27">
      <c r="A26105" s="14" t="s">
        <v>73475</v>
      </c>
      <c r="B26105" s="14" t="s">
        <v>4728</v>
      </c>
      <c r="C26105" s="14"/>
      <c r="D26105" s="14" t="s">
        <v>29</v>
      </c>
      <c r="E26105" s="14" t="s">
        <v>25370</v>
      </c>
      <c r="F26105" s="14" t="s">
        <v>26</v>
      </c>
      <c r="G26105" s="14" t="s">
        <v>68</v>
      </c>
      <c r="H26105">
        <v>0.63</v>
      </c>
      <c r="I26105" s="14" t="s">
        <v>25371</v>
      </c>
      <c r="J26105">
        <v>0.63</v>
      </c>
      <c r="K26105">
        <v>0</v>
      </c>
      <c r="L26105" s="14" t="s">
        <v>23</v>
      </c>
      <c r="M26105" s="14" t="s">
        <v>45686</v>
      </c>
      <c r="N26105" s="14" t="s">
        <v>25371</v>
      </c>
      <c r="O26105">
        <v>0.59799999999999998</v>
      </c>
      <c r="P26105">
        <v>0</v>
      </c>
      <c r="Q26105">
        <v>0</v>
      </c>
      <c r="R26105">
        <v>0</v>
      </c>
      <c r="S26105">
        <v>0</v>
      </c>
      <c r="T26105" s="14" t="s">
        <v>45986</v>
      </c>
      <c r="U26105" s="14" t="s">
        <v>25371</v>
      </c>
      <c r="V26105" s="14" t="s">
        <v>4045</v>
      </c>
      <c r="W26105" s="14" t="s">
        <v>25452</v>
      </c>
      <c r="X26105" s="14" t="s">
        <v>25109</v>
      </c>
      <c r="Y26105" s="14" t="s">
        <v>25089</v>
      </c>
      <c r="Z26105">
        <v>54.947360992431001</v>
      </c>
      <c r="AA26105">
        <v>-7.739188194274</v>
      </c>
    </row>
    <row r="26106" spans="1:27">
      <c r="A26106" s="14" t="s">
        <v>73476</v>
      </c>
      <c r="B26106" s="14" t="s">
        <v>4872</v>
      </c>
      <c r="C26106" s="14"/>
      <c r="D26106" s="14" t="s">
        <v>29</v>
      </c>
      <c r="E26106" s="14" t="s">
        <v>25370</v>
      </c>
      <c r="F26106" s="14" t="s">
        <v>26</v>
      </c>
      <c r="G26106" s="14" t="s">
        <v>47</v>
      </c>
      <c r="H26106">
        <v>0.2</v>
      </c>
      <c r="I26106" s="14" t="s">
        <v>25371</v>
      </c>
      <c r="J26106">
        <v>0.2</v>
      </c>
      <c r="K26106">
        <v>0</v>
      </c>
      <c r="L26106" s="14" t="s">
        <v>23</v>
      </c>
      <c r="M26106" s="14" t="s">
        <v>45466</v>
      </c>
      <c r="N26106" s="14" t="s">
        <v>25371</v>
      </c>
      <c r="O26106">
        <v>0.19</v>
      </c>
      <c r="P26106">
        <v>0</v>
      </c>
      <c r="Q26106">
        <v>0</v>
      </c>
      <c r="R26106">
        <v>0</v>
      </c>
      <c r="S26106">
        <v>0</v>
      </c>
      <c r="T26106" s="14" t="s">
        <v>45568</v>
      </c>
      <c r="U26106" s="14" t="s">
        <v>25371</v>
      </c>
      <c r="V26106" s="14" t="s">
        <v>3878</v>
      </c>
      <c r="W26106" s="14" t="s">
        <v>25512</v>
      </c>
      <c r="X26106" s="14" t="s">
        <v>25115</v>
      </c>
      <c r="Y26106" s="14" t="s">
        <v>25089</v>
      </c>
      <c r="Z26106">
        <v>53.24450302124</v>
      </c>
      <c r="AA26106">
        <v>-6.6059789657590002</v>
      </c>
    </row>
    <row r="26107" spans="1:27">
      <c r="A26107" s="14" t="s">
        <v>73477</v>
      </c>
      <c r="B26107" s="14" t="s">
        <v>21620</v>
      </c>
      <c r="C26107" s="14"/>
      <c r="D26107" s="14" t="s">
        <v>29</v>
      </c>
      <c r="E26107" s="14" t="s">
        <v>25370</v>
      </c>
      <c r="F26107" s="14" t="s">
        <v>26</v>
      </c>
      <c r="G26107" s="14" t="s">
        <v>27</v>
      </c>
      <c r="H26107">
        <v>0.05</v>
      </c>
      <c r="I26107" s="14" t="s">
        <v>25371</v>
      </c>
      <c r="J26107">
        <v>0.05</v>
      </c>
      <c r="K26107">
        <v>0</v>
      </c>
      <c r="L26107" s="14" t="s">
        <v>23</v>
      </c>
      <c r="M26107" s="14" t="s">
        <v>45834</v>
      </c>
      <c r="N26107" s="14" t="s">
        <v>25371</v>
      </c>
      <c r="O26107">
        <v>4.8000000000000001E-2</v>
      </c>
      <c r="P26107">
        <v>0</v>
      </c>
      <c r="Q26107">
        <v>0</v>
      </c>
      <c r="R26107">
        <v>4.3999999999999997E-2</v>
      </c>
      <c r="S26107">
        <v>0</v>
      </c>
      <c r="T26107" s="14"/>
      <c r="U26107" s="14" t="s">
        <v>25371</v>
      </c>
      <c r="V26107" s="14" t="s">
        <v>838</v>
      </c>
      <c r="W26107" s="14" t="s">
        <v>25548</v>
      </c>
      <c r="X26107" s="14" t="s">
        <v>25146</v>
      </c>
      <c r="Y26107" s="14" t="s">
        <v>25089</v>
      </c>
      <c r="Z26107">
        <v>51.917945861816001</v>
      </c>
      <c r="AA26107">
        <v>-8.2249507904049999</v>
      </c>
    </row>
    <row r="26108" spans="1:27">
      <c r="A26108" s="14" t="s">
        <v>73478</v>
      </c>
      <c r="B26108" s="14" t="s">
        <v>24382</v>
      </c>
      <c r="C26108" s="14"/>
      <c r="D26108" s="14" t="s">
        <v>29</v>
      </c>
      <c r="E26108" s="14" t="s">
        <v>25370</v>
      </c>
      <c r="F26108" s="14" t="s">
        <v>26</v>
      </c>
      <c r="G26108" s="14" t="s">
        <v>32</v>
      </c>
      <c r="H26108">
        <v>0.4</v>
      </c>
      <c r="I26108" s="14" t="s">
        <v>25371</v>
      </c>
      <c r="J26108">
        <v>0.4</v>
      </c>
      <c r="K26108">
        <v>0</v>
      </c>
      <c r="L26108" s="14" t="s">
        <v>23</v>
      </c>
      <c r="M26108" s="14" t="s">
        <v>46356</v>
      </c>
      <c r="N26108" s="14" t="s">
        <v>25371</v>
      </c>
      <c r="O26108">
        <v>0.38</v>
      </c>
      <c r="P26108">
        <v>0</v>
      </c>
      <c r="Q26108">
        <v>2.4E-2</v>
      </c>
      <c r="R26108">
        <v>0</v>
      </c>
      <c r="S26108">
        <v>0</v>
      </c>
      <c r="T26108" s="14" t="s">
        <v>45603</v>
      </c>
      <c r="U26108" s="14" t="s">
        <v>25371</v>
      </c>
      <c r="V26108" s="14" t="s">
        <v>3530</v>
      </c>
      <c r="W26108" s="14" t="s">
        <v>25430</v>
      </c>
      <c r="X26108" s="14" t="s">
        <v>25143</v>
      </c>
      <c r="Y26108" s="14" t="s">
        <v>25089</v>
      </c>
      <c r="Z26108">
        <v>51.621784210205</v>
      </c>
      <c r="AA26108">
        <v>-8.9007329940790001</v>
      </c>
    </row>
    <row r="26109" spans="1:27">
      <c r="A26109" s="14" t="s">
        <v>73479</v>
      </c>
      <c r="B26109" s="14" t="s">
        <v>42965</v>
      </c>
      <c r="C26109" s="14"/>
      <c r="D26109" s="14" t="s">
        <v>29</v>
      </c>
      <c r="E26109" s="14" t="s">
        <v>25370</v>
      </c>
      <c r="F26109" s="14" t="s">
        <v>26</v>
      </c>
      <c r="G26109" s="14" t="s">
        <v>37</v>
      </c>
      <c r="H26109">
        <v>0.63</v>
      </c>
      <c r="I26109" s="14" t="s">
        <v>25371</v>
      </c>
      <c r="J26109">
        <v>0.63</v>
      </c>
      <c r="K26109">
        <v>0.26800000000000002</v>
      </c>
      <c r="L26109" s="14" t="s">
        <v>47422</v>
      </c>
      <c r="M26109" s="14"/>
      <c r="N26109" s="14" t="s">
        <v>25371</v>
      </c>
      <c r="O26109">
        <v>0.59799999999999998</v>
      </c>
      <c r="P26109">
        <v>0</v>
      </c>
      <c r="Q26109">
        <v>0</v>
      </c>
      <c r="R26109">
        <v>0.5</v>
      </c>
      <c r="S26109">
        <v>0</v>
      </c>
      <c r="T26109" s="14"/>
      <c r="U26109" s="14" t="s">
        <v>25371</v>
      </c>
      <c r="V26109" s="14" t="s">
        <v>42924</v>
      </c>
      <c r="W26109" s="14" t="s">
        <v>42919</v>
      </c>
      <c r="X26109" s="14" t="s">
        <v>42920</v>
      </c>
      <c r="Y26109" s="14" t="s">
        <v>25089</v>
      </c>
      <c r="Z26109">
        <v>52.661594390868999</v>
      </c>
      <c r="AA26109">
        <v>-8.502260208129</v>
      </c>
    </row>
    <row r="26110" spans="1:27">
      <c r="A26110" s="14" t="s">
        <v>73480</v>
      </c>
      <c r="B26110" s="14" t="s">
        <v>26617</v>
      </c>
      <c r="C26110" s="14"/>
      <c r="D26110" s="14" t="s">
        <v>25</v>
      </c>
      <c r="E26110" s="14" t="s">
        <v>25370</v>
      </c>
      <c r="F26110" s="14" t="s">
        <v>26</v>
      </c>
      <c r="G26110" s="14" t="s">
        <v>27</v>
      </c>
      <c r="H26110">
        <v>0.05</v>
      </c>
      <c r="I26110" s="14" t="s">
        <v>25371</v>
      </c>
      <c r="J26110">
        <v>0.05</v>
      </c>
      <c r="K26110">
        <v>2.7E-2</v>
      </c>
      <c r="L26110" s="14" t="s">
        <v>48483</v>
      </c>
      <c r="M26110" s="14"/>
      <c r="N26110" s="14" t="s">
        <v>25371</v>
      </c>
      <c r="O26110">
        <v>4.8000000000000001E-2</v>
      </c>
      <c r="P26110">
        <v>0</v>
      </c>
      <c r="Q26110">
        <v>0</v>
      </c>
      <c r="R26110">
        <v>0</v>
      </c>
      <c r="S26110">
        <v>0</v>
      </c>
      <c r="T26110" s="14" t="s">
        <v>45497</v>
      </c>
      <c r="U26110" s="14" t="s">
        <v>25371</v>
      </c>
      <c r="V26110" s="14" t="s">
        <v>26544</v>
      </c>
      <c r="W26110" s="14" t="s">
        <v>26545</v>
      </c>
      <c r="X26110" s="14" t="s">
        <v>26546</v>
      </c>
      <c r="Y26110" s="14" t="s">
        <v>25089</v>
      </c>
      <c r="Z26110">
        <v>54.189014434813998</v>
      </c>
      <c r="AA26110">
        <v>-7.6957225799559996</v>
      </c>
    </row>
    <row r="26111" spans="1:27">
      <c r="A26111" s="14" t="s">
        <v>73481</v>
      </c>
      <c r="B26111" s="14" t="s">
        <v>18281</v>
      </c>
      <c r="C26111" s="14"/>
      <c r="D26111" s="14" t="s">
        <v>29</v>
      </c>
      <c r="E26111" s="14" t="s">
        <v>25370</v>
      </c>
      <c r="F26111" s="14" t="s">
        <v>26</v>
      </c>
      <c r="G26111" s="14" t="s">
        <v>47</v>
      </c>
      <c r="H26111">
        <v>0.2</v>
      </c>
      <c r="I26111" s="14" t="s">
        <v>25371</v>
      </c>
      <c r="J26111">
        <v>0.2</v>
      </c>
      <c r="K26111">
        <v>0</v>
      </c>
      <c r="L26111" s="14" t="s">
        <v>23</v>
      </c>
      <c r="M26111" s="14" t="s">
        <v>45824</v>
      </c>
      <c r="N26111" s="14" t="s">
        <v>25371</v>
      </c>
      <c r="O26111">
        <v>0.19</v>
      </c>
      <c r="P26111">
        <v>0</v>
      </c>
      <c r="Q26111">
        <v>1.2E-2</v>
      </c>
      <c r="R26111">
        <v>0</v>
      </c>
      <c r="S26111">
        <v>0</v>
      </c>
      <c r="T26111" s="14" t="s">
        <v>45454</v>
      </c>
      <c r="U26111" s="14" t="s">
        <v>25371</v>
      </c>
      <c r="V26111" s="14" t="s">
        <v>4964</v>
      </c>
      <c r="W26111" s="14" t="s">
        <v>25456</v>
      </c>
      <c r="X26111" s="14" t="s">
        <v>25174</v>
      </c>
      <c r="Y26111" s="14" t="s">
        <v>25089</v>
      </c>
      <c r="Z26111">
        <v>52.3491897583</v>
      </c>
      <c r="AA26111">
        <v>-7.4180407524099996</v>
      </c>
    </row>
    <row r="26112" spans="1:27">
      <c r="A26112" s="14" t="s">
        <v>73482</v>
      </c>
      <c r="B26112" s="14" t="s">
        <v>26942</v>
      </c>
      <c r="C26112" s="14"/>
      <c r="D26112" s="14" t="s">
        <v>29</v>
      </c>
      <c r="E26112" s="14" t="s">
        <v>25370</v>
      </c>
      <c r="F26112" s="14" t="s">
        <v>26</v>
      </c>
      <c r="G26112" s="14" t="s">
        <v>27</v>
      </c>
      <c r="H26112">
        <v>0.05</v>
      </c>
      <c r="I26112" s="14" t="s">
        <v>25371</v>
      </c>
      <c r="J26112">
        <v>0.05</v>
      </c>
      <c r="K26112">
        <v>4.9000000000000002E-2</v>
      </c>
      <c r="L26112" s="14" t="s">
        <v>47940</v>
      </c>
      <c r="M26112" s="14"/>
      <c r="N26112" s="14" t="s">
        <v>25371</v>
      </c>
      <c r="O26112">
        <v>4.8000000000000001E-2</v>
      </c>
      <c r="P26112">
        <v>0</v>
      </c>
      <c r="Q26112">
        <v>0</v>
      </c>
      <c r="R26112">
        <v>0</v>
      </c>
      <c r="S26112">
        <v>0</v>
      </c>
      <c r="T26112" s="14" t="s">
        <v>45411</v>
      </c>
      <c r="U26112" s="14" t="s">
        <v>25371</v>
      </c>
      <c r="V26112" s="14" t="s">
        <v>26882</v>
      </c>
      <c r="W26112" s="14" t="s">
        <v>26880</v>
      </c>
      <c r="X26112" s="14" t="s">
        <v>25091</v>
      </c>
      <c r="Y26112" s="14" t="s">
        <v>25089</v>
      </c>
      <c r="Z26112">
        <v>53.621719360351001</v>
      </c>
      <c r="AA26112">
        <v>-7.8968424797049996</v>
      </c>
    </row>
    <row r="26113" spans="1:27">
      <c r="A26113" s="14" t="s">
        <v>73483</v>
      </c>
      <c r="B26113" s="14" t="s">
        <v>42343</v>
      </c>
      <c r="C26113" s="14"/>
      <c r="D26113" s="14" t="s">
        <v>29</v>
      </c>
      <c r="E26113" s="14" t="s">
        <v>25370</v>
      </c>
      <c r="F26113" s="14" t="s">
        <v>26</v>
      </c>
      <c r="G26113" s="14" t="s">
        <v>39</v>
      </c>
      <c r="H26113">
        <v>0.1</v>
      </c>
      <c r="I26113" s="14" t="s">
        <v>25371</v>
      </c>
      <c r="J26113">
        <v>0.1</v>
      </c>
      <c r="K26113">
        <v>9.0999999999999998E-2</v>
      </c>
      <c r="L26113" s="14" t="s">
        <v>47847</v>
      </c>
      <c r="M26113" s="14"/>
      <c r="N26113" s="14" t="s">
        <v>25371</v>
      </c>
      <c r="O26113">
        <v>9.5000000000000001E-2</v>
      </c>
      <c r="P26113">
        <v>0</v>
      </c>
      <c r="Q26113">
        <v>0</v>
      </c>
      <c r="R26113">
        <v>0</v>
      </c>
      <c r="S26113">
        <v>0</v>
      </c>
      <c r="T26113" s="14" t="s">
        <v>45443</v>
      </c>
      <c r="U26113" s="14" t="s">
        <v>25371</v>
      </c>
      <c r="V26113" s="14" t="s">
        <v>42280</v>
      </c>
      <c r="W26113" s="14" t="s">
        <v>42279</v>
      </c>
      <c r="X26113" s="14" t="s">
        <v>28439</v>
      </c>
      <c r="Y26113" s="14" t="s">
        <v>25089</v>
      </c>
      <c r="Z26113">
        <v>52.370223999022997</v>
      </c>
      <c r="AA26113">
        <v>-7.6833419799799998</v>
      </c>
    </row>
    <row r="26114" spans="1:27">
      <c r="A26114" s="14" t="s">
        <v>73484</v>
      </c>
      <c r="B26114" s="14" t="s">
        <v>37200</v>
      </c>
      <c r="C26114" s="14"/>
      <c r="D26114" s="14" t="s">
        <v>25</v>
      </c>
      <c r="E26114" s="14" t="s">
        <v>25370</v>
      </c>
      <c r="F26114" s="14" t="s">
        <v>26</v>
      </c>
      <c r="G26114" s="14" t="s">
        <v>27</v>
      </c>
      <c r="H26114">
        <v>0.05</v>
      </c>
      <c r="I26114" s="14" t="s">
        <v>25371</v>
      </c>
      <c r="J26114">
        <v>0.05</v>
      </c>
      <c r="K26114">
        <v>3.7999999999999999E-2</v>
      </c>
      <c r="L26114" s="14" t="s">
        <v>47037</v>
      </c>
      <c r="M26114" s="14"/>
      <c r="N26114" s="14" t="s">
        <v>25371</v>
      </c>
      <c r="O26114">
        <v>4.8000000000000001E-2</v>
      </c>
      <c r="P26114">
        <v>0</v>
      </c>
      <c r="Q26114">
        <v>0</v>
      </c>
      <c r="R26114">
        <v>0</v>
      </c>
      <c r="S26114">
        <v>0</v>
      </c>
      <c r="T26114" s="14" t="s">
        <v>45426</v>
      </c>
      <c r="U26114" s="14" t="s">
        <v>25371</v>
      </c>
      <c r="V26114" s="14" t="s">
        <v>37038</v>
      </c>
      <c r="W26114" s="14" t="s">
        <v>37039</v>
      </c>
      <c r="X26114" s="14" t="s">
        <v>25163</v>
      </c>
      <c r="Y26114" s="14" t="s">
        <v>25089</v>
      </c>
      <c r="Z26114">
        <v>54.265365600585</v>
      </c>
      <c r="AA26114">
        <v>-7.0317511558529997</v>
      </c>
    </row>
    <row r="26115" spans="1:27">
      <c r="A26115" s="14" t="s">
        <v>73485</v>
      </c>
      <c r="B26115" s="14" t="s">
        <v>4560</v>
      </c>
      <c r="C26115" s="14"/>
      <c r="D26115" s="14" t="s">
        <v>29</v>
      </c>
      <c r="E26115" s="14" t="s">
        <v>25370</v>
      </c>
      <c r="F26115" s="14" t="s">
        <v>26</v>
      </c>
      <c r="G26115" s="14" t="s">
        <v>1840</v>
      </c>
      <c r="H26115">
        <v>0.05</v>
      </c>
      <c r="I26115" s="14" t="s">
        <v>25371</v>
      </c>
      <c r="J26115">
        <v>0.05</v>
      </c>
      <c r="K26115">
        <v>0</v>
      </c>
      <c r="L26115" s="14" t="s">
        <v>23</v>
      </c>
      <c r="M26115" s="14"/>
      <c r="N26115" s="14" t="s">
        <v>25371</v>
      </c>
      <c r="O26115">
        <v>4.8000000000000001E-2</v>
      </c>
      <c r="P26115">
        <v>0</v>
      </c>
      <c r="Q26115">
        <v>0.01</v>
      </c>
      <c r="R26115">
        <v>0</v>
      </c>
      <c r="S26115">
        <v>0</v>
      </c>
      <c r="T26115" s="14" t="s">
        <v>45837</v>
      </c>
      <c r="U26115" s="14" t="s">
        <v>25371</v>
      </c>
      <c r="V26115" s="14" t="s">
        <v>25803</v>
      </c>
      <c r="W26115" s="14" t="s">
        <v>25573</v>
      </c>
      <c r="X26115" s="14" t="s">
        <v>25130</v>
      </c>
      <c r="Y26115" s="14" t="s">
        <v>25089</v>
      </c>
      <c r="Z26115">
        <v>53.151481628417997</v>
      </c>
      <c r="AA26115">
        <v>-7.1632933616630003</v>
      </c>
    </row>
    <row r="26116" spans="1:27">
      <c r="A26116" s="14" t="s">
        <v>73486</v>
      </c>
      <c r="B26116" s="14" t="s">
        <v>20973</v>
      </c>
      <c r="C26116" s="14"/>
      <c r="D26116" s="14" t="s">
        <v>29</v>
      </c>
      <c r="E26116" s="14" t="s">
        <v>25370</v>
      </c>
      <c r="F26116" s="14" t="s">
        <v>26</v>
      </c>
      <c r="G26116" s="14" t="s">
        <v>37</v>
      </c>
      <c r="H26116">
        <v>0.63</v>
      </c>
      <c r="I26116" s="14" t="s">
        <v>25371</v>
      </c>
      <c r="J26116">
        <v>0.63</v>
      </c>
      <c r="K26116">
        <v>0</v>
      </c>
      <c r="L26116" s="14" t="s">
        <v>23</v>
      </c>
      <c r="M26116" s="14" t="s">
        <v>46144</v>
      </c>
      <c r="N26116" s="14" t="s">
        <v>25371</v>
      </c>
      <c r="O26116">
        <v>0.59799999999999998</v>
      </c>
      <c r="P26116">
        <v>0</v>
      </c>
      <c r="Q26116">
        <v>1.0999999999999999E-2</v>
      </c>
      <c r="R26116">
        <v>0.5</v>
      </c>
      <c r="S26116">
        <v>0</v>
      </c>
      <c r="T26116" s="14"/>
      <c r="U26116" s="14" t="s">
        <v>25371</v>
      </c>
      <c r="V26116" s="14" t="s">
        <v>2109</v>
      </c>
      <c r="W26116" s="14" t="s">
        <v>25511</v>
      </c>
      <c r="X26116" s="14" t="s">
        <v>25103</v>
      </c>
      <c r="Y26116" s="14" t="s">
        <v>25089</v>
      </c>
      <c r="Z26116">
        <v>53.341960906982003</v>
      </c>
      <c r="AA26116">
        <v>-6.326904296875</v>
      </c>
    </row>
    <row r="26117" spans="1:27">
      <c r="A26117" s="14" t="s">
        <v>73487</v>
      </c>
      <c r="B26117" s="14" t="s">
        <v>43297</v>
      </c>
      <c r="C26117" s="14"/>
      <c r="D26117" s="14" t="s">
        <v>29</v>
      </c>
      <c r="E26117" s="14" t="s">
        <v>25370</v>
      </c>
      <c r="F26117" s="14" t="s">
        <v>26</v>
      </c>
      <c r="G26117" s="14" t="s">
        <v>32</v>
      </c>
      <c r="H26117">
        <v>0.4</v>
      </c>
      <c r="I26117" s="14" t="s">
        <v>25371</v>
      </c>
      <c r="J26117">
        <v>0.4</v>
      </c>
      <c r="K26117">
        <v>0.26800000000000002</v>
      </c>
      <c r="L26117" s="14" t="s">
        <v>47975</v>
      </c>
      <c r="M26117" s="14"/>
      <c r="N26117" s="14" t="s">
        <v>25371</v>
      </c>
      <c r="O26117">
        <v>0.38</v>
      </c>
      <c r="P26117">
        <v>0</v>
      </c>
      <c r="Q26117">
        <v>1.4E-2</v>
      </c>
      <c r="R26117">
        <v>0</v>
      </c>
      <c r="S26117">
        <v>0</v>
      </c>
      <c r="T26117" s="14" t="s">
        <v>45881</v>
      </c>
      <c r="U26117" s="14" t="s">
        <v>25371</v>
      </c>
      <c r="V26117" s="14" t="s">
        <v>43194</v>
      </c>
      <c r="W26117" s="14" t="s">
        <v>43195</v>
      </c>
      <c r="X26117" s="14" t="s">
        <v>25091</v>
      </c>
      <c r="Y26117" s="14" t="s">
        <v>25089</v>
      </c>
      <c r="Z26117">
        <v>53.419380187987997</v>
      </c>
      <c r="AA26117">
        <v>-7.9298071861260002</v>
      </c>
    </row>
    <row r="26118" spans="1:27">
      <c r="A26118" s="14" t="s">
        <v>73488</v>
      </c>
      <c r="B26118" s="14" t="s">
        <v>12756</v>
      </c>
      <c r="C26118" s="14"/>
      <c r="D26118" s="14" t="s">
        <v>25</v>
      </c>
      <c r="E26118" s="14" t="s">
        <v>25370</v>
      </c>
      <c r="F26118" s="14" t="s">
        <v>26</v>
      </c>
      <c r="G26118" s="14" t="s">
        <v>27</v>
      </c>
      <c r="H26118">
        <v>0.05</v>
      </c>
      <c r="I26118" s="14" t="s">
        <v>25371</v>
      </c>
      <c r="J26118">
        <v>0.05</v>
      </c>
      <c r="K26118">
        <v>0.05</v>
      </c>
      <c r="L26118" s="14" t="s">
        <v>47008</v>
      </c>
      <c r="M26118" s="14"/>
      <c r="N26118" s="14" t="s">
        <v>25371</v>
      </c>
      <c r="O26118">
        <v>4.8000000000000001E-2</v>
      </c>
      <c r="P26118">
        <v>0</v>
      </c>
      <c r="Q26118">
        <v>0</v>
      </c>
      <c r="R26118">
        <v>0</v>
      </c>
      <c r="S26118">
        <v>0</v>
      </c>
      <c r="T26118" s="14" t="s">
        <v>45422</v>
      </c>
      <c r="U26118" s="14" t="s">
        <v>25371</v>
      </c>
      <c r="V26118" s="14" t="s">
        <v>31318</v>
      </c>
      <c r="W26118" s="14" t="s">
        <v>31310</v>
      </c>
      <c r="X26118" s="14" t="s">
        <v>25157</v>
      </c>
      <c r="Y26118" s="14" t="s">
        <v>25089</v>
      </c>
      <c r="Z26118">
        <v>52.22866821289</v>
      </c>
      <c r="AA26118">
        <v>-6.5400557517999998</v>
      </c>
    </row>
    <row r="26119" spans="1:27">
      <c r="A26119" s="14" t="s">
        <v>73489</v>
      </c>
      <c r="B26119" s="14" t="s">
        <v>24552</v>
      </c>
      <c r="C26119" s="14"/>
      <c r="D26119" s="14" t="s">
        <v>29</v>
      </c>
      <c r="E26119" s="14" t="s">
        <v>25370</v>
      </c>
      <c r="F26119" s="14" t="s">
        <v>26</v>
      </c>
      <c r="G26119" s="14" t="s">
        <v>59</v>
      </c>
      <c r="H26119">
        <v>0.4</v>
      </c>
      <c r="I26119" s="14" t="s">
        <v>25371</v>
      </c>
      <c r="J26119">
        <v>0.4</v>
      </c>
      <c r="K26119">
        <v>0</v>
      </c>
      <c r="L26119" s="14" t="s">
        <v>23</v>
      </c>
      <c r="M26119" s="14" t="s">
        <v>45877</v>
      </c>
      <c r="N26119" s="14" t="s">
        <v>25371</v>
      </c>
      <c r="O26119">
        <v>0.38</v>
      </c>
      <c r="P26119">
        <v>0</v>
      </c>
      <c r="Q26119">
        <v>1.4999999999999999E-2</v>
      </c>
      <c r="R26119">
        <v>0.35399999999999998</v>
      </c>
      <c r="S26119">
        <v>0</v>
      </c>
      <c r="T26119" s="14"/>
      <c r="U26119" s="14" t="s">
        <v>25371</v>
      </c>
      <c r="V26119" s="14" t="s">
        <v>1970</v>
      </c>
      <c r="W26119" s="14" t="s">
        <v>25572</v>
      </c>
      <c r="X26119" s="14" t="s">
        <v>25104</v>
      </c>
      <c r="Y26119" s="14" t="s">
        <v>25089</v>
      </c>
      <c r="Z26119">
        <v>53.397415161132002</v>
      </c>
      <c r="AA26119">
        <v>-6.2928256988519999</v>
      </c>
    </row>
    <row r="26120" spans="1:27">
      <c r="A26120" s="14" t="s">
        <v>73490</v>
      </c>
      <c r="B26120" s="14" t="s">
        <v>494</v>
      </c>
      <c r="C26120" s="14"/>
      <c r="D26120" s="14" t="s">
        <v>29</v>
      </c>
      <c r="E26120" s="14" t="s">
        <v>25370</v>
      </c>
      <c r="F26120" s="14" t="s">
        <v>26</v>
      </c>
      <c r="G26120" s="14" t="s">
        <v>39</v>
      </c>
      <c r="H26120">
        <v>0.1</v>
      </c>
      <c r="I26120" s="14" t="s">
        <v>25371</v>
      </c>
      <c r="J26120">
        <v>0.1</v>
      </c>
      <c r="K26120">
        <v>0</v>
      </c>
      <c r="L26120" s="14" t="s">
        <v>23</v>
      </c>
      <c r="M26120" s="14" t="s">
        <v>45702</v>
      </c>
      <c r="N26120" s="14" t="s">
        <v>25371</v>
      </c>
      <c r="O26120">
        <v>9.5000000000000001E-2</v>
      </c>
      <c r="P26120">
        <v>0</v>
      </c>
      <c r="Q26120">
        <v>1.2E-2</v>
      </c>
      <c r="R26120">
        <v>0</v>
      </c>
      <c r="S26120">
        <v>0</v>
      </c>
      <c r="T26120" s="14" t="s">
        <v>45451</v>
      </c>
      <c r="U26120" s="14" t="s">
        <v>25371</v>
      </c>
      <c r="V26120" s="14" t="s">
        <v>495</v>
      </c>
      <c r="W26120" s="14" t="s">
        <v>25414</v>
      </c>
      <c r="X26120" s="14" t="s">
        <v>25141</v>
      </c>
      <c r="Y26120" s="14" t="s">
        <v>25089</v>
      </c>
      <c r="Z26120">
        <v>53.954319000243999</v>
      </c>
      <c r="AA26120">
        <v>-8.0687856674190002</v>
      </c>
    </row>
    <row r="26121" spans="1:27">
      <c r="A26121" s="14" t="s">
        <v>73491</v>
      </c>
      <c r="B26121" s="14" t="s">
        <v>19657</v>
      </c>
      <c r="C26121" s="14"/>
      <c r="D26121" s="14" t="s">
        <v>29</v>
      </c>
      <c r="E26121" s="14" t="s">
        <v>25370</v>
      </c>
      <c r="F26121" s="14" t="s">
        <v>26</v>
      </c>
      <c r="G26121" s="14" t="s">
        <v>32</v>
      </c>
      <c r="H26121">
        <v>0.4</v>
      </c>
      <c r="I26121" s="14" t="s">
        <v>25371</v>
      </c>
      <c r="J26121">
        <v>0.4</v>
      </c>
      <c r="K26121">
        <v>0</v>
      </c>
      <c r="L26121" s="14" t="s">
        <v>23</v>
      </c>
      <c r="M26121" s="14" t="s">
        <v>45900</v>
      </c>
      <c r="N26121" s="14" t="s">
        <v>25371</v>
      </c>
      <c r="O26121">
        <v>0.38</v>
      </c>
      <c r="P26121">
        <v>0</v>
      </c>
      <c r="Q26121">
        <v>1.2E-2</v>
      </c>
      <c r="R26121">
        <v>0.35299999999999998</v>
      </c>
      <c r="S26121">
        <v>0</v>
      </c>
      <c r="T26121" s="14"/>
      <c r="U26121" s="14" t="s">
        <v>25371</v>
      </c>
      <c r="V26121" s="14" t="s">
        <v>144</v>
      </c>
      <c r="W26121" s="14" t="s">
        <v>25537</v>
      </c>
      <c r="X26121" s="14" t="s">
        <v>25099</v>
      </c>
      <c r="Y26121" s="14" t="s">
        <v>25089</v>
      </c>
      <c r="Z26121">
        <v>53.238689422607003</v>
      </c>
      <c r="AA26121">
        <v>-6.118247985839</v>
      </c>
    </row>
    <row r="26122" spans="1:27">
      <c r="A26122" s="14" t="s">
        <v>73492</v>
      </c>
      <c r="B26122" s="14" t="s">
        <v>44261</v>
      </c>
      <c r="C26122" s="14"/>
      <c r="D26122" s="14" t="s">
        <v>29</v>
      </c>
      <c r="E26122" s="14" t="s">
        <v>25370</v>
      </c>
      <c r="F26122" s="14" t="s">
        <v>26</v>
      </c>
      <c r="G26122" s="14" t="s">
        <v>37</v>
      </c>
      <c r="H26122">
        <v>0.63</v>
      </c>
      <c r="I26122" s="14" t="s">
        <v>25371</v>
      </c>
      <c r="J26122">
        <v>0.63</v>
      </c>
      <c r="K26122">
        <v>0.5</v>
      </c>
      <c r="L26122" s="14" t="s">
        <v>47492</v>
      </c>
      <c r="M26122" s="14"/>
      <c r="N26122" s="14" t="s">
        <v>25371</v>
      </c>
      <c r="O26122">
        <v>0.59799999999999998</v>
      </c>
      <c r="P26122">
        <v>0</v>
      </c>
      <c r="Q26122">
        <v>0</v>
      </c>
      <c r="R26122">
        <v>0.5</v>
      </c>
      <c r="S26122">
        <v>0</v>
      </c>
      <c r="T26122" s="14"/>
      <c r="U26122" s="14" t="s">
        <v>25371</v>
      </c>
      <c r="V26122" s="14" t="s">
        <v>44209</v>
      </c>
      <c r="W26122" s="14" t="s">
        <v>44185</v>
      </c>
      <c r="X26122" s="14" t="s">
        <v>34926</v>
      </c>
      <c r="Y26122" s="14" t="s">
        <v>25089</v>
      </c>
      <c r="Z26122">
        <v>53.345405578612997</v>
      </c>
      <c r="AA26122">
        <v>-6.253024101257</v>
      </c>
    </row>
    <row r="26123" spans="1:27">
      <c r="A26123" s="14" t="s">
        <v>73493</v>
      </c>
      <c r="B26123" s="14" t="s">
        <v>1758</v>
      </c>
      <c r="C26123" s="14"/>
      <c r="D26123" s="14" t="s">
        <v>29</v>
      </c>
      <c r="E26123" s="14" t="s">
        <v>25370</v>
      </c>
      <c r="F26123" s="14" t="s">
        <v>26</v>
      </c>
      <c r="G26123" s="14" t="s">
        <v>59</v>
      </c>
      <c r="H26123">
        <v>0.4</v>
      </c>
      <c r="I26123" s="14" t="s">
        <v>25371</v>
      </c>
      <c r="J26123">
        <v>0.4</v>
      </c>
      <c r="K26123">
        <v>0</v>
      </c>
      <c r="L26123" s="14" t="s">
        <v>23</v>
      </c>
      <c r="M26123" s="14" t="s">
        <v>45433</v>
      </c>
      <c r="N26123" s="14" t="s">
        <v>25371</v>
      </c>
      <c r="O26123">
        <v>0.38</v>
      </c>
      <c r="P26123">
        <v>0</v>
      </c>
      <c r="Q26123">
        <v>0</v>
      </c>
      <c r="R26123">
        <v>0.38</v>
      </c>
      <c r="S26123">
        <v>0</v>
      </c>
      <c r="T26123" s="14"/>
      <c r="U26123" s="14" t="s">
        <v>25371</v>
      </c>
      <c r="V26123" s="14" t="s">
        <v>1759</v>
      </c>
      <c r="W26123" s="14" t="s">
        <v>25411</v>
      </c>
      <c r="X26123" s="14" t="s">
        <v>25123</v>
      </c>
      <c r="Y26123" s="14" t="s">
        <v>25089</v>
      </c>
      <c r="Z26123">
        <v>53.338981628417997</v>
      </c>
      <c r="AA26123">
        <v>-6.2655086517329996</v>
      </c>
    </row>
    <row r="26124" spans="1:27">
      <c r="A26124" s="14" t="s">
        <v>73494</v>
      </c>
      <c r="B26124" s="14" t="s">
        <v>18296</v>
      </c>
      <c r="C26124" s="14"/>
      <c r="D26124" s="14" t="s">
        <v>29</v>
      </c>
      <c r="E26124" s="14" t="s">
        <v>25370</v>
      </c>
      <c r="F26124" s="14" t="s">
        <v>26</v>
      </c>
      <c r="G26124" s="14" t="s">
        <v>32</v>
      </c>
      <c r="H26124">
        <v>0.4</v>
      </c>
      <c r="I26124" s="14" t="s">
        <v>25371</v>
      </c>
      <c r="J26124">
        <v>0.4</v>
      </c>
      <c r="K26124">
        <v>0.26100000000000001</v>
      </c>
      <c r="L26124" s="14" t="s">
        <v>47693</v>
      </c>
      <c r="M26124" s="14"/>
      <c r="N26124" s="14" t="s">
        <v>25371</v>
      </c>
      <c r="O26124">
        <v>0.38</v>
      </c>
      <c r="P26124">
        <v>0</v>
      </c>
      <c r="Q26124">
        <v>4.5999999999999999E-2</v>
      </c>
      <c r="R26124">
        <v>0.32600000000000001</v>
      </c>
      <c r="S26124">
        <v>0</v>
      </c>
      <c r="T26124" s="14"/>
      <c r="U26124" s="14" t="s">
        <v>25371</v>
      </c>
      <c r="V26124" s="14" t="s">
        <v>40958</v>
      </c>
      <c r="W26124" s="14" t="s">
        <v>40952</v>
      </c>
      <c r="X26124" s="14" t="s">
        <v>25125</v>
      </c>
      <c r="Y26124" s="14" t="s">
        <v>25089</v>
      </c>
      <c r="Z26124">
        <v>53.291454315185</v>
      </c>
      <c r="AA26124">
        <v>-6.3068633079519998</v>
      </c>
    </row>
    <row r="26125" spans="1:27">
      <c r="A26125" s="14" t="s">
        <v>73495</v>
      </c>
      <c r="B26125" s="14" t="s">
        <v>22669</v>
      </c>
      <c r="C26125" s="14"/>
      <c r="D26125" s="14" t="s">
        <v>29</v>
      </c>
      <c r="E26125" s="14" t="s">
        <v>25370</v>
      </c>
      <c r="F26125" s="14" t="s">
        <v>26</v>
      </c>
      <c r="G26125" s="14" t="s">
        <v>32</v>
      </c>
      <c r="H26125">
        <v>0.4</v>
      </c>
      <c r="I26125" s="14" t="s">
        <v>25371</v>
      </c>
      <c r="J26125">
        <v>0.4</v>
      </c>
      <c r="K26125">
        <v>0</v>
      </c>
      <c r="L26125" s="14" t="s">
        <v>23</v>
      </c>
      <c r="M26125" s="14" t="s">
        <v>46107</v>
      </c>
      <c r="N26125" s="14" t="s">
        <v>25371</v>
      </c>
      <c r="O26125">
        <v>0.38</v>
      </c>
      <c r="P26125">
        <v>0</v>
      </c>
      <c r="Q26125">
        <v>1.4E-2</v>
      </c>
      <c r="R26125">
        <v>0.35299999999999998</v>
      </c>
      <c r="S26125">
        <v>0</v>
      </c>
      <c r="T26125" s="14"/>
      <c r="U26125" s="14" t="s">
        <v>25371</v>
      </c>
      <c r="V26125" s="14" t="s">
        <v>6353</v>
      </c>
      <c r="W26125" s="14" t="s">
        <v>25373</v>
      </c>
      <c r="X26125" s="14" t="s">
        <v>25110</v>
      </c>
      <c r="Y26125" s="14" t="s">
        <v>25089</v>
      </c>
      <c r="Z26125">
        <v>52.634674072265</v>
      </c>
      <c r="AA26125">
        <v>-8.6363315582270008</v>
      </c>
    </row>
    <row r="26126" spans="1:27">
      <c r="A26126" s="14" t="s">
        <v>73496</v>
      </c>
      <c r="B26126" s="14" t="s">
        <v>20143</v>
      </c>
      <c r="C26126" s="14"/>
      <c r="D26126" s="14" t="s">
        <v>29</v>
      </c>
      <c r="E26126" s="14" t="s">
        <v>25370</v>
      </c>
      <c r="F26126" s="14" t="s">
        <v>26</v>
      </c>
      <c r="G26126" s="14" t="s">
        <v>37</v>
      </c>
      <c r="H26126">
        <v>0.63</v>
      </c>
      <c r="I26126" s="14" t="s">
        <v>25371</v>
      </c>
      <c r="J26126">
        <v>0.63</v>
      </c>
      <c r="K26126">
        <v>0</v>
      </c>
      <c r="L26126" s="14" t="s">
        <v>23</v>
      </c>
      <c r="M26126" s="14" t="s">
        <v>45414</v>
      </c>
      <c r="N26126" s="14" t="s">
        <v>25371</v>
      </c>
      <c r="O26126">
        <v>0.59799999999999998</v>
      </c>
      <c r="P26126">
        <v>0</v>
      </c>
      <c r="Q26126">
        <v>0</v>
      </c>
      <c r="R26126">
        <v>0</v>
      </c>
      <c r="S26126">
        <v>0</v>
      </c>
      <c r="T26126" s="14" t="s">
        <v>45415</v>
      </c>
      <c r="U26126" s="14" t="s">
        <v>25371</v>
      </c>
      <c r="V26126" s="14" t="s">
        <v>925</v>
      </c>
      <c r="W26126" s="14" t="s">
        <v>25565</v>
      </c>
      <c r="X26126" s="14" t="s">
        <v>25122</v>
      </c>
      <c r="Y26126" s="14" t="s">
        <v>25089</v>
      </c>
      <c r="Z26126">
        <v>53.250259399413999</v>
      </c>
      <c r="AA26126">
        <v>-8.9736528396599997</v>
      </c>
    </row>
    <row r="26127" spans="1:27">
      <c r="A26127" s="14" t="s">
        <v>73497</v>
      </c>
      <c r="B26127" s="14" t="s">
        <v>34524</v>
      </c>
      <c r="C26127" s="14"/>
      <c r="D26127" s="14" t="s">
        <v>25</v>
      </c>
      <c r="E26127" s="14" t="s">
        <v>25370</v>
      </c>
      <c r="F26127" s="14" t="s">
        <v>26</v>
      </c>
      <c r="G26127" s="14" t="s">
        <v>30</v>
      </c>
      <c r="H26127">
        <v>0.2</v>
      </c>
      <c r="I26127" s="14" t="s">
        <v>25371</v>
      </c>
      <c r="J26127">
        <v>0.2</v>
      </c>
      <c r="K26127">
        <v>0</v>
      </c>
      <c r="L26127" s="14" t="s">
        <v>48151</v>
      </c>
      <c r="M26127" s="14"/>
      <c r="N26127" s="14" t="s">
        <v>25371</v>
      </c>
      <c r="O26127">
        <v>0.19</v>
      </c>
      <c r="P26127">
        <v>0</v>
      </c>
      <c r="Q26127">
        <v>0</v>
      </c>
      <c r="R26127">
        <v>1.4E-2</v>
      </c>
      <c r="S26127">
        <v>0</v>
      </c>
      <c r="T26127" s="14"/>
      <c r="U26127" s="14" t="s">
        <v>25371</v>
      </c>
      <c r="V26127" s="14" t="s">
        <v>34402</v>
      </c>
      <c r="W26127" s="14" t="s">
        <v>34403</v>
      </c>
      <c r="X26127" s="14" t="s">
        <v>34404</v>
      </c>
      <c r="Y26127" s="14" t="s">
        <v>25089</v>
      </c>
      <c r="Z26127">
        <v>52.598201751708999</v>
      </c>
      <c r="AA26127">
        <v>-8.5518302917480007</v>
      </c>
    </row>
    <row r="26128" spans="1:27">
      <c r="A26128" s="14" t="s">
        <v>73498</v>
      </c>
      <c r="B26128" s="14" t="s">
        <v>3396</v>
      </c>
      <c r="C26128" s="14"/>
      <c r="D26128" s="14" t="s">
        <v>29</v>
      </c>
      <c r="E26128" s="14" t="s">
        <v>25370</v>
      </c>
      <c r="F26128" s="14" t="s">
        <v>26</v>
      </c>
      <c r="G26128" s="14" t="s">
        <v>30</v>
      </c>
      <c r="H26128">
        <v>0.2</v>
      </c>
      <c r="I26128" s="14" t="s">
        <v>25371</v>
      </c>
      <c r="J26128">
        <v>0.2</v>
      </c>
      <c r="K26128">
        <v>0</v>
      </c>
      <c r="L26128" s="14" t="s">
        <v>23</v>
      </c>
      <c r="M26128" s="14" t="s">
        <v>46126</v>
      </c>
      <c r="N26128" s="14" t="s">
        <v>25371</v>
      </c>
      <c r="O26128">
        <v>0.19</v>
      </c>
      <c r="P26128">
        <v>0</v>
      </c>
      <c r="Q26128">
        <v>6.0000000000000001E-3</v>
      </c>
      <c r="R26128">
        <v>0</v>
      </c>
      <c r="S26128">
        <v>0</v>
      </c>
      <c r="T26128" s="14" t="s">
        <v>45531</v>
      </c>
      <c r="U26128" s="14" t="s">
        <v>25371</v>
      </c>
      <c r="V26128" s="14" t="s">
        <v>2574</v>
      </c>
      <c r="W26128" s="14" t="s">
        <v>25605</v>
      </c>
      <c r="X26128" s="14" t="s">
        <v>25140</v>
      </c>
      <c r="Y26128" s="14" t="s">
        <v>25089</v>
      </c>
      <c r="Z26128">
        <v>53.724983215332003</v>
      </c>
      <c r="AA26128">
        <v>-6.3322148323049996</v>
      </c>
    </row>
    <row r="26129" spans="1:27">
      <c r="A26129" s="14" t="s">
        <v>73499</v>
      </c>
      <c r="B26129" s="14" t="s">
        <v>29252</v>
      </c>
      <c r="C26129" s="14"/>
      <c r="D26129" s="14" t="s">
        <v>25</v>
      </c>
      <c r="E26129" s="14" t="s">
        <v>25370</v>
      </c>
      <c r="F26129" s="14" t="s">
        <v>26</v>
      </c>
      <c r="G26129" s="14" t="s">
        <v>32</v>
      </c>
      <c r="H26129">
        <v>0.4</v>
      </c>
      <c r="I26129" s="14" t="s">
        <v>25371</v>
      </c>
      <c r="J26129">
        <v>0.4</v>
      </c>
      <c r="K26129">
        <v>0.38100000000000001</v>
      </c>
      <c r="L26129" s="14" t="s">
        <v>47012</v>
      </c>
      <c r="M26129" s="14"/>
      <c r="N26129" s="14" t="s">
        <v>25371</v>
      </c>
      <c r="O26129">
        <v>0.38</v>
      </c>
      <c r="P26129">
        <v>0</v>
      </c>
      <c r="Q26129">
        <v>0</v>
      </c>
      <c r="R26129">
        <v>0</v>
      </c>
      <c r="S26129">
        <v>0</v>
      </c>
      <c r="T26129" s="14" t="s">
        <v>45700</v>
      </c>
      <c r="U26129" s="14" t="s">
        <v>25371</v>
      </c>
      <c r="V26129" s="14" t="s">
        <v>29048</v>
      </c>
      <c r="W26129" s="14" t="s">
        <v>29036</v>
      </c>
      <c r="X26129" s="14" t="s">
        <v>25149</v>
      </c>
      <c r="Y26129" s="14" t="s">
        <v>25089</v>
      </c>
      <c r="Z26129">
        <v>52.053527832031001</v>
      </c>
      <c r="AA26129">
        <v>-9.0656633377070008</v>
      </c>
    </row>
    <row r="26130" spans="1:27">
      <c r="A26130" s="14" t="s">
        <v>73500</v>
      </c>
      <c r="B26130" s="14" t="s">
        <v>73501</v>
      </c>
      <c r="C26130" s="14"/>
      <c r="D26130" s="14" t="s">
        <v>25</v>
      </c>
      <c r="E26130" s="14" t="s">
        <v>25370</v>
      </c>
      <c r="F26130" s="14" t="s">
        <v>26</v>
      </c>
      <c r="G26130" s="14" t="s">
        <v>37</v>
      </c>
      <c r="H26130">
        <v>0.63</v>
      </c>
      <c r="I26130" s="14" t="s">
        <v>25371</v>
      </c>
      <c r="J26130">
        <v>0.63</v>
      </c>
      <c r="K26130">
        <v>0</v>
      </c>
      <c r="L26130" s="14" t="s">
        <v>23</v>
      </c>
      <c r="M26130" s="14" t="s">
        <v>45784</v>
      </c>
      <c r="N26130" s="14" t="s">
        <v>25371</v>
      </c>
      <c r="O26130">
        <v>0.59799999999999998</v>
      </c>
      <c r="P26130">
        <v>0</v>
      </c>
      <c r="Q26130">
        <v>0</v>
      </c>
      <c r="R26130">
        <v>0</v>
      </c>
      <c r="S26130">
        <v>0</v>
      </c>
      <c r="T26130" s="14" t="s">
        <v>45847</v>
      </c>
      <c r="U26130" s="14" t="s">
        <v>25371</v>
      </c>
      <c r="V26130" s="14" t="s">
        <v>49372</v>
      </c>
      <c r="W26130" s="14"/>
      <c r="X26130" s="14"/>
      <c r="Y26130" s="14" t="s">
        <v>25089</v>
      </c>
      <c r="Z26130">
        <v>53.414985656737997</v>
      </c>
      <c r="AA26130">
        <v>-6.3472013473509996</v>
      </c>
    </row>
    <row r="26131" spans="1:27">
      <c r="A26131" s="14" t="s">
        <v>73502</v>
      </c>
      <c r="B26131" s="14" t="s">
        <v>7716</v>
      </c>
      <c r="C26131" s="14"/>
      <c r="D26131" s="14" t="s">
        <v>29</v>
      </c>
      <c r="E26131" s="14" t="s">
        <v>25370</v>
      </c>
      <c r="F26131" s="14" t="s">
        <v>26</v>
      </c>
      <c r="G26131" s="14" t="s">
        <v>32</v>
      </c>
      <c r="H26131">
        <v>0.4</v>
      </c>
      <c r="I26131" s="14" t="s">
        <v>25371</v>
      </c>
      <c r="J26131">
        <v>0.4</v>
      </c>
      <c r="K26131">
        <v>0</v>
      </c>
      <c r="L26131" s="14" t="s">
        <v>23</v>
      </c>
      <c r="M26131" s="14" t="s">
        <v>45683</v>
      </c>
      <c r="N26131" s="14" t="s">
        <v>25371</v>
      </c>
      <c r="O26131">
        <v>0.38</v>
      </c>
      <c r="P26131">
        <v>0</v>
      </c>
      <c r="Q26131">
        <v>3.2000000000000001E-2</v>
      </c>
      <c r="R26131">
        <v>0.33900000000000002</v>
      </c>
      <c r="S26131">
        <v>0</v>
      </c>
      <c r="T26131" s="14"/>
      <c r="U26131" s="14" t="s">
        <v>25371</v>
      </c>
      <c r="V26131" s="14" t="s">
        <v>3333</v>
      </c>
      <c r="W26131" s="14" t="s">
        <v>25482</v>
      </c>
      <c r="X26131" s="14" t="s">
        <v>25103</v>
      </c>
      <c r="Y26131" s="14" t="s">
        <v>25089</v>
      </c>
      <c r="Z26131">
        <v>53.276496887207003</v>
      </c>
      <c r="AA26131">
        <v>-6.4203147888179997</v>
      </c>
    </row>
    <row r="26132" spans="1:27">
      <c r="A26132" s="14" t="s">
        <v>73503</v>
      </c>
      <c r="B26132" s="14" t="s">
        <v>36466</v>
      </c>
      <c r="C26132" s="14"/>
      <c r="D26132" s="14" t="s">
        <v>25</v>
      </c>
      <c r="E26132" s="14" t="s">
        <v>25370</v>
      </c>
      <c r="F26132" s="14" t="s">
        <v>26</v>
      </c>
      <c r="G26132" s="14" t="s">
        <v>27</v>
      </c>
      <c r="H26132">
        <v>0.05</v>
      </c>
      <c r="I26132" s="14" t="s">
        <v>25371</v>
      </c>
      <c r="J26132">
        <v>0.05</v>
      </c>
      <c r="K26132">
        <v>0.05</v>
      </c>
      <c r="L26132" s="14" t="s">
        <v>47713</v>
      </c>
      <c r="M26132" s="14"/>
      <c r="N26132" s="14" t="s">
        <v>25371</v>
      </c>
      <c r="O26132">
        <v>4.8000000000000001E-2</v>
      </c>
      <c r="P26132">
        <v>0</v>
      </c>
      <c r="Q26132">
        <v>0</v>
      </c>
      <c r="R26132">
        <v>4.8000000000000001E-2</v>
      </c>
      <c r="S26132">
        <v>0</v>
      </c>
      <c r="T26132" s="14"/>
      <c r="U26132" s="14" t="s">
        <v>25371</v>
      </c>
      <c r="V26132" s="14" t="s">
        <v>36394</v>
      </c>
      <c r="W26132" s="14" t="s">
        <v>36377</v>
      </c>
      <c r="X26132" s="14" t="s">
        <v>25145</v>
      </c>
      <c r="Y26132" s="14" t="s">
        <v>25089</v>
      </c>
      <c r="Z26132">
        <v>53.40525817871</v>
      </c>
      <c r="AA26132">
        <v>-7.5754423141469998</v>
      </c>
    </row>
    <row r="26133" spans="1:27">
      <c r="A26133" s="14" t="s">
        <v>73504</v>
      </c>
      <c r="B26133" s="14" t="s">
        <v>16129</v>
      </c>
      <c r="C26133" s="14"/>
      <c r="D26133" s="14" t="s">
        <v>29</v>
      </c>
      <c r="E26133" s="14" t="s">
        <v>25370</v>
      </c>
      <c r="F26133" s="14" t="s">
        <v>26</v>
      </c>
      <c r="G26133" s="14" t="s">
        <v>27</v>
      </c>
      <c r="H26133">
        <v>0.05</v>
      </c>
      <c r="I26133" s="14" t="s">
        <v>25371</v>
      </c>
      <c r="J26133">
        <v>0.05</v>
      </c>
      <c r="K26133">
        <v>0</v>
      </c>
      <c r="L26133" s="14" t="s">
        <v>23</v>
      </c>
      <c r="M26133" s="14" t="s">
        <v>45410</v>
      </c>
      <c r="N26133" s="14" t="s">
        <v>25371</v>
      </c>
      <c r="O26133">
        <v>4.8000000000000001E-2</v>
      </c>
      <c r="P26133">
        <v>0</v>
      </c>
      <c r="Q26133">
        <v>0</v>
      </c>
      <c r="R26133">
        <v>0</v>
      </c>
      <c r="S26133">
        <v>0</v>
      </c>
      <c r="T26133" s="14" t="s">
        <v>45422</v>
      </c>
      <c r="U26133" s="14" t="s">
        <v>25371</v>
      </c>
      <c r="V26133" s="14" t="s">
        <v>497</v>
      </c>
      <c r="W26133" s="14" t="s">
        <v>25606</v>
      </c>
      <c r="X26133" s="14" t="s">
        <v>25144</v>
      </c>
      <c r="Y26133" s="14" t="s">
        <v>25089</v>
      </c>
      <c r="Z26133">
        <v>51.702117919921001</v>
      </c>
      <c r="AA26133">
        <v>-8.8153209686270007</v>
      </c>
    </row>
    <row r="26134" spans="1:27">
      <c r="A26134" s="14" t="s">
        <v>73505</v>
      </c>
      <c r="B26134" s="14" t="s">
        <v>23745</v>
      </c>
      <c r="C26134" s="14"/>
      <c r="D26134" s="14" t="s">
        <v>29</v>
      </c>
      <c r="E26134" s="14" t="s">
        <v>25370</v>
      </c>
      <c r="F26134" s="14" t="s">
        <v>26</v>
      </c>
      <c r="G26134" s="14" t="s">
        <v>47</v>
      </c>
      <c r="H26134">
        <v>0.2</v>
      </c>
      <c r="I26134" s="14" t="s">
        <v>25371</v>
      </c>
      <c r="J26134">
        <v>0.2</v>
      </c>
      <c r="K26134">
        <v>0</v>
      </c>
      <c r="L26134" s="14" t="s">
        <v>23</v>
      </c>
      <c r="M26134" s="14" t="s">
        <v>45967</v>
      </c>
      <c r="N26134" s="14" t="s">
        <v>25371</v>
      </c>
      <c r="O26134">
        <v>0.19</v>
      </c>
      <c r="P26134">
        <v>0</v>
      </c>
      <c r="Q26134">
        <v>1.7000000000000001E-2</v>
      </c>
      <c r="R26134">
        <v>0.16800000000000001</v>
      </c>
      <c r="S26134">
        <v>0</v>
      </c>
      <c r="T26134" s="14"/>
      <c r="U26134" s="14" t="s">
        <v>25371</v>
      </c>
      <c r="V26134" s="14" t="s">
        <v>1674</v>
      </c>
      <c r="W26134" s="14" t="s">
        <v>25614</v>
      </c>
      <c r="X26134" s="14" t="s">
        <v>25121</v>
      </c>
      <c r="Y26134" s="14" t="s">
        <v>25089</v>
      </c>
      <c r="Z26134">
        <v>53.30084991455</v>
      </c>
      <c r="AA26134">
        <v>-6.3613038063039999</v>
      </c>
    </row>
    <row r="26135" spans="1:27">
      <c r="A26135" s="14" t="s">
        <v>73506</v>
      </c>
      <c r="B26135" s="14" t="s">
        <v>17577</v>
      </c>
      <c r="C26135" s="14"/>
      <c r="D26135" s="14" t="s">
        <v>29</v>
      </c>
      <c r="E26135" s="14" t="s">
        <v>25370</v>
      </c>
      <c r="F26135" s="14" t="s">
        <v>26</v>
      </c>
      <c r="G26135" s="14" t="s">
        <v>27</v>
      </c>
      <c r="H26135">
        <v>0.05</v>
      </c>
      <c r="I26135" s="14" t="s">
        <v>25371</v>
      </c>
      <c r="J26135">
        <v>0.05</v>
      </c>
      <c r="K26135">
        <v>0</v>
      </c>
      <c r="L26135" s="14" t="s">
        <v>23</v>
      </c>
      <c r="M26135" s="14" t="s">
        <v>45487</v>
      </c>
      <c r="N26135" s="14" t="s">
        <v>25371</v>
      </c>
      <c r="O26135">
        <v>4.8000000000000001E-2</v>
      </c>
      <c r="P26135">
        <v>0</v>
      </c>
      <c r="Q26135">
        <v>2.4E-2</v>
      </c>
      <c r="R26135">
        <v>2.5000000000000001E-2</v>
      </c>
      <c r="S26135">
        <v>0</v>
      </c>
      <c r="T26135" s="14"/>
      <c r="U26135" s="14" t="s">
        <v>25371</v>
      </c>
      <c r="V26135" s="14" t="s">
        <v>2089</v>
      </c>
      <c r="W26135" s="14" t="s">
        <v>25431</v>
      </c>
      <c r="X26135" s="14" t="s">
        <v>25103</v>
      </c>
      <c r="Y26135" s="14" t="s">
        <v>25089</v>
      </c>
      <c r="Z26135">
        <v>53.307991027832003</v>
      </c>
      <c r="AA26135">
        <v>-6.3921165466299996</v>
      </c>
    </row>
    <row r="26136" spans="1:27">
      <c r="A26136" s="14" t="s">
        <v>73507</v>
      </c>
      <c r="B26136" s="14" t="s">
        <v>24171</v>
      </c>
      <c r="C26136" s="14"/>
      <c r="D26136" s="14" t="s">
        <v>29</v>
      </c>
      <c r="E26136" s="14" t="s">
        <v>25370</v>
      </c>
      <c r="F26136" s="14" t="s">
        <v>26</v>
      </c>
      <c r="G26136" s="14" t="s">
        <v>59</v>
      </c>
      <c r="H26136">
        <v>0.4</v>
      </c>
      <c r="I26136" s="14" t="s">
        <v>25371</v>
      </c>
      <c r="J26136">
        <v>0.4</v>
      </c>
      <c r="K26136">
        <v>0</v>
      </c>
      <c r="L26136" s="14" t="s">
        <v>23</v>
      </c>
      <c r="M26136" s="14" t="s">
        <v>45473</v>
      </c>
      <c r="N26136" s="14" t="s">
        <v>25371</v>
      </c>
      <c r="O26136">
        <v>0.38</v>
      </c>
      <c r="P26136">
        <v>0</v>
      </c>
      <c r="Q26136">
        <v>0</v>
      </c>
      <c r="R26136">
        <v>0</v>
      </c>
      <c r="S26136">
        <v>0</v>
      </c>
      <c r="T26136" s="14" t="s">
        <v>45717</v>
      </c>
      <c r="U26136" s="14" t="s">
        <v>25371</v>
      </c>
      <c r="V26136" s="14" t="s">
        <v>11535</v>
      </c>
      <c r="W26136" s="14" t="s">
        <v>25552</v>
      </c>
      <c r="X26136" s="14" t="s">
        <v>25122</v>
      </c>
      <c r="Y26136" s="14" t="s">
        <v>25089</v>
      </c>
      <c r="Z26136">
        <v>53.283660888671001</v>
      </c>
      <c r="AA26136">
        <v>-9.0574903488149996</v>
      </c>
    </row>
    <row r="26137" spans="1:27">
      <c r="A26137" s="14" t="s">
        <v>73508</v>
      </c>
      <c r="B26137" s="14" t="s">
        <v>35160</v>
      </c>
      <c r="C26137" s="14"/>
      <c r="D26137" s="14" t="s">
        <v>29</v>
      </c>
      <c r="E26137" s="14" t="s">
        <v>25370</v>
      </c>
      <c r="F26137" s="14" t="s">
        <v>26</v>
      </c>
      <c r="G26137" s="14" t="s">
        <v>27</v>
      </c>
      <c r="H26137">
        <v>0.05</v>
      </c>
      <c r="I26137" s="14" t="s">
        <v>25371</v>
      </c>
      <c r="J26137">
        <v>0.05</v>
      </c>
      <c r="K26137">
        <v>8.0000000000000002E-3</v>
      </c>
      <c r="L26137" s="14" t="s">
        <v>41092</v>
      </c>
      <c r="M26137" s="14"/>
      <c r="N26137" s="14" t="s">
        <v>25371</v>
      </c>
      <c r="O26137">
        <v>4.8000000000000001E-2</v>
      </c>
      <c r="P26137">
        <v>0</v>
      </c>
      <c r="Q26137">
        <v>0</v>
      </c>
      <c r="R26137">
        <v>0</v>
      </c>
      <c r="S26137">
        <v>0</v>
      </c>
      <c r="T26137" s="14" t="s">
        <v>45525</v>
      </c>
      <c r="U26137" s="14" t="s">
        <v>25371</v>
      </c>
      <c r="V26137" s="14" t="s">
        <v>41096</v>
      </c>
      <c r="W26137" s="14" t="s">
        <v>41094</v>
      </c>
      <c r="X26137" s="14" t="s">
        <v>25101</v>
      </c>
      <c r="Y26137" s="14" t="s">
        <v>25089</v>
      </c>
      <c r="Z26137">
        <v>52.123649597167997</v>
      </c>
      <c r="AA26137">
        <v>-8.6233520507809995</v>
      </c>
    </row>
    <row r="26138" spans="1:27">
      <c r="A26138" s="14" t="s">
        <v>73509</v>
      </c>
      <c r="B26138" s="14" t="s">
        <v>2564</v>
      </c>
      <c r="C26138" s="14"/>
      <c r="D26138" s="14" t="s">
        <v>25</v>
      </c>
      <c r="E26138" s="14" t="s">
        <v>25370</v>
      </c>
      <c r="F26138" s="14" t="s">
        <v>26</v>
      </c>
      <c r="G26138" s="14" t="s">
        <v>39</v>
      </c>
      <c r="H26138">
        <v>0.1</v>
      </c>
      <c r="I26138" s="14" t="s">
        <v>25371</v>
      </c>
      <c r="J26138">
        <v>0.1</v>
      </c>
      <c r="K26138">
        <v>0</v>
      </c>
      <c r="L26138" s="14" t="s">
        <v>23</v>
      </c>
      <c r="M26138" s="14" t="s">
        <v>45624</v>
      </c>
      <c r="N26138" s="14" t="s">
        <v>25371</v>
      </c>
      <c r="O26138">
        <v>9.5000000000000001E-2</v>
      </c>
      <c r="P26138">
        <v>0</v>
      </c>
      <c r="Q26138">
        <v>5.0000000000000001E-3</v>
      </c>
      <c r="R26138">
        <v>0</v>
      </c>
      <c r="S26138">
        <v>0</v>
      </c>
      <c r="T26138" s="14" t="s">
        <v>45566</v>
      </c>
      <c r="U26138" s="14" t="s">
        <v>25371</v>
      </c>
      <c r="V26138" s="14" t="s">
        <v>1895</v>
      </c>
      <c r="W26138" s="14" t="s">
        <v>25442</v>
      </c>
      <c r="X26138" s="14" t="s">
        <v>25137</v>
      </c>
      <c r="Y26138" s="14" t="s">
        <v>25089</v>
      </c>
      <c r="Z26138">
        <v>54.190109252928998</v>
      </c>
      <c r="AA26138">
        <v>-8.4474601745599998</v>
      </c>
    </row>
    <row r="26139" spans="1:27">
      <c r="A26139" s="14" t="s">
        <v>73510</v>
      </c>
      <c r="B26139" s="14" t="s">
        <v>22443</v>
      </c>
      <c r="C26139" s="14"/>
      <c r="D26139" s="14" t="s">
        <v>25</v>
      </c>
      <c r="E26139" s="14" t="s">
        <v>25370</v>
      </c>
      <c r="F26139" s="14" t="s">
        <v>26</v>
      </c>
      <c r="G26139" s="14" t="s">
        <v>32</v>
      </c>
      <c r="H26139">
        <v>0.4</v>
      </c>
      <c r="I26139" s="14" t="s">
        <v>25371</v>
      </c>
      <c r="J26139">
        <v>0.4</v>
      </c>
      <c r="K26139">
        <v>0</v>
      </c>
      <c r="L26139" s="14" t="s">
        <v>23</v>
      </c>
      <c r="M26139" s="14" t="s">
        <v>45805</v>
      </c>
      <c r="N26139" s="14" t="s">
        <v>25371</v>
      </c>
      <c r="O26139">
        <v>0.38</v>
      </c>
      <c r="P26139">
        <v>0</v>
      </c>
      <c r="Q26139">
        <v>0.01</v>
      </c>
      <c r="R26139">
        <v>0</v>
      </c>
      <c r="S26139">
        <v>0</v>
      </c>
      <c r="T26139" s="14" t="s">
        <v>45783</v>
      </c>
      <c r="U26139" s="14" t="s">
        <v>25371</v>
      </c>
      <c r="V26139" s="14" t="s">
        <v>201</v>
      </c>
      <c r="W26139" s="14" t="s">
        <v>25518</v>
      </c>
      <c r="X26139" s="14" t="s">
        <v>25105</v>
      </c>
      <c r="Y26139" s="14" t="s">
        <v>25089</v>
      </c>
      <c r="Z26139">
        <v>53.482650756835</v>
      </c>
      <c r="AA26139">
        <v>-6.7342538833610002</v>
      </c>
    </row>
    <row r="26140" spans="1:27">
      <c r="A26140" s="14" t="s">
        <v>73511</v>
      </c>
      <c r="B26140" s="14" t="s">
        <v>7613</v>
      </c>
      <c r="C26140" s="14"/>
      <c r="D26140" s="14" t="s">
        <v>25</v>
      </c>
      <c r="E26140" s="14" t="s">
        <v>25370</v>
      </c>
      <c r="F26140" s="14" t="s">
        <v>26</v>
      </c>
      <c r="G26140" s="14" t="s">
        <v>27</v>
      </c>
      <c r="H26140">
        <v>0.05</v>
      </c>
      <c r="I26140" s="14" t="s">
        <v>25371</v>
      </c>
      <c r="J26140">
        <v>0.05</v>
      </c>
      <c r="K26140">
        <v>0</v>
      </c>
      <c r="L26140" s="14" t="s">
        <v>23</v>
      </c>
      <c r="M26140" s="14" t="s">
        <v>45834</v>
      </c>
      <c r="N26140" s="14" t="s">
        <v>25371</v>
      </c>
      <c r="O26140">
        <v>4.8000000000000001E-2</v>
      </c>
      <c r="P26140">
        <v>0</v>
      </c>
      <c r="Q26140">
        <v>5.0000000000000001E-3</v>
      </c>
      <c r="R26140">
        <v>0</v>
      </c>
      <c r="S26140">
        <v>0</v>
      </c>
      <c r="T26140" s="14" t="s">
        <v>45674</v>
      </c>
      <c r="U26140" s="14" t="s">
        <v>25371</v>
      </c>
      <c r="V26140" s="14" t="s">
        <v>495</v>
      </c>
      <c r="W26140" s="14" t="s">
        <v>25414</v>
      </c>
      <c r="X26140" s="14" t="s">
        <v>25141</v>
      </c>
      <c r="Y26140" s="14" t="s">
        <v>25089</v>
      </c>
      <c r="Z26140">
        <v>53.984794616698998</v>
      </c>
      <c r="AA26140">
        <v>-8.0647039413449999</v>
      </c>
    </row>
    <row r="26141" spans="1:27">
      <c r="A26141" s="14" t="s">
        <v>73512</v>
      </c>
      <c r="B26141" s="14" t="s">
        <v>7648</v>
      </c>
      <c r="C26141" s="14"/>
      <c r="D26141" s="14" t="s">
        <v>25</v>
      </c>
      <c r="E26141" s="14" t="s">
        <v>25370</v>
      </c>
      <c r="F26141" s="14" t="s">
        <v>26</v>
      </c>
      <c r="G26141" s="14" t="s">
        <v>39</v>
      </c>
      <c r="H26141">
        <v>0.1</v>
      </c>
      <c r="I26141" s="14" t="s">
        <v>25371</v>
      </c>
      <c r="J26141">
        <v>0.1</v>
      </c>
      <c r="K26141">
        <v>0</v>
      </c>
      <c r="L26141" s="14" t="s">
        <v>23</v>
      </c>
      <c r="M26141" s="14" t="s">
        <v>45446</v>
      </c>
      <c r="N26141" s="14" t="s">
        <v>25371</v>
      </c>
      <c r="O26141">
        <v>9.5000000000000001E-2</v>
      </c>
      <c r="P26141">
        <v>0</v>
      </c>
      <c r="Q26141">
        <v>5.0000000000000001E-3</v>
      </c>
      <c r="R26141">
        <v>0</v>
      </c>
      <c r="S26141">
        <v>0</v>
      </c>
      <c r="T26141" s="14" t="s">
        <v>45540</v>
      </c>
      <c r="U26141" s="14" t="s">
        <v>25371</v>
      </c>
      <c r="V26141" s="14" t="s">
        <v>1381</v>
      </c>
      <c r="W26141" s="14" t="s">
        <v>25397</v>
      </c>
      <c r="X26141" s="14" t="s">
        <v>25131</v>
      </c>
      <c r="Y26141" s="14" t="s">
        <v>25089</v>
      </c>
      <c r="Z26141">
        <v>52.876018524168998</v>
      </c>
      <c r="AA26141">
        <v>-6.6996827125539999</v>
      </c>
    </row>
    <row r="26142" spans="1:27">
      <c r="A26142" s="14" t="s">
        <v>73513</v>
      </c>
      <c r="B26142" s="14" t="s">
        <v>17492</v>
      </c>
      <c r="C26142" s="14"/>
      <c r="D26142" s="14" t="s">
        <v>25</v>
      </c>
      <c r="E26142" s="14" t="s">
        <v>25370</v>
      </c>
      <c r="F26142" s="14" t="s">
        <v>26</v>
      </c>
      <c r="G26142" s="14" t="s">
        <v>27</v>
      </c>
      <c r="H26142">
        <v>0.05</v>
      </c>
      <c r="I26142" s="14" t="s">
        <v>25371</v>
      </c>
      <c r="J26142">
        <v>0.05</v>
      </c>
      <c r="K26142">
        <v>0</v>
      </c>
      <c r="L26142" s="14" t="s">
        <v>23</v>
      </c>
      <c r="M26142" s="14" t="s">
        <v>45834</v>
      </c>
      <c r="N26142" s="14" t="s">
        <v>25371</v>
      </c>
      <c r="O26142">
        <v>4.8000000000000001E-2</v>
      </c>
      <c r="P26142">
        <v>0</v>
      </c>
      <c r="Q26142">
        <v>1.9E-2</v>
      </c>
      <c r="R26142">
        <v>0</v>
      </c>
      <c r="S26142">
        <v>0</v>
      </c>
      <c r="T26142" s="14" t="s">
        <v>45992</v>
      </c>
      <c r="U26142" s="14" t="s">
        <v>25371</v>
      </c>
      <c r="V26142" s="14" t="s">
        <v>2096</v>
      </c>
      <c r="W26142" s="14" t="s">
        <v>25598</v>
      </c>
      <c r="X26142" s="14" t="s">
        <v>25093</v>
      </c>
      <c r="Y26142" s="14" t="s">
        <v>25089</v>
      </c>
      <c r="Z26142">
        <v>52.048580169677003</v>
      </c>
      <c r="AA26142">
        <v>-7.5805740356440001</v>
      </c>
    </row>
    <row r="26143" spans="1:27">
      <c r="A26143" s="14" t="s">
        <v>73514</v>
      </c>
      <c r="B26143" s="14" t="s">
        <v>16045</v>
      </c>
      <c r="C26143" s="14"/>
      <c r="D26143" s="14" t="s">
        <v>29</v>
      </c>
      <c r="E26143" s="14" t="s">
        <v>25370</v>
      </c>
      <c r="F26143" s="14" t="s">
        <v>26</v>
      </c>
      <c r="G26143" s="14" t="s">
        <v>30</v>
      </c>
      <c r="H26143">
        <v>0.2</v>
      </c>
      <c r="I26143" s="14" t="s">
        <v>25371</v>
      </c>
      <c r="J26143">
        <v>0.2</v>
      </c>
      <c r="K26143">
        <v>0</v>
      </c>
      <c r="L26143" s="14" t="s">
        <v>23</v>
      </c>
      <c r="M26143" s="14" t="s">
        <v>45546</v>
      </c>
      <c r="N26143" s="14" t="s">
        <v>25371</v>
      </c>
      <c r="O26143">
        <v>0.19</v>
      </c>
      <c r="P26143">
        <v>0</v>
      </c>
      <c r="Q26143">
        <v>0.01</v>
      </c>
      <c r="R26143">
        <v>0</v>
      </c>
      <c r="S26143">
        <v>0</v>
      </c>
      <c r="T26143" s="14" t="s">
        <v>45520</v>
      </c>
      <c r="U26143" s="14" t="s">
        <v>25371</v>
      </c>
      <c r="V26143" s="14" t="s">
        <v>249</v>
      </c>
      <c r="W26143" s="14" t="s">
        <v>25452</v>
      </c>
      <c r="X26143" s="14" t="s">
        <v>25109</v>
      </c>
      <c r="Y26143" s="14" t="s">
        <v>25089</v>
      </c>
      <c r="Z26143">
        <v>54.946880340576001</v>
      </c>
      <c r="AA26143">
        <v>-7.6973533630370001</v>
      </c>
    </row>
    <row r="26144" spans="1:27">
      <c r="A26144" s="14" t="s">
        <v>73515</v>
      </c>
      <c r="B26144" s="14" t="s">
        <v>43493</v>
      </c>
      <c r="C26144" s="14"/>
      <c r="D26144" s="14" t="s">
        <v>25</v>
      </c>
      <c r="E26144" s="14" t="s">
        <v>25370</v>
      </c>
      <c r="F26144" s="14" t="s">
        <v>26</v>
      </c>
      <c r="G26144" s="14" t="s">
        <v>27</v>
      </c>
      <c r="H26144">
        <v>0.05</v>
      </c>
      <c r="I26144" s="14" t="s">
        <v>25371</v>
      </c>
      <c r="J26144">
        <v>0.05</v>
      </c>
      <c r="K26144">
        <v>0.04</v>
      </c>
      <c r="L26144" s="14" t="s">
        <v>47449</v>
      </c>
      <c r="M26144" s="14"/>
      <c r="N26144" s="14" t="s">
        <v>25371</v>
      </c>
      <c r="O26144">
        <v>4.8000000000000001E-2</v>
      </c>
      <c r="P26144">
        <v>0</v>
      </c>
      <c r="Q26144">
        <v>0</v>
      </c>
      <c r="R26144">
        <v>0</v>
      </c>
      <c r="S26144">
        <v>0</v>
      </c>
      <c r="T26144" s="14" t="s">
        <v>45426</v>
      </c>
      <c r="U26144" s="14" t="s">
        <v>25371</v>
      </c>
      <c r="V26144" s="14" t="s">
        <v>43446</v>
      </c>
      <c r="W26144" s="14" t="s">
        <v>43437</v>
      </c>
      <c r="X26144" s="14" t="s">
        <v>25143</v>
      </c>
      <c r="Y26144" s="14" t="s">
        <v>25089</v>
      </c>
      <c r="Z26144">
        <v>51.653324127197003</v>
      </c>
      <c r="AA26144">
        <v>-9.262709617614</v>
      </c>
    </row>
    <row r="26145" spans="1:27">
      <c r="A26145" s="14" t="s">
        <v>73516</v>
      </c>
      <c r="B26145" s="14" t="s">
        <v>20515</v>
      </c>
      <c r="C26145" s="14"/>
      <c r="D26145" s="14" t="s">
        <v>29</v>
      </c>
      <c r="E26145" s="14" t="s">
        <v>25370</v>
      </c>
      <c r="F26145" s="14" t="s">
        <v>26</v>
      </c>
      <c r="G26145" s="14" t="s">
        <v>30</v>
      </c>
      <c r="H26145">
        <v>0.2</v>
      </c>
      <c r="I26145" s="14" t="s">
        <v>25371</v>
      </c>
      <c r="J26145">
        <v>0.2</v>
      </c>
      <c r="K26145">
        <v>0</v>
      </c>
      <c r="L26145" s="14" t="s">
        <v>23</v>
      </c>
      <c r="M26145" s="14" t="s">
        <v>45499</v>
      </c>
      <c r="N26145" s="14" t="s">
        <v>25371</v>
      </c>
      <c r="O26145">
        <v>0.19</v>
      </c>
      <c r="P26145">
        <v>0</v>
      </c>
      <c r="Q26145">
        <v>0</v>
      </c>
      <c r="R26145">
        <v>0</v>
      </c>
      <c r="S26145">
        <v>0</v>
      </c>
      <c r="T26145" s="14" t="s">
        <v>45500</v>
      </c>
      <c r="U26145" s="14" t="s">
        <v>25371</v>
      </c>
      <c r="V26145" s="14" t="s">
        <v>266</v>
      </c>
      <c r="W26145" s="14" t="s">
        <v>25584</v>
      </c>
      <c r="X26145" s="14" t="s">
        <v>25128</v>
      </c>
      <c r="Y26145" s="14" t="s">
        <v>25089</v>
      </c>
      <c r="Z26145">
        <v>53.614082336425</v>
      </c>
      <c r="AA26145">
        <v>-8.1971187591549999</v>
      </c>
    </row>
    <row r="26146" spans="1:27">
      <c r="A26146" s="14" t="s">
        <v>73517</v>
      </c>
      <c r="B26146" s="14" t="s">
        <v>5697</v>
      </c>
      <c r="C26146" s="14"/>
      <c r="D26146" s="14" t="s">
        <v>25</v>
      </c>
      <c r="E26146" s="14" t="s">
        <v>25370</v>
      </c>
      <c r="F26146" s="14" t="s">
        <v>26</v>
      </c>
      <c r="G26146" s="14" t="s">
        <v>30</v>
      </c>
      <c r="H26146">
        <v>0.2</v>
      </c>
      <c r="I26146" s="14" t="s">
        <v>25371</v>
      </c>
      <c r="J26146">
        <v>0.2</v>
      </c>
      <c r="K26146">
        <v>0</v>
      </c>
      <c r="L26146" s="14" t="s">
        <v>23</v>
      </c>
      <c r="M26146" s="14" t="s">
        <v>45814</v>
      </c>
      <c r="N26146" s="14" t="s">
        <v>25371</v>
      </c>
      <c r="O26146">
        <v>0.19</v>
      </c>
      <c r="P26146">
        <v>0</v>
      </c>
      <c r="Q26146">
        <v>1.2E-2</v>
      </c>
      <c r="R26146">
        <v>0</v>
      </c>
      <c r="S26146">
        <v>0</v>
      </c>
      <c r="T26146" s="14" t="s">
        <v>45531</v>
      </c>
      <c r="U26146" s="14" t="s">
        <v>25371</v>
      </c>
      <c r="V26146" s="14" t="s">
        <v>938</v>
      </c>
      <c r="W26146" s="14" t="s">
        <v>25550</v>
      </c>
      <c r="X26146" s="14" t="s">
        <v>25156</v>
      </c>
      <c r="Y26146" s="14" t="s">
        <v>25089</v>
      </c>
      <c r="Z26146">
        <v>52.164806365966001</v>
      </c>
      <c r="AA26146">
        <v>-9.7010307312009996</v>
      </c>
    </row>
    <row r="26147" spans="1:27">
      <c r="A26147" s="14" t="s">
        <v>73518</v>
      </c>
      <c r="B26147" s="14" t="s">
        <v>6962</v>
      </c>
      <c r="C26147" s="14"/>
      <c r="D26147" s="14" t="s">
        <v>29</v>
      </c>
      <c r="E26147" s="14" t="s">
        <v>25370</v>
      </c>
      <c r="F26147" s="14" t="s">
        <v>26</v>
      </c>
      <c r="G26147" s="14" t="s">
        <v>47</v>
      </c>
      <c r="H26147">
        <v>0.2</v>
      </c>
      <c r="I26147" s="14" t="s">
        <v>25371</v>
      </c>
      <c r="J26147">
        <v>0.2</v>
      </c>
      <c r="K26147">
        <v>0</v>
      </c>
      <c r="L26147" s="14" t="s">
        <v>23</v>
      </c>
      <c r="M26147" s="14" t="s">
        <v>45849</v>
      </c>
      <c r="N26147" s="14" t="s">
        <v>25371</v>
      </c>
      <c r="O26147">
        <v>0.19</v>
      </c>
      <c r="P26147">
        <v>0</v>
      </c>
      <c r="Q26147">
        <v>4.2999999999999997E-2</v>
      </c>
      <c r="R26147">
        <v>0</v>
      </c>
      <c r="S26147">
        <v>0</v>
      </c>
      <c r="T26147" s="14" t="s">
        <v>46039</v>
      </c>
      <c r="U26147" s="14" t="s">
        <v>25371</v>
      </c>
      <c r="V26147" s="14" t="s">
        <v>118</v>
      </c>
      <c r="W26147" s="14" t="s">
        <v>25584</v>
      </c>
      <c r="X26147" s="14" t="s">
        <v>25128</v>
      </c>
      <c r="Y26147" s="14" t="s">
        <v>25089</v>
      </c>
      <c r="Z26147">
        <v>53.635704040527003</v>
      </c>
      <c r="AA26147">
        <v>-8.1886482238759992</v>
      </c>
    </row>
    <row r="26148" spans="1:27">
      <c r="A26148" s="14" t="s">
        <v>73519</v>
      </c>
      <c r="B26148" s="14" t="s">
        <v>22595</v>
      </c>
      <c r="C26148" s="14"/>
      <c r="D26148" s="14" t="s">
        <v>25</v>
      </c>
      <c r="E26148" s="14" t="s">
        <v>25370</v>
      </c>
      <c r="F26148" s="14" t="s">
        <v>26</v>
      </c>
      <c r="G26148" s="14" t="s">
        <v>27</v>
      </c>
      <c r="H26148">
        <v>0.05</v>
      </c>
      <c r="I26148" s="14" t="s">
        <v>25371</v>
      </c>
      <c r="J26148">
        <v>0.05</v>
      </c>
      <c r="K26148">
        <v>0</v>
      </c>
      <c r="L26148" s="14" t="s">
        <v>23</v>
      </c>
      <c r="M26148" s="14" t="s">
        <v>45446</v>
      </c>
      <c r="N26148" s="14" t="s">
        <v>25371</v>
      </c>
      <c r="O26148">
        <v>4.8000000000000001E-2</v>
      </c>
      <c r="P26148">
        <v>0</v>
      </c>
      <c r="Q26148">
        <v>0</v>
      </c>
      <c r="R26148">
        <v>0</v>
      </c>
      <c r="S26148">
        <v>0</v>
      </c>
      <c r="T26148" s="14" t="s">
        <v>45426</v>
      </c>
      <c r="U26148" s="14" t="s">
        <v>25371</v>
      </c>
      <c r="V26148" s="14" t="s">
        <v>855</v>
      </c>
      <c r="W26148" s="14" t="s">
        <v>25475</v>
      </c>
      <c r="X26148" s="14" t="s">
        <v>25163</v>
      </c>
      <c r="Y26148" s="14" t="s">
        <v>25089</v>
      </c>
      <c r="Z26148">
        <v>54.40107345581</v>
      </c>
      <c r="AA26148">
        <v>-7.018994331359</v>
      </c>
    </row>
    <row r="26149" spans="1:27">
      <c r="A26149" s="14" t="s">
        <v>73520</v>
      </c>
      <c r="B26149" s="14" t="s">
        <v>13155</v>
      </c>
      <c r="C26149" s="14"/>
      <c r="D26149" s="14" t="s">
        <v>29</v>
      </c>
      <c r="E26149" s="14" t="s">
        <v>25370</v>
      </c>
      <c r="F26149" s="14" t="s">
        <v>26</v>
      </c>
      <c r="G26149" s="14" t="s">
        <v>30</v>
      </c>
      <c r="H26149">
        <v>0.2</v>
      </c>
      <c r="I26149" s="14" t="s">
        <v>25371</v>
      </c>
      <c r="J26149">
        <v>0.2</v>
      </c>
      <c r="K26149">
        <v>0</v>
      </c>
      <c r="L26149" s="14" t="s">
        <v>23</v>
      </c>
      <c r="M26149" s="14" t="s">
        <v>45641</v>
      </c>
      <c r="N26149" s="14" t="s">
        <v>25371</v>
      </c>
      <c r="O26149">
        <v>0.19</v>
      </c>
      <c r="P26149">
        <v>0</v>
      </c>
      <c r="Q26149">
        <v>5.0000000000000001E-3</v>
      </c>
      <c r="R26149">
        <v>0</v>
      </c>
      <c r="S26149">
        <v>0</v>
      </c>
      <c r="T26149" s="14" t="s">
        <v>45568</v>
      </c>
      <c r="U26149" s="14" t="s">
        <v>25371</v>
      </c>
      <c r="V26149" s="14" t="s">
        <v>305</v>
      </c>
      <c r="W26149" s="14" t="s">
        <v>25557</v>
      </c>
      <c r="X26149" s="14" t="s">
        <v>25112</v>
      </c>
      <c r="Y26149" s="14" t="s">
        <v>25089</v>
      </c>
      <c r="Z26149">
        <v>53.110538482666001</v>
      </c>
      <c r="AA26149">
        <v>-7.3282904624930003</v>
      </c>
    </row>
    <row r="26150" spans="1:27">
      <c r="A26150" s="14" t="s">
        <v>73521</v>
      </c>
      <c r="B26150" s="14" t="s">
        <v>17268</v>
      </c>
      <c r="C26150" s="14"/>
      <c r="D26150" s="14" t="s">
        <v>25</v>
      </c>
      <c r="E26150" s="14" t="s">
        <v>25370</v>
      </c>
      <c r="F26150" s="14" t="s">
        <v>26</v>
      </c>
      <c r="G26150" s="14" t="s">
        <v>68</v>
      </c>
      <c r="H26150">
        <v>0.63</v>
      </c>
      <c r="I26150" s="14" t="s">
        <v>25371</v>
      </c>
      <c r="J26150">
        <v>0.63</v>
      </c>
      <c r="K26150">
        <v>0</v>
      </c>
      <c r="L26150" s="14" t="s">
        <v>23</v>
      </c>
      <c r="M26150" s="14" t="s">
        <v>46591</v>
      </c>
      <c r="N26150" s="14" t="s">
        <v>25371</v>
      </c>
      <c r="O26150">
        <v>0.59799999999999998</v>
      </c>
      <c r="P26150">
        <v>0</v>
      </c>
      <c r="Q26150">
        <v>5.0000000000000001E-3</v>
      </c>
      <c r="R26150">
        <v>0</v>
      </c>
      <c r="S26150">
        <v>0</v>
      </c>
      <c r="T26150" s="14" t="s">
        <v>45804</v>
      </c>
      <c r="U26150" s="14" t="s">
        <v>25371</v>
      </c>
      <c r="V26150" s="14" t="s">
        <v>535</v>
      </c>
      <c r="W26150" s="14" t="s">
        <v>25403</v>
      </c>
      <c r="X26150" s="14" t="s">
        <v>25114</v>
      </c>
      <c r="Y26150" s="14" t="s">
        <v>25089</v>
      </c>
      <c r="Z26150">
        <v>52.709232330322003</v>
      </c>
      <c r="AA26150">
        <v>-8.4076433181759995</v>
      </c>
    </row>
    <row r="26151" spans="1:27">
      <c r="A26151" s="14" t="s">
        <v>73522</v>
      </c>
      <c r="B26151" s="14" t="s">
        <v>6416</v>
      </c>
      <c r="C26151" s="14"/>
      <c r="D26151" s="14" t="s">
        <v>29</v>
      </c>
      <c r="E26151" s="14" t="s">
        <v>25370</v>
      </c>
      <c r="F26151" s="14" t="s">
        <v>26</v>
      </c>
      <c r="G26151" s="14" t="s">
        <v>32</v>
      </c>
      <c r="H26151">
        <v>0.4</v>
      </c>
      <c r="I26151" s="14" t="s">
        <v>25371</v>
      </c>
      <c r="J26151">
        <v>0.4</v>
      </c>
      <c r="K26151">
        <v>0</v>
      </c>
      <c r="L26151" s="14" t="s">
        <v>23</v>
      </c>
      <c r="M26151" s="14" t="s">
        <v>45618</v>
      </c>
      <c r="N26151" s="14" t="s">
        <v>25371</v>
      </c>
      <c r="O26151">
        <v>0.38</v>
      </c>
      <c r="P26151">
        <v>0</v>
      </c>
      <c r="Q26151">
        <v>2.5999999999999999E-2</v>
      </c>
      <c r="R26151">
        <v>0</v>
      </c>
      <c r="S26151">
        <v>0</v>
      </c>
      <c r="T26151" s="14" t="s">
        <v>45421</v>
      </c>
      <c r="U26151" s="14" t="s">
        <v>25371</v>
      </c>
      <c r="V26151" s="14" t="s">
        <v>4943</v>
      </c>
      <c r="W26151" s="14" t="s">
        <v>25553</v>
      </c>
      <c r="X26151" s="14" t="s">
        <v>25105</v>
      </c>
      <c r="Y26151" s="14" t="s">
        <v>25089</v>
      </c>
      <c r="Z26151">
        <v>53.373641967772997</v>
      </c>
      <c r="AA26151">
        <v>-6.6024398803709996</v>
      </c>
    </row>
    <row r="26152" spans="1:27">
      <c r="A26152" s="14" t="s">
        <v>73523</v>
      </c>
      <c r="B26152" s="14" t="s">
        <v>11509</v>
      </c>
      <c r="C26152" s="14"/>
      <c r="D26152" s="14" t="s">
        <v>25</v>
      </c>
      <c r="E26152" s="14" t="s">
        <v>25370</v>
      </c>
      <c r="F26152" s="14" t="s">
        <v>26</v>
      </c>
      <c r="G26152" s="14" t="s">
        <v>39</v>
      </c>
      <c r="H26152">
        <v>0.1</v>
      </c>
      <c r="I26152" s="14" t="s">
        <v>25371</v>
      </c>
      <c r="J26152">
        <v>0.1</v>
      </c>
      <c r="K26152">
        <v>0</v>
      </c>
      <c r="L26152" s="14" t="s">
        <v>23</v>
      </c>
      <c r="M26152" s="14" t="s">
        <v>45871</v>
      </c>
      <c r="N26152" s="14" t="s">
        <v>25371</v>
      </c>
      <c r="O26152">
        <v>9.5000000000000001E-2</v>
      </c>
      <c r="P26152">
        <v>0</v>
      </c>
      <c r="Q26152">
        <v>0</v>
      </c>
      <c r="R26152">
        <v>0</v>
      </c>
      <c r="S26152">
        <v>0</v>
      </c>
      <c r="T26152" s="14" t="s">
        <v>45443</v>
      </c>
      <c r="U26152" s="14" t="s">
        <v>25371</v>
      </c>
      <c r="V26152" s="14" t="s">
        <v>2290</v>
      </c>
      <c r="W26152" s="14" t="s">
        <v>25505</v>
      </c>
      <c r="X26152" s="14" t="s">
        <v>25156</v>
      </c>
      <c r="Y26152" s="14" t="s">
        <v>25089</v>
      </c>
      <c r="Z26152">
        <v>52.051258087157997</v>
      </c>
      <c r="AA26152">
        <v>-9.9444208145140003</v>
      </c>
    </row>
    <row r="26153" spans="1:27">
      <c r="A26153" s="14" t="s">
        <v>73524</v>
      </c>
      <c r="B26153" s="14" t="s">
        <v>3300</v>
      </c>
      <c r="C26153" s="14"/>
      <c r="D26153" s="14" t="s">
        <v>25</v>
      </c>
      <c r="E26153" s="14" t="s">
        <v>25370</v>
      </c>
      <c r="F26153" s="14" t="s">
        <v>26</v>
      </c>
      <c r="G26153" s="14" t="s">
        <v>30</v>
      </c>
      <c r="H26153">
        <v>0.2</v>
      </c>
      <c r="I26153" s="14" t="s">
        <v>25371</v>
      </c>
      <c r="J26153">
        <v>0.2</v>
      </c>
      <c r="K26153">
        <v>0</v>
      </c>
      <c r="L26153" s="14" t="s">
        <v>23</v>
      </c>
      <c r="M26153" s="14" t="s">
        <v>45555</v>
      </c>
      <c r="N26153" s="14" t="s">
        <v>25371</v>
      </c>
      <c r="O26153">
        <v>0.19</v>
      </c>
      <c r="P26153">
        <v>0</v>
      </c>
      <c r="Q26153">
        <v>1.4999999999999999E-2</v>
      </c>
      <c r="R26153">
        <v>0</v>
      </c>
      <c r="S26153">
        <v>0</v>
      </c>
      <c r="T26153" s="14" t="s">
        <v>45576</v>
      </c>
      <c r="U26153" s="14" t="s">
        <v>25371</v>
      </c>
      <c r="V26153" s="14" t="s">
        <v>3260</v>
      </c>
      <c r="W26153" s="14" t="s">
        <v>25611</v>
      </c>
      <c r="X26153" s="14" t="s">
        <v>25106</v>
      </c>
      <c r="Y26153" s="14" t="s">
        <v>25089</v>
      </c>
      <c r="Z26153">
        <v>53.482074737547997</v>
      </c>
      <c r="AA26153">
        <v>-8.7238111495969992</v>
      </c>
    </row>
    <row r="26154" spans="1:27">
      <c r="A26154" s="14" t="s">
        <v>73525</v>
      </c>
      <c r="B26154" s="14" t="s">
        <v>24299</v>
      </c>
      <c r="C26154" s="14"/>
      <c r="D26154" s="14" t="s">
        <v>29</v>
      </c>
      <c r="E26154" s="14" t="s">
        <v>25370</v>
      </c>
      <c r="F26154" s="14" t="s">
        <v>26</v>
      </c>
      <c r="G26154" s="14" t="s">
        <v>37</v>
      </c>
      <c r="H26154">
        <v>0.63</v>
      </c>
      <c r="I26154" s="14" t="s">
        <v>25371</v>
      </c>
      <c r="J26154">
        <v>0.63</v>
      </c>
      <c r="K26154">
        <v>0</v>
      </c>
      <c r="L26154" s="14" t="s">
        <v>23</v>
      </c>
      <c r="M26154" s="14" t="s">
        <v>46255</v>
      </c>
      <c r="N26154" s="14" t="s">
        <v>25371</v>
      </c>
      <c r="O26154">
        <v>0.59799999999999998</v>
      </c>
      <c r="P26154">
        <v>0</v>
      </c>
      <c r="Q26154">
        <v>0</v>
      </c>
      <c r="R26154">
        <v>0.5</v>
      </c>
      <c r="S26154">
        <v>0</v>
      </c>
      <c r="T26154" s="14"/>
      <c r="U26154" s="14" t="s">
        <v>25371</v>
      </c>
      <c r="V26154" s="14" t="s">
        <v>726</v>
      </c>
      <c r="W26154" s="14" t="s">
        <v>25572</v>
      </c>
      <c r="X26154" s="14" t="s">
        <v>25104</v>
      </c>
      <c r="Y26154" s="14" t="s">
        <v>25089</v>
      </c>
      <c r="Z26154">
        <v>53.408889770507002</v>
      </c>
      <c r="AA26154">
        <v>-6.2877039909360004</v>
      </c>
    </row>
    <row r="26155" spans="1:27">
      <c r="A26155" s="14" t="s">
        <v>73526</v>
      </c>
      <c r="B26155" s="14" t="s">
        <v>29254</v>
      </c>
      <c r="C26155" s="14"/>
      <c r="D26155" s="14" t="s">
        <v>25</v>
      </c>
      <c r="E26155" s="14" t="s">
        <v>25370</v>
      </c>
      <c r="F26155" s="14" t="s">
        <v>26</v>
      </c>
      <c r="G26155" s="14" t="s">
        <v>27</v>
      </c>
      <c r="H26155">
        <v>0.05</v>
      </c>
      <c r="I26155" s="14" t="s">
        <v>25371</v>
      </c>
      <c r="J26155">
        <v>0.05</v>
      </c>
      <c r="K26155">
        <v>3.6999999999999998E-2</v>
      </c>
      <c r="L26155" s="14" t="s">
        <v>47012</v>
      </c>
      <c r="M26155" s="14"/>
      <c r="N26155" s="14" t="s">
        <v>25371</v>
      </c>
      <c r="O26155">
        <v>4.8000000000000001E-2</v>
      </c>
      <c r="P26155">
        <v>0</v>
      </c>
      <c r="Q26155">
        <v>0</v>
      </c>
      <c r="R26155">
        <v>0</v>
      </c>
      <c r="S26155">
        <v>0</v>
      </c>
      <c r="T26155" s="14" t="s">
        <v>45426</v>
      </c>
      <c r="U26155" s="14" t="s">
        <v>25371</v>
      </c>
      <c r="V26155" s="14" t="s">
        <v>29038</v>
      </c>
      <c r="W26155" s="14" t="s">
        <v>29039</v>
      </c>
      <c r="X26155" s="14" t="s">
        <v>25149</v>
      </c>
      <c r="Y26155" s="14" t="s">
        <v>25089</v>
      </c>
      <c r="Z26155">
        <v>51.899570465087002</v>
      </c>
      <c r="AA26155">
        <v>-9.6105175018309996</v>
      </c>
    </row>
    <row r="26156" spans="1:27">
      <c r="A26156" s="14" t="s">
        <v>73527</v>
      </c>
      <c r="B26156" s="14" t="s">
        <v>16418</v>
      </c>
      <c r="C26156" s="14"/>
      <c r="D26156" s="14" t="s">
        <v>29</v>
      </c>
      <c r="E26156" s="14" t="s">
        <v>25370</v>
      </c>
      <c r="F26156" s="14" t="s">
        <v>26</v>
      </c>
      <c r="G26156" s="14" t="s">
        <v>68</v>
      </c>
      <c r="H26156">
        <v>0.63</v>
      </c>
      <c r="I26156" s="14" t="s">
        <v>25371</v>
      </c>
      <c r="J26156">
        <v>0.63</v>
      </c>
      <c r="K26156">
        <v>0</v>
      </c>
      <c r="L26156" s="14" t="s">
        <v>23</v>
      </c>
      <c r="M26156" s="14" t="s">
        <v>46420</v>
      </c>
      <c r="N26156" s="14" t="s">
        <v>25371</v>
      </c>
      <c r="O26156">
        <v>0.59799999999999998</v>
      </c>
      <c r="P26156">
        <v>0</v>
      </c>
      <c r="Q26156">
        <v>8.0000000000000002E-3</v>
      </c>
      <c r="R26156">
        <v>0.5</v>
      </c>
      <c r="S26156">
        <v>0</v>
      </c>
      <c r="T26156" s="14"/>
      <c r="U26156" s="14" t="s">
        <v>25371</v>
      </c>
      <c r="V26156" s="14" t="s">
        <v>1111</v>
      </c>
      <c r="W26156" s="14" t="s">
        <v>25546</v>
      </c>
      <c r="X26156" s="14" t="s">
        <v>25095</v>
      </c>
      <c r="Y26156" s="14" t="s">
        <v>25089</v>
      </c>
      <c r="Z26156">
        <v>51.916667938232003</v>
      </c>
      <c r="AA26156">
        <v>-8.4514169692990002</v>
      </c>
    </row>
    <row r="26157" spans="1:27">
      <c r="A26157" s="14" t="s">
        <v>73528</v>
      </c>
      <c r="B26157" s="14" t="s">
        <v>43296</v>
      </c>
      <c r="C26157" s="14"/>
      <c r="D26157" s="14" t="s">
        <v>29</v>
      </c>
      <c r="E26157" s="14" t="s">
        <v>25370</v>
      </c>
      <c r="F26157" s="14" t="s">
        <v>26</v>
      </c>
      <c r="G26157" s="14" t="s">
        <v>59</v>
      </c>
      <c r="H26157">
        <v>0.4</v>
      </c>
      <c r="I26157" s="14" t="s">
        <v>25371</v>
      </c>
      <c r="J26157">
        <v>0.4</v>
      </c>
      <c r="K26157">
        <v>0.4</v>
      </c>
      <c r="L26157" s="14" t="s">
        <v>47975</v>
      </c>
      <c r="M26157" s="14"/>
      <c r="N26157" s="14" t="s">
        <v>25371</v>
      </c>
      <c r="O26157">
        <v>0.38</v>
      </c>
      <c r="P26157">
        <v>0</v>
      </c>
      <c r="Q26157">
        <v>0</v>
      </c>
      <c r="R26157">
        <v>0</v>
      </c>
      <c r="S26157">
        <v>0</v>
      </c>
      <c r="T26157" s="14" t="s">
        <v>45434</v>
      </c>
      <c r="U26157" s="14" t="s">
        <v>25371</v>
      </c>
      <c r="V26157" s="14" t="s">
        <v>43212</v>
      </c>
      <c r="W26157" s="14" t="s">
        <v>43195</v>
      </c>
      <c r="X26157" s="14" t="s">
        <v>25091</v>
      </c>
      <c r="Y26157" s="14" t="s">
        <v>25089</v>
      </c>
      <c r="Z26157">
        <v>53.420299530028998</v>
      </c>
      <c r="AA26157">
        <v>-7.8936471939080004</v>
      </c>
    </row>
    <row r="26158" spans="1:27">
      <c r="A26158" s="14" t="s">
        <v>73529</v>
      </c>
      <c r="B26158" s="14" t="s">
        <v>40742</v>
      </c>
      <c r="C26158" s="14"/>
      <c r="D26158" s="14" t="s">
        <v>29</v>
      </c>
      <c r="E26158" s="14" t="s">
        <v>25370</v>
      </c>
      <c r="F26158" s="14" t="s">
        <v>26</v>
      </c>
      <c r="G26158" s="14" t="s">
        <v>68</v>
      </c>
      <c r="H26158">
        <v>0.63</v>
      </c>
      <c r="I26158" s="14" t="s">
        <v>25371</v>
      </c>
      <c r="J26158">
        <v>0.63</v>
      </c>
      <c r="K26158">
        <v>0.32700000000000001</v>
      </c>
      <c r="L26158" s="14" t="s">
        <v>47484</v>
      </c>
      <c r="M26158" s="14"/>
      <c r="N26158" s="14" t="s">
        <v>25371</v>
      </c>
      <c r="O26158">
        <v>0.59799999999999998</v>
      </c>
      <c r="P26158">
        <v>0</v>
      </c>
      <c r="Q26158">
        <v>0</v>
      </c>
      <c r="R26158">
        <v>0</v>
      </c>
      <c r="S26158">
        <v>0</v>
      </c>
      <c r="T26158" s="14" t="s">
        <v>46176</v>
      </c>
      <c r="U26158" s="14" t="s">
        <v>25371</v>
      </c>
      <c r="V26158" s="14" t="s">
        <v>41392</v>
      </c>
      <c r="W26158" s="14" t="s">
        <v>41389</v>
      </c>
      <c r="X26158" s="14" t="s">
        <v>25120</v>
      </c>
      <c r="Y26158" s="14" t="s">
        <v>25089</v>
      </c>
      <c r="Z26158">
        <v>52.65396118164</v>
      </c>
      <c r="AA26158">
        <v>-7.25386428833</v>
      </c>
    </row>
    <row r="26159" spans="1:27">
      <c r="A26159" s="14" t="s">
        <v>73530</v>
      </c>
      <c r="B26159" s="14" t="s">
        <v>3710</v>
      </c>
      <c r="C26159" s="14"/>
      <c r="D26159" s="14" t="s">
        <v>29</v>
      </c>
      <c r="E26159" s="14" t="s">
        <v>25370</v>
      </c>
      <c r="F26159" s="14" t="s">
        <v>26</v>
      </c>
      <c r="G26159" s="14" t="s">
        <v>39</v>
      </c>
      <c r="H26159">
        <v>0.1</v>
      </c>
      <c r="I26159" s="14" t="s">
        <v>25371</v>
      </c>
      <c r="J26159">
        <v>0.1</v>
      </c>
      <c r="K26159">
        <v>0</v>
      </c>
      <c r="L26159" s="14" t="s">
        <v>23</v>
      </c>
      <c r="M26159" s="14" t="s">
        <v>45452</v>
      </c>
      <c r="N26159" s="14" t="s">
        <v>25371</v>
      </c>
      <c r="O26159">
        <v>9.5000000000000001E-2</v>
      </c>
      <c r="P26159">
        <v>0</v>
      </c>
      <c r="Q26159">
        <v>1.4999999999999999E-2</v>
      </c>
      <c r="R26159">
        <v>0</v>
      </c>
      <c r="S26159">
        <v>0</v>
      </c>
      <c r="T26159" s="14" t="s">
        <v>46130</v>
      </c>
      <c r="U26159" s="14" t="s">
        <v>25371</v>
      </c>
      <c r="V26159" s="14" t="s">
        <v>450</v>
      </c>
      <c r="W26159" s="14" t="s">
        <v>25444</v>
      </c>
      <c r="X26159" s="14" t="s">
        <v>25149</v>
      </c>
      <c r="Y26159" s="14" t="s">
        <v>25089</v>
      </c>
      <c r="Z26159">
        <v>52.069046020507002</v>
      </c>
      <c r="AA26159">
        <v>-9.6352758407590002</v>
      </c>
    </row>
    <row r="26160" spans="1:27">
      <c r="A26160" s="14" t="s">
        <v>73531</v>
      </c>
      <c r="B26160" s="14" t="s">
        <v>5932</v>
      </c>
      <c r="C26160" s="14"/>
      <c r="D26160" s="14" t="s">
        <v>29</v>
      </c>
      <c r="E26160" s="14" t="s">
        <v>25370</v>
      </c>
      <c r="F26160" s="14" t="s">
        <v>26</v>
      </c>
      <c r="G26160" s="14" t="s">
        <v>30</v>
      </c>
      <c r="H26160">
        <v>0.2</v>
      </c>
      <c r="I26160" s="14" t="s">
        <v>25371</v>
      </c>
      <c r="J26160">
        <v>0.2</v>
      </c>
      <c r="K26160">
        <v>0</v>
      </c>
      <c r="L26160" s="14" t="s">
        <v>23</v>
      </c>
      <c r="M26160" s="14" t="s">
        <v>45466</v>
      </c>
      <c r="N26160" s="14" t="s">
        <v>25371</v>
      </c>
      <c r="O26160">
        <v>0.19</v>
      </c>
      <c r="P26160">
        <v>0</v>
      </c>
      <c r="Q26160">
        <v>3.0000000000000001E-3</v>
      </c>
      <c r="R26160">
        <v>0</v>
      </c>
      <c r="S26160">
        <v>0</v>
      </c>
      <c r="T26160" s="14" t="s">
        <v>45718</v>
      </c>
      <c r="U26160" s="14" t="s">
        <v>25371</v>
      </c>
      <c r="V26160" s="14" t="s">
        <v>1646</v>
      </c>
      <c r="W26160" s="14" t="s">
        <v>25581</v>
      </c>
      <c r="X26160" s="14" t="s">
        <v>25140</v>
      </c>
      <c r="Y26160" s="14" t="s">
        <v>25089</v>
      </c>
      <c r="Z26160">
        <v>53.705829620361001</v>
      </c>
      <c r="AA26160">
        <v>-6.3782844543449997</v>
      </c>
    </row>
    <row r="26161" spans="1:27">
      <c r="A26161" s="14" t="s">
        <v>73532</v>
      </c>
      <c r="B26161" s="14" t="s">
        <v>15185</v>
      </c>
      <c r="C26161" s="14"/>
      <c r="D26161" s="14" t="s">
        <v>29</v>
      </c>
      <c r="E26161" s="14" t="s">
        <v>25370</v>
      </c>
      <c r="F26161" s="14" t="s">
        <v>26</v>
      </c>
      <c r="G26161" s="14" t="s">
        <v>99</v>
      </c>
      <c r="H26161">
        <v>1</v>
      </c>
      <c r="I26161" s="14" t="s">
        <v>25371</v>
      </c>
      <c r="J26161">
        <v>1</v>
      </c>
      <c r="K26161">
        <v>0</v>
      </c>
      <c r="L26161" s="14" t="s">
        <v>23</v>
      </c>
      <c r="M26161" s="14" t="s">
        <v>46749</v>
      </c>
      <c r="N26161" s="14" t="s">
        <v>25371</v>
      </c>
      <c r="O26161">
        <v>0.95</v>
      </c>
      <c r="P26161">
        <v>0</v>
      </c>
      <c r="Q26161">
        <v>0</v>
      </c>
      <c r="R26161">
        <v>0.5</v>
      </c>
      <c r="S26161">
        <v>0</v>
      </c>
      <c r="T26161" s="14"/>
      <c r="U26161" s="14" t="s">
        <v>25371</v>
      </c>
      <c r="V26161" s="14" t="s">
        <v>1888</v>
      </c>
      <c r="W26161" s="14" t="s">
        <v>25535</v>
      </c>
      <c r="X26161" s="14" t="s">
        <v>25103</v>
      </c>
      <c r="Y26161" s="14" t="s">
        <v>25089</v>
      </c>
      <c r="Z26161">
        <v>53.347961425781001</v>
      </c>
      <c r="AA26161">
        <v>-6.3920540809629998</v>
      </c>
    </row>
    <row r="26162" spans="1:27">
      <c r="A26162" s="14" t="s">
        <v>73533</v>
      </c>
      <c r="B26162" s="14" t="s">
        <v>3255</v>
      </c>
      <c r="C26162" s="14"/>
      <c r="D26162" s="14" t="s">
        <v>25</v>
      </c>
      <c r="E26162" s="14" t="s">
        <v>25370</v>
      </c>
      <c r="F26162" s="14" t="s">
        <v>26</v>
      </c>
      <c r="G26162" s="14" t="s">
        <v>27</v>
      </c>
      <c r="H26162">
        <v>0.05</v>
      </c>
      <c r="I26162" s="14" t="s">
        <v>25371</v>
      </c>
      <c r="J26162">
        <v>0.05</v>
      </c>
      <c r="K26162">
        <v>0.03</v>
      </c>
      <c r="L26162" s="14" t="s">
        <v>40786</v>
      </c>
      <c r="M26162" s="14"/>
      <c r="N26162" s="14" t="s">
        <v>25371</v>
      </c>
      <c r="O26162">
        <v>4.8000000000000001E-2</v>
      </c>
      <c r="P26162">
        <v>0</v>
      </c>
      <c r="Q26162">
        <v>1.4999999999999999E-2</v>
      </c>
      <c r="R26162">
        <v>3.4000000000000002E-2</v>
      </c>
      <c r="S26162">
        <v>0</v>
      </c>
      <c r="T26162" s="14"/>
      <c r="U26162" s="14" t="s">
        <v>25371</v>
      </c>
      <c r="V26162" s="14" t="s">
        <v>40787</v>
      </c>
      <c r="W26162" s="14" t="s">
        <v>40788</v>
      </c>
      <c r="X26162" s="14" t="s">
        <v>28584</v>
      </c>
      <c r="Y26162" s="14" t="s">
        <v>25089</v>
      </c>
      <c r="Z26162">
        <v>52.436237335205</v>
      </c>
      <c r="AA26162">
        <v>-6.4627809524530004</v>
      </c>
    </row>
    <row r="26163" spans="1:27">
      <c r="A26163" s="14" t="s">
        <v>73534</v>
      </c>
      <c r="B26163" s="14" t="s">
        <v>35613</v>
      </c>
      <c r="C26163" s="14"/>
      <c r="D26163" s="14" t="s">
        <v>29</v>
      </c>
      <c r="E26163" s="14" t="s">
        <v>25370</v>
      </c>
      <c r="F26163" s="14" t="s">
        <v>26</v>
      </c>
      <c r="G26163" s="14" t="s">
        <v>39</v>
      </c>
      <c r="H26163">
        <v>0.1</v>
      </c>
      <c r="I26163" s="14" t="s">
        <v>25371</v>
      </c>
      <c r="J26163">
        <v>0.1</v>
      </c>
      <c r="K26163">
        <v>7.4999999999999997E-2</v>
      </c>
      <c r="L26163" s="14" t="s">
        <v>47243</v>
      </c>
      <c r="M26163" s="14"/>
      <c r="N26163" s="14" t="s">
        <v>25371</v>
      </c>
      <c r="O26163">
        <v>9.5000000000000001E-2</v>
      </c>
      <c r="P26163">
        <v>0</v>
      </c>
      <c r="Q26163">
        <v>2.1999999999999999E-2</v>
      </c>
      <c r="R26163">
        <v>0</v>
      </c>
      <c r="S26163">
        <v>0</v>
      </c>
      <c r="T26163" s="14" t="s">
        <v>46390</v>
      </c>
      <c r="U26163" s="14" t="s">
        <v>25371</v>
      </c>
      <c r="V26163" s="14" t="s">
        <v>35572</v>
      </c>
      <c r="W26163" s="14" t="s">
        <v>35573</v>
      </c>
      <c r="X26163" s="14" t="s">
        <v>25129</v>
      </c>
      <c r="Y26163" s="14" t="s">
        <v>25089</v>
      </c>
      <c r="Z26163">
        <v>53.3189163208</v>
      </c>
      <c r="AA26163">
        <v>-8.2168264389030004</v>
      </c>
    </row>
    <row r="26164" spans="1:27">
      <c r="A26164" s="14" t="s">
        <v>73535</v>
      </c>
      <c r="B26164" s="14" t="s">
        <v>1251</v>
      </c>
      <c r="C26164" s="14"/>
      <c r="D26164" s="14" t="s">
        <v>29</v>
      </c>
      <c r="E26164" s="14" t="s">
        <v>25370</v>
      </c>
      <c r="F26164" s="14" t="s">
        <v>26</v>
      </c>
      <c r="G26164" s="14" t="s">
        <v>68</v>
      </c>
      <c r="H26164">
        <v>0.63</v>
      </c>
      <c r="I26164" s="14" t="s">
        <v>25371</v>
      </c>
      <c r="J26164">
        <v>0.63</v>
      </c>
      <c r="K26164">
        <v>0</v>
      </c>
      <c r="L26164" s="14" t="s">
        <v>23</v>
      </c>
      <c r="M26164" s="14" t="s">
        <v>46532</v>
      </c>
      <c r="N26164" s="14" t="s">
        <v>25371</v>
      </c>
      <c r="O26164">
        <v>0.59799999999999998</v>
      </c>
      <c r="P26164">
        <v>0</v>
      </c>
      <c r="Q26164">
        <v>4.0000000000000001E-3</v>
      </c>
      <c r="R26164">
        <v>0.5</v>
      </c>
      <c r="S26164">
        <v>0</v>
      </c>
      <c r="T26164" s="14"/>
      <c r="U26164" s="14" t="s">
        <v>25371</v>
      </c>
      <c r="V26164" s="14" t="s">
        <v>715</v>
      </c>
      <c r="W26164" s="14" t="s">
        <v>25504</v>
      </c>
      <c r="X26164" s="14" t="s">
        <v>25158</v>
      </c>
      <c r="Y26164" s="14" t="s">
        <v>25089</v>
      </c>
      <c r="Z26164">
        <v>53.126747131347003</v>
      </c>
      <c r="AA26164">
        <v>-6.082401275634</v>
      </c>
    </row>
    <row r="26165" spans="1:27">
      <c r="A26165" s="14" t="s">
        <v>73536</v>
      </c>
      <c r="B26165" s="14" t="s">
        <v>18352</v>
      </c>
      <c r="C26165" s="14"/>
      <c r="D26165" s="14" t="s">
        <v>29</v>
      </c>
      <c r="E26165" s="14" t="s">
        <v>25370</v>
      </c>
      <c r="F26165" s="14" t="s">
        <v>26</v>
      </c>
      <c r="G26165" s="14" t="s">
        <v>99</v>
      </c>
      <c r="H26165">
        <v>1</v>
      </c>
      <c r="I26165" s="14" t="s">
        <v>25371</v>
      </c>
      <c r="J26165">
        <v>1</v>
      </c>
      <c r="K26165">
        <v>0</v>
      </c>
      <c r="L26165" s="14" t="s">
        <v>23</v>
      </c>
      <c r="M26165" s="14" t="s">
        <v>46881</v>
      </c>
      <c r="N26165" s="14" t="s">
        <v>25371</v>
      </c>
      <c r="O26165">
        <v>0.95</v>
      </c>
      <c r="P26165">
        <v>0</v>
      </c>
      <c r="Q26165">
        <v>0</v>
      </c>
      <c r="R26165">
        <v>0.5</v>
      </c>
      <c r="S26165">
        <v>0</v>
      </c>
      <c r="T26165" s="14"/>
      <c r="U26165" s="14" t="s">
        <v>25371</v>
      </c>
      <c r="V26165" s="14" t="s">
        <v>3333</v>
      </c>
      <c r="W26165" s="14" t="s">
        <v>25482</v>
      </c>
      <c r="X26165" s="14" t="s">
        <v>25103</v>
      </c>
      <c r="Y26165" s="14" t="s">
        <v>25089</v>
      </c>
      <c r="Z26165">
        <v>53.280834197997997</v>
      </c>
      <c r="AA26165">
        <v>-6.4187750816340001</v>
      </c>
    </row>
    <row r="26166" spans="1:27">
      <c r="A26166" s="14" t="s">
        <v>73537</v>
      </c>
      <c r="B26166" s="14" t="s">
        <v>93</v>
      </c>
      <c r="C26166" s="14"/>
      <c r="D26166" s="14" t="s">
        <v>29</v>
      </c>
      <c r="E26166" s="14" t="s">
        <v>25370</v>
      </c>
      <c r="F26166" s="14" t="s">
        <v>26</v>
      </c>
      <c r="G26166" s="14" t="s">
        <v>32</v>
      </c>
      <c r="H26166">
        <v>0.4</v>
      </c>
      <c r="I26166" s="14" t="s">
        <v>25371</v>
      </c>
      <c r="J26166">
        <v>0.4</v>
      </c>
      <c r="K26166">
        <v>0</v>
      </c>
      <c r="L26166" s="14" t="s">
        <v>23</v>
      </c>
      <c r="M26166" s="14" t="s">
        <v>45748</v>
      </c>
      <c r="N26166" s="14" t="s">
        <v>25371</v>
      </c>
      <c r="O26166">
        <v>0.38</v>
      </c>
      <c r="P26166">
        <v>0</v>
      </c>
      <c r="Q26166">
        <v>0</v>
      </c>
      <c r="R26166">
        <v>0.36899999999999999</v>
      </c>
      <c r="S26166">
        <v>0</v>
      </c>
      <c r="T26166" s="14"/>
      <c r="U26166" s="14" t="s">
        <v>25371</v>
      </c>
      <c r="V26166" s="14" t="s">
        <v>90</v>
      </c>
      <c r="W26166" s="14" t="s">
        <v>25369</v>
      </c>
      <c r="X26166" s="14" t="s">
        <v>25116</v>
      </c>
      <c r="Y26166" s="14" t="s">
        <v>25089</v>
      </c>
      <c r="Z26166">
        <v>53.344455718993999</v>
      </c>
      <c r="AA26166">
        <v>-6.4419779777519999</v>
      </c>
    </row>
    <row r="26167" spans="1:27">
      <c r="A26167" s="14" t="s">
        <v>73538</v>
      </c>
      <c r="B26167" s="14" t="s">
        <v>22390</v>
      </c>
      <c r="C26167" s="14"/>
      <c r="D26167" s="14" t="s">
        <v>29</v>
      </c>
      <c r="E26167" s="14" t="s">
        <v>25370</v>
      </c>
      <c r="F26167" s="14" t="s">
        <v>26</v>
      </c>
      <c r="G26167" s="14" t="s">
        <v>59</v>
      </c>
      <c r="H26167">
        <v>0.4</v>
      </c>
      <c r="I26167" s="14" t="s">
        <v>25371</v>
      </c>
      <c r="J26167">
        <v>0.4</v>
      </c>
      <c r="K26167">
        <v>0</v>
      </c>
      <c r="L26167" s="14" t="s">
        <v>23</v>
      </c>
      <c r="M26167" s="14" t="s">
        <v>45838</v>
      </c>
      <c r="N26167" s="14" t="s">
        <v>25371</v>
      </c>
      <c r="O26167">
        <v>0.38</v>
      </c>
      <c r="P26167">
        <v>0</v>
      </c>
      <c r="Q26167">
        <v>0</v>
      </c>
      <c r="R26167">
        <v>0.36199999999999999</v>
      </c>
      <c r="S26167">
        <v>0</v>
      </c>
      <c r="T26167" s="14"/>
      <c r="U26167" s="14" t="s">
        <v>25371</v>
      </c>
      <c r="V26167" s="14" t="s">
        <v>1826</v>
      </c>
      <c r="W26167" s="14" t="s">
        <v>25542</v>
      </c>
      <c r="X26167" s="14" t="s">
        <v>25166</v>
      </c>
      <c r="Y26167" s="14" t="s">
        <v>25089</v>
      </c>
      <c r="Z26167">
        <v>53.420761108397997</v>
      </c>
      <c r="AA26167">
        <v>-6.4738469123840003</v>
      </c>
    </row>
    <row r="26168" spans="1:27">
      <c r="A26168" s="14" t="s">
        <v>73539</v>
      </c>
      <c r="B26168" s="14" t="s">
        <v>6754</v>
      </c>
      <c r="C26168" s="14"/>
      <c r="D26168" s="14" t="s">
        <v>29</v>
      </c>
      <c r="E26168" s="14" t="s">
        <v>25370</v>
      </c>
      <c r="F26168" s="14" t="s">
        <v>26</v>
      </c>
      <c r="G26168" s="14" t="s">
        <v>68</v>
      </c>
      <c r="H26168">
        <v>0.63</v>
      </c>
      <c r="I26168" s="14" t="s">
        <v>25371</v>
      </c>
      <c r="J26168">
        <v>0.63</v>
      </c>
      <c r="K26168">
        <v>0</v>
      </c>
      <c r="L26168" s="14" t="s">
        <v>23</v>
      </c>
      <c r="M26168" s="14" t="s">
        <v>45973</v>
      </c>
      <c r="N26168" s="14" t="s">
        <v>25371</v>
      </c>
      <c r="O26168">
        <v>0.59799999999999998</v>
      </c>
      <c r="P26168">
        <v>0</v>
      </c>
      <c r="Q26168">
        <v>0.25900000000000001</v>
      </c>
      <c r="R26168">
        <v>0</v>
      </c>
      <c r="S26168">
        <v>0</v>
      </c>
      <c r="T26168" s="14" t="s">
        <v>46920</v>
      </c>
      <c r="U26168" s="14" t="s">
        <v>25371</v>
      </c>
      <c r="V26168" s="14" t="s">
        <v>2559</v>
      </c>
      <c r="W26168" s="14" t="s">
        <v>25588</v>
      </c>
      <c r="X26168" s="14" t="s">
        <v>25105</v>
      </c>
      <c r="Y26168" s="14" t="s">
        <v>25089</v>
      </c>
      <c r="Z26168">
        <v>53.302619934082003</v>
      </c>
      <c r="AA26168">
        <v>-6.6978697776790002</v>
      </c>
    </row>
    <row r="26169" spans="1:27">
      <c r="A26169" s="14" t="s">
        <v>73540</v>
      </c>
      <c r="B26169" s="14" t="s">
        <v>35567</v>
      </c>
      <c r="C26169" s="14"/>
      <c r="D26169" s="14" t="s">
        <v>25</v>
      </c>
      <c r="E26169" s="14" t="s">
        <v>25370</v>
      </c>
      <c r="F26169" s="14" t="s">
        <v>26</v>
      </c>
      <c r="G26169" s="14" t="s">
        <v>27</v>
      </c>
      <c r="H26169">
        <v>0.05</v>
      </c>
      <c r="I26169" s="14" t="s">
        <v>25371</v>
      </c>
      <c r="J26169">
        <v>0.05</v>
      </c>
      <c r="K26169">
        <v>0.05</v>
      </c>
      <c r="L26169" s="14" t="s">
        <v>54221</v>
      </c>
      <c r="M26169" s="14"/>
      <c r="N26169" s="14" t="s">
        <v>25371</v>
      </c>
      <c r="O26169">
        <v>4.8000000000000001E-2</v>
      </c>
      <c r="P26169">
        <v>0</v>
      </c>
      <c r="Q26169">
        <v>0</v>
      </c>
      <c r="R26169">
        <v>4.8000000000000001E-2</v>
      </c>
      <c r="S26169">
        <v>0</v>
      </c>
      <c r="T26169" s="14"/>
      <c r="U26169" s="14" t="s">
        <v>25371</v>
      </c>
      <c r="V26169" s="14" t="s">
        <v>35540</v>
      </c>
      <c r="W26169" s="14" t="s">
        <v>35541</v>
      </c>
      <c r="X26169" s="14" t="s">
        <v>35542</v>
      </c>
      <c r="Y26169" s="14" t="s">
        <v>25089</v>
      </c>
      <c r="Z26169">
        <v>53.958435058592997</v>
      </c>
      <c r="AA26169">
        <v>-6.5158052444449996</v>
      </c>
    </row>
    <row r="26170" spans="1:27">
      <c r="A26170" s="14" t="s">
        <v>73541</v>
      </c>
      <c r="B26170" s="14" t="s">
        <v>8357</v>
      </c>
      <c r="C26170" s="14"/>
      <c r="D26170" s="14" t="s">
        <v>29</v>
      </c>
      <c r="E26170" s="14" t="s">
        <v>25370</v>
      </c>
      <c r="F26170" s="14" t="s">
        <v>26</v>
      </c>
      <c r="G26170" s="14" t="s">
        <v>99</v>
      </c>
      <c r="H26170">
        <v>1</v>
      </c>
      <c r="I26170" s="14" t="s">
        <v>25371</v>
      </c>
      <c r="J26170">
        <v>1</v>
      </c>
      <c r="K26170">
        <v>0</v>
      </c>
      <c r="L26170" s="14" t="s">
        <v>23</v>
      </c>
      <c r="M26170" s="14" t="s">
        <v>46919</v>
      </c>
      <c r="N26170" s="14" t="s">
        <v>25371</v>
      </c>
      <c r="O26170">
        <v>0.95</v>
      </c>
      <c r="P26170">
        <v>0</v>
      </c>
      <c r="Q26170">
        <v>0</v>
      </c>
      <c r="R26170">
        <v>0</v>
      </c>
      <c r="S26170">
        <v>0</v>
      </c>
      <c r="T26170" s="14" t="s">
        <v>46547</v>
      </c>
      <c r="U26170" s="14" t="s">
        <v>25371</v>
      </c>
      <c r="V26170" s="14" t="s">
        <v>4060</v>
      </c>
      <c r="W26170" s="14" t="s">
        <v>25552</v>
      </c>
      <c r="X26170" s="14" t="s">
        <v>25122</v>
      </c>
      <c r="Y26170" s="14" t="s">
        <v>25089</v>
      </c>
      <c r="Z26170">
        <v>53.281799316406001</v>
      </c>
      <c r="AA26170">
        <v>-9.0406522750849998</v>
      </c>
    </row>
    <row r="26171" spans="1:27">
      <c r="A26171" s="14" t="s">
        <v>73542</v>
      </c>
      <c r="B26171" s="14" t="s">
        <v>15767</v>
      </c>
      <c r="C26171" s="14"/>
      <c r="D26171" s="14" t="s">
        <v>29</v>
      </c>
      <c r="E26171" s="14" t="s">
        <v>25370</v>
      </c>
      <c r="F26171" s="14" t="s">
        <v>26</v>
      </c>
      <c r="G26171" s="14" t="s">
        <v>64</v>
      </c>
      <c r="H26171">
        <v>0.2</v>
      </c>
      <c r="I26171" s="14" t="s">
        <v>25371</v>
      </c>
      <c r="J26171">
        <v>0.2</v>
      </c>
      <c r="K26171">
        <v>0</v>
      </c>
      <c r="L26171" s="14" t="s">
        <v>23</v>
      </c>
      <c r="M26171" s="14" t="s">
        <v>45668</v>
      </c>
      <c r="N26171" s="14" t="s">
        <v>25371</v>
      </c>
      <c r="O26171">
        <v>0.19</v>
      </c>
      <c r="P26171">
        <v>0</v>
      </c>
      <c r="Q26171">
        <v>0</v>
      </c>
      <c r="R26171">
        <v>0</v>
      </c>
      <c r="S26171">
        <v>0</v>
      </c>
      <c r="T26171" s="14" t="s">
        <v>45419</v>
      </c>
      <c r="U26171" s="14" t="s">
        <v>25371</v>
      </c>
      <c r="V26171" s="14" t="s">
        <v>910</v>
      </c>
      <c r="W26171" s="14" t="s">
        <v>25445</v>
      </c>
      <c r="X26171" s="14" t="s">
        <v>25104</v>
      </c>
      <c r="Y26171" s="14" t="s">
        <v>25089</v>
      </c>
      <c r="Z26171">
        <v>53.375209808348998</v>
      </c>
      <c r="AA26171">
        <v>-6.4225983619680003</v>
      </c>
    </row>
    <row r="26172" spans="1:27">
      <c r="A26172" s="14" t="s">
        <v>73543</v>
      </c>
      <c r="B26172" s="14" t="s">
        <v>15624</v>
      </c>
      <c r="C26172" s="14"/>
      <c r="D26172" s="14" t="s">
        <v>29</v>
      </c>
      <c r="E26172" s="14" t="s">
        <v>25370</v>
      </c>
      <c r="F26172" s="14" t="s">
        <v>26</v>
      </c>
      <c r="G26172" s="14" t="s">
        <v>32</v>
      </c>
      <c r="H26172">
        <v>0.4</v>
      </c>
      <c r="I26172" s="14" t="s">
        <v>25371</v>
      </c>
      <c r="J26172">
        <v>0.4</v>
      </c>
      <c r="K26172">
        <v>0</v>
      </c>
      <c r="L26172" s="14" t="s">
        <v>23</v>
      </c>
      <c r="M26172" s="14" t="s">
        <v>45532</v>
      </c>
      <c r="N26172" s="14" t="s">
        <v>25371</v>
      </c>
      <c r="O26172">
        <v>0.38</v>
      </c>
      <c r="P26172">
        <v>0</v>
      </c>
      <c r="Q26172">
        <v>0</v>
      </c>
      <c r="R26172">
        <v>0</v>
      </c>
      <c r="S26172">
        <v>0</v>
      </c>
      <c r="T26172" s="14" t="s">
        <v>45434</v>
      </c>
      <c r="U26172" s="14" t="s">
        <v>25371</v>
      </c>
      <c r="V26172" s="14" t="s">
        <v>766</v>
      </c>
      <c r="W26172" s="14" t="s">
        <v>25385</v>
      </c>
      <c r="X26172" s="14" t="s">
        <v>25122</v>
      </c>
      <c r="Y26172" s="14" t="s">
        <v>25089</v>
      </c>
      <c r="Z26172">
        <v>53.294853210448998</v>
      </c>
      <c r="AA26172">
        <v>-8.7542228698730007</v>
      </c>
    </row>
    <row r="26173" spans="1:27">
      <c r="A26173" s="14" t="s">
        <v>73544</v>
      </c>
      <c r="B26173" s="14" t="s">
        <v>13842</v>
      </c>
      <c r="C26173" s="14"/>
      <c r="D26173" s="14" t="s">
        <v>29</v>
      </c>
      <c r="E26173" s="14" t="s">
        <v>25370</v>
      </c>
      <c r="F26173" s="14" t="s">
        <v>26</v>
      </c>
      <c r="G26173" s="14" t="s">
        <v>37</v>
      </c>
      <c r="H26173">
        <v>0.63</v>
      </c>
      <c r="I26173" s="14" t="s">
        <v>25371</v>
      </c>
      <c r="J26173">
        <v>0.63</v>
      </c>
      <c r="K26173">
        <v>0</v>
      </c>
      <c r="L26173" s="14" t="s">
        <v>23</v>
      </c>
      <c r="M26173" s="14" t="s">
        <v>45945</v>
      </c>
      <c r="N26173" s="14" t="s">
        <v>25371</v>
      </c>
      <c r="O26173">
        <v>0.59799999999999998</v>
      </c>
      <c r="P26173">
        <v>0</v>
      </c>
      <c r="Q26173">
        <v>0</v>
      </c>
      <c r="R26173">
        <v>0</v>
      </c>
      <c r="S26173">
        <v>0</v>
      </c>
      <c r="T26173" s="14" t="s">
        <v>45899</v>
      </c>
      <c r="U26173" s="14" t="s">
        <v>25371</v>
      </c>
      <c r="V26173" s="14" t="s">
        <v>1623</v>
      </c>
      <c r="W26173" s="14" t="s">
        <v>25575</v>
      </c>
      <c r="X26173" s="14" t="s">
        <v>25112</v>
      </c>
      <c r="Y26173" s="14" t="s">
        <v>25089</v>
      </c>
      <c r="Z26173">
        <v>53.040603637695</v>
      </c>
      <c r="AA26173">
        <v>-7.2719802856440001</v>
      </c>
    </row>
    <row r="26174" spans="1:27">
      <c r="A26174" s="14" t="s">
        <v>73545</v>
      </c>
      <c r="B26174" s="14" t="s">
        <v>34677</v>
      </c>
      <c r="C26174" s="14"/>
      <c r="D26174" s="14" t="s">
        <v>29</v>
      </c>
      <c r="E26174" s="14" t="s">
        <v>25370</v>
      </c>
      <c r="F26174" s="14" t="s">
        <v>26</v>
      </c>
      <c r="G26174" s="14" t="s">
        <v>99</v>
      </c>
      <c r="H26174">
        <v>1</v>
      </c>
      <c r="I26174" s="14" t="s">
        <v>25371</v>
      </c>
      <c r="J26174">
        <v>1</v>
      </c>
      <c r="K26174">
        <v>0.5</v>
      </c>
      <c r="L26174" s="14" t="s">
        <v>47570</v>
      </c>
      <c r="M26174" s="14"/>
      <c r="N26174" s="14" t="s">
        <v>25371</v>
      </c>
      <c r="O26174">
        <v>0.95</v>
      </c>
      <c r="P26174">
        <v>0</v>
      </c>
      <c r="Q26174">
        <v>0</v>
      </c>
      <c r="R26174">
        <v>0.5</v>
      </c>
      <c r="S26174">
        <v>0</v>
      </c>
      <c r="T26174" s="14"/>
      <c r="U26174" s="14" t="s">
        <v>25371</v>
      </c>
      <c r="V26174" s="14" t="s">
        <v>34678</v>
      </c>
      <c r="W26174" s="14" t="s">
        <v>34631</v>
      </c>
      <c r="X26174" s="14" t="s">
        <v>25099</v>
      </c>
      <c r="Y26174" s="14" t="s">
        <v>25089</v>
      </c>
      <c r="Z26174">
        <v>53.269126892088998</v>
      </c>
      <c r="AA26174">
        <v>-6.2063856124869998</v>
      </c>
    </row>
    <row r="26175" spans="1:27">
      <c r="A26175" s="14" t="s">
        <v>73546</v>
      </c>
      <c r="B26175" s="14" t="s">
        <v>35532</v>
      </c>
      <c r="C26175" s="14"/>
      <c r="D26175" s="14" t="s">
        <v>29</v>
      </c>
      <c r="E26175" s="14" t="s">
        <v>25370</v>
      </c>
      <c r="F26175" s="14" t="s">
        <v>26</v>
      </c>
      <c r="G26175" s="14" t="s">
        <v>59</v>
      </c>
      <c r="H26175">
        <v>0.4</v>
      </c>
      <c r="I26175" s="14" t="s">
        <v>25371</v>
      </c>
      <c r="J26175">
        <v>0.4</v>
      </c>
      <c r="K26175">
        <v>0.192</v>
      </c>
      <c r="L26175" s="14" t="s">
        <v>35481</v>
      </c>
      <c r="M26175" s="14"/>
      <c r="N26175" s="14" t="s">
        <v>25371</v>
      </c>
      <c r="O26175">
        <v>0.38</v>
      </c>
      <c r="P26175">
        <v>0</v>
      </c>
      <c r="Q26175">
        <v>1.4999999999999999E-2</v>
      </c>
      <c r="R26175">
        <v>0.33900000000000002</v>
      </c>
      <c r="S26175">
        <v>0</v>
      </c>
      <c r="T26175" s="14"/>
      <c r="U26175" s="14" t="s">
        <v>25371</v>
      </c>
      <c r="V26175" s="14" t="s">
        <v>35486</v>
      </c>
      <c r="W26175" s="14" t="s">
        <v>35483</v>
      </c>
      <c r="X26175" s="14" t="s">
        <v>35487</v>
      </c>
      <c r="Y26175" s="14" t="s">
        <v>25089</v>
      </c>
      <c r="Z26175">
        <v>51.851753234862997</v>
      </c>
      <c r="AA26175">
        <v>-8.2888240814199996</v>
      </c>
    </row>
    <row r="26176" spans="1:27">
      <c r="A26176" s="14" t="s">
        <v>73547</v>
      </c>
      <c r="B26176" s="14" t="s">
        <v>11766</v>
      </c>
      <c r="C26176" s="14"/>
      <c r="D26176" s="14" t="s">
        <v>25</v>
      </c>
      <c r="E26176" s="14" t="s">
        <v>25370</v>
      </c>
      <c r="F26176" s="14" t="s">
        <v>26</v>
      </c>
      <c r="G26176" s="14" t="s">
        <v>27</v>
      </c>
      <c r="H26176">
        <v>0.05</v>
      </c>
      <c r="I26176" s="14" t="s">
        <v>25371</v>
      </c>
      <c r="J26176">
        <v>0.05</v>
      </c>
      <c r="K26176">
        <v>0</v>
      </c>
      <c r="L26176" s="14" t="s">
        <v>23</v>
      </c>
      <c r="M26176" s="14" t="s">
        <v>45657</v>
      </c>
      <c r="N26176" s="14" t="s">
        <v>25371</v>
      </c>
      <c r="O26176">
        <v>4.8000000000000001E-2</v>
      </c>
      <c r="P26176">
        <v>0</v>
      </c>
      <c r="Q26176">
        <v>0</v>
      </c>
      <c r="R26176">
        <v>0</v>
      </c>
      <c r="S26176">
        <v>0</v>
      </c>
      <c r="T26176" s="14" t="s">
        <v>45411</v>
      </c>
      <c r="U26176" s="14" t="s">
        <v>25371</v>
      </c>
      <c r="V26176" s="14" t="s">
        <v>43</v>
      </c>
      <c r="W26176" s="14" t="s">
        <v>25408</v>
      </c>
      <c r="X26176" s="14" t="s">
        <v>25098</v>
      </c>
      <c r="Y26176" s="14" t="s">
        <v>25089</v>
      </c>
      <c r="Z26176">
        <v>55.148666381835</v>
      </c>
      <c r="AA26176">
        <v>-7.3331465721129998</v>
      </c>
    </row>
    <row r="26177" spans="1:27">
      <c r="A26177" s="14" t="s">
        <v>73548</v>
      </c>
      <c r="B26177" s="14" t="s">
        <v>39322</v>
      </c>
      <c r="C26177" s="14"/>
      <c r="D26177" s="14" t="s">
        <v>29</v>
      </c>
      <c r="E26177" s="14" t="s">
        <v>25370</v>
      </c>
      <c r="F26177" s="14" t="s">
        <v>26</v>
      </c>
      <c r="G26177" s="14" t="s">
        <v>32</v>
      </c>
      <c r="H26177">
        <v>0.4</v>
      </c>
      <c r="I26177" s="14" t="s">
        <v>25371</v>
      </c>
      <c r="J26177">
        <v>0.4</v>
      </c>
      <c r="K26177">
        <v>0.153</v>
      </c>
      <c r="L26177" s="14" t="s">
        <v>47184</v>
      </c>
      <c r="M26177" s="14"/>
      <c r="N26177" s="14" t="s">
        <v>25371</v>
      </c>
      <c r="O26177">
        <v>0.38</v>
      </c>
      <c r="P26177">
        <v>0</v>
      </c>
      <c r="Q26177">
        <v>0.09</v>
      </c>
      <c r="R26177">
        <v>0.27800000000000002</v>
      </c>
      <c r="S26177">
        <v>0</v>
      </c>
      <c r="T26177" s="14"/>
      <c r="U26177" s="14" t="s">
        <v>25371</v>
      </c>
      <c r="V26177" s="14" t="s">
        <v>39299</v>
      </c>
      <c r="W26177" s="14" t="s">
        <v>39295</v>
      </c>
      <c r="X26177" s="14" t="s">
        <v>25103</v>
      </c>
      <c r="Y26177" s="14" t="s">
        <v>25089</v>
      </c>
      <c r="Z26177">
        <v>53.310436248778998</v>
      </c>
      <c r="AA26177">
        <v>-6.3249869346610001</v>
      </c>
    </row>
    <row r="26178" spans="1:27">
      <c r="A26178" s="14" t="s">
        <v>73549</v>
      </c>
      <c r="B26178" s="14" t="s">
        <v>23334</v>
      </c>
      <c r="C26178" s="14"/>
      <c r="D26178" s="14" t="s">
        <v>25</v>
      </c>
      <c r="E26178" s="14" t="s">
        <v>25370</v>
      </c>
      <c r="F26178" s="14" t="s">
        <v>26</v>
      </c>
      <c r="G26178" s="14" t="s">
        <v>39</v>
      </c>
      <c r="H26178">
        <v>0.1</v>
      </c>
      <c r="I26178" s="14" t="s">
        <v>25371</v>
      </c>
      <c r="J26178">
        <v>0.1</v>
      </c>
      <c r="K26178">
        <v>0</v>
      </c>
      <c r="L26178" s="14" t="s">
        <v>23</v>
      </c>
      <c r="M26178" s="14" t="s">
        <v>45483</v>
      </c>
      <c r="N26178" s="14" t="s">
        <v>25371</v>
      </c>
      <c r="O26178">
        <v>9.5000000000000001E-2</v>
      </c>
      <c r="P26178">
        <v>0</v>
      </c>
      <c r="Q26178">
        <v>0</v>
      </c>
      <c r="R26178">
        <v>0</v>
      </c>
      <c r="S26178">
        <v>0</v>
      </c>
      <c r="T26178" s="14" t="s">
        <v>45655</v>
      </c>
      <c r="U26178" s="14" t="s">
        <v>25371</v>
      </c>
      <c r="V26178" s="14" t="s">
        <v>1189</v>
      </c>
      <c r="W26178" s="14" t="s">
        <v>25595</v>
      </c>
      <c r="X26178" s="14" t="s">
        <v>25092</v>
      </c>
      <c r="Y26178" s="14" t="s">
        <v>25089</v>
      </c>
      <c r="Z26178">
        <v>52.803634643553998</v>
      </c>
      <c r="AA26178">
        <v>-6.4720935821529997</v>
      </c>
    </row>
    <row r="26179" spans="1:27">
      <c r="A26179" s="14" t="s">
        <v>73550</v>
      </c>
      <c r="B26179" s="14" t="s">
        <v>21026</v>
      </c>
      <c r="C26179" s="14"/>
      <c r="D26179" s="14" t="s">
        <v>29</v>
      </c>
      <c r="E26179" s="14" t="s">
        <v>25370</v>
      </c>
      <c r="F26179" s="14" t="s">
        <v>26</v>
      </c>
      <c r="G26179" s="14" t="s">
        <v>68</v>
      </c>
      <c r="H26179">
        <v>0.63</v>
      </c>
      <c r="I26179" s="14" t="s">
        <v>25371</v>
      </c>
      <c r="J26179">
        <v>0.63</v>
      </c>
      <c r="K26179">
        <v>0</v>
      </c>
      <c r="L26179" s="14" t="s">
        <v>23</v>
      </c>
      <c r="M26179" s="14" t="s">
        <v>46054</v>
      </c>
      <c r="N26179" s="14" t="s">
        <v>25371</v>
      </c>
      <c r="O26179">
        <v>0.59799999999999998</v>
      </c>
      <c r="P26179">
        <v>0</v>
      </c>
      <c r="Q26179">
        <v>5.0000000000000001E-3</v>
      </c>
      <c r="R26179">
        <v>0</v>
      </c>
      <c r="S26179">
        <v>0</v>
      </c>
      <c r="T26179" s="14" t="s">
        <v>45647</v>
      </c>
      <c r="U26179" s="14" t="s">
        <v>25371</v>
      </c>
      <c r="V26179" s="14" t="s">
        <v>234</v>
      </c>
      <c r="W26179" s="14" t="s">
        <v>25544</v>
      </c>
      <c r="X26179" s="14" t="s">
        <v>25132</v>
      </c>
      <c r="Y26179" s="14" t="s">
        <v>25089</v>
      </c>
      <c r="Z26179">
        <v>53.419200897216001</v>
      </c>
      <c r="AA26179">
        <v>-6.152929782867</v>
      </c>
    </row>
    <row r="26180" spans="1:27">
      <c r="A26180" s="14" t="s">
        <v>73551</v>
      </c>
      <c r="B26180" s="14" t="s">
        <v>37205</v>
      </c>
      <c r="C26180" s="14"/>
      <c r="D26180" s="14" t="s">
        <v>25</v>
      </c>
      <c r="E26180" s="14" t="s">
        <v>25370</v>
      </c>
      <c r="F26180" s="14" t="s">
        <v>26</v>
      </c>
      <c r="G26180" s="14" t="s">
        <v>27</v>
      </c>
      <c r="H26180">
        <v>0.05</v>
      </c>
      <c r="I26180" s="14" t="s">
        <v>25371</v>
      </c>
      <c r="J26180">
        <v>0.05</v>
      </c>
      <c r="K26180">
        <v>4.2000000000000003E-2</v>
      </c>
      <c r="L26180" s="14" t="s">
        <v>47037</v>
      </c>
      <c r="M26180" s="14"/>
      <c r="N26180" s="14" t="s">
        <v>25371</v>
      </c>
      <c r="O26180">
        <v>4.8000000000000001E-2</v>
      </c>
      <c r="P26180">
        <v>0</v>
      </c>
      <c r="Q26180">
        <v>1.4999999999999999E-2</v>
      </c>
      <c r="R26180">
        <v>0</v>
      </c>
      <c r="S26180">
        <v>0</v>
      </c>
      <c r="T26180" s="14" t="s">
        <v>45636</v>
      </c>
      <c r="U26180" s="14" t="s">
        <v>25371</v>
      </c>
      <c r="V26180" s="14" t="s">
        <v>37043</v>
      </c>
      <c r="W26180" s="14" t="s">
        <v>37039</v>
      </c>
      <c r="X26180" s="14" t="s">
        <v>25163</v>
      </c>
      <c r="Y26180" s="14" t="s">
        <v>25089</v>
      </c>
      <c r="Z26180">
        <v>54.335212707518998</v>
      </c>
      <c r="AA26180">
        <v>-6.9505367279049999</v>
      </c>
    </row>
    <row r="26181" spans="1:27">
      <c r="A26181" s="14" t="s">
        <v>73552</v>
      </c>
      <c r="B26181" s="14" t="s">
        <v>39766</v>
      </c>
      <c r="C26181" s="14"/>
      <c r="D26181" s="14" t="s">
        <v>29</v>
      </c>
      <c r="E26181" s="14" t="s">
        <v>25370</v>
      </c>
      <c r="F26181" s="14" t="s">
        <v>26</v>
      </c>
      <c r="G26181" s="14" t="s">
        <v>27</v>
      </c>
      <c r="H26181">
        <v>0.05</v>
      </c>
      <c r="I26181" s="14" t="s">
        <v>25371</v>
      </c>
      <c r="J26181">
        <v>0.05</v>
      </c>
      <c r="K26181">
        <v>0.05</v>
      </c>
      <c r="L26181" s="14" t="s">
        <v>47276</v>
      </c>
      <c r="M26181" s="14"/>
      <c r="N26181" s="14" t="s">
        <v>25371</v>
      </c>
      <c r="O26181">
        <v>4.8000000000000001E-2</v>
      </c>
      <c r="P26181">
        <v>0</v>
      </c>
      <c r="Q26181">
        <v>0</v>
      </c>
      <c r="R26181">
        <v>0</v>
      </c>
      <c r="S26181">
        <v>0</v>
      </c>
      <c r="T26181" s="14" t="s">
        <v>45422</v>
      </c>
      <c r="U26181" s="14" t="s">
        <v>25371</v>
      </c>
      <c r="V26181" s="14" t="s">
        <v>39691</v>
      </c>
      <c r="W26181" s="14" t="s">
        <v>39687</v>
      </c>
      <c r="X26181" s="14" t="s">
        <v>39688</v>
      </c>
      <c r="Y26181" s="14" t="s">
        <v>25089</v>
      </c>
      <c r="Z26181">
        <v>53.374114990233998</v>
      </c>
      <c r="AA26181">
        <v>-6.8163747787469999</v>
      </c>
    </row>
    <row r="26182" spans="1:27">
      <c r="A26182" s="14" t="s">
        <v>73553</v>
      </c>
      <c r="B26182" s="14" t="s">
        <v>37458</v>
      </c>
      <c r="C26182" s="14"/>
      <c r="D26182" s="14" t="s">
        <v>29</v>
      </c>
      <c r="E26182" s="14" t="s">
        <v>25370</v>
      </c>
      <c r="F26182" s="14" t="s">
        <v>26</v>
      </c>
      <c r="G26182" s="14" t="s">
        <v>27</v>
      </c>
      <c r="H26182">
        <v>0.05</v>
      </c>
      <c r="I26182" s="14" t="s">
        <v>25371</v>
      </c>
      <c r="J26182">
        <v>0.05</v>
      </c>
      <c r="K26182">
        <v>3.4000000000000002E-2</v>
      </c>
      <c r="L26182" s="14" t="s">
        <v>47439</v>
      </c>
      <c r="M26182" s="14"/>
      <c r="N26182" s="14" t="s">
        <v>25371</v>
      </c>
      <c r="O26182">
        <v>4.8000000000000001E-2</v>
      </c>
      <c r="P26182">
        <v>0</v>
      </c>
      <c r="Q26182">
        <v>0</v>
      </c>
      <c r="R26182">
        <v>0</v>
      </c>
      <c r="S26182">
        <v>0</v>
      </c>
      <c r="T26182" s="14" t="s">
        <v>45453</v>
      </c>
      <c r="U26182" s="14" t="s">
        <v>25371</v>
      </c>
      <c r="V26182" s="14" t="s">
        <v>37374</v>
      </c>
      <c r="W26182" s="14" t="s">
        <v>37371</v>
      </c>
      <c r="X26182" s="14" t="s">
        <v>25111</v>
      </c>
      <c r="Y26182" s="14" t="s">
        <v>25089</v>
      </c>
      <c r="Z26182">
        <v>54.056739807127997</v>
      </c>
      <c r="AA26182">
        <v>-7.1930408477779997</v>
      </c>
    </row>
    <row r="26183" spans="1:27">
      <c r="A26183" s="14" t="s">
        <v>73554</v>
      </c>
      <c r="B26183" s="14" t="s">
        <v>4396</v>
      </c>
      <c r="C26183" s="14"/>
      <c r="D26183" s="14" t="s">
        <v>29</v>
      </c>
      <c r="E26183" s="14" t="s">
        <v>25370</v>
      </c>
      <c r="F26183" s="14" t="s">
        <v>26</v>
      </c>
      <c r="G26183" s="14" t="s">
        <v>32</v>
      </c>
      <c r="H26183">
        <v>0.4</v>
      </c>
      <c r="I26183" s="14" t="s">
        <v>25371</v>
      </c>
      <c r="J26183">
        <v>0.4</v>
      </c>
      <c r="K26183">
        <v>0</v>
      </c>
      <c r="L26183" s="14" t="s">
        <v>23</v>
      </c>
      <c r="M26183" s="14" t="s">
        <v>45558</v>
      </c>
      <c r="N26183" s="14" t="s">
        <v>25371</v>
      </c>
      <c r="O26183">
        <v>0.38</v>
      </c>
      <c r="P26183">
        <v>0</v>
      </c>
      <c r="Q26183">
        <v>5.0000000000000001E-3</v>
      </c>
      <c r="R26183">
        <v>0</v>
      </c>
      <c r="S26183">
        <v>0</v>
      </c>
      <c r="T26183" s="14" t="s">
        <v>45600</v>
      </c>
      <c r="U26183" s="14" t="s">
        <v>25371</v>
      </c>
      <c r="V26183" s="14" t="s">
        <v>1104</v>
      </c>
      <c r="W26183" s="14" t="s">
        <v>25489</v>
      </c>
      <c r="X26183" s="14" t="s">
        <v>25114</v>
      </c>
      <c r="Y26183" s="14" t="s">
        <v>25089</v>
      </c>
      <c r="Z26183">
        <v>52.67850112915</v>
      </c>
      <c r="AA26183">
        <v>-8.6000347137449999</v>
      </c>
    </row>
    <row r="26184" spans="1:27">
      <c r="A26184" s="14" t="s">
        <v>73555</v>
      </c>
      <c r="B26184" s="14" t="s">
        <v>9513</v>
      </c>
      <c r="C26184" s="14"/>
      <c r="D26184" s="14" t="s">
        <v>29</v>
      </c>
      <c r="E26184" s="14" t="s">
        <v>25370</v>
      </c>
      <c r="F26184" s="14" t="s">
        <v>26</v>
      </c>
      <c r="G26184" s="14" t="s">
        <v>39</v>
      </c>
      <c r="H26184">
        <v>0.1</v>
      </c>
      <c r="I26184" s="14" t="s">
        <v>25371</v>
      </c>
      <c r="J26184">
        <v>0.1</v>
      </c>
      <c r="K26184">
        <v>0</v>
      </c>
      <c r="L26184" s="14" t="s">
        <v>23</v>
      </c>
      <c r="M26184" s="14" t="s">
        <v>45450</v>
      </c>
      <c r="N26184" s="14" t="s">
        <v>25371</v>
      </c>
      <c r="O26184">
        <v>9.5000000000000001E-2</v>
      </c>
      <c r="P26184">
        <v>0</v>
      </c>
      <c r="Q26184">
        <v>0</v>
      </c>
      <c r="R26184">
        <v>9.1999999999999998E-2</v>
      </c>
      <c r="S26184">
        <v>0</v>
      </c>
      <c r="T26184" s="14"/>
      <c r="U26184" s="14" t="s">
        <v>25371</v>
      </c>
      <c r="V26184" s="14" t="s">
        <v>726</v>
      </c>
      <c r="W26184" s="14" t="s">
        <v>25572</v>
      </c>
      <c r="X26184" s="14" t="s">
        <v>25104</v>
      </c>
      <c r="Y26184" s="14" t="s">
        <v>25089</v>
      </c>
      <c r="Z26184">
        <v>53.410064697265</v>
      </c>
      <c r="AA26184">
        <v>-6.293206214904</v>
      </c>
    </row>
    <row r="26185" spans="1:27">
      <c r="A26185" s="14" t="s">
        <v>73556</v>
      </c>
      <c r="B26185" s="14" t="s">
        <v>14532</v>
      </c>
      <c r="C26185" s="14"/>
      <c r="D26185" s="14" t="s">
        <v>29</v>
      </c>
      <c r="E26185" s="14" t="s">
        <v>25370</v>
      </c>
      <c r="F26185" s="14" t="s">
        <v>26</v>
      </c>
      <c r="G26185" s="14" t="s">
        <v>27</v>
      </c>
      <c r="H26185">
        <v>0.05</v>
      </c>
      <c r="I26185" s="14" t="s">
        <v>25371</v>
      </c>
      <c r="J26185">
        <v>0.05</v>
      </c>
      <c r="K26185">
        <v>0</v>
      </c>
      <c r="L26185" s="14" t="s">
        <v>23</v>
      </c>
      <c r="M26185" s="14" t="s">
        <v>45657</v>
      </c>
      <c r="N26185" s="14" t="s">
        <v>25371</v>
      </c>
      <c r="O26185">
        <v>4.8000000000000001E-2</v>
      </c>
      <c r="P26185">
        <v>0</v>
      </c>
      <c r="Q26185">
        <v>0</v>
      </c>
      <c r="R26185">
        <v>0</v>
      </c>
      <c r="S26185">
        <v>0</v>
      </c>
      <c r="T26185" s="14" t="s">
        <v>45411</v>
      </c>
      <c r="U26185" s="14" t="s">
        <v>25371</v>
      </c>
      <c r="V26185" s="14" t="s">
        <v>901</v>
      </c>
      <c r="W26185" s="14" t="s">
        <v>25529</v>
      </c>
      <c r="X26185" s="14" t="s">
        <v>25144</v>
      </c>
      <c r="Y26185" s="14" t="s">
        <v>25089</v>
      </c>
      <c r="Z26185">
        <v>51.774852752685</v>
      </c>
      <c r="AA26185">
        <v>-8.6287803649899999</v>
      </c>
    </row>
    <row r="26186" spans="1:27">
      <c r="A26186" s="14" t="s">
        <v>73557</v>
      </c>
      <c r="B26186" s="14" t="s">
        <v>38076</v>
      </c>
      <c r="C26186" s="14"/>
      <c r="D26186" s="14" t="s">
        <v>25</v>
      </c>
      <c r="E26186" s="14" t="s">
        <v>25370</v>
      </c>
      <c r="F26186" s="14" t="s">
        <v>26</v>
      </c>
      <c r="G26186" s="14" t="s">
        <v>27</v>
      </c>
      <c r="H26186">
        <v>0.05</v>
      </c>
      <c r="I26186" s="14" t="s">
        <v>25371</v>
      </c>
      <c r="J26186">
        <v>0.05</v>
      </c>
      <c r="K26186">
        <v>4.7E-2</v>
      </c>
      <c r="L26186" s="14" t="s">
        <v>37959</v>
      </c>
      <c r="M26186" s="14"/>
      <c r="N26186" s="14" t="s">
        <v>25371</v>
      </c>
      <c r="O26186">
        <v>4.8000000000000001E-2</v>
      </c>
      <c r="P26186">
        <v>0</v>
      </c>
      <c r="Q26186">
        <v>0</v>
      </c>
      <c r="R26186">
        <v>0</v>
      </c>
      <c r="S26186">
        <v>0</v>
      </c>
      <c r="T26186" s="14" t="s">
        <v>45411</v>
      </c>
      <c r="U26186" s="14" t="s">
        <v>25371</v>
      </c>
      <c r="V26186" s="14" t="s">
        <v>37960</v>
      </c>
      <c r="W26186" s="14" t="s">
        <v>37961</v>
      </c>
      <c r="X26186" s="14" t="s">
        <v>25092</v>
      </c>
      <c r="Y26186" s="14" t="s">
        <v>25089</v>
      </c>
      <c r="Z26186">
        <v>52.655246734618999</v>
      </c>
      <c r="AA26186">
        <v>-6.8684172630309996</v>
      </c>
    </row>
    <row r="26187" spans="1:27">
      <c r="A26187" s="14" t="s">
        <v>73558</v>
      </c>
      <c r="B26187" s="14" t="s">
        <v>16889</v>
      </c>
      <c r="C26187" s="14"/>
      <c r="D26187" s="14" t="s">
        <v>29</v>
      </c>
      <c r="E26187" s="14" t="s">
        <v>25370</v>
      </c>
      <c r="F26187" s="14" t="s">
        <v>26</v>
      </c>
      <c r="G26187" s="14" t="s">
        <v>59</v>
      </c>
      <c r="H26187">
        <v>0.4</v>
      </c>
      <c r="I26187" s="14" t="s">
        <v>25371</v>
      </c>
      <c r="J26187">
        <v>0.4</v>
      </c>
      <c r="K26187">
        <v>0</v>
      </c>
      <c r="L26187" s="14" t="s">
        <v>23</v>
      </c>
      <c r="M26187" s="14" t="s">
        <v>45950</v>
      </c>
      <c r="N26187" s="14" t="s">
        <v>25371</v>
      </c>
      <c r="O26187">
        <v>0.38</v>
      </c>
      <c r="P26187">
        <v>0</v>
      </c>
      <c r="Q26187">
        <v>0</v>
      </c>
      <c r="R26187">
        <v>0.36699999999999999</v>
      </c>
      <c r="S26187">
        <v>0</v>
      </c>
      <c r="T26187" s="14"/>
      <c r="U26187" s="14" t="s">
        <v>25371</v>
      </c>
      <c r="V26187" s="14" t="s">
        <v>1545</v>
      </c>
      <c r="W26187" s="14" t="s">
        <v>25487</v>
      </c>
      <c r="X26187" s="14" t="s">
        <v>25110</v>
      </c>
      <c r="Y26187" s="14" t="s">
        <v>25089</v>
      </c>
      <c r="Z26187">
        <v>52.651386260986001</v>
      </c>
      <c r="AA26187">
        <v>-8.5988950729369993</v>
      </c>
    </row>
    <row r="26188" spans="1:27">
      <c r="A26188" s="14" t="s">
        <v>73559</v>
      </c>
      <c r="B26188" s="14" t="s">
        <v>12622</v>
      </c>
      <c r="C26188" s="14"/>
      <c r="D26188" s="14" t="s">
        <v>29</v>
      </c>
      <c r="E26188" s="14" t="s">
        <v>25370</v>
      </c>
      <c r="F26188" s="14" t="s">
        <v>26</v>
      </c>
      <c r="G26188" s="14" t="s">
        <v>32</v>
      </c>
      <c r="H26188">
        <v>0.4</v>
      </c>
      <c r="I26188" s="14" t="s">
        <v>25371</v>
      </c>
      <c r="J26188">
        <v>0.4</v>
      </c>
      <c r="K26188">
        <v>0</v>
      </c>
      <c r="L26188" s="14" t="s">
        <v>23</v>
      </c>
      <c r="M26188" s="14" t="s">
        <v>45433</v>
      </c>
      <c r="N26188" s="14" t="s">
        <v>25371</v>
      </c>
      <c r="O26188">
        <v>0.38</v>
      </c>
      <c r="P26188">
        <v>0</v>
      </c>
      <c r="Q26188">
        <v>0</v>
      </c>
      <c r="R26188">
        <v>0</v>
      </c>
      <c r="S26188">
        <v>0</v>
      </c>
      <c r="T26188" s="14" t="s">
        <v>45434</v>
      </c>
      <c r="U26188" s="14" t="s">
        <v>25371</v>
      </c>
      <c r="V26188" s="14" t="s">
        <v>3878</v>
      </c>
      <c r="W26188" s="14" t="s">
        <v>25512</v>
      </c>
      <c r="X26188" s="14" t="s">
        <v>25115</v>
      </c>
      <c r="Y26188" s="14" t="s">
        <v>25089</v>
      </c>
      <c r="Z26188">
        <v>53.249740600585</v>
      </c>
      <c r="AA26188">
        <v>-6.5814776420590002</v>
      </c>
    </row>
    <row r="26189" spans="1:27">
      <c r="A26189" s="14" t="s">
        <v>73560</v>
      </c>
      <c r="B26189" s="14" t="s">
        <v>24613</v>
      </c>
      <c r="C26189" s="14"/>
      <c r="D26189" s="14" t="s">
        <v>29</v>
      </c>
      <c r="E26189" s="14" t="s">
        <v>25370</v>
      </c>
      <c r="F26189" s="14" t="s">
        <v>26</v>
      </c>
      <c r="G26189" s="14" t="s">
        <v>68</v>
      </c>
      <c r="H26189">
        <v>0.63</v>
      </c>
      <c r="I26189" s="14" t="s">
        <v>25371</v>
      </c>
      <c r="J26189">
        <v>0.63</v>
      </c>
      <c r="K26189">
        <v>0</v>
      </c>
      <c r="L26189" s="14" t="s">
        <v>23</v>
      </c>
      <c r="M26189" s="14" t="s">
        <v>46148</v>
      </c>
      <c r="N26189" s="14" t="s">
        <v>25371</v>
      </c>
      <c r="O26189">
        <v>0.59799999999999998</v>
      </c>
      <c r="P26189">
        <v>0</v>
      </c>
      <c r="Q26189">
        <v>2.3E-2</v>
      </c>
      <c r="R26189">
        <v>0</v>
      </c>
      <c r="S26189">
        <v>0</v>
      </c>
      <c r="T26189" s="14" t="s">
        <v>46155</v>
      </c>
      <c r="U26189" s="14" t="s">
        <v>25371</v>
      </c>
      <c r="V26189" s="14" t="s">
        <v>647</v>
      </c>
      <c r="W26189" s="14" t="s">
        <v>25561</v>
      </c>
      <c r="X26189" s="14" t="s">
        <v>25115</v>
      </c>
      <c r="Y26189" s="14" t="s">
        <v>25089</v>
      </c>
      <c r="Z26189">
        <v>53.209602355957003</v>
      </c>
      <c r="AA26189">
        <v>-6.6753368377679996</v>
      </c>
    </row>
    <row r="26190" spans="1:27">
      <c r="A26190" s="14" t="s">
        <v>73561</v>
      </c>
      <c r="B26190" s="14" t="s">
        <v>28740</v>
      </c>
      <c r="C26190" s="14"/>
      <c r="D26190" s="14" t="s">
        <v>29</v>
      </c>
      <c r="E26190" s="14" t="s">
        <v>25370</v>
      </c>
      <c r="F26190" s="14" t="s">
        <v>26</v>
      </c>
      <c r="G26190" s="14" t="s">
        <v>27</v>
      </c>
      <c r="H26190">
        <v>0.05</v>
      </c>
      <c r="I26190" s="14" t="s">
        <v>25371</v>
      </c>
      <c r="J26190">
        <v>0.05</v>
      </c>
      <c r="K26190">
        <v>3.9E-2</v>
      </c>
      <c r="L26190" s="14" t="s">
        <v>47373</v>
      </c>
      <c r="M26190" s="14"/>
      <c r="N26190" s="14" t="s">
        <v>25371</v>
      </c>
      <c r="O26190">
        <v>4.8000000000000001E-2</v>
      </c>
      <c r="P26190">
        <v>0</v>
      </c>
      <c r="Q26190">
        <v>0</v>
      </c>
      <c r="R26190">
        <v>0</v>
      </c>
      <c r="S26190">
        <v>0</v>
      </c>
      <c r="T26190" s="14" t="s">
        <v>45426</v>
      </c>
      <c r="U26190" s="14" t="s">
        <v>25371</v>
      </c>
      <c r="V26190" s="14" t="s">
        <v>28630</v>
      </c>
      <c r="W26190" s="14" t="s">
        <v>28628</v>
      </c>
      <c r="X26190" s="14" t="s">
        <v>25131</v>
      </c>
      <c r="Y26190" s="14" t="s">
        <v>25089</v>
      </c>
      <c r="Z26190">
        <v>53.126914978027003</v>
      </c>
      <c r="AA26190">
        <v>-6.791001796722</v>
      </c>
    </row>
    <row r="26191" spans="1:27">
      <c r="A26191" s="14" t="s">
        <v>73562</v>
      </c>
      <c r="B26191" s="14" t="s">
        <v>5522</v>
      </c>
      <c r="C26191" s="14"/>
      <c r="D26191" s="14" t="s">
        <v>29</v>
      </c>
      <c r="E26191" s="14" t="s">
        <v>25370</v>
      </c>
      <c r="F26191" s="14" t="s">
        <v>26</v>
      </c>
      <c r="G26191" s="14" t="s">
        <v>37</v>
      </c>
      <c r="H26191">
        <v>0.63</v>
      </c>
      <c r="I26191" s="14" t="s">
        <v>25371</v>
      </c>
      <c r="J26191">
        <v>0.63</v>
      </c>
      <c r="K26191">
        <v>0</v>
      </c>
      <c r="L26191" s="14" t="s">
        <v>23</v>
      </c>
      <c r="M26191" s="14" t="s">
        <v>45898</v>
      </c>
      <c r="N26191" s="14" t="s">
        <v>25371</v>
      </c>
      <c r="O26191">
        <v>0.59799999999999998</v>
      </c>
      <c r="P26191">
        <v>0</v>
      </c>
      <c r="Q26191">
        <v>0</v>
      </c>
      <c r="R26191">
        <v>0.5</v>
      </c>
      <c r="S26191">
        <v>0</v>
      </c>
      <c r="T26191" s="14"/>
      <c r="U26191" s="14" t="s">
        <v>25371</v>
      </c>
      <c r="V26191" s="14" t="s">
        <v>5518</v>
      </c>
      <c r="W26191" s="14" t="s">
        <v>25527</v>
      </c>
      <c r="X26191" s="14" t="s">
        <v>25104</v>
      </c>
      <c r="Y26191" s="14" t="s">
        <v>25089</v>
      </c>
      <c r="Z26191">
        <v>53.404674530028998</v>
      </c>
      <c r="AA26191">
        <v>-6.252340316772</v>
      </c>
    </row>
    <row r="26192" spans="1:27">
      <c r="A26192" s="14" t="s">
        <v>73563</v>
      </c>
      <c r="B26192" s="14" t="s">
        <v>17949</v>
      </c>
      <c r="C26192" s="14"/>
      <c r="D26192" s="14" t="s">
        <v>29</v>
      </c>
      <c r="E26192" s="14" t="s">
        <v>25370</v>
      </c>
      <c r="F26192" s="14" t="s">
        <v>26</v>
      </c>
      <c r="G26192" s="14" t="s">
        <v>27</v>
      </c>
      <c r="H26192">
        <v>0.05</v>
      </c>
      <c r="I26192" s="14" t="s">
        <v>25371</v>
      </c>
      <c r="J26192">
        <v>0.05</v>
      </c>
      <c r="K26192">
        <v>0</v>
      </c>
      <c r="L26192" s="14" t="s">
        <v>23</v>
      </c>
      <c r="M26192" s="14" t="s">
        <v>45480</v>
      </c>
      <c r="N26192" s="14" t="s">
        <v>25371</v>
      </c>
      <c r="O26192">
        <v>4.8000000000000001E-2</v>
      </c>
      <c r="P26192">
        <v>0</v>
      </c>
      <c r="Q26192">
        <v>0</v>
      </c>
      <c r="R26192">
        <v>0</v>
      </c>
      <c r="S26192">
        <v>0</v>
      </c>
      <c r="T26192" s="14" t="s">
        <v>45426</v>
      </c>
      <c r="U26192" s="14" t="s">
        <v>25371</v>
      </c>
      <c r="V26192" s="14" t="s">
        <v>1853</v>
      </c>
      <c r="W26192" s="14" t="s">
        <v>25566</v>
      </c>
      <c r="X26192" s="14" t="s">
        <v>25112</v>
      </c>
      <c r="Y26192" s="14" t="s">
        <v>25089</v>
      </c>
      <c r="Z26192">
        <v>53.088184356688998</v>
      </c>
      <c r="AA26192">
        <v>-7.3684587478630004</v>
      </c>
    </row>
    <row r="26193" spans="1:27">
      <c r="A26193" s="14" t="s">
        <v>73564</v>
      </c>
      <c r="B26193" s="14" t="s">
        <v>38536</v>
      </c>
      <c r="C26193" s="14"/>
      <c r="D26193" s="14" t="s">
        <v>29</v>
      </c>
      <c r="E26193" s="14" t="s">
        <v>25370</v>
      </c>
      <c r="F26193" s="14" t="s">
        <v>26</v>
      </c>
      <c r="G26193" s="14" t="s">
        <v>68</v>
      </c>
      <c r="H26193">
        <v>0.63</v>
      </c>
      <c r="I26193" s="14" t="s">
        <v>25371</v>
      </c>
      <c r="J26193">
        <v>0.63</v>
      </c>
      <c r="K26193">
        <v>0.38100000000000001</v>
      </c>
      <c r="L26193" s="14" t="s">
        <v>47960</v>
      </c>
      <c r="M26193" s="14"/>
      <c r="N26193" s="14" t="s">
        <v>25371</v>
      </c>
      <c r="O26193">
        <v>0.59799999999999998</v>
      </c>
      <c r="P26193">
        <v>0</v>
      </c>
      <c r="Q26193">
        <v>0</v>
      </c>
      <c r="R26193">
        <v>0</v>
      </c>
      <c r="S26193">
        <v>0</v>
      </c>
      <c r="T26193" s="14" t="s">
        <v>45482</v>
      </c>
      <c r="U26193" s="14" t="s">
        <v>25371</v>
      </c>
      <c r="V26193" s="14" t="s">
        <v>38462</v>
      </c>
      <c r="W26193" s="14" t="s">
        <v>38452</v>
      </c>
      <c r="X26193" s="14" t="s">
        <v>25133</v>
      </c>
      <c r="Y26193" s="14" t="s">
        <v>25089</v>
      </c>
      <c r="Z26193">
        <v>52.864322662352997</v>
      </c>
      <c r="AA26193">
        <v>-8.1982688903799996</v>
      </c>
    </row>
    <row r="26194" spans="1:27">
      <c r="A26194" s="14" t="s">
        <v>73565</v>
      </c>
      <c r="B26194" s="14" t="s">
        <v>43731</v>
      </c>
      <c r="C26194" s="14"/>
      <c r="D26194" s="14" t="s">
        <v>29</v>
      </c>
      <c r="E26194" s="14" t="s">
        <v>25370</v>
      </c>
      <c r="F26194" s="14" t="s">
        <v>26</v>
      </c>
      <c r="G26194" s="14" t="s">
        <v>32</v>
      </c>
      <c r="H26194">
        <v>0.4</v>
      </c>
      <c r="I26194" s="14" t="s">
        <v>25371</v>
      </c>
      <c r="J26194">
        <v>0.4</v>
      </c>
      <c r="K26194">
        <v>0.33400000000000002</v>
      </c>
      <c r="L26194" s="14" t="s">
        <v>47389</v>
      </c>
      <c r="M26194" s="14"/>
      <c r="N26194" s="14" t="s">
        <v>25371</v>
      </c>
      <c r="O26194">
        <v>0.38</v>
      </c>
      <c r="P26194">
        <v>0</v>
      </c>
      <c r="Q26194">
        <v>2.5000000000000001E-2</v>
      </c>
      <c r="R26194">
        <v>0.35199999999999998</v>
      </c>
      <c r="S26194">
        <v>0</v>
      </c>
      <c r="T26194" s="14"/>
      <c r="U26194" s="14" t="s">
        <v>25371</v>
      </c>
      <c r="V26194" s="14" t="s">
        <v>43625</v>
      </c>
      <c r="W26194" s="14" t="s">
        <v>43626</v>
      </c>
      <c r="X26194" s="14" t="s">
        <v>25104</v>
      </c>
      <c r="Y26194" s="14" t="s">
        <v>25089</v>
      </c>
      <c r="Z26194">
        <v>53.380458831787003</v>
      </c>
      <c r="AA26194">
        <v>-6.3593897819510001</v>
      </c>
    </row>
    <row r="26195" spans="1:27">
      <c r="A26195" s="14" t="s">
        <v>73566</v>
      </c>
      <c r="B26195" s="14" t="s">
        <v>136</v>
      </c>
      <c r="C26195" s="14"/>
      <c r="D26195" s="14" t="s">
        <v>29</v>
      </c>
      <c r="E26195" s="14" t="s">
        <v>25370</v>
      </c>
      <c r="F26195" s="14" t="s">
        <v>26</v>
      </c>
      <c r="G26195" s="14" t="s">
        <v>32</v>
      </c>
      <c r="H26195">
        <v>0.4</v>
      </c>
      <c r="I26195" s="14" t="s">
        <v>25371</v>
      </c>
      <c r="J26195">
        <v>0.4</v>
      </c>
      <c r="K26195">
        <v>0</v>
      </c>
      <c r="L26195" s="14" t="s">
        <v>23</v>
      </c>
      <c r="M26195" s="14" t="s">
        <v>46174</v>
      </c>
      <c r="N26195" s="14" t="s">
        <v>25371</v>
      </c>
      <c r="O26195">
        <v>0.38</v>
      </c>
      <c r="P26195">
        <v>0</v>
      </c>
      <c r="Q26195">
        <v>7.8E-2</v>
      </c>
      <c r="R26195">
        <v>0</v>
      </c>
      <c r="S26195">
        <v>0</v>
      </c>
      <c r="T26195" s="14" t="s">
        <v>46905</v>
      </c>
      <c r="U26195" s="14" t="s">
        <v>25371</v>
      </c>
      <c r="V26195" s="14" t="s">
        <v>137</v>
      </c>
      <c r="W26195" s="14" t="s">
        <v>25602</v>
      </c>
      <c r="X26195" s="14" t="s">
        <v>25132</v>
      </c>
      <c r="Y26195" s="14" t="s">
        <v>25089</v>
      </c>
      <c r="Z26195">
        <v>53.461029052733998</v>
      </c>
      <c r="AA26195">
        <v>-6.2524046897880003</v>
      </c>
    </row>
    <row r="26196" spans="1:27">
      <c r="A26196" s="14" t="s">
        <v>73567</v>
      </c>
      <c r="B26196" s="14" t="s">
        <v>22554</v>
      </c>
      <c r="C26196" s="14"/>
      <c r="D26196" s="14" t="s">
        <v>29</v>
      </c>
      <c r="E26196" s="14" t="s">
        <v>25370</v>
      </c>
      <c r="F26196" s="14" t="s">
        <v>26</v>
      </c>
      <c r="G26196" s="14" t="s">
        <v>39</v>
      </c>
      <c r="H26196">
        <v>0.1</v>
      </c>
      <c r="I26196" s="14" t="s">
        <v>25371</v>
      </c>
      <c r="J26196">
        <v>0.1</v>
      </c>
      <c r="K26196">
        <v>0</v>
      </c>
      <c r="L26196" s="14" t="s">
        <v>23</v>
      </c>
      <c r="M26196" s="14" t="s">
        <v>45719</v>
      </c>
      <c r="N26196" s="14" t="s">
        <v>25371</v>
      </c>
      <c r="O26196">
        <v>9.5000000000000001E-2</v>
      </c>
      <c r="P26196">
        <v>0</v>
      </c>
      <c r="Q26196">
        <v>8.9999999999999993E-3</v>
      </c>
      <c r="R26196">
        <v>0</v>
      </c>
      <c r="S26196">
        <v>0</v>
      </c>
      <c r="T26196" s="14" t="s">
        <v>45643</v>
      </c>
      <c r="U26196" s="14" t="s">
        <v>25371</v>
      </c>
      <c r="V26196" s="14" t="s">
        <v>53</v>
      </c>
      <c r="W26196" s="14" t="s">
        <v>25540</v>
      </c>
      <c r="X26196" s="14" t="s">
        <v>25127</v>
      </c>
      <c r="Y26196" s="14" t="s">
        <v>25089</v>
      </c>
      <c r="Z26196">
        <v>52.672531127928998</v>
      </c>
      <c r="AA26196">
        <v>-7.7085952758780003</v>
      </c>
    </row>
    <row r="26197" spans="1:27">
      <c r="A26197" s="14" t="s">
        <v>73568</v>
      </c>
      <c r="B26197" s="14" t="s">
        <v>23257</v>
      </c>
      <c r="C26197" s="14"/>
      <c r="D26197" s="14" t="s">
        <v>25</v>
      </c>
      <c r="E26197" s="14" t="s">
        <v>25370</v>
      </c>
      <c r="F26197" s="14" t="s">
        <v>26</v>
      </c>
      <c r="G26197" s="14" t="s">
        <v>39</v>
      </c>
      <c r="H26197">
        <v>0.1</v>
      </c>
      <c r="I26197" s="14" t="s">
        <v>25371</v>
      </c>
      <c r="J26197">
        <v>0.1</v>
      </c>
      <c r="K26197">
        <v>0</v>
      </c>
      <c r="L26197" s="14" t="s">
        <v>23</v>
      </c>
      <c r="M26197" s="14" t="s">
        <v>46074</v>
      </c>
      <c r="N26197" s="14" t="s">
        <v>25371</v>
      </c>
      <c r="O26197">
        <v>9.5000000000000001E-2</v>
      </c>
      <c r="P26197">
        <v>0</v>
      </c>
      <c r="Q26197">
        <v>0</v>
      </c>
      <c r="R26197">
        <v>0</v>
      </c>
      <c r="S26197">
        <v>0</v>
      </c>
      <c r="T26197" s="14" t="s">
        <v>45463</v>
      </c>
      <c r="U26197" s="14" t="s">
        <v>25371</v>
      </c>
      <c r="V26197" s="14" t="s">
        <v>1318</v>
      </c>
      <c r="W26197" s="14" t="s">
        <v>25375</v>
      </c>
      <c r="X26197" s="14" t="s">
        <v>25148</v>
      </c>
      <c r="Y26197" s="14" t="s">
        <v>25089</v>
      </c>
      <c r="Z26197">
        <v>53.515270233153998</v>
      </c>
      <c r="AA26197">
        <v>-7.2703471183769999</v>
      </c>
    </row>
    <row r="26198" spans="1:27">
      <c r="A26198" s="14" t="s">
        <v>73569</v>
      </c>
      <c r="B26198" s="14" t="s">
        <v>40655</v>
      </c>
      <c r="C26198" s="14"/>
      <c r="D26198" s="14" t="s">
        <v>25</v>
      </c>
      <c r="E26198" s="14" t="s">
        <v>25370</v>
      </c>
      <c r="F26198" s="14" t="s">
        <v>26</v>
      </c>
      <c r="G26198" s="14" t="s">
        <v>27</v>
      </c>
      <c r="H26198">
        <v>0.05</v>
      </c>
      <c r="I26198" s="14" t="s">
        <v>25371</v>
      </c>
      <c r="J26198">
        <v>0.05</v>
      </c>
      <c r="K26198">
        <v>4.2000000000000003E-2</v>
      </c>
      <c r="L26198" s="14" t="s">
        <v>47072</v>
      </c>
      <c r="M26198" s="14"/>
      <c r="N26198" s="14" t="s">
        <v>25371</v>
      </c>
      <c r="O26198">
        <v>4.8000000000000001E-2</v>
      </c>
      <c r="P26198">
        <v>0</v>
      </c>
      <c r="Q26198">
        <v>0</v>
      </c>
      <c r="R26198">
        <v>0</v>
      </c>
      <c r="S26198">
        <v>0</v>
      </c>
      <c r="T26198" s="14" t="s">
        <v>45426</v>
      </c>
      <c r="U26198" s="14" t="s">
        <v>25371</v>
      </c>
      <c r="V26198" s="14" t="s">
        <v>40588</v>
      </c>
      <c r="W26198" s="14" t="s">
        <v>40585</v>
      </c>
      <c r="X26198" s="14" t="s">
        <v>25096</v>
      </c>
      <c r="Y26198" s="14" t="s">
        <v>25089</v>
      </c>
      <c r="Z26198">
        <v>54.08449935913</v>
      </c>
      <c r="AA26198">
        <v>-6.2551999092099999</v>
      </c>
    </row>
    <row r="26199" spans="1:27">
      <c r="A26199" s="14" t="s">
        <v>73570</v>
      </c>
      <c r="B26199" s="14" t="s">
        <v>7190</v>
      </c>
      <c r="C26199" s="14"/>
      <c r="D26199" s="14" t="s">
        <v>29</v>
      </c>
      <c r="E26199" s="14" t="s">
        <v>25370</v>
      </c>
      <c r="F26199" s="14" t="s">
        <v>26</v>
      </c>
      <c r="G26199" s="14" t="s">
        <v>39</v>
      </c>
      <c r="H26199">
        <v>0.1</v>
      </c>
      <c r="I26199" s="14" t="s">
        <v>25371</v>
      </c>
      <c r="J26199">
        <v>0.1</v>
      </c>
      <c r="K26199">
        <v>9.9000000000000005E-2</v>
      </c>
      <c r="L26199" s="14" t="s">
        <v>47652</v>
      </c>
      <c r="M26199" s="14"/>
      <c r="N26199" s="14" t="s">
        <v>25371</v>
      </c>
      <c r="O26199">
        <v>9.5000000000000001E-2</v>
      </c>
      <c r="P26199">
        <v>0</v>
      </c>
      <c r="Q26199">
        <v>0</v>
      </c>
      <c r="R26199">
        <v>9.5000000000000001E-2</v>
      </c>
      <c r="S26199">
        <v>0</v>
      </c>
      <c r="T26199" s="14"/>
      <c r="U26199" s="14" t="s">
        <v>25371</v>
      </c>
      <c r="V26199" s="14" t="s">
        <v>42651</v>
      </c>
      <c r="W26199" s="14" t="s">
        <v>42649</v>
      </c>
      <c r="X26199" s="14" t="s">
        <v>28099</v>
      </c>
      <c r="Y26199" s="14" t="s">
        <v>25089</v>
      </c>
      <c r="Z26199">
        <v>53.429767608642003</v>
      </c>
      <c r="AA26199">
        <v>-9.3159313201899998</v>
      </c>
    </row>
    <row r="26200" spans="1:27">
      <c r="A26200" s="14" t="s">
        <v>73571</v>
      </c>
      <c r="B26200" s="14" t="s">
        <v>15277</v>
      </c>
      <c r="C26200" s="14"/>
      <c r="D26200" s="14" t="s">
        <v>29</v>
      </c>
      <c r="E26200" s="14" t="s">
        <v>25370</v>
      </c>
      <c r="F26200" s="14" t="s">
        <v>26</v>
      </c>
      <c r="G26200" s="14" t="s">
        <v>32</v>
      </c>
      <c r="H26200">
        <v>0.4</v>
      </c>
      <c r="I26200" s="14" t="s">
        <v>25371</v>
      </c>
      <c r="J26200">
        <v>0.4</v>
      </c>
      <c r="K26200">
        <v>0</v>
      </c>
      <c r="L26200" s="14" t="s">
        <v>23</v>
      </c>
      <c r="M26200" s="14" t="s">
        <v>46356</v>
      </c>
      <c r="N26200" s="14" t="s">
        <v>25371</v>
      </c>
      <c r="O26200">
        <v>0.38</v>
      </c>
      <c r="P26200">
        <v>0</v>
      </c>
      <c r="Q26200">
        <v>1.2999999999999999E-2</v>
      </c>
      <c r="R26200">
        <v>0</v>
      </c>
      <c r="S26200">
        <v>0</v>
      </c>
      <c r="T26200" s="14" t="s">
        <v>45806</v>
      </c>
      <c r="U26200" s="14" t="s">
        <v>25371</v>
      </c>
      <c r="V26200" s="14" t="s">
        <v>137</v>
      </c>
      <c r="W26200" s="14" t="s">
        <v>25602</v>
      </c>
      <c r="X26200" s="14" t="s">
        <v>25132</v>
      </c>
      <c r="Y26200" s="14" t="s">
        <v>25089</v>
      </c>
      <c r="Z26200">
        <v>53.463260650633998</v>
      </c>
      <c r="AA26200">
        <v>-6.241727352142</v>
      </c>
    </row>
    <row r="26201" spans="1:27">
      <c r="A26201" s="14" t="s">
        <v>73572</v>
      </c>
      <c r="B26201" s="14" t="s">
        <v>36537</v>
      </c>
      <c r="C26201" s="14"/>
      <c r="D26201" s="14" t="s">
        <v>25</v>
      </c>
      <c r="E26201" s="14" t="s">
        <v>25370</v>
      </c>
      <c r="F26201" s="14" t="s">
        <v>26</v>
      </c>
      <c r="G26201" s="14" t="s">
        <v>27</v>
      </c>
      <c r="H26201">
        <v>0.05</v>
      </c>
      <c r="I26201" s="14" t="s">
        <v>25371</v>
      </c>
      <c r="J26201">
        <v>0.05</v>
      </c>
      <c r="K26201">
        <v>4.4999999999999998E-2</v>
      </c>
      <c r="L26201" s="14" t="s">
        <v>47597</v>
      </c>
      <c r="M26201" s="14"/>
      <c r="N26201" s="14" t="s">
        <v>25371</v>
      </c>
      <c r="O26201">
        <v>4.8000000000000001E-2</v>
      </c>
      <c r="P26201">
        <v>0</v>
      </c>
      <c r="Q26201">
        <v>0</v>
      </c>
      <c r="R26201">
        <v>4.7E-2</v>
      </c>
      <c r="S26201">
        <v>0</v>
      </c>
      <c r="T26201" s="14"/>
      <c r="U26201" s="14" t="s">
        <v>25371</v>
      </c>
      <c r="V26201" s="14" t="s">
        <v>36520</v>
      </c>
      <c r="W26201" s="14" t="s">
        <v>36521</v>
      </c>
      <c r="X26201" s="14" t="s">
        <v>25138</v>
      </c>
      <c r="Y26201" s="14" t="s">
        <v>25089</v>
      </c>
      <c r="Z26201">
        <v>52.068271636962002</v>
      </c>
      <c r="AA26201">
        <v>-9.0347480773920008</v>
      </c>
    </row>
    <row r="26202" spans="1:27">
      <c r="A26202" s="14" t="s">
        <v>73573</v>
      </c>
      <c r="B26202" s="14" t="s">
        <v>3466</v>
      </c>
      <c r="C26202" s="14"/>
      <c r="D26202" s="14" t="s">
        <v>29</v>
      </c>
      <c r="E26202" s="14" t="s">
        <v>25370</v>
      </c>
      <c r="F26202" s="14" t="s">
        <v>26</v>
      </c>
      <c r="G26202" s="14" t="s">
        <v>39</v>
      </c>
      <c r="H26202">
        <v>0.1</v>
      </c>
      <c r="I26202" s="14" t="s">
        <v>25371</v>
      </c>
      <c r="J26202">
        <v>0.1</v>
      </c>
      <c r="K26202">
        <v>0</v>
      </c>
      <c r="L26202" s="14" t="s">
        <v>23</v>
      </c>
      <c r="M26202" s="14" t="s">
        <v>45563</v>
      </c>
      <c r="N26202" s="14" t="s">
        <v>25371</v>
      </c>
      <c r="O26202">
        <v>9.5000000000000001E-2</v>
      </c>
      <c r="P26202">
        <v>0</v>
      </c>
      <c r="Q26202">
        <v>0</v>
      </c>
      <c r="R26202">
        <v>0</v>
      </c>
      <c r="S26202">
        <v>0</v>
      </c>
      <c r="T26202" s="14" t="s">
        <v>45413</v>
      </c>
      <c r="U26202" s="14" t="s">
        <v>25371</v>
      </c>
      <c r="V26202" s="14" t="s">
        <v>517</v>
      </c>
      <c r="W26202" s="14" t="s">
        <v>25382</v>
      </c>
      <c r="X26202" s="14" t="s">
        <v>25128</v>
      </c>
      <c r="Y26202" s="14" t="s">
        <v>25089</v>
      </c>
      <c r="Z26202">
        <v>53.710445404052003</v>
      </c>
      <c r="AA26202">
        <v>-7.8985481262199997</v>
      </c>
    </row>
    <row r="26203" spans="1:27">
      <c r="A26203" s="14" t="s">
        <v>73574</v>
      </c>
      <c r="B26203" s="14" t="s">
        <v>12584</v>
      </c>
      <c r="C26203" s="14"/>
      <c r="D26203" s="14" t="s">
        <v>29</v>
      </c>
      <c r="E26203" s="14" t="s">
        <v>25370</v>
      </c>
      <c r="F26203" s="14" t="s">
        <v>26</v>
      </c>
      <c r="G26203" s="14" t="s">
        <v>39</v>
      </c>
      <c r="H26203">
        <v>0.1</v>
      </c>
      <c r="I26203" s="14" t="s">
        <v>25371</v>
      </c>
      <c r="J26203">
        <v>0.1</v>
      </c>
      <c r="K26203">
        <v>0</v>
      </c>
      <c r="L26203" s="14" t="s">
        <v>23</v>
      </c>
      <c r="M26203" s="14" t="s">
        <v>45452</v>
      </c>
      <c r="N26203" s="14" t="s">
        <v>25371</v>
      </c>
      <c r="O26203">
        <v>9.5000000000000001E-2</v>
      </c>
      <c r="P26203">
        <v>0</v>
      </c>
      <c r="Q26203">
        <v>2.5000000000000001E-2</v>
      </c>
      <c r="R26203">
        <v>6.7000000000000004E-2</v>
      </c>
      <c r="S26203">
        <v>0</v>
      </c>
      <c r="T26203" s="14"/>
      <c r="U26203" s="14" t="s">
        <v>25371</v>
      </c>
      <c r="V26203" s="14" t="s">
        <v>583</v>
      </c>
      <c r="W26203" s="14" t="s">
        <v>25589</v>
      </c>
      <c r="X26203" s="14" t="s">
        <v>25099</v>
      </c>
      <c r="Y26203" s="14" t="s">
        <v>25089</v>
      </c>
      <c r="Z26203">
        <v>53.265472412108998</v>
      </c>
      <c r="AA26203">
        <v>-6.2280473709099997</v>
      </c>
    </row>
    <row r="26204" spans="1:27">
      <c r="A26204" s="14" t="s">
        <v>73575</v>
      </c>
      <c r="B26204" s="14" t="s">
        <v>3330</v>
      </c>
      <c r="C26204" s="14"/>
      <c r="D26204" s="14" t="s">
        <v>29</v>
      </c>
      <c r="E26204" s="14" t="s">
        <v>25370</v>
      </c>
      <c r="F26204" s="14" t="s">
        <v>26</v>
      </c>
      <c r="G26204" s="14" t="s">
        <v>47</v>
      </c>
      <c r="H26204">
        <v>0.2</v>
      </c>
      <c r="I26204" s="14" t="s">
        <v>25371</v>
      </c>
      <c r="J26204">
        <v>0.2</v>
      </c>
      <c r="K26204">
        <v>0</v>
      </c>
      <c r="L26204" s="14" t="s">
        <v>23</v>
      </c>
      <c r="M26204" s="14" t="s">
        <v>45759</v>
      </c>
      <c r="N26204" s="14" t="s">
        <v>25371</v>
      </c>
      <c r="O26204">
        <v>0.19</v>
      </c>
      <c r="P26204">
        <v>0</v>
      </c>
      <c r="Q26204">
        <v>0</v>
      </c>
      <c r="R26204">
        <v>0.17199999999999999</v>
      </c>
      <c r="S26204">
        <v>0</v>
      </c>
      <c r="T26204" s="14"/>
      <c r="U26204" s="14" t="s">
        <v>25371</v>
      </c>
      <c r="V26204" s="14" t="s">
        <v>1203</v>
      </c>
      <c r="W26204" s="14" t="s">
        <v>25614</v>
      </c>
      <c r="X26204" s="14" t="s">
        <v>25121</v>
      </c>
      <c r="Y26204" s="14" t="s">
        <v>25089</v>
      </c>
      <c r="Z26204">
        <v>53.297218322752997</v>
      </c>
      <c r="AA26204">
        <v>-6.3539280891410002</v>
      </c>
    </row>
    <row r="26205" spans="1:27">
      <c r="A26205" s="14" t="s">
        <v>73576</v>
      </c>
      <c r="B26205" s="14" t="s">
        <v>9882</v>
      </c>
      <c r="C26205" s="14"/>
      <c r="D26205" s="14" t="s">
        <v>29</v>
      </c>
      <c r="E26205" s="14" t="s">
        <v>25370</v>
      </c>
      <c r="F26205" s="14" t="s">
        <v>26</v>
      </c>
      <c r="G26205" s="14" t="s">
        <v>39</v>
      </c>
      <c r="H26205">
        <v>0.1</v>
      </c>
      <c r="I26205" s="14" t="s">
        <v>25371</v>
      </c>
      <c r="J26205">
        <v>0.1</v>
      </c>
      <c r="K26205">
        <v>0</v>
      </c>
      <c r="L26205" s="14" t="s">
        <v>23</v>
      </c>
      <c r="M26205" s="14" t="s">
        <v>45642</v>
      </c>
      <c r="N26205" s="14" t="s">
        <v>25371</v>
      </c>
      <c r="O26205">
        <v>9.5000000000000001E-2</v>
      </c>
      <c r="P26205">
        <v>0</v>
      </c>
      <c r="Q26205">
        <v>0</v>
      </c>
      <c r="R26205">
        <v>0</v>
      </c>
      <c r="S26205">
        <v>0</v>
      </c>
      <c r="T26205" s="14" t="s">
        <v>45456</v>
      </c>
      <c r="U26205" s="14" t="s">
        <v>25371</v>
      </c>
      <c r="V26205" s="14" t="s">
        <v>1812</v>
      </c>
      <c r="W26205" s="14" t="s">
        <v>25607</v>
      </c>
      <c r="X26205" s="14" t="s">
        <v>25118</v>
      </c>
      <c r="Y26205" s="14" t="s">
        <v>25089</v>
      </c>
      <c r="Z26205">
        <v>52.787628173827997</v>
      </c>
      <c r="AA26205">
        <v>-6.1673660278320002</v>
      </c>
    </row>
    <row r="26206" spans="1:27">
      <c r="A26206" s="14" t="s">
        <v>73577</v>
      </c>
      <c r="B26206" s="14" t="s">
        <v>176</v>
      </c>
      <c r="C26206" s="14"/>
      <c r="D26206" s="14" t="s">
        <v>29</v>
      </c>
      <c r="E26206" s="14" t="s">
        <v>25370</v>
      </c>
      <c r="F26206" s="14" t="s">
        <v>26</v>
      </c>
      <c r="G26206" s="14" t="s">
        <v>39</v>
      </c>
      <c r="H26206">
        <v>0.1</v>
      </c>
      <c r="I26206" s="14" t="s">
        <v>25371</v>
      </c>
      <c r="J26206">
        <v>0.1</v>
      </c>
      <c r="K26206">
        <v>0</v>
      </c>
      <c r="L26206" s="14" t="s">
        <v>23</v>
      </c>
      <c r="M26206" s="14" t="s">
        <v>45720</v>
      </c>
      <c r="N26206" s="14" t="s">
        <v>25371</v>
      </c>
      <c r="O26206">
        <v>9.5000000000000001E-2</v>
      </c>
      <c r="P26206">
        <v>0</v>
      </c>
      <c r="Q26206">
        <v>2E-3</v>
      </c>
      <c r="R26206">
        <v>0</v>
      </c>
      <c r="S26206">
        <v>0</v>
      </c>
      <c r="T26206" s="14" t="s">
        <v>45692</v>
      </c>
      <c r="U26206" s="14" t="s">
        <v>25371</v>
      </c>
      <c r="V26206" s="14" t="s">
        <v>177</v>
      </c>
      <c r="W26206" s="14" t="s">
        <v>25517</v>
      </c>
      <c r="X26206" s="14" t="s">
        <v>25093</v>
      </c>
      <c r="Y26206" s="14" t="s">
        <v>25089</v>
      </c>
      <c r="Z26206">
        <v>52.14561843872</v>
      </c>
      <c r="AA26206">
        <v>-7.8379402160640002</v>
      </c>
    </row>
    <row r="26207" spans="1:27">
      <c r="A26207" s="14" t="s">
        <v>73578</v>
      </c>
      <c r="B26207" s="14" t="s">
        <v>9342</v>
      </c>
      <c r="C26207" s="14"/>
      <c r="D26207" s="14" t="s">
        <v>25</v>
      </c>
      <c r="E26207" s="14" t="s">
        <v>25370</v>
      </c>
      <c r="F26207" s="14" t="s">
        <v>26</v>
      </c>
      <c r="G26207" s="14" t="s">
        <v>39</v>
      </c>
      <c r="H26207">
        <v>0.1</v>
      </c>
      <c r="I26207" s="14" t="s">
        <v>25371</v>
      </c>
      <c r="J26207">
        <v>0.1</v>
      </c>
      <c r="K26207">
        <v>0</v>
      </c>
      <c r="L26207" s="14" t="s">
        <v>23</v>
      </c>
      <c r="M26207" s="14" t="s">
        <v>45701</v>
      </c>
      <c r="N26207" s="14" t="s">
        <v>25371</v>
      </c>
      <c r="O26207">
        <v>9.5000000000000001E-2</v>
      </c>
      <c r="P26207">
        <v>0</v>
      </c>
      <c r="Q26207">
        <v>2.1000000000000001E-2</v>
      </c>
      <c r="R26207">
        <v>0</v>
      </c>
      <c r="S26207">
        <v>0</v>
      </c>
      <c r="T26207" s="14" t="s">
        <v>46233</v>
      </c>
      <c r="U26207" s="14" t="s">
        <v>25371</v>
      </c>
      <c r="V26207" s="14" t="s">
        <v>1186</v>
      </c>
      <c r="W26207" s="14" t="s">
        <v>25609</v>
      </c>
      <c r="X26207" s="14" t="s">
        <v>25134</v>
      </c>
      <c r="Y26207" s="14" t="s">
        <v>25089</v>
      </c>
      <c r="Z26207">
        <v>52.160003662108998</v>
      </c>
      <c r="AA26207">
        <v>-7.2656054496760003</v>
      </c>
    </row>
    <row r="26208" spans="1:27">
      <c r="A26208" s="14" t="s">
        <v>73579</v>
      </c>
      <c r="B26208" s="14" t="s">
        <v>4401</v>
      </c>
      <c r="C26208" s="14"/>
      <c r="D26208" s="14" t="s">
        <v>25</v>
      </c>
      <c r="E26208" s="14" t="s">
        <v>25370</v>
      </c>
      <c r="F26208" s="14" t="s">
        <v>26</v>
      </c>
      <c r="G26208" s="14" t="s">
        <v>32</v>
      </c>
      <c r="H26208">
        <v>0.4</v>
      </c>
      <c r="I26208" s="14" t="s">
        <v>25371</v>
      </c>
      <c r="J26208">
        <v>0.4</v>
      </c>
      <c r="K26208">
        <v>0</v>
      </c>
      <c r="L26208" s="14" t="s">
        <v>23</v>
      </c>
      <c r="M26208" s="14" t="s">
        <v>46007</v>
      </c>
      <c r="N26208" s="14" t="s">
        <v>25371</v>
      </c>
      <c r="O26208">
        <v>0.38</v>
      </c>
      <c r="P26208">
        <v>0</v>
      </c>
      <c r="Q26208">
        <v>5.2999999999999999E-2</v>
      </c>
      <c r="R26208">
        <v>0</v>
      </c>
      <c r="S26208">
        <v>0</v>
      </c>
      <c r="T26208" s="14" t="s">
        <v>46217</v>
      </c>
      <c r="U26208" s="14" t="s">
        <v>25371</v>
      </c>
      <c r="V26208" s="14" t="s">
        <v>533</v>
      </c>
      <c r="W26208" s="14" t="s">
        <v>25401</v>
      </c>
      <c r="X26208" s="14" t="s">
        <v>25144</v>
      </c>
      <c r="Y26208" s="14" t="s">
        <v>25089</v>
      </c>
      <c r="Z26208">
        <v>51.854442596435</v>
      </c>
      <c r="AA26208">
        <v>-8.7304525375359994</v>
      </c>
    </row>
    <row r="26209" spans="1:27">
      <c r="A26209" s="14" t="s">
        <v>73580</v>
      </c>
      <c r="B26209" s="14" t="s">
        <v>573</v>
      </c>
      <c r="C26209" s="14"/>
      <c r="D26209" s="14" t="s">
        <v>29</v>
      </c>
      <c r="E26209" s="14" t="s">
        <v>25370</v>
      </c>
      <c r="F26209" s="14" t="s">
        <v>26</v>
      </c>
      <c r="G26209" s="14" t="s">
        <v>37</v>
      </c>
      <c r="H26209">
        <v>0.63</v>
      </c>
      <c r="I26209" s="14" t="s">
        <v>25371</v>
      </c>
      <c r="J26209">
        <v>0.63</v>
      </c>
      <c r="K26209">
        <v>0</v>
      </c>
      <c r="L26209" s="14" t="s">
        <v>23</v>
      </c>
      <c r="M26209" s="14" t="s">
        <v>45561</v>
      </c>
      <c r="N26209" s="14" t="s">
        <v>25371</v>
      </c>
      <c r="O26209">
        <v>0.59799999999999998</v>
      </c>
      <c r="P26209">
        <v>0</v>
      </c>
      <c r="Q26209">
        <v>0</v>
      </c>
      <c r="R26209">
        <v>0.5</v>
      </c>
      <c r="S26209">
        <v>0</v>
      </c>
      <c r="T26209" s="14"/>
      <c r="U26209" s="14" t="s">
        <v>25371</v>
      </c>
      <c r="V26209" s="14" t="s">
        <v>555</v>
      </c>
      <c r="W26209" s="14" t="s">
        <v>25402</v>
      </c>
      <c r="X26209" s="14" t="s">
        <v>25121</v>
      </c>
      <c r="Y26209" s="14" t="s">
        <v>25089</v>
      </c>
      <c r="Z26209">
        <v>53.294719696043998</v>
      </c>
      <c r="AA26209">
        <v>-6.3585238456719999</v>
      </c>
    </row>
    <row r="26210" spans="1:27">
      <c r="A26210" s="14" t="s">
        <v>73581</v>
      </c>
      <c r="B26210" s="14" t="s">
        <v>15351</v>
      </c>
      <c r="C26210" s="14"/>
      <c r="D26210" s="14" t="s">
        <v>29</v>
      </c>
      <c r="E26210" s="14" t="s">
        <v>25370</v>
      </c>
      <c r="F26210" s="14" t="s">
        <v>26</v>
      </c>
      <c r="G26210" s="14" t="s">
        <v>27</v>
      </c>
      <c r="H26210">
        <v>0.05</v>
      </c>
      <c r="I26210" s="14" t="s">
        <v>25371</v>
      </c>
      <c r="J26210">
        <v>0.05</v>
      </c>
      <c r="K26210">
        <v>0</v>
      </c>
      <c r="L26210" s="14" t="s">
        <v>23</v>
      </c>
      <c r="M26210" s="14" t="s">
        <v>45657</v>
      </c>
      <c r="N26210" s="14" t="s">
        <v>25371</v>
      </c>
      <c r="O26210">
        <v>4.8000000000000001E-2</v>
      </c>
      <c r="P26210">
        <v>0</v>
      </c>
      <c r="Q26210">
        <v>0</v>
      </c>
      <c r="R26210">
        <v>0</v>
      </c>
      <c r="S26210">
        <v>0</v>
      </c>
      <c r="T26210" s="14" t="s">
        <v>45411</v>
      </c>
      <c r="U26210" s="14" t="s">
        <v>25371</v>
      </c>
      <c r="V26210" s="14" t="s">
        <v>134</v>
      </c>
      <c r="W26210" s="14" t="s">
        <v>25412</v>
      </c>
      <c r="X26210" s="14" t="s">
        <v>25114</v>
      </c>
      <c r="Y26210" s="14" t="s">
        <v>25089</v>
      </c>
      <c r="Z26210">
        <v>52.648544311522997</v>
      </c>
      <c r="AA26210">
        <v>-8.3878726959220007</v>
      </c>
    </row>
    <row r="26211" spans="1:27">
      <c r="A26211" s="14" t="s">
        <v>73582</v>
      </c>
      <c r="B26211" s="14" t="s">
        <v>6268</v>
      </c>
      <c r="C26211" s="14"/>
      <c r="D26211" s="14" t="s">
        <v>29</v>
      </c>
      <c r="E26211" s="14" t="s">
        <v>25370</v>
      </c>
      <c r="F26211" s="14" t="s">
        <v>26</v>
      </c>
      <c r="G26211" s="14" t="s">
        <v>32</v>
      </c>
      <c r="H26211">
        <v>0.4</v>
      </c>
      <c r="I26211" s="14" t="s">
        <v>25371</v>
      </c>
      <c r="J26211">
        <v>0.4</v>
      </c>
      <c r="K26211">
        <v>0</v>
      </c>
      <c r="L26211" s="14" t="s">
        <v>23</v>
      </c>
      <c r="M26211" s="14" t="s">
        <v>45714</v>
      </c>
      <c r="N26211" s="14" t="s">
        <v>25371</v>
      </c>
      <c r="O26211">
        <v>0.38</v>
      </c>
      <c r="P26211">
        <v>0</v>
      </c>
      <c r="Q26211">
        <v>1.4E-2</v>
      </c>
      <c r="R26211">
        <v>0</v>
      </c>
      <c r="S26211">
        <v>0</v>
      </c>
      <c r="T26211" s="14" t="s">
        <v>45560</v>
      </c>
      <c r="U26211" s="14" t="s">
        <v>25371</v>
      </c>
      <c r="V26211" s="14" t="s">
        <v>137</v>
      </c>
      <c r="W26211" s="14" t="s">
        <v>25602</v>
      </c>
      <c r="X26211" s="14" t="s">
        <v>25132</v>
      </c>
      <c r="Y26211" s="14" t="s">
        <v>25089</v>
      </c>
      <c r="Z26211">
        <v>53.46569442749</v>
      </c>
      <c r="AA26211">
        <v>-6.2408885955809996</v>
      </c>
    </row>
    <row r="26212" spans="1:27">
      <c r="A26212" s="14" t="s">
        <v>73583</v>
      </c>
      <c r="B26212" s="14" t="s">
        <v>9830</v>
      </c>
      <c r="C26212" s="14"/>
      <c r="D26212" s="14" t="s">
        <v>29</v>
      </c>
      <c r="E26212" s="14" t="s">
        <v>25370</v>
      </c>
      <c r="F26212" s="14" t="s">
        <v>26</v>
      </c>
      <c r="G26212" s="14" t="s">
        <v>32</v>
      </c>
      <c r="H26212">
        <v>0.4</v>
      </c>
      <c r="I26212" s="14" t="s">
        <v>25371</v>
      </c>
      <c r="J26212">
        <v>0.4</v>
      </c>
      <c r="K26212">
        <v>0</v>
      </c>
      <c r="L26212" s="14" t="s">
        <v>23</v>
      </c>
      <c r="M26212" s="14" t="s">
        <v>46609</v>
      </c>
      <c r="N26212" s="14" t="s">
        <v>25371</v>
      </c>
      <c r="O26212">
        <v>0.38</v>
      </c>
      <c r="P26212">
        <v>0</v>
      </c>
      <c r="Q26212">
        <v>0.14699999999999999</v>
      </c>
      <c r="R26212">
        <v>0</v>
      </c>
      <c r="S26212">
        <v>0</v>
      </c>
      <c r="T26212" s="14" t="s">
        <v>46915</v>
      </c>
      <c r="U26212" s="14" t="s">
        <v>25371</v>
      </c>
      <c r="V26212" s="14" t="s">
        <v>647</v>
      </c>
      <c r="W26212" s="14" t="s">
        <v>25561</v>
      </c>
      <c r="X26212" s="14" t="s">
        <v>25115</v>
      </c>
      <c r="Y26212" s="14" t="s">
        <v>25089</v>
      </c>
      <c r="Z26212">
        <v>53.210567474365</v>
      </c>
      <c r="AA26212">
        <v>-6.6788845062249997</v>
      </c>
    </row>
    <row r="26213" spans="1:27">
      <c r="A26213" s="14" t="s">
        <v>73584</v>
      </c>
      <c r="B26213" s="14" t="s">
        <v>23085</v>
      </c>
      <c r="C26213" s="14"/>
      <c r="D26213" s="14" t="s">
        <v>29</v>
      </c>
      <c r="E26213" s="14" t="s">
        <v>25370</v>
      </c>
      <c r="F26213" s="14" t="s">
        <v>26</v>
      </c>
      <c r="G26213" s="14" t="s">
        <v>99</v>
      </c>
      <c r="H26213">
        <v>1</v>
      </c>
      <c r="I26213" s="14" t="s">
        <v>25371</v>
      </c>
      <c r="J26213">
        <v>1</v>
      </c>
      <c r="K26213">
        <v>0.5</v>
      </c>
      <c r="L26213" s="14" t="s">
        <v>47286</v>
      </c>
      <c r="M26213" s="14"/>
      <c r="N26213" s="14" t="s">
        <v>25371</v>
      </c>
      <c r="O26213">
        <v>0.95</v>
      </c>
      <c r="P26213">
        <v>0</v>
      </c>
      <c r="Q26213">
        <v>0</v>
      </c>
      <c r="R26213">
        <v>0.5</v>
      </c>
      <c r="S26213">
        <v>0</v>
      </c>
      <c r="T26213" s="14"/>
      <c r="U26213" s="14" t="s">
        <v>25371</v>
      </c>
      <c r="V26213" s="14" t="s">
        <v>30737</v>
      </c>
      <c r="W26213" s="14" t="s">
        <v>30720</v>
      </c>
      <c r="X26213" s="14" t="s">
        <v>30721</v>
      </c>
      <c r="Y26213" s="14" t="s">
        <v>25089</v>
      </c>
      <c r="Z26213">
        <v>53.281070709227997</v>
      </c>
      <c r="AA26213">
        <v>-6.1025161743160004</v>
      </c>
    </row>
    <row r="26214" spans="1:27">
      <c r="A26214" s="14" t="s">
        <v>73585</v>
      </c>
      <c r="B26214" s="14" t="s">
        <v>3916</v>
      </c>
      <c r="C26214" s="14"/>
      <c r="D26214" s="14" t="s">
        <v>25</v>
      </c>
      <c r="E26214" s="14" t="s">
        <v>25370</v>
      </c>
      <c r="F26214" s="14" t="s">
        <v>26</v>
      </c>
      <c r="G26214" s="14" t="s">
        <v>37</v>
      </c>
      <c r="H26214">
        <v>0.63</v>
      </c>
      <c r="I26214" s="14" t="s">
        <v>25371</v>
      </c>
      <c r="J26214">
        <v>0.63</v>
      </c>
      <c r="K26214">
        <v>0</v>
      </c>
      <c r="L26214" s="14" t="s">
        <v>23</v>
      </c>
      <c r="M26214" s="14" t="s">
        <v>45414</v>
      </c>
      <c r="N26214" s="14" t="s">
        <v>25371</v>
      </c>
      <c r="O26214">
        <v>0.59799999999999998</v>
      </c>
      <c r="P26214">
        <v>0</v>
      </c>
      <c r="Q26214">
        <v>0</v>
      </c>
      <c r="R26214">
        <v>0</v>
      </c>
      <c r="S26214">
        <v>0</v>
      </c>
      <c r="T26214" s="14" t="s">
        <v>45415</v>
      </c>
      <c r="U26214" s="14" t="s">
        <v>25371</v>
      </c>
      <c r="V26214" s="14" t="s">
        <v>1172</v>
      </c>
      <c r="W26214" s="14" t="s">
        <v>25619</v>
      </c>
      <c r="X26214" s="14" t="s">
        <v>25095</v>
      </c>
      <c r="Y26214" s="14" t="s">
        <v>25089</v>
      </c>
      <c r="Z26214">
        <v>51.937522888182997</v>
      </c>
      <c r="AA26214">
        <v>-8.5477504730220009</v>
      </c>
    </row>
    <row r="26215" spans="1:27">
      <c r="A26215" s="14" t="s">
        <v>73586</v>
      </c>
      <c r="B26215" s="14" t="s">
        <v>5378</v>
      </c>
      <c r="C26215" s="14"/>
      <c r="D26215" s="14" t="s">
        <v>29</v>
      </c>
      <c r="E26215" s="14" t="s">
        <v>25370</v>
      </c>
      <c r="F26215" s="14" t="s">
        <v>26</v>
      </c>
      <c r="G26215" s="14" t="s">
        <v>32</v>
      </c>
      <c r="H26215">
        <v>0.4</v>
      </c>
      <c r="I26215" s="14" t="s">
        <v>25371</v>
      </c>
      <c r="J26215">
        <v>0.4</v>
      </c>
      <c r="K26215">
        <v>0</v>
      </c>
      <c r="L26215" s="14" t="s">
        <v>23</v>
      </c>
      <c r="M26215" s="14" t="s">
        <v>46004</v>
      </c>
      <c r="N26215" s="14" t="s">
        <v>25371</v>
      </c>
      <c r="O26215">
        <v>0.38</v>
      </c>
      <c r="P26215">
        <v>0</v>
      </c>
      <c r="Q26215">
        <v>0</v>
      </c>
      <c r="R26215">
        <v>0</v>
      </c>
      <c r="S26215">
        <v>0</v>
      </c>
      <c r="T26215" s="14" t="s">
        <v>45798</v>
      </c>
      <c r="U26215" s="14" t="s">
        <v>25371</v>
      </c>
      <c r="V26215" s="14" t="s">
        <v>1078</v>
      </c>
      <c r="W26215" s="14" t="s">
        <v>25586</v>
      </c>
      <c r="X26215" s="14" t="s">
        <v>25120</v>
      </c>
      <c r="Y26215" s="14" t="s">
        <v>25089</v>
      </c>
      <c r="Z26215">
        <v>52.655319213867003</v>
      </c>
      <c r="AA26215">
        <v>-7.2598848342890001</v>
      </c>
    </row>
    <row r="26216" spans="1:27">
      <c r="A26216" s="14" t="s">
        <v>73587</v>
      </c>
      <c r="B26216" s="14" t="s">
        <v>7029</v>
      </c>
      <c r="C26216" s="14"/>
      <c r="D26216" s="14" t="s">
        <v>25</v>
      </c>
      <c r="E26216" s="14" t="s">
        <v>25370</v>
      </c>
      <c r="F26216" s="14" t="s">
        <v>26</v>
      </c>
      <c r="G26216" s="14" t="s">
        <v>27</v>
      </c>
      <c r="H26216">
        <v>0.05</v>
      </c>
      <c r="I26216" s="14" t="s">
        <v>25371</v>
      </c>
      <c r="J26216">
        <v>0.05</v>
      </c>
      <c r="K26216">
        <v>1.7999999999999999E-2</v>
      </c>
      <c r="L26216" s="14" t="s">
        <v>40786</v>
      </c>
      <c r="M26216" s="14"/>
      <c r="N26216" s="14" t="s">
        <v>25371</v>
      </c>
      <c r="O26216">
        <v>4.8000000000000001E-2</v>
      </c>
      <c r="P26216">
        <v>0</v>
      </c>
      <c r="Q26216">
        <v>5.0000000000000001E-3</v>
      </c>
      <c r="R26216">
        <v>3.9E-2</v>
      </c>
      <c r="S26216">
        <v>0</v>
      </c>
      <c r="T26216" s="14"/>
      <c r="U26216" s="14" t="s">
        <v>25371</v>
      </c>
      <c r="V26216" s="14" t="s">
        <v>40792</v>
      </c>
      <c r="W26216" s="14" t="s">
        <v>40788</v>
      </c>
      <c r="X26216" s="14" t="s">
        <v>28584</v>
      </c>
      <c r="Y26216" s="14" t="s">
        <v>25089</v>
      </c>
      <c r="Z26216">
        <v>52.516334533691001</v>
      </c>
      <c r="AA26216">
        <v>-6.2833514213560004</v>
      </c>
    </row>
    <row r="26217" spans="1:27">
      <c r="A26217" s="14" t="s">
        <v>73588</v>
      </c>
      <c r="B26217" s="14" t="s">
        <v>20994</v>
      </c>
      <c r="C26217" s="14"/>
      <c r="D26217" s="14" t="s">
        <v>29</v>
      </c>
      <c r="E26217" s="14" t="s">
        <v>25370</v>
      </c>
      <c r="F26217" s="14" t="s">
        <v>26</v>
      </c>
      <c r="G26217" s="14" t="s">
        <v>30</v>
      </c>
      <c r="H26217">
        <v>0.2</v>
      </c>
      <c r="I26217" s="14" t="s">
        <v>25371</v>
      </c>
      <c r="J26217">
        <v>0.2</v>
      </c>
      <c r="K26217">
        <v>0</v>
      </c>
      <c r="L26217" s="14" t="s">
        <v>23</v>
      </c>
      <c r="M26217" s="14" t="s">
        <v>45649</v>
      </c>
      <c r="N26217" s="14" t="s">
        <v>25371</v>
      </c>
      <c r="O26217">
        <v>0.19</v>
      </c>
      <c r="P26217">
        <v>0</v>
      </c>
      <c r="Q26217">
        <v>0</v>
      </c>
      <c r="R26217">
        <v>0</v>
      </c>
      <c r="S26217">
        <v>0</v>
      </c>
      <c r="T26217" s="14" t="s">
        <v>45568</v>
      </c>
      <c r="U26217" s="14" t="s">
        <v>25371</v>
      </c>
      <c r="V26217" s="14" t="s">
        <v>396</v>
      </c>
      <c r="W26217" s="14" t="s">
        <v>25524</v>
      </c>
      <c r="X26217" s="14" t="s">
        <v>25162</v>
      </c>
      <c r="Y26217" s="14" t="s">
        <v>25089</v>
      </c>
      <c r="Z26217">
        <v>52.404415130615</v>
      </c>
      <c r="AA26217">
        <v>-8.5767107009880004</v>
      </c>
    </row>
    <row r="26218" spans="1:27">
      <c r="A26218" s="14" t="s">
        <v>73589</v>
      </c>
      <c r="B26218" s="14" t="s">
        <v>8221</v>
      </c>
      <c r="C26218" s="14"/>
      <c r="D26218" s="14" t="s">
        <v>25</v>
      </c>
      <c r="E26218" s="14" t="s">
        <v>25370</v>
      </c>
      <c r="F26218" s="14" t="s">
        <v>26</v>
      </c>
      <c r="G26218" s="14" t="s">
        <v>27</v>
      </c>
      <c r="H26218">
        <v>0.05</v>
      </c>
      <c r="I26218" s="14" t="s">
        <v>25371</v>
      </c>
      <c r="J26218">
        <v>0.05</v>
      </c>
      <c r="K26218">
        <v>0</v>
      </c>
      <c r="L26218" s="14" t="s">
        <v>23</v>
      </c>
      <c r="M26218" s="14" t="s">
        <v>45667</v>
      </c>
      <c r="N26218" s="14" t="s">
        <v>25371</v>
      </c>
      <c r="O26218">
        <v>4.8000000000000001E-2</v>
      </c>
      <c r="P26218">
        <v>0</v>
      </c>
      <c r="Q26218">
        <v>4.0000000000000001E-3</v>
      </c>
      <c r="R26218">
        <v>0</v>
      </c>
      <c r="S26218">
        <v>0</v>
      </c>
      <c r="T26218" s="14" t="s">
        <v>45497</v>
      </c>
      <c r="U26218" s="14" t="s">
        <v>25371</v>
      </c>
      <c r="V26218" s="14" t="s">
        <v>996</v>
      </c>
      <c r="W26218" s="14" t="s">
        <v>25376</v>
      </c>
      <c r="X26218" s="14" t="s">
        <v>25147</v>
      </c>
      <c r="Y26218" s="14" t="s">
        <v>25089</v>
      </c>
      <c r="Z26218">
        <v>53.623046875</v>
      </c>
      <c r="AA26218">
        <v>-9.2932939529409992</v>
      </c>
    </row>
    <row r="26219" spans="1:27">
      <c r="A26219" s="14" t="s">
        <v>73590</v>
      </c>
      <c r="B26219" s="14" t="s">
        <v>32331</v>
      </c>
      <c r="C26219" s="14"/>
      <c r="D26219" s="14" t="s">
        <v>29</v>
      </c>
      <c r="E26219" s="14" t="s">
        <v>25370</v>
      </c>
      <c r="F26219" s="14" t="s">
        <v>26</v>
      </c>
      <c r="G26219" s="14" t="s">
        <v>27</v>
      </c>
      <c r="H26219">
        <v>0.05</v>
      </c>
      <c r="I26219" s="14" t="s">
        <v>25371</v>
      </c>
      <c r="J26219">
        <v>0.05</v>
      </c>
      <c r="K26219">
        <v>3.4000000000000002E-2</v>
      </c>
      <c r="L26219" s="14" t="s">
        <v>48424</v>
      </c>
      <c r="M26219" s="14"/>
      <c r="N26219" s="14" t="s">
        <v>25371</v>
      </c>
      <c r="O26219">
        <v>4.8000000000000001E-2</v>
      </c>
      <c r="P26219">
        <v>0</v>
      </c>
      <c r="Q26219">
        <v>0</v>
      </c>
      <c r="R26219">
        <v>0</v>
      </c>
      <c r="S26219">
        <v>0</v>
      </c>
      <c r="T26219" s="14" t="s">
        <v>45453</v>
      </c>
      <c r="U26219" s="14" t="s">
        <v>25371</v>
      </c>
      <c r="V26219" s="14" t="s">
        <v>32311</v>
      </c>
      <c r="W26219" s="14" t="s">
        <v>32309</v>
      </c>
      <c r="X26219" s="14" t="s">
        <v>30239</v>
      </c>
      <c r="Y26219" s="14" t="s">
        <v>25089</v>
      </c>
      <c r="Z26219">
        <v>52.586288452147997</v>
      </c>
      <c r="AA26219">
        <v>-9.0669231414790001</v>
      </c>
    </row>
    <row r="26220" spans="1:27">
      <c r="A26220" s="14" t="s">
        <v>73591</v>
      </c>
      <c r="B26220" s="14" t="s">
        <v>25928</v>
      </c>
      <c r="C26220" s="14"/>
      <c r="D26220" s="14" t="s">
        <v>25</v>
      </c>
      <c r="E26220" s="14" t="s">
        <v>25370</v>
      </c>
      <c r="F26220" s="14" t="s">
        <v>26</v>
      </c>
      <c r="G26220" s="14" t="s">
        <v>37</v>
      </c>
      <c r="H26220">
        <v>0.63</v>
      </c>
      <c r="I26220" s="14" t="s">
        <v>25371</v>
      </c>
      <c r="J26220">
        <v>0.63</v>
      </c>
      <c r="K26220">
        <v>0</v>
      </c>
      <c r="L26220" s="14" t="s">
        <v>23</v>
      </c>
      <c r="M26220" s="14" t="s">
        <v>45414</v>
      </c>
      <c r="N26220" s="14" t="s">
        <v>25371</v>
      </c>
      <c r="O26220">
        <v>0.59799999999999998</v>
      </c>
      <c r="P26220">
        <v>0</v>
      </c>
      <c r="Q26220">
        <v>0</v>
      </c>
      <c r="R26220">
        <v>0</v>
      </c>
      <c r="S26220">
        <v>0</v>
      </c>
      <c r="T26220" s="14" t="s">
        <v>45415</v>
      </c>
      <c r="U26220" s="14" t="s">
        <v>25371</v>
      </c>
      <c r="V26220" s="14" t="s">
        <v>3098</v>
      </c>
      <c r="W26220" s="14" t="s">
        <v>25513</v>
      </c>
      <c r="X26220" s="14" t="s">
        <v>25140</v>
      </c>
      <c r="Y26220" s="14" t="s">
        <v>25089</v>
      </c>
      <c r="Z26220">
        <v>53.638931274413999</v>
      </c>
      <c r="AA26220">
        <v>-6.2635488510129997</v>
      </c>
    </row>
    <row r="26221" spans="1:27">
      <c r="A26221" s="14" t="s">
        <v>73592</v>
      </c>
      <c r="B26221" s="14" t="s">
        <v>8722</v>
      </c>
      <c r="C26221" s="14"/>
      <c r="D26221" s="14" t="s">
        <v>29</v>
      </c>
      <c r="E26221" s="14" t="s">
        <v>25370</v>
      </c>
      <c r="F26221" s="14" t="s">
        <v>26</v>
      </c>
      <c r="G26221" s="14" t="s">
        <v>27</v>
      </c>
      <c r="H26221">
        <v>0.05</v>
      </c>
      <c r="I26221" s="14" t="s">
        <v>25371</v>
      </c>
      <c r="J26221">
        <v>0.05</v>
      </c>
      <c r="K26221">
        <v>0</v>
      </c>
      <c r="L26221" s="14" t="s">
        <v>23</v>
      </c>
      <c r="M26221" s="14" t="s">
        <v>45939</v>
      </c>
      <c r="N26221" s="14" t="s">
        <v>25371</v>
      </c>
      <c r="O26221">
        <v>4.8000000000000001E-2</v>
      </c>
      <c r="P26221">
        <v>0</v>
      </c>
      <c r="Q26221">
        <v>0</v>
      </c>
      <c r="R26221">
        <v>0</v>
      </c>
      <c r="S26221">
        <v>0</v>
      </c>
      <c r="T26221" s="14" t="s">
        <v>45453</v>
      </c>
      <c r="U26221" s="14" t="s">
        <v>25371</v>
      </c>
      <c r="V26221" s="14" t="s">
        <v>2052</v>
      </c>
      <c r="W26221" s="14" t="s">
        <v>25399</v>
      </c>
      <c r="X26221" s="14" t="s">
        <v>25142</v>
      </c>
      <c r="Y26221" s="14" t="s">
        <v>25089</v>
      </c>
      <c r="Z26221">
        <v>51.706443786621001</v>
      </c>
      <c r="AA26221">
        <v>-9.3739023208609993</v>
      </c>
    </row>
    <row r="26222" spans="1:27">
      <c r="A26222" s="14" t="s">
        <v>73593</v>
      </c>
      <c r="B26222" s="14" t="s">
        <v>43062</v>
      </c>
      <c r="C26222" s="14"/>
      <c r="D26222" s="14" t="s">
        <v>29</v>
      </c>
      <c r="E26222" s="14" t="s">
        <v>25370</v>
      </c>
      <c r="F26222" s="14" t="s">
        <v>26</v>
      </c>
      <c r="G26222" s="14" t="s">
        <v>47</v>
      </c>
      <c r="H26222">
        <v>0.2</v>
      </c>
      <c r="I26222" s="14" t="s">
        <v>25371</v>
      </c>
      <c r="J26222">
        <v>0.2</v>
      </c>
      <c r="K26222">
        <v>0.14699999999999999</v>
      </c>
      <c r="L26222" s="14" t="s">
        <v>47595</v>
      </c>
      <c r="M26222" s="14"/>
      <c r="N26222" s="14" t="s">
        <v>25371</v>
      </c>
      <c r="O26222">
        <v>0.19</v>
      </c>
      <c r="P26222">
        <v>0</v>
      </c>
      <c r="Q26222">
        <v>0</v>
      </c>
      <c r="R26222">
        <v>0</v>
      </c>
      <c r="S26222">
        <v>0</v>
      </c>
      <c r="T26222" s="14" t="s">
        <v>45419</v>
      </c>
      <c r="U26222" s="14" t="s">
        <v>25371</v>
      </c>
      <c r="V26222" s="14" t="s">
        <v>43039</v>
      </c>
      <c r="W26222" s="14" t="s">
        <v>43040</v>
      </c>
      <c r="X26222" s="14" t="s">
        <v>25109</v>
      </c>
      <c r="Y26222" s="14" t="s">
        <v>25089</v>
      </c>
      <c r="Z26222">
        <v>54.876983642577997</v>
      </c>
      <c r="AA26222">
        <v>-7.6030836105340001</v>
      </c>
    </row>
    <row r="26223" spans="1:27">
      <c r="A26223" s="14" t="s">
        <v>73594</v>
      </c>
      <c r="B26223" s="14" t="s">
        <v>13589</v>
      </c>
      <c r="C26223" s="14"/>
      <c r="D26223" s="14" t="s">
        <v>29</v>
      </c>
      <c r="E26223" s="14" t="s">
        <v>25370</v>
      </c>
      <c r="F26223" s="14" t="s">
        <v>26</v>
      </c>
      <c r="G26223" s="14" t="s">
        <v>27</v>
      </c>
      <c r="H26223">
        <v>0.05</v>
      </c>
      <c r="I26223" s="14" t="s">
        <v>25371</v>
      </c>
      <c r="J26223">
        <v>0.05</v>
      </c>
      <c r="K26223">
        <v>0</v>
      </c>
      <c r="L26223" s="14" t="s">
        <v>23</v>
      </c>
      <c r="M26223" s="14" t="s">
        <v>45719</v>
      </c>
      <c r="N26223" s="14" t="s">
        <v>25371</v>
      </c>
      <c r="O26223">
        <v>4.8000000000000001E-2</v>
      </c>
      <c r="P26223">
        <v>0</v>
      </c>
      <c r="Q26223">
        <v>1.7000000000000001E-2</v>
      </c>
      <c r="R26223">
        <v>0</v>
      </c>
      <c r="S26223">
        <v>0</v>
      </c>
      <c r="T26223" s="14" t="s">
        <v>45888</v>
      </c>
      <c r="U26223" s="14" t="s">
        <v>25371</v>
      </c>
      <c r="V26223" s="14" t="s">
        <v>203</v>
      </c>
      <c r="W26223" s="14" t="s">
        <v>25410</v>
      </c>
      <c r="X26223" s="14" t="s">
        <v>25139</v>
      </c>
      <c r="Y26223" s="14" t="s">
        <v>25089</v>
      </c>
      <c r="Z26223">
        <v>52.834125518797997</v>
      </c>
      <c r="AA26223">
        <v>-9.0103673934930004</v>
      </c>
    </row>
    <row r="26224" spans="1:27">
      <c r="A26224" s="14" t="s">
        <v>73595</v>
      </c>
      <c r="B26224" s="14" t="s">
        <v>8492</v>
      </c>
      <c r="C26224" s="14"/>
      <c r="D26224" s="14" t="s">
        <v>25</v>
      </c>
      <c r="E26224" s="14" t="s">
        <v>25370</v>
      </c>
      <c r="F26224" s="14" t="s">
        <v>26</v>
      </c>
      <c r="G26224" s="14" t="s">
        <v>27</v>
      </c>
      <c r="H26224">
        <v>0.05</v>
      </c>
      <c r="I26224" s="14" t="s">
        <v>25371</v>
      </c>
      <c r="J26224">
        <v>0.05</v>
      </c>
      <c r="K26224">
        <v>4.7E-2</v>
      </c>
      <c r="L26224" s="14" t="s">
        <v>48312</v>
      </c>
      <c r="M26224" s="14"/>
      <c r="N26224" s="14" t="s">
        <v>25371</v>
      </c>
      <c r="O26224">
        <v>4.8000000000000001E-2</v>
      </c>
      <c r="P26224">
        <v>0</v>
      </c>
      <c r="Q26224">
        <v>0</v>
      </c>
      <c r="R26224">
        <v>0</v>
      </c>
      <c r="S26224">
        <v>0</v>
      </c>
      <c r="T26224" s="14" t="s">
        <v>45411</v>
      </c>
      <c r="U26224" s="14" t="s">
        <v>25371</v>
      </c>
      <c r="V26224" s="14" t="s">
        <v>39027</v>
      </c>
      <c r="W26224" s="14" t="s">
        <v>39028</v>
      </c>
      <c r="X26224" s="14" t="s">
        <v>27660</v>
      </c>
      <c r="Y26224" s="14" t="s">
        <v>25089</v>
      </c>
      <c r="Z26224">
        <v>52.552944183348998</v>
      </c>
      <c r="AA26224">
        <v>-9.4715747833249999</v>
      </c>
    </row>
    <row r="26225" spans="1:27">
      <c r="A26225" s="14" t="s">
        <v>73596</v>
      </c>
      <c r="B26225" s="14" t="s">
        <v>7549</v>
      </c>
      <c r="C26225" s="14"/>
      <c r="D26225" s="14" t="s">
        <v>25</v>
      </c>
      <c r="E26225" s="14" t="s">
        <v>25370</v>
      </c>
      <c r="F26225" s="14" t="s">
        <v>26</v>
      </c>
      <c r="G26225" s="14" t="s">
        <v>39</v>
      </c>
      <c r="H26225">
        <v>0.1</v>
      </c>
      <c r="I26225" s="14" t="s">
        <v>25371</v>
      </c>
      <c r="J26225">
        <v>0.1</v>
      </c>
      <c r="K26225">
        <v>0</v>
      </c>
      <c r="L26225" s="14" t="s">
        <v>23</v>
      </c>
      <c r="M26225" s="14" t="s">
        <v>45942</v>
      </c>
      <c r="N26225" s="14" t="s">
        <v>25371</v>
      </c>
      <c r="O26225">
        <v>9.5000000000000001E-2</v>
      </c>
      <c r="P26225">
        <v>0</v>
      </c>
      <c r="Q26225">
        <v>0</v>
      </c>
      <c r="R26225">
        <v>0</v>
      </c>
      <c r="S26225">
        <v>0</v>
      </c>
      <c r="T26225" s="14" t="s">
        <v>45443</v>
      </c>
      <c r="U26225" s="14" t="s">
        <v>25371</v>
      </c>
      <c r="V26225" s="14" t="s">
        <v>1063</v>
      </c>
      <c r="W26225" s="14" t="s">
        <v>25440</v>
      </c>
      <c r="X26225" s="14" t="s">
        <v>25093</v>
      </c>
      <c r="Y26225" s="14" t="s">
        <v>25089</v>
      </c>
      <c r="Z26225">
        <v>52.081535339355</v>
      </c>
      <c r="AA26225">
        <v>-7.6985778808590002</v>
      </c>
    </row>
    <row r="26226" spans="1:27">
      <c r="A26226" s="14" t="s">
        <v>73597</v>
      </c>
      <c r="B26226" s="14" t="s">
        <v>3753</v>
      </c>
      <c r="C26226" s="14"/>
      <c r="D26226" s="14" t="s">
        <v>25</v>
      </c>
      <c r="E26226" s="14" t="s">
        <v>25370</v>
      </c>
      <c r="F26226" s="14" t="s">
        <v>26</v>
      </c>
      <c r="G26226" s="14" t="s">
        <v>27</v>
      </c>
      <c r="H26226">
        <v>0.05</v>
      </c>
      <c r="I26226" s="14" t="s">
        <v>25371</v>
      </c>
      <c r="J26226">
        <v>0.05</v>
      </c>
      <c r="K26226">
        <v>0</v>
      </c>
      <c r="L26226" s="14" t="s">
        <v>23</v>
      </c>
      <c r="M26226" s="14" t="s">
        <v>45410</v>
      </c>
      <c r="N26226" s="14" t="s">
        <v>25371</v>
      </c>
      <c r="O26226">
        <v>4.8000000000000001E-2</v>
      </c>
      <c r="P26226">
        <v>0</v>
      </c>
      <c r="Q26226">
        <v>0</v>
      </c>
      <c r="R26226">
        <v>0</v>
      </c>
      <c r="S26226">
        <v>0</v>
      </c>
      <c r="T26226" s="14" t="s">
        <v>45422</v>
      </c>
      <c r="U26226" s="14" t="s">
        <v>25371</v>
      </c>
      <c r="V26226" s="14" t="s">
        <v>1048</v>
      </c>
      <c r="W26226" s="14" t="s">
        <v>25403</v>
      </c>
      <c r="X26226" s="14" t="s">
        <v>25114</v>
      </c>
      <c r="Y26226" s="14" t="s">
        <v>25089</v>
      </c>
      <c r="Z26226">
        <v>52.772186279296001</v>
      </c>
      <c r="AA26226">
        <v>-8.4264850616449998</v>
      </c>
    </row>
    <row r="26227" spans="1:27">
      <c r="A26227" s="14" t="s">
        <v>73598</v>
      </c>
      <c r="B26227" s="14" t="s">
        <v>31133</v>
      </c>
      <c r="C26227" s="14"/>
      <c r="D26227" s="14" t="s">
        <v>25</v>
      </c>
      <c r="E26227" s="14" t="s">
        <v>25370</v>
      </c>
      <c r="F26227" s="14" t="s">
        <v>26</v>
      </c>
      <c r="G26227" s="14" t="s">
        <v>30</v>
      </c>
      <c r="H26227">
        <v>0.2</v>
      </c>
      <c r="I26227" s="14" t="s">
        <v>25371</v>
      </c>
      <c r="J26227">
        <v>0.2</v>
      </c>
      <c r="K26227">
        <v>0.18099999999999999</v>
      </c>
      <c r="L26227" s="14" t="s">
        <v>47062</v>
      </c>
      <c r="M26227" s="14"/>
      <c r="N26227" s="14" t="s">
        <v>25371</v>
      </c>
      <c r="O26227">
        <v>0.19</v>
      </c>
      <c r="P26227">
        <v>0</v>
      </c>
      <c r="Q26227">
        <v>3.0000000000000001E-3</v>
      </c>
      <c r="R26227">
        <v>0.185</v>
      </c>
      <c r="S26227">
        <v>0</v>
      </c>
      <c r="T26227" s="14"/>
      <c r="U26227" s="14" t="s">
        <v>25371</v>
      </c>
      <c r="V26227" s="14" t="s">
        <v>31083</v>
      </c>
      <c r="W26227" s="14" t="s">
        <v>31084</v>
      </c>
      <c r="X26227" s="14" t="s">
        <v>28099</v>
      </c>
      <c r="Y26227" s="14" t="s">
        <v>25089</v>
      </c>
      <c r="Z26227">
        <v>53.552135467528998</v>
      </c>
      <c r="AA26227">
        <v>-9.9467153549190002</v>
      </c>
    </row>
    <row r="26228" spans="1:27">
      <c r="A26228" s="14" t="s">
        <v>73599</v>
      </c>
      <c r="B26228" s="14" t="s">
        <v>14189</v>
      </c>
      <c r="C26228" s="14"/>
      <c r="D26228" s="14" t="s">
        <v>29</v>
      </c>
      <c r="E26228" s="14" t="s">
        <v>25370</v>
      </c>
      <c r="F26228" s="14" t="s">
        <v>26</v>
      </c>
      <c r="G26228" s="14" t="s">
        <v>27</v>
      </c>
      <c r="H26228">
        <v>0.05</v>
      </c>
      <c r="I26228" s="14" t="s">
        <v>25371</v>
      </c>
      <c r="J26228">
        <v>0.05</v>
      </c>
      <c r="K26228">
        <v>4.9000000000000002E-2</v>
      </c>
      <c r="L26228" s="14" t="s">
        <v>47818</v>
      </c>
      <c r="M26228" s="14"/>
      <c r="N26228" s="14" t="s">
        <v>25371</v>
      </c>
      <c r="O26228">
        <v>4.8000000000000001E-2</v>
      </c>
      <c r="P26228">
        <v>0</v>
      </c>
      <c r="Q26228">
        <v>0</v>
      </c>
      <c r="R26228">
        <v>0</v>
      </c>
      <c r="S26228">
        <v>0</v>
      </c>
      <c r="T26228" s="14" t="s">
        <v>45411</v>
      </c>
      <c r="U26228" s="14" t="s">
        <v>25371</v>
      </c>
      <c r="V26228" s="14" t="s">
        <v>44053</v>
      </c>
      <c r="W26228" s="14" t="s">
        <v>44043</v>
      </c>
      <c r="X26228" s="14" t="s">
        <v>25144</v>
      </c>
      <c r="Y26228" s="14" t="s">
        <v>25089</v>
      </c>
      <c r="Z26228">
        <v>51.797954559326001</v>
      </c>
      <c r="AA26228">
        <v>-8.7945947647090001</v>
      </c>
    </row>
    <row r="26229" spans="1:27">
      <c r="A26229" s="14" t="s">
        <v>73600</v>
      </c>
      <c r="B26229" s="14" t="s">
        <v>35753</v>
      </c>
      <c r="C26229" s="14"/>
      <c r="D26229" s="14" t="s">
        <v>29</v>
      </c>
      <c r="E26229" s="14" t="s">
        <v>25370</v>
      </c>
      <c r="F26229" s="14" t="s">
        <v>26</v>
      </c>
      <c r="G26229" s="14" t="s">
        <v>32</v>
      </c>
      <c r="H26229">
        <v>0.4</v>
      </c>
      <c r="I26229" s="14" t="s">
        <v>25371</v>
      </c>
      <c r="J26229">
        <v>0.4</v>
      </c>
      <c r="K26229">
        <v>0.317</v>
      </c>
      <c r="L26229" s="14" t="s">
        <v>47607</v>
      </c>
      <c r="M26229" s="14"/>
      <c r="N26229" s="14" t="s">
        <v>25371</v>
      </c>
      <c r="O26229">
        <v>0.38</v>
      </c>
      <c r="P26229">
        <v>0</v>
      </c>
      <c r="Q26229">
        <v>3.5000000000000003E-2</v>
      </c>
      <c r="R26229">
        <v>0</v>
      </c>
      <c r="S26229">
        <v>0</v>
      </c>
      <c r="T26229" s="14" t="s">
        <v>45710</v>
      </c>
      <c r="U26229" s="14" t="s">
        <v>25371</v>
      </c>
      <c r="V26229" s="14" t="s">
        <v>35707</v>
      </c>
      <c r="W26229" s="14" t="s">
        <v>35697</v>
      </c>
      <c r="X26229" s="14" t="s">
        <v>25100</v>
      </c>
      <c r="Y26229" s="14" t="s">
        <v>25089</v>
      </c>
      <c r="Z26229">
        <v>53.669204711913999</v>
      </c>
      <c r="AA26229">
        <v>-6.6834726333610002</v>
      </c>
    </row>
    <row r="26230" spans="1:27">
      <c r="A26230" s="14" t="s">
        <v>73601</v>
      </c>
      <c r="B26230" s="14" t="s">
        <v>30357</v>
      </c>
      <c r="C26230" s="14"/>
      <c r="D26230" s="14" t="s">
        <v>29</v>
      </c>
      <c r="E26230" s="14" t="s">
        <v>25370</v>
      </c>
      <c r="F26230" s="14" t="s">
        <v>26</v>
      </c>
      <c r="G26230" s="14" t="s">
        <v>39</v>
      </c>
      <c r="H26230">
        <v>0.1</v>
      </c>
      <c r="I26230" s="14" t="s">
        <v>25371</v>
      </c>
      <c r="J26230">
        <v>0.1</v>
      </c>
      <c r="K26230">
        <v>9.5000000000000001E-2</v>
      </c>
      <c r="L26230" s="14" t="s">
        <v>47151</v>
      </c>
      <c r="M26230" s="14"/>
      <c r="N26230" s="14" t="s">
        <v>25371</v>
      </c>
      <c r="O26230">
        <v>9.5000000000000001E-2</v>
      </c>
      <c r="P26230">
        <v>0</v>
      </c>
      <c r="Q26230">
        <v>5.0000000000000001E-3</v>
      </c>
      <c r="R26230">
        <v>0</v>
      </c>
      <c r="S26230">
        <v>0</v>
      </c>
      <c r="T26230" s="14" t="s">
        <v>45749</v>
      </c>
      <c r="U26230" s="14" t="s">
        <v>25371</v>
      </c>
      <c r="V26230" s="14" t="s">
        <v>30337</v>
      </c>
      <c r="W26230" s="14" t="s">
        <v>30335</v>
      </c>
      <c r="X26230" s="14" t="s">
        <v>28857</v>
      </c>
      <c r="Y26230" s="14" t="s">
        <v>25089</v>
      </c>
      <c r="Z26230">
        <v>52.60009765625</v>
      </c>
      <c r="AA26230">
        <v>-9.7123670577999999</v>
      </c>
    </row>
    <row r="26231" spans="1:27">
      <c r="A26231" s="14" t="s">
        <v>73602</v>
      </c>
      <c r="B26231" s="14" t="s">
        <v>13536</v>
      </c>
      <c r="C26231" s="14"/>
      <c r="D26231" s="14" t="s">
        <v>25</v>
      </c>
      <c r="E26231" s="14" t="s">
        <v>25370</v>
      </c>
      <c r="F26231" s="14" t="s">
        <v>26</v>
      </c>
      <c r="G26231" s="14" t="s">
        <v>39</v>
      </c>
      <c r="H26231">
        <v>0.1</v>
      </c>
      <c r="I26231" s="14" t="s">
        <v>25371</v>
      </c>
      <c r="J26231">
        <v>0.1</v>
      </c>
      <c r="K26231">
        <v>0</v>
      </c>
      <c r="L26231" s="14" t="s">
        <v>23</v>
      </c>
      <c r="M26231" s="14" t="s">
        <v>45942</v>
      </c>
      <c r="N26231" s="14" t="s">
        <v>25371</v>
      </c>
      <c r="O26231">
        <v>9.5000000000000001E-2</v>
      </c>
      <c r="P26231">
        <v>0</v>
      </c>
      <c r="Q26231">
        <v>0</v>
      </c>
      <c r="R26231">
        <v>0</v>
      </c>
      <c r="S26231">
        <v>0</v>
      </c>
      <c r="T26231" s="14" t="s">
        <v>45443</v>
      </c>
      <c r="U26231" s="14" t="s">
        <v>25371</v>
      </c>
      <c r="V26231" s="14" t="s">
        <v>2290</v>
      </c>
      <c r="W26231" s="14" t="s">
        <v>25505</v>
      </c>
      <c r="X26231" s="14" t="s">
        <v>25156</v>
      </c>
      <c r="Y26231" s="14" t="s">
        <v>25089</v>
      </c>
      <c r="Z26231">
        <v>51.997875213622997</v>
      </c>
      <c r="AA26231">
        <v>-10.11648273468</v>
      </c>
    </row>
    <row r="26232" spans="1:27">
      <c r="A26232" s="14" t="s">
        <v>73603</v>
      </c>
      <c r="B26232" s="14" t="s">
        <v>39646</v>
      </c>
      <c r="C26232" s="14"/>
      <c r="D26232" s="14" t="s">
        <v>25</v>
      </c>
      <c r="E26232" s="14" t="s">
        <v>25370</v>
      </c>
      <c r="F26232" s="14" t="s">
        <v>26</v>
      </c>
      <c r="G26232" s="14" t="s">
        <v>27</v>
      </c>
      <c r="H26232">
        <v>0.05</v>
      </c>
      <c r="I26232" s="14" t="s">
        <v>25371</v>
      </c>
      <c r="J26232">
        <v>0.05</v>
      </c>
      <c r="K26232">
        <v>4.8000000000000001E-2</v>
      </c>
      <c r="L26232" s="14" t="s">
        <v>47454</v>
      </c>
      <c r="M26232" s="14"/>
      <c r="N26232" s="14" t="s">
        <v>25371</v>
      </c>
      <c r="O26232">
        <v>4.8000000000000001E-2</v>
      </c>
      <c r="P26232">
        <v>0</v>
      </c>
      <c r="Q26232">
        <v>0</v>
      </c>
      <c r="R26232">
        <v>0</v>
      </c>
      <c r="S26232">
        <v>0</v>
      </c>
      <c r="T26232" s="14" t="s">
        <v>45411</v>
      </c>
      <c r="U26232" s="14" t="s">
        <v>25371</v>
      </c>
      <c r="V26232" s="14" t="s">
        <v>39628</v>
      </c>
      <c r="W26232" s="14" t="s">
        <v>39617</v>
      </c>
      <c r="X26232" s="14" t="s">
        <v>25096</v>
      </c>
      <c r="Y26232" s="14" t="s">
        <v>25089</v>
      </c>
      <c r="Z26232">
        <v>54.005229949951001</v>
      </c>
      <c r="AA26232">
        <v>-6.1349520683280003</v>
      </c>
    </row>
    <row r="26233" spans="1:27">
      <c r="A26233" s="14" t="s">
        <v>73604</v>
      </c>
      <c r="B26233" s="14" t="s">
        <v>23168</v>
      </c>
      <c r="C26233" s="14"/>
      <c r="D26233" s="14" t="s">
        <v>29</v>
      </c>
      <c r="E26233" s="14" t="s">
        <v>25370</v>
      </c>
      <c r="F26233" s="14" t="s">
        <v>26</v>
      </c>
      <c r="G26233" s="14" t="s">
        <v>47</v>
      </c>
      <c r="H26233">
        <v>0.2</v>
      </c>
      <c r="I26233" s="14" t="s">
        <v>25371</v>
      </c>
      <c r="J26233">
        <v>0.2</v>
      </c>
      <c r="K26233">
        <v>0</v>
      </c>
      <c r="L26233" s="14" t="s">
        <v>23</v>
      </c>
      <c r="M26233" s="14" t="s">
        <v>45737</v>
      </c>
      <c r="N26233" s="14" t="s">
        <v>25371</v>
      </c>
      <c r="O26233">
        <v>0.19</v>
      </c>
      <c r="P26233">
        <v>0</v>
      </c>
      <c r="Q26233">
        <v>8.9999999999999993E-3</v>
      </c>
      <c r="R26233">
        <v>0</v>
      </c>
      <c r="S26233">
        <v>0</v>
      </c>
      <c r="T26233" s="14" t="s">
        <v>45467</v>
      </c>
      <c r="U26233" s="14" t="s">
        <v>25371</v>
      </c>
      <c r="V26233" s="14" t="s">
        <v>644</v>
      </c>
      <c r="W26233" s="14" t="s">
        <v>25586</v>
      </c>
      <c r="X26233" s="14" t="s">
        <v>25120</v>
      </c>
      <c r="Y26233" s="14" t="s">
        <v>25089</v>
      </c>
      <c r="Z26233">
        <v>52.641269683837002</v>
      </c>
      <c r="AA26233">
        <v>-7.2537255287170002</v>
      </c>
    </row>
    <row r="26234" spans="1:27">
      <c r="A26234" s="14" t="s">
        <v>73605</v>
      </c>
      <c r="B26234" s="14" t="s">
        <v>11610</v>
      </c>
      <c r="C26234" s="14"/>
      <c r="D26234" s="14" t="s">
        <v>25</v>
      </c>
      <c r="E26234" s="14" t="s">
        <v>25370</v>
      </c>
      <c r="F26234" s="14" t="s">
        <v>26</v>
      </c>
      <c r="G26234" s="14" t="s">
        <v>32</v>
      </c>
      <c r="H26234">
        <v>0.4</v>
      </c>
      <c r="I26234" s="14" t="s">
        <v>25371</v>
      </c>
      <c r="J26234">
        <v>0.4</v>
      </c>
      <c r="K26234">
        <v>0</v>
      </c>
      <c r="L26234" s="14" t="s">
        <v>23</v>
      </c>
      <c r="M26234" s="14" t="s">
        <v>45473</v>
      </c>
      <c r="N26234" s="14" t="s">
        <v>25371</v>
      </c>
      <c r="O26234">
        <v>0.38</v>
      </c>
      <c r="P26234">
        <v>0</v>
      </c>
      <c r="Q26234">
        <v>0</v>
      </c>
      <c r="R26234">
        <v>0</v>
      </c>
      <c r="S26234">
        <v>0</v>
      </c>
      <c r="T26234" s="14" t="s">
        <v>45717</v>
      </c>
      <c r="U26234" s="14" t="s">
        <v>25371</v>
      </c>
      <c r="V26234" s="14" t="s">
        <v>1128</v>
      </c>
      <c r="W26234" s="14" t="s">
        <v>25533</v>
      </c>
      <c r="X26234" s="14" t="s">
        <v>25133</v>
      </c>
      <c r="Y26234" s="14" t="s">
        <v>25089</v>
      </c>
      <c r="Z26234">
        <v>52.996746063232003</v>
      </c>
      <c r="AA26234">
        <v>-8.1308717727659996</v>
      </c>
    </row>
    <row r="26235" spans="1:27">
      <c r="A26235" s="14" t="s">
        <v>73606</v>
      </c>
      <c r="B26235" s="14" t="s">
        <v>13445</v>
      </c>
      <c r="C26235" s="14"/>
      <c r="D26235" s="14" t="s">
        <v>29</v>
      </c>
      <c r="E26235" s="14" t="s">
        <v>25370</v>
      </c>
      <c r="F26235" s="14" t="s">
        <v>26</v>
      </c>
      <c r="G26235" s="14" t="s">
        <v>47</v>
      </c>
      <c r="H26235">
        <v>0.2</v>
      </c>
      <c r="I26235" s="14" t="s">
        <v>25371</v>
      </c>
      <c r="J26235">
        <v>0.2</v>
      </c>
      <c r="K26235">
        <v>0</v>
      </c>
      <c r="L26235" s="14" t="s">
        <v>23</v>
      </c>
      <c r="M26235" s="14" t="s">
        <v>46123</v>
      </c>
      <c r="N26235" s="14" t="s">
        <v>25371</v>
      </c>
      <c r="O26235">
        <v>0.19</v>
      </c>
      <c r="P26235">
        <v>0</v>
      </c>
      <c r="Q26235">
        <v>0</v>
      </c>
      <c r="R26235">
        <v>0</v>
      </c>
      <c r="S26235">
        <v>0</v>
      </c>
      <c r="T26235" s="14" t="s">
        <v>45485</v>
      </c>
      <c r="U26235" s="14" t="s">
        <v>25371</v>
      </c>
      <c r="V26235" s="14" t="s">
        <v>2452</v>
      </c>
      <c r="W26235" s="14" t="s">
        <v>25592</v>
      </c>
      <c r="X26235" s="14" t="s">
        <v>25101</v>
      </c>
      <c r="Y26235" s="14" t="s">
        <v>25089</v>
      </c>
      <c r="Z26235">
        <v>52.142398834227997</v>
      </c>
      <c r="AA26235">
        <v>-8.6589918136590001</v>
      </c>
    </row>
    <row r="26236" spans="1:27">
      <c r="A26236" s="14" t="s">
        <v>73607</v>
      </c>
      <c r="B26236" s="14" t="s">
        <v>8795</v>
      </c>
      <c r="C26236" s="14"/>
      <c r="D26236" s="14" t="s">
        <v>29</v>
      </c>
      <c r="E26236" s="14" t="s">
        <v>25370</v>
      </c>
      <c r="F26236" s="14" t="s">
        <v>26</v>
      </c>
      <c r="G26236" s="14" t="s">
        <v>99</v>
      </c>
      <c r="H26236">
        <v>1</v>
      </c>
      <c r="I26236" s="14" t="s">
        <v>25371</v>
      </c>
      <c r="J26236">
        <v>1</v>
      </c>
      <c r="K26236">
        <v>0</v>
      </c>
      <c r="L26236" s="14" t="s">
        <v>23</v>
      </c>
      <c r="M26236" s="14" t="s">
        <v>46358</v>
      </c>
      <c r="N26236" s="14" t="s">
        <v>25371</v>
      </c>
      <c r="O26236">
        <v>0.95</v>
      </c>
      <c r="P26236">
        <v>0</v>
      </c>
      <c r="Q26236">
        <v>6.0000000000000001E-3</v>
      </c>
      <c r="R26236">
        <v>0.5</v>
      </c>
      <c r="S26236">
        <v>0</v>
      </c>
      <c r="T26236" s="14"/>
      <c r="U26236" s="14" t="s">
        <v>25371</v>
      </c>
      <c r="V26236" s="14" t="s">
        <v>8788</v>
      </c>
      <c r="W26236" s="14" t="s">
        <v>25500</v>
      </c>
      <c r="X26236" s="14" t="s">
        <v>25107</v>
      </c>
      <c r="Y26236" s="14" t="s">
        <v>25089</v>
      </c>
      <c r="Z26236">
        <v>53.394691467285</v>
      </c>
      <c r="AA26236">
        <v>-6.1613435745230003</v>
      </c>
    </row>
    <row r="26237" spans="1:27">
      <c r="A26237" s="14" t="s">
        <v>73608</v>
      </c>
      <c r="B26237" s="14" t="s">
        <v>2527</v>
      </c>
      <c r="C26237" s="14"/>
      <c r="D26237" s="14" t="s">
        <v>25</v>
      </c>
      <c r="E26237" s="14" t="s">
        <v>25370</v>
      </c>
      <c r="F26237" s="14" t="s">
        <v>26</v>
      </c>
      <c r="G26237" s="14" t="s">
        <v>27</v>
      </c>
      <c r="H26237">
        <v>0.05</v>
      </c>
      <c r="I26237" s="14" t="s">
        <v>25371</v>
      </c>
      <c r="J26237">
        <v>0.05</v>
      </c>
      <c r="K26237">
        <v>0</v>
      </c>
      <c r="L26237" s="14" t="s">
        <v>23</v>
      </c>
      <c r="M26237" s="14" t="s">
        <v>45545</v>
      </c>
      <c r="N26237" s="14" t="s">
        <v>25371</v>
      </c>
      <c r="O26237">
        <v>4.8000000000000001E-2</v>
      </c>
      <c r="P26237">
        <v>0</v>
      </c>
      <c r="Q26237">
        <v>5.6000000000000001E-2</v>
      </c>
      <c r="R26237">
        <v>0</v>
      </c>
      <c r="S26237">
        <v>0</v>
      </c>
      <c r="T26237" s="14" t="s">
        <v>46587</v>
      </c>
      <c r="U26237" s="14" t="s">
        <v>25371</v>
      </c>
      <c r="V26237" s="14" t="s">
        <v>974</v>
      </c>
      <c r="W26237" s="14" t="s">
        <v>25457</v>
      </c>
      <c r="X26237" s="14" t="s">
        <v>25148</v>
      </c>
      <c r="Y26237" s="14" t="s">
        <v>25089</v>
      </c>
      <c r="Z26237">
        <v>53.632915496826001</v>
      </c>
      <c r="AA26237">
        <v>-7.2173142433160002</v>
      </c>
    </row>
    <row r="26238" spans="1:27">
      <c r="A26238" s="14" t="s">
        <v>73609</v>
      </c>
      <c r="B26238" s="14" t="s">
        <v>1690</v>
      </c>
      <c r="C26238" s="14"/>
      <c r="D26238" s="14" t="s">
        <v>29</v>
      </c>
      <c r="E26238" s="14" t="s">
        <v>25370</v>
      </c>
      <c r="F26238" s="14" t="s">
        <v>26</v>
      </c>
      <c r="G26238" s="14" t="s">
        <v>37</v>
      </c>
      <c r="H26238">
        <v>0.63</v>
      </c>
      <c r="I26238" s="14" t="s">
        <v>25371</v>
      </c>
      <c r="J26238">
        <v>0.63</v>
      </c>
      <c r="K26238">
        <v>0</v>
      </c>
      <c r="L26238" s="14" t="s">
        <v>23</v>
      </c>
      <c r="M26238" s="14" t="s">
        <v>46154</v>
      </c>
      <c r="N26238" s="14" t="s">
        <v>25371</v>
      </c>
      <c r="O26238">
        <v>0.59799999999999998</v>
      </c>
      <c r="P26238">
        <v>0</v>
      </c>
      <c r="Q26238">
        <v>0</v>
      </c>
      <c r="R26238">
        <v>0</v>
      </c>
      <c r="S26238">
        <v>0</v>
      </c>
      <c r="T26238" s="14" t="s">
        <v>45583</v>
      </c>
      <c r="U26238" s="14" t="s">
        <v>25371</v>
      </c>
      <c r="V26238" s="14" t="s">
        <v>1691</v>
      </c>
      <c r="W26238" s="14" t="s">
        <v>25446</v>
      </c>
      <c r="X26238" s="14" t="s">
        <v>25114</v>
      </c>
      <c r="Y26238" s="14" t="s">
        <v>25089</v>
      </c>
      <c r="Z26238">
        <v>52.686233520507002</v>
      </c>
      <c r="AA26238">
        <v>-8.6060705184930004</v>
      </c>
    </row>
    <row r="26239" spans="1:27">
      <c r="A26239" s="14" t="s">
        <v>73610</v>
      </c>
      <c r="B26239" s="14" t="s">
        <v>7115</v>
      </c>
      <c r="C26239" s="14"/>
      <c r="D26239" s="14" t="s">
        <v>29</v>
      </c>
      <c r="E26239" s="14" t="s">
        <v>25370</v>
      </c>
      <c r="F26239" s="14" t="s">
        <v>26</v>
      </c>
      <c r="G26239" s="14" t="s">
        <v>39</v>
      </c>
      <c r="H26239">
        <v>0.1</v>
      </c>
      <c r="I26239" s="14" t="s">
        <v>25371</v>
      </c>
      <c r="J26239">
        <v>0.1</v>
      </c>
      <c r="K26239">
        <v>7.4999999999999997E-2</v>
      </c>
      <c r="L26239" s="14" t="s">
        <v>47218</v>
      </c>
      <c r="M26239" s="14"/>
      <c r="N26239" s="14" t="s">
        <v>25371</v>
      </c>
      <c r="O26239">
        <v>9.5000000000000001E-2</v>
      </c>
      <c r="P26239">
        <v>0</v>
      </c>
      <c r="Q26239">
        <v>0</v>
      </c>
      <c r="R26239">
        <v>0</v>
      </c>
      <c r="S26239">
        <v>0</v>
      </c>
      <c r="T26239" s="14" t="s">
        <v>45463</v>
      </c>
      <c r="U26239" s="14" t="s">
        <v>25371</v>
      </c>
      <c r="V26239" s="14" t="s">
        <v>35944</v>
      </c>
      <c r="W26239" s="14" t="s">
        <v>35939</v>
      </c>
      <c r="X26239" s="14" t="s">
        <v>25163</v>
      </c>
      <c r="Y26239" s="14" t="s">
        <v>25089</v>
      </c>
      <c r="Z26239">
        <v>54.132003784178998</v>
      </c>
      <c r="AA26239">
        <v>-6.9047694206230004</v>
      </c>
    </row>
    <row r="26240" spans="1:27">
      <c r="A26240" s="14" t="s">
        <v>73611</v>
      </c>
      <c r="B26240" s="14" t="s">
        <v>40983</v>
      </c>
      <c r="C26240" s="14"/>
      <c r="D26240" s="14" t="s">
        <v>29</v>
      </c>
      <c r="E26240" s="14" t="s">
        <v>25370</v>
      </c>
      <c r="F26240" s="14" t="s">
        <v>26</v>
      </c>
      <c r="G26240" s="14" t="s">
        <v>32</v>
      </c>
      <c r="H26240">
        <v>0.4</v>
      </c>
      <c r="I26240" s="14" t="s">
        <v>25371</v>
      </c>
      <c r="J26240">
        <v>0.4</v>
      </c>
      <c r="K26240">
        <v>0.27500000000000002</v>
      </c>
      <c r="L26240" s="14" t="s">
        <v>47693</v>
      </c>
      <c r="M26240" s="14"/>
      <c r="N26240" s="14" t="s">
        <v>25371</v>
      </c>
      <c r="O26240">
        <v>0.38</v>
      </c>
      <c r="P26240">
        <v>0</v>
      </c>
      <c r="Q26240">
        <v>8.2000000000000003E-2</v>
      </c>
      <c r="R26240">
        <v>0.30199999999999999</v>
      </c>
      <c r="S26240">
        <v>0</v>
      </c>
      <c r="T26240" s="14"/>
      <c r="U26240" s="14" t="s">
        <v>25371</v>
      </c>
      <c r="V26240" s="14" t="s">
        <v>40955</v>
      </c>
      <c r="W26240" s="14" t="s">
        <v>40952</v>
      </c>
      <c r="X26240" s="14" t="s">
        <v>25125</v>
      </c>
      <c r="Y26240" s="14" t="s">
        <v>25089</v>
      </c>
      <c r="Z26240">
        <v>53.297088623046001</v>
      </c>
      <c r="AA26240">
        <v>-6.3138098716729996</v>
      </c>
    </row>
    <row r="26241" spans="1:27">
      <c r="A26241" s="14" t="s">
        <v>73612</v>
      </c>
      <c r="B26241" s="14" t="s">
        <v>31243</v>
      </c>
      <c r="C26241" s="14"/>
      <c r="D26241" s="14" t="s">
        <v>25</v>
      </c>
      <c r="E26241" s="14" t="s">
        <v>25370</v>
      </c>
      <c r="F26241" s="14" t="s">
        <v>26</v>
      </c>
      <c r="G26241" s="14" t="s">
        <v>39</v>
      </c>
      <c r="H26241">
        <v>0.1</v>
      </c>
      <c r="I26241" s="14" t="s">
        <v>25371</v>
      </c>
      <c r="J26241">
        <v>0.1</v>
      </c>
      <c r="K26241">
        <v>7.2999999999999995E-2</v>
      </c>
      <c r="L26241" s="14" t="s">
        <v>47477</v>
      </c>
      <c r="M26241" s="14"/>
      <c r="N26241" s="14" t="s">
        <v>25371</v>
      </c>
      <c r="O26241">
        <v>9.5000000000000001E-2</v>
      </c>
      <c r="P26241">
        <v>0</v>
      </c>
      <c r="Q26241">
        <v>0</v>
      </c>
      <c r="R26241">
        <v>0</v>
      </c>
      <c r="S26241">
        <v>0</v>
      </c>
      <c r="T26241" s="14" t="s">
        <v>45749</v>
      </c>
      <c r="U26241" s="14" t="s">
        <v>25371</v>
      </c>
      <c r="V26241" s="14" t="s">
        <v>31219</v>
      </c>
      <c r="W26241" s="14" t="s">
        <v>31217</v>
      </c>
      <c r="X26241" s="14" t="s">
        <v>29001</v>
      </c>
      <c r="Y26241" s="14" t="s">
        <v>25089</v>
      </c>
      <c r="Z26241">
        <v>54.276676177977997</v>
      </c>
      <c r="AA26241">
        <v>-9.3616027832030007</v>
      </c>
    </row>
    <row r="26242" spans="1:27">
      <c r="A26242" s="14" t="s">
        <v>73613</v>
      </c>
      <c r="B26242" s="14" t="s">
        <v>13131</v>
      </c>
      <c r="C26242" s="14"/>
      <c r="D26242" s="14" t="s">
        <v>29</v>
      </c>
      <c r="E26242" s="14" t="s">
        <v>25370</v>
      </c>
      <c r="F26242" s="14" t="s">
        <v>26</v>
      </c>
      <c r="G26242" s="14" t="s">
        <v>27</v>
      </c>
      <c r="H26242">
        <v>0.05</v>
      </c>
      <c r="I26242" s="14" t="s">
        <v>25371</v>
      </c>
      <c r="J26242">
        <v>0.05</v>
      </c>
      <c r="K26242">
        <v>0</v>
      </c>
      <c r="L26242" s="14" t="s">
        <v>23</v>
      </c>
      <c r="M26242" s="14" t="s">
        <v>45614</v>
      </c>
      <c r="N26242" s="14" t="s">
        <v>25371</v>
      </c>
      <c r="O26242">
        <v>4.8000000000000001E-2</v>
      </c>
      <c r="P26242">
        <v>0</v>
      </c>
      <c r="Q26242">
        <v>0</v>
      </c>
      <c r="R26242">
        <v>0</v>
      </c>
      <c r="S26242">
        <v>0</v>
      </c>
      <c r="T26242" s="14" t="s">
        <v>45453</v>
      </c>
      <c r="U26242" s="14" t="s">
        <v>25371</v>
      </c>
      <c r="V26242" s="14" t="s">
        <v>1115</v>
      </c>
      <c r="W26242" s="14" t="s">
        <v>25493</v>
      </c>
      <c r="X26242" s="14" t="s">
        <v>25170</v>
      </c>
      <c r="Y26242" s="14" t="s">
        <v>25089</v>
      </c>
      <c r="Z26242">
        <v>54.765617370605</v>
      </c>
      <c r="AA26242">
        <v>-8.4071893692009994</v>
      </c>
    </row>
    <row r="26243" spans="1:27">
      <c r="A26243" s="14" t="s">
        <v>73614</v>
      </c>
      <c r="B26243" s="14" t="s">
        <v>8361</v>
      </c>
      <c r="C26243" s="14"/>
      <c r="D26243" s="14" t="s">
        <v>29</v>
      </c>
      <c r="E26243" s="14" t="s">
        <v>25370</v>
      </c>
      <c r="F26243" s="14" t="s">
        <v>26</v>
      </c>
      <c r="G26243" s="14" t="s">
        <v>27</v>
      </c>
      <c r="H26243">
        <v>0.05</v>
      </c>
      <c r="I26243" s="14" t="s">
        <v>25371</v>
      </c>
      <c r="J26243">
        <v>0.05</v>
      </c>
      <c r="K26243">
        <v>0</v>
      </c>
      <c r="L26243" s="14" t="s">
        <v>23</v>
      </c>
      <c r="M26243" s="14" t="s">
        <v>45703</v>
      </c>
      <c r="N26243" s="14" t="s">
        <v>25371</v>
      </c>
      <c r="O26243">
        <v>4.8000000000000001E-2</v>
      </c>
      <c r="P26243">
        <v>0</v>
      </c>
      <c r="Q26243">
        <v>0</v>
      </c>
      <c r="R26243">
        <v>0</v>
      </c>
      <c r="S26243">
        <v>0</v>
      </c>
      <c r="T26243" s="14" t="s">
        <v>45426</v>
      </c>
      <c r="U26243" s="14" t="s">
        <v>25371</v>
      </c>
      <c r="V26243" s="14" t="s">
        <v>108</v>
      </c>
      <c r="W26243" s="14" t="s">
        <v>25435</v>
      </c>
      <c r="X26243" s="14" t="s">
        <v>25104</v>
      </c>
      <c r="Y26243" s="14" t="s">
        <v>25089</v>
      </c>
      <c r="Z26243">
        <v>53.423824310302003</v>
      </c>
      <c r="AA26243">
        <v>-6.2200222015379998</v>
      </c>
    </row>
    <row r="26244" spans="1:27">
      <c r="A26244" s="14" t="s">
        <v>73615</v>
      </c>
      <c r="B26244" s="14" t="s">
        <v>29144</v>
      </c>
      <c r="C26244" s="14"/>
      <c r="D26244" s="14" t="s">
        <v>25</v>
      </c>
      <c r="E26244" s="14" t="s">
        <v>25370</v>
      </c>
      <c r="F26244" s="14" t="s">
        <v>26</v>
      </c>
      <c r="G26244" s="14" t="s">
        <v>68</v>
      </c>
      <c r="H26244">
        <v>0.63</v>
      </c>
      <c r="I26244" s="14" t="s">
        <v>25371</v>
      </c>
      <c r="J26244">
        <v>0.63</v>
      </c>
      <c r="K26244">
        <v>0.47499999999999998</v>
      </c>
      <c r="L26244" s="14" t="s">
        <v>47012</v>
      </c>
      <c r="M26244" s="14"/>
      <c r="N26244" s="14" t="s">
        <v>25371</v>
      </c>
      <c r="O26244">
        <v>0.59799999999999998</v>
      </c>
      <c r="P26244">
        <v>0</v>
      </c>
      <c r="Q26244">
        <v>0.01</v>
      </c>
      <c r="R26244">
        <v>0</v>
      </c>
      <c r="S26244">
        <v>0</v>
      </c>
      <c r="T26244" s="14" t="s">
        <v>45687</v>
      </c>
      <c r="U26244" s="14" t="s">
        <v>25371</v>
      </c>
      <c r="V26244" s="14" t="s">
        <v>29048</v>
      </c>
      <c r="W26244" s="14" t="s">
        <v>29036</v>
      </c>
      <c r="X26244" s="14" t="s">
        <v>25149</v>
      </c>
      <c r="Y26244" s="14" t="s">
        <v>25089</v>
      </c>
      <c r="Z26244">
        <v>52.060256958007002</v>
      </c>
      <c r="AA26244">
        <v>-9.0667123794549997</v>
      </c>
    </row>
    <row r="26245" spans="1:27">
      <c r="A26245" s="14" t="s">
        <v>73616</v>
      </c>
      <c r="B26245" s="14" t="s">
        <v>16171</v>
      </c>
      <c r="C26245" s="14"/>
      <c r="D26245" s="14" t="s">
        <v>25</v>
      </c>
      <c r="E26245" s="14" t="s">
        <v>25370</v>
      </c>
      <c r="F26245" s="14" t="s">
        <v>26</v>
      </c>
      <c r="G26245" s="14" t="s">
        <v>27</v>
      </c>
      <c r="H26245">
        <v>0.05</v>
      </c>
      <c r="I26245" s="14" t="s">
        <v>25371</v>
      </c>
      <c r="J26245">
        <v>0.05</v>
      </c>
      <c r="K26245">
        <v>0</v>
      </c>
      <c r="L26245" s="14" t="s">
        <v>23</v>
      </c>
      <c r="M26245" s="14" t="s">
        <v>45446</v>
      </c>
      <c r="N26245" s="14" t="s">
        <v>25371</v>
      </c>
      <c r="O26245">
        <v>4.8000000000000001E-2</v>
      </c>
      <c r="P26245">
        <v>0</v>
      </c>
      <c r="Q26245">
        <v>0</v>
      </c>
      <c r="R26245">
        <v>0</v>
      </c>
      <c r="S26245">
        <v>0</v>
      </c>
      <c r="T26245" s="14" t="s">
        <v>45426</v>
      </c>
      <c r="U26245" s="14" t="s">
        <v>25371</v>
      </c>
      <c r="V26245" s="14" t="s">
        <v>2164</v>
      </c>
      <c r="W26245" s="14" t="s">
        <v>25490</v>
      </c>
      <c r="X26245" s="14" t="s">
        <v>25132</v>
      </c>
      <c r="Y26245" s="14" t="s">
        <v>25089</v>
      </c>
      <c r="Z26245">
        <v>53.526893615722003</v>
      </c>
      <c r="AA26245">
        <v>-6.2541723251340002</v>
      </c>
    </row>
    <row r="26246" spans="1:27">
      <c r="A26246" s="14" t="s">
        <v>73617</v>
      </c>
      <c r="B26246" s="14" t="s">
        <v>33036</v>
      </c>
      <c r="C26246" s="14"/>
      <c r="D26246" s="14" t="s">
        <v>25</v>
      </c>
      <c r="E26246" s="14" t="s">
        <v>25370</v>
      </c>
      <c r="F26246" s="14" t="s">
        <v>26</v>
      </c>
      <c r="G26246" s="14" t="s">
        <v>27</v>
      </c>
      <c r="H26246">
        <v>0.05</v>
      </c>
      <c r="I26246" s="14" t="s">
        <v>25371</v>
      </c>
      <c r="J26246">
        <v>0.05</v>
      </c>
      <c r="K26246">
        <v>3.5000000000000003E-2</v>
      </c>
      <c r="L26246" s="14" t="s">
        <v>47460</v>
      </c>
      <c r="M26246" s="14"/>
      <c r="N26246" s="14" t="s">
        <v>25371</v>
      </c>
      <c r="O26246">
        <v>4.8000000000000001E-2</v>
      </c>
      <c r="P26246">
        <v>0</v>
      </c>
      <c r="Q26246">
        <v>3.0000000000000001E-3</v>
      </c>
      <c r="R26246">
        <v>0</v>
      </c>
      <c r="S26246">
        <v>0</v>
      </c>
      <c r="T26246" s="14" t="s">
        <v>45602</v>
      </c>
      <c r="U26246" s="14" t="s">
        <v>25371</v>
      </c>
      <c r="V26246" s="14" t="s">
        <v>32979</v>
      </c>
      <c r="W26246" s="14" t="s">
        <v>32975</v>
      </c>
      <c r="X26246" s="14" t="s">
        <v>25092</v>
      </c>
      <c r="Y26246" s="14" t="s">
        <v>25089</v>
      </c>
      <c r="Z26246">
        <v>52.810581207275</v>
      </c>
      <c r="AA26246">
        <v>-7.0077199935910004</v>
      </c>
    </row>
    <row r="26247" spans="1:27">
      <c r="A26247" s="14" t="s">
        <v>73618</v>
      </c>
      <c r="B26247" s="14" t="s">
        <v>1794</v>
      </c>
      <c r="C26247" s="14"/>
      <c r="D26247" s="14" t="s">
        <v>25</v>
      </c>
      <c r="E26247" s="14" t="s">
        <v>25370</v>
      </c>
      <c r="F26247" s="14" t="s">
        <v>26</v>
      </c>
      <c r="G26247" s="14" t="s">
        <v>39</v>
      </c>
      <c r="H26247">
        <v>0.1</v>
      </c>
      <c r="I26247" s="14" t="s">
        <v>25371</v>
      </c>
      <c r="J26247">
        <v>0.1</v>
      </c>
      <c r="K26247">
        <v>0</v>
      </c>
      <c r="L26247" s="14" t="s">
        <v>23</v>
      </c>
      <c r="M26247" s="14" t="s">
        <v>45815</v>
      </c>
      <c r="N26247" s="14" t="s">
        <v>25371</v>
      </c>
      <c r="O26247">
        <v>9.5000000000000001E-2</v>
      </c>
      <c r="P26247">
        <v>0</v>
      </c>
      <c r="Q26247">
        <v>0</v>
      </c>
      <c r="R26247">
        <v>0</v>
      </c>
      <c r="S26247">
        <v>0</v>
      </c>
      <c r="T26247" s="14" t="s">
        <v>45413</v>
      </c>
      <c r="U26247" s="14" t="s">
        <v>25371</v>
      </c>
      <c r="V26247" s="14" t="s">
        <v>853</v>
      </c>
      <c r="W26247" s="14" t="s">
        <v>25510</v>
      </c>
      <c r="X26247" s="14" t="s">
        <v>25156</v>
      </c>
      <c r="Y26247" s="14" t="s">
        <v>25089</v>
      </c>
      <c r="Z26247">
        <v>52.162986755371001</v>
      </c>
      <c r="AA26247">
        <v>-10.03551864624</v>
      </c>
    </row>
    <row r="26248" spans="1:27">
      <c r="A26248" s="14" t="s">
        <v>73619</v>
      </c>
      <c r="B26248" s="14" t="s">
        <v>2079</v>
      </c>
      <c r="C26248" s="14"/>
      <c r="D26248" s="14" t="s">
        <v>29</v>
      </c>
      <c r="E26248" s="14" t="s">
        <v>25370</v>
      </c>
      <c r="F26248" s="14" t="s">
        <v>26</v>
      </c>
      <c r="G26248" s="14" t="s">
        <v>47</v>
      </c>
      <c r="H26248">
        <v>0.2</v>
      </c>
      <c r="I26248" s="14" t="s">
        <v>25371</v>
      </c>
      <c r="J26248">
        <v>0.2</v>
      </c>
      <c r="K26248">
        <v>0</v>
      </c>
      <c r="L26248" s="14" t="s">
        <v>23</v>
      </c>
      <c r="M26248" s="14" t="s">
        <v>46106</v>
      </c>
      <c r="N26248" s="14" t="s">
        <v>25371</v>
      </c>
      <c r="O26248">
        <v>0.19</v>
      </c>
      <c r="P26248">
        <v>0</v>
      </c>
      <c r="Q26248">
        <v>1.4E-2</v>
      </c>
      <c r="R26248">
        <v>0</v>
      </c>
      <c r="S26248">
        <v>0</v>
      </c>
      <c r="T26248" s="14" t="s">
        <v>45753</v>
      </c>
      <c r="U26248" s="14" t="s">
        <v>25371</v>
      </c>
      <c r="V26248" s="14" t="s">
        <v>175</v>
      </c>
      <c r="W26248" s="14" t="s">
        <v>25581</v>
      </c>
      <c r="X26248" s="14" t="s">
        <v>25140</v>
      </c>
      <c r="Y26248" s="14" t="s">
        <v>25089</v>
      </c>
      <c r="Z26248">
        <v>53.712982177733998</v>
      </c>
      <c r="AA26248">
        <v>-6.3661947250360003</v>
      </c>
    </row>
    <row r="26249" spans="1:27">
      <c r="A26249" s="14" t="s">
        <v>73620</v>
      </c>
      <c r="B26249" s="14" t="s">
        <v>10624</v>
      </c>
      <c r="C26249" s="14"/>
      <c r="D26249" s="14" t="s">
        <v>29</v>
      </c>
      <c r="E26249" s="14" t="s">
        <v>25370</v>
      </c>
      <c r="F26249" s="14" t="s">
        <v>26</v>
      </c>
      <c r="G26249" s="14" t="s">
        <v>27</v>
      </c>
      <c r="H26249">
        <v>0.05</v>
      </c>
      <c r="I26249" s="14" t="s">
        <v>25371</v>
      </c>
      <c r="J26249">
        <v>0.05</v>
      </c>
      <c r="K26249">
        <v>0</v>
      </c>
      <c r="L26249" s="14" t="s">
        <v>23</v>
      </c>
      <c r="M26249" s="14" t="s">
        <v>45498</v>
      </c>
      <c r="N26249" s="14" t="s">
        <v>25371</v>
      </c>
      <c r="O26249">
        <v>4.8000000000000001E-2</v>
      </c>
      <c r="P26249">
        <v>0</v>
      </c>
      <c r="Q26249">
        <v>0</v>
      </c>
      <c r="R26249">
        <v>0</v>
      </c>
      <c r="S26249">
        <v>0</v>
      </c>
      <c r="T26249" s="14" t="s">
        <v>45411</v>
      </c>
      <c r="U26249" s="14" t="s">
        <v>25371</v>
      </c>
      <c r="V26249" s="14" t="s">
        <v>1141</v>
      </c>
      <c r="W26249" s="14" t="s">
        <v>25384</v>
      </c>
      <c r="X26249" s="14" t="s">
        <v>25100</v>
      </c>
      <c r="Y26249" s="14" t="s">
        <v>25089</v>
      </c>
      <c r="Z26249">
        <v>53.629257202147997</v>
      </c>
      <c r="AA26249">
        <v>-6.9125151634210003</v>
      </c>
    </row>
    <row r="26250" spans="1:27">
      <c r="A26250" s="14" t="s">
        <v>73621</v>
      </c>
      <c r="B26250" s="14" t="s">
        <v>44241</v>
      </c>
      <c r="C26250" s="14"/>
      <c r="D26250" s="14" t="s">
        <v>29</v>
      </c>
      <c r="E26250" s="14" t="s">
        <v>25370</v>
      </c>
      <c r="F26250" s="14" t="s">
        <v>26</v>
      </c>
      <c r="G26250" s="14" t="s">
        <v>99</v>
      </c>
      <c r="H26250">
        <v>1</v>
      </c>
      <c r="I26250" s="14" t="s">
        <v>25371</v>
      </c>
      <c r="J26250">
        <v>1</v>
      </c>
      <c r="K26250">
        <v>0.35</v>
      </c>
      <c r="L26250" s="14" t="s">
        <v>47492</v>
      </c>
      <c r="M26250" s="14"/>
      <c r="N26250" s="14" t="s">
        <v>25371</v>
      </c>
      <c r="O26250">
        <v>0.95</v>
      </c>
      <c r="P26250">
        <v>0</v>
      </c>
      <c r="Q26250">
        <v>0</v>
      </c>
      <c r="R26250">
        <v>0.5</v>
      </c>
      <c r="S26250">
        <v>0</v>
      </c>
      <c r="T26250" s="14"/>
      <c r="U26250" s="14" t="s">
        <v>25371</v>
      </c>
      <c r="V26250" s="14" t="s">
        <v>44207</v>
      </c>
      <c r="W26250" s="14" t="s">
        <v>44185</v>
      </c>
      <c r="X26250" s="14" t="s">
        <v>34926</v>
      </c>
      <c r="Y26250" s="14" t="s">
        <v>25089</v>
      </c>
      <c r="Z26250">
        <v>53.344249725341001</v>
      </c>
      <c r="AA26250">
        <v>-6.2314934730519997</v>
      </c>
    </row>
    <row r="26251" spans="1:27">
      <c r="A26251" s="14" t="s">
        <v>73622</v>
      </c>
      <c r="B26251" s="14" t="s">
        <v>16881</v>
      </c>
      <c r="C26251" s="14"/>
      <c r="D26251" s="14" t="s">
        <v>29</v>
      </c>
      <c r="E26251" s="14" t="s">
        <v>25370</v>
      </c>
      <c r="F26251" s="14" t="s">
        <v>26</v>
      </c>
      <c r="G26251" s="14" t="s">
        <v>39</v>
      </c>
      <c r="H26251">
        <v>0.1</v>
      </c>
      <c r="I26251" s="14" t="s">
        <v>25371</v>
      </c>
      <c r="J26251">
        <v>0.1</v>
      </c>
      <c r="K26251">
        <v>0</v>
      </c>
      <c r="L26251" s="14" t="s">
        <v>23</v>
      </c>
      <c r="M26251" s="14" t="s">
        <v>45698</v>
      </c>
      <c r="N26251" s="14" t="s">
        <v>25371</v>
      </c>
      <c r="O26251">
        <v>9.5000000000000001E-2</v>
      </c>
      <c r="P26251">
        <v>0</v>
      </c>
      <c r="Q26251">
        <v>0</v>
      </c>
      <c r="R26251">
        <v>0</v>
      </c>
      <c r="S26251">
        <v>0</v>
      </c>
      <c r="T26251" s="14" t="s">
        <v>45456</v>
      </c>
      <c r="U26251" s="14" t="s">
        <v>25371</v>
      </c>
      <c r="V26251" s="14" t="s">
        <v>3478</v>
      </c>
      <c r="W26251" s="14" t="s">
        <v>25558</v>
      </c>
      <c r="X26251" s="14" t="s">
        <v>25112</v>
      </c>
      <c r="Y26251" s="14" t="s">
        <v>25089</v>
      </c>
      <c r="Z26251">
        <v>52.980129241942997</v>
      </c>
      <c r="AA26251">
        <v>-7.480681896209</v>
      </c>
    </row>
    <row r="26252" spans="1:27">
      <c r="A26252" s="14" t="s">
        <v>73623</v>
      </c>
      <c r="B26252" s="14" t="s">
        <v>26298</v>
      </c>
      <c r="C26252" s="14"/>
      <c r="D26252" s="14" t="s">
        <v>29</v>
      </c>
      <c r="E26252" s="14" t="s">
        <v>25370</v>
      </c>
      <c r="F26252" s="14" t="s">
        <v>26</v>
      </c>
      <c r="G26252" s="14" t="s">
        <v>27</v>
      </c>
      <c r="H26252">
        <v>0.05</v>
      </c>
      <c r="I26252" s="14" t="s">
        <v>25371</v>
      </c>
      <c r="J26252">
        <v>0.05</v>
      </c>
      <c r="K26252">
        <v>0.04</v>
      </c>
      <c r="L26252" s="14" t="s">
        <v>47621</v>
      </c>
      <c r="M26252" s="14"/>
      <c r="N26252" s="14" t="s">
        <v>25371</v>
      </c>
      <c r="O26252">
        <v>4.8000000000000001E-2</v>
      </c>
      <c r="P26252">
        <v>0</v>
      </c>
      <c r="Q26252">
        <v>5.0000000000000001E-3</v>
      </c>
      <c r="R26252">
        <v>0</v>
      </c>
      <c r="S26252">
        <v>0</v>
      </c>
      <c r="T26252" s="14" t="s">
        <v>45465</v>
      </c>
      <c r="U26252" s="14" t="s">
        <v>25371</v>
      </c>
      <c r="V26252" s="14" t="s">
        <v>33704</v>
      </c>
      <c r="W26252" s="14" t="s">
        <v>33693</v>
      </c>
      <c r="X26252" s="14" t="s">
        <v>25099</v>
      </c>
      <c r="Y26252" s="14" t="s">
        <v>25089</v>
      </c>
      <c r="Z26252">
        <v>53.003955841063998</v>
      </c>
      <c r="AA26252">
        <v>-6.199375629425</v>
      </c>
    </row>
    <row r="26253" spans="1:27">
      <c r="A26253" s="14" t="s">
        <v>73624</v>
      </c>
      <c r="B26253" s="14" t="s">
        <v>31393</v>
      </c>
      <c r="C26253" s="14"/>
      <c r="D26253" s="14" t="s">
        <v>25</v>
      </c>
      <c r="E26253" s="14" t="s">
        <v>25370</v>
      </c>
      <c r="F26253" s="14" t="s">
        <v>26</v>
      </c>
      <c r="G26253" s="14" t="s">
        <v>27</v>
      </c>
      <c r="H26253">
        <v>0.05</v>
      </c>
      <c r="I26253" s="14" t="s">
        <v>25371</v>
      </c>
      <c r="J26253">
        <v>0.05</v>
      </c>
      <c r="K26253">
        <v>4.5999999999999999E-2</v>
      </c>
      <c r="L26253" s="14" t="s">
        <v>47008</v>
      </c>
      <c r="M26253" s="14"/>
      <c r="N26253" s="14" t="s">
        <v>25371</v>
      </c>
      <c r="O26253">
        <v>4.8000000000000001E-2</v>
      </c>
      <c r="P26253">
        <v>0</v>
      </c>
      <c r="Q26253">
        <v>2E-3</v>
      </c>
      <c r="R26253">
        <v>0</v>
      </c>
      <c r="S26253">
        <v>0</v>
      </c>
      <c r="T26253" s="14" t="s">
        <v>45426</v>
      </c>
      <c r="U26253" s="14" t="s">
        <v>25371</v>
      </c>
      <c r="V26253" s="14" t="s">
        <v>31314</v>
      </c>
      <c r="W26253" s="14" t="s">
        <v>31310</v>
      </c>
      <c r="X26253" s="14" t="s">
        <v>25157</v>
      </c>
      <c r="Y26253" s="14" t="s">
        <v>25089</v>
      </c>
      <c r="Z26253">
        <v>52.227176666258998</v>
      </c>
      <c r="AA26253">
        <v>-6.5481982231140003</v>
      </c>
    </row>
    <row r="26254" spans="1:27">
      <c r="A26254" s="14" t="s">
        <v>73625</v>
      </c>
      <c r="B26254" s="14" t="s">
        <v>22550</v>
      </c>
      <c r="C26254" s="14"/>
      <c r="D26254" s="14" t="s">
        <v>29</v>
      </c>
      <c r="E26254" s="14" t="s">
        <v>25370</v>
      </c>
      <c r="F26254" s="14" t="s">
        <v>26</v>
      </c>
      <c r="G26254" s="14" t="s">
        <v>27</v>
      </c>
      <c r="H26254">
        <v>0.05</v>
      </c>
      <c r="I26254" s="14" t="s">
        <v>25371</v>
      </c>
      <c r="J26254">
        <v>0.05</v>
      </c>
      <c r="K26254">
        <v>0</v>
      </c>
      <c r="L26254" s="14" t="s">
        <v>23</v>
      </c>
      <c r="M26254" s="14" t="s">
        <v>45770</v>
      </c>
      <c r="N26254" s="14" t="s">
        <v>25371</v>
      </c>
      <c r="O26254">
        <v>4.8000000000000001E-2</v>
      </c>
      <c r="P26254">
        <v>0</v>
      </c>
      <c r="Q26254">
        <v>1.0999999999999999E-2</v>
      </c>
      <c r="R26254">
        <v>0</v>
      </c>
      <c r="S26254">
        <v>0</v>
      </c>
      <c r="T26254" s="14" t="s">
        <v>45636</v>
      </c>
      <c r="U26254" s="14" t="s">
        <v>25371</v>
      </c>
      <c r="V26254" s="14" t="s">
        <v>53</v>
      </c>
      <c r="W26254" s="14" t="s">
        <v>25540</v>
      </c>
      <c r="X26254" s="14" t="s">
        <v>25127</v>
      </c>
      <c r="Y26254" s="14" t="s">
        <v>25089</v>
      </c>
      <c r="Z26254">
        <v>52.673034667967997</v>
      </c>
      <c r="AA26254">
        <v>-7.711666584014</v>
      </c>
    </row>
    <row r="26255" spans="1:27">
      <c r="A26255" s="14" t="s">
        <v>73626</v>
      </c>
      <c r="B26255" s="14" t="s">
        <v>7646</v>
      </c>
      <c r="C26255" s="14"/>
      <c r="D26255" s="14" t="s">
        <v>29</v>
      </c>
      <c r="E26255" s="14" t="s">
        <v>25370</v>
      </c>
      <c r="F26255" s="14" t="s">
        <v>26</v>
      </c>
      <c r="G26255" s="14" t="s">
        <v>37</v>
      </c>
      <c r="H26255">
        <v>0.63</v>
      </c>
      <c r="I26255" s="14" t="s">
        <v>25371</v>
      </c>
      <c r="J26255">
        <v>0.63</v>
      </c>
      <c r="K26255">
        <v>0</v>
      </c>
      <c r="L26255" s="14" t="s">
        <v>23</v>
      </c>
      <c r="M26255" s="14" t="s">
        <v>46143</v>
      </c>
      <c r="N26255" s="14" t="s">
        <v>25371</v>
      </c>
      <c r="O26255">
        <v>0.59799999999999998</v>
      </c>
      <c r="P26255">
        <v>0</v>
      </c>
      <c r="Q26255">
        <v>0</v>
      </c>
      <c r="R26255">
        <v>0</v>
      </c>
      <c r="S26255">
        <v>0</v>
      </c>
      <c r="T26255" s="14" t="s">
        <v>45734</v>
      </c>
      <c r="U26255" s="14" t="s">
        <v>25371</v>
      </c>
      <c r="V26255" s="14" t="s">
        <v>4711</v>
      </c>
      <c r="W26255" s="14" t="s">
        <v>25391</v>
      </c>
      <c r="X26255" s="14" t="s">
        <v>25104</v>
      </c>
      <c r="Y26255" s="14" t="s">
        <v>25089</v>
      </c>
      <c r="Z26255">
        <v>53.411739349365</v>
      </c>
      <c r="AA26255">
        <v>-6.3651642799369998</v>
      </c>
    </row>
    <row r="26256" spans="1:27">
      <c r="A26256" s="14" t="s">
        <v>73627</v>
      </c>
      <c r="B26256" s="14" t="s">
        <v>32800</v>
      </c>
      <c r="C26256" s="14"/>
      <c r="D26256" s="14" t="s">
        <v>29</v>
      </c>
      <c r="E26256" s="14" t="s">
        <v>25370</v>
      </c>
      <c r="F26256" s="14" t="s">
        <v>26</v>
      </c>
      <c r="G26256" s="14" t="s">
        <v>39</v>
      </c>
      <c r="H26256">
        <v>0.1</v>
      </c>
      <c r="I26256" s="14" t="s">
        <v>25371</v>
      </c>
      <c r="J26256">
        <v>0.1</v>
      </c>
      <c r="K26256">
        <v>6.9000000000000006E-2</v>
      </c>
      <c r="L26256" s="14" t="s">
        <v>47258</v>
      </c>
      <c r="M26256" s="14"/>
      <c r="N26256" s="14" t="s">
        <v>25371</v>
      </c>
      <c r="O26256">
        <v>9.5000000000000001E-2</v>
      </c>
      <c r="P26256">
        <v>0</v>
      </c>
      <c r="Q26256">
        <v>0</v>
      </c>
      <c r="R26256">
        <v>0</v>
      </c>
      <c r="S26256">
        <v>0</v>
      </c>
      <c r="T26256" s="14" t="s">
        <v>45749</v>
      </c>
      <c r="U26256" s="14" t="s">
        <v>25371</v>
      </c>
      <c r="V26256" s="14" t="s">
        <v>32775</v>
      </c>
      <c r="W26256" s="14" t="s">
        <v>32776</v>
      </c>
      <c r="X26256" s="14" t="s">
        <v>25119</v>
      </c>
      <c r="Y26256" s="14" t="s">
        <v>25089</v>
      </c>
      <c r="Z26256">
        <v>53.898628234862997</v>
      </c>
      <c r="AA26256">
        <v>-9.1771154403680004</v>
      </c>
    </row>
    <row r="26257" spans="1:27">
      <c r="A26257" s="14" t="s">
        <v>73628</v>
      </c>
      <c r="B26257" s="14" t="s">
        <v>30607</v>
      </c>
      <c r="C26257" s="14"/>
      <c r="D26257" s="14" t="s">
        <v>29</v>
      </c>
      <c r="E26257" s="14" t="s">
        <v>25370</v>
      </c>
      <c r="F26257" s="14" t="s">
        <v>26</v>
      </c>
      <c r="G26257" s="14" t="s">
        <v>37</v>
      </c>
      <c r="H26257">
        <v>0.63</v>
      </c>
      <c r="I26257" s="14" t="s">
        <v>25371</v>
      </c>
      <c r="J26257">
        <v>0.63</v>
      </c>
      <c r="K26257">
        <v>0.5</v>
      </c>
      <c r="L26257" s="14" t="s">
        <v>47301</v>
      </c>
      <c r="M26257" s="14"/>
      <c r="N26257" s="14" t="s">
        <v>25371</v>
      </c>
      <c r="O26257">
        <v>0.59799999999999998</v>
      </c>
      <c r="P26257">
        <v>0</v>
      </c>
      <c r="Q26257">
        <v>0</v>
      </c>
      <c r="R26257">
        <v>0.5</v>
      </c>
      <c r="S26257">
        <v>0</v>
      </c>
      <c r="T26257" s="14"/>
      <c r="U26257" s="14" t="s">
        <v>25371</v>
      </c>
      <c r="V26257" s="14" t="s">
        <v>30554</v>
      </c>
      <c r="W26257" s="14" t="s">
        <v>30498</v>
      </c>
      <c r="X26257" s="14" t="s">
        <v>25099</v>
      </c>
      <c r="Y26257" s="14" t="s">
        <v>25089</v>
      </c>
      <c r="Z26257">
        <v>53.291526794432997</v>
      </c>
      <c r="AA26257">
        <v>-6.2072620391840001</v>
      </c>
    </row>
    <row r="26258" spans="1:27">
      <c r="A26258" s="14" t="s">
        <v>73629</v>
      </c>
      <c r="B26258" s="14" t="s">
        <v>7607</v>
      </c>
      <c r="C26258" s="14"/>
      <c r="D26258" s="14" t="s">
        <v>25</v>
      </c>
      <c r="E26258" s="14" t="s">
        <v>25370</v>
      </c>
      <c r="F26258" s="14" t="s">
        <v>26</v>
      </c>
      <c r="G26258" s="14" t="s">
        <v>27</v>
      </c>
      <c r="H26258">
        <v>0.05</v>
      </c>
      <c r="I26258" s="14" t="s">
        <v>25371</v>
      </c>
      <c r="J26258">
        <v>0.05</v>
      </c>
      <c r="K26258">
        <v>0</v>
      </c>
      <c r="L26258" s="14" t="s">
        <v>23</v>
      </c>
      <c r="M26258" s="14" t="s">
        <v>45410</v>
      </c>
      <c r="N26258" s="14" t="s">
        <v>25371</v>
      </c>
      <c r="O26258">
        <v>4.8000000000000001E-2</v>
      </c>
      <c r="P26258">
        <v>0</v>
      </c>
      <c r="Q26258">
        <v>0</v>
      </c>
      <c r="R26258">
        <v>0</v>
      </c>
      <c r="S26258">
        <v>0</v>
      </c>
      <c r="T26258" s="14" t="s">
        <v>45422</v>
      </c>
      <c r="U26258" s="14" t="s">
        <v>25371</v>
      </c>
      <c r="V26258" s="14" t="s">
        <v>236</v>
      </c>
      <c r="W26258" s="14" t="s">
        <v>25543</v>
      </c>
      <c r="X26258" s="14" t="s">
        <v>25113</v>
      </c>
      <c r="Y26258" s="14" t="s">
        <v>25089</v>
      </c>
      <c r="Z26258">
        <v>51.905162811278998</v>
      </c>
      <c r="AA26258">
        <v>-8.8538913726799997</v>
      </c>
    </row>
    <row r="26259" spans="1:27">
      <c r="A26259" s="14" t="s">
        <v>73630</v>
      </c>
      <c r="B26259" s="14" t="s">
        <v>11363</v>
      </c>
      <c r="C26259" s="14"/>
      <c r="D26259" s="14" t="s">
        <v>29</v>
      </c>
      <c r="E26259" s="14" t="s">
        <v>25370</v>
      </c>
      <c r="F26259" s="14" t="s">
        <v>26</v>
      </c>
      <c r="G26259" s="14" t="s">
        <v>27</v>
      </c>
      <c r="H26259">
        <v>0.05</v>
      </c>
      <c r="I26259" s="14" t="s">
        <v>25371</v>
      </c>
      <c r="J26259">
        <v>0.05</v>
      </c>
      <c r="K26259">
        <v>0</v>
      </c>
      <c r="L26259" s="14" t="s">
        <v>23</v>
      </c>
      <c r="M26259" s="14" t="s">
        <v>45480</v>
      </c>
      <c r="N26259" s="14" t="s">
        <v>25371</v>
      </c>
      <c r="O26259">
        <v>4.8000000000000001E-2</v>
      </c>
      <c r="P26259">
        <v>0</v>
      </c>
      <c r="Q26259">
        <v>0</v>
      </c>
      <c r="R26259">
        <v>0</v>
      </c>
      <c r="S26259">
        <v>0</v>
      </c>
      <c r="T26259" s="14" t="s">
        <v>45426</v>
      </c>
      <c r="U26259" s="14" t="s">
        <v>25371</v>
      </c>
      <c r="V26259" s="14" t="s">
        <v>54</v>
      </c>
      <c r="W26259" s="14" t="s">
        <v>25452</v>
      </c>
      <c r="X26259" s="14" t="s">
        <v>25109</v>
      </c>
      <c r="Y26259" s="14" t="s">
        <v>25089</v>
      </c>
      <c r="Z26259">
        <v>54.914916992187003</v>
      </c>
      <c r="AA26259">
        <v>-7.6867408752440003</v>
      </c>
    </row>
    <row r="26260" spans="1:27">
      <c r="A26260" s="14" t="s">
        <v>73631</v>
      </c>
      <c r="B26260" s="14" t="s">
        <v>33434</v>
      </c>
      <c r="C26260" s="14"/>
      <c r="D26260" s="14" t="s">
        <v>29</v>
      </c>
      <c r="E26260" s="14" t="s">
        <v>25370</v>
      </c>
      <c r="F26260" s="14" t="s">
        <v>26</v>
      </c>
      <c r="G26260" s="14" t="s">
        <v>39</v>
      </c>
      <c r="H26260">
        <v>0.1</v>
      </c>
      <c r="I26260" s="14" t="s">
        <v>25371</v>
      </c>
      <c r="J26260">
        <v>0.1</v>
      </c>
      <c r="K26260">
        <v>6.5000000000000002E-2</v>
      </c>
      <c r="L26260" s="14" t="s">
        <v>33301</v>
      </c>
      <c r="M26260" s="14"/>
      <c r="N26260" s="14" t="s">
        <v>25371</v>
      </c>
      <c r="O26260">
        <v>9.5000000000000001E-2</v>
      </c>
      <c r="P26260">
        <v>0</v>
      </c>
      <c r="Q26260">
        <v>5.0000000000000001E-3</v>
      </c>
      <c r="R26260">
        <v>8.5999999999999993E-2</v>
      </c>
      <c r="S26260">
        <v>0</v>
      </c>
      <c r="T26260" s="14"/>
      <c r="U26260" s="14" t="s">
        <v>25371</v>
      </c>
      <c r="V26260" s="14" t="s">
        <v>33302</v>
      </c>
      <c r="W26260" s="14" t="s">
        <v>33303</v>
      </c>
      <c r="X26260" s="14" t="s">
        <v>33304</v>
      </c>
      <c r="Y26260" s="14" t="s">
        <v>25089</v>
      </c>
      <c r="Z26260">
        <v>53.252361297607003</v>
      </c>
      <c r="AA26260">
        <v>-9.1463298797599997</v>
      </c>
    </row>
    <row r="26261" spans="1:27">
      <c r="A26261" s="14" t="s">
        <v>73632</v>
      </c>
      <c r="B26261" s="14" t="s">
        <v>8861</v>
      </c>
      <c r="C26261" s="14"/>
      <c r="D26261" s="14" t="s">
        <v>25</v>
      </c>
      <c r="E26261" s="14" t="s">
        <v>25370</v>
      </c>
      <c r="F26261" s="14" t="s">
        <v>26</v>
      </c>
      <c r="G26261" s="14" t="s">
        <v>30</v>
      </c>
      <c r="H26261">
        <v>0.2</v>
      </c>
      <c r="I26261" s="14" t="s">
        <v>25371</v>
      </c>
      <c r="J26261">
        <v>0.2</v>
      </c>
      <c r="K26261">
        <v>0</v>
      </c>
      <c r="L26261" s="14" t="s">
        <v>23</v>
      </c>
      <c r="M26261" s="14" t="s">
        <v>45697</v>
      </c>
      <c r="N26261" s="14" t="s">
        <v>25371</v>
      </c>
      <c r="O26261">
        <v>0.19</v>
      </c>
      <c r="P26261">
        <v>0</v>
      </c>
      <c r="Q26261">
        <v>3.1E-2</v>
      </c>
      <c r="R26261">
        <v>0</v>
      </c>
      <c r="S26261">
        <v>0</v>
      </c>
      <c r="T26261" s="14" t="s">
        <v>46180</v>
      </c>
      <c r="U26261" s="14" t="s">
        <v>25371</v>
      </c>
      <c r="V26261" s="14" t="s">
        <v>2437</v>
      </c>
      <c r="W26261" s="14" t="s">
        <v>25397</v>
      </c>
      <c r="X26261" s="14" t="s">
        <v>25131</v>
      </c>
      <c r="Y26261" s="14" t="s">
        <v>25089</v>
      </c>
      <c r="Z26261">
        <v>53.022117614746001</v>
      </c>
      <c r="AA26261">
        <v>-6.6137723922719998</v>
      </c>
    </row>
    <row r="26262" spans="1:27">
      <c r="A26262" s="14" t="s">
        <v>73633</v>
      </c>
      <c r="B26262" s="14" t="s">
        <v>38317</v>
      </c>
      <c r="C26262" s="14"/>
      <c r="D26262" s="14" t="s">
        <v>25</v>
      </c>
      <c r="E26262" s="14" t="s">
        <v>25370</v>
      </c>
      <c r="F26262" s="14" t="s">
        <v>26</v>
      </c>
      <c r="G26262" s="14" t="s">
        <v>39</v>
      </c>
      <c r="H26262">
        <v>0.1</v>
      </c>
      <c r="I26262" s="14" t="s">
        <v>25371</v>
      </c>
      <c r="J26262">
        <v>0.1</v>
      </c>
      <c r="K26262">
        <v>7.1999999999999995E-2</v>
      </c>
      <c r="L26262" s="14" t="s">
        <v>47117</v>
      </c>
      <c r="M26262" s="14"/>
      <c r="N26262" s="14" t="s">
        <v>25371</v>
      </c>
      <c r="O26262">
        <v>9.5000000000000001E-2</v>
      </c>
      <c r="P26262">
        <v>0</v>
      </c>
      <c r="Q26262">
        <v>0.03</v>
      </c>
      <c r="R26262">
        <v>0</v>
      </c>
      <c r="S26262">
        <v>0</v>
      </c>
      <c r="T26262" s="14" t="s">
        <v>46489</v>
      </c>
      <c r="U26262" s="14" t="s">
        <v>25371</v>
      </c>
      <c r="V26262" s="14" t="s">
        <v>38275</v>
      </c>
      <c r="W26262" s="14" t="s">
        <v>38258</v>
      </c>
      <c r="X26262" s="14" t="s">
        <v>25162</v>
      </c>
      <c r="Y26262" s="14" t="s">
        <v>25089</v>
      </c>
      <c r="Z26262">
        <v>52.349277496337002</v>
      </c>
      <c r="AA26262">
        <v>-8.6827535629269992</v>
      </c>
    </row>
    <row r="26263" spans="1:27">
      <c r="A26263" s="14" t="s">
        <v>73634</v>
      </c>
      <c r="B26263" s="14" t="s">
        <v>43997</v>
      </c>
      <c r="C26263" s="14"/>
      <c r="D26263" s="14" t="s">
        <v>25</v>
      </c>
      <c r="E26263" s="14" t="s">
        <v>25370</v>
      </c>
      <c r="F26263" s="14" t="s">
        <v>26</v>
      </c>
      <c r="G26263" s="14" t="s">
        <v>39</v>
      </c>
      <c r="H26263">
        <v>0.1</v>
      </c>
      <c r="I26263" s="14" t="s">
        <v>25371</v>
      </c>
      <c r="J26263">
        <v>0.1</v>
      </c>
      <c r="K26263">
        <v>8.7999999999999995E-2</v>
      </c>
      <c r="L26263" s="14" t="s">
        <v>47307</v>
      </c>
      <c r="M26263" s="14"/>
      <c r="N26263" s="14" t="s">
        <v>25371</v>
      </c>
      <c r="O26263">
        <v>9.5000000000000001E-2</v>
      </c>
      <c r="P26263">
        <v>0</v>
      </c>
      <c r="Q26263">
        <v>0</v>
      </c>
      <c r="R26263">
        <v>0</v>
      </c>
      <c r="S26263">
        <v>0</v>
      </c>
      <c r="T26263" s="14" t="s">
        <v>45456</v>
      </c>
      <c r="U26263" s="14" t="s">
        <v>25371</v>
      </c>
      <c r="V26263" s="14" t="s">
        <v>43966</v>
      </c>
      <c r="W26263" s="14" t="s">
        <v>43963</v>
      </c>
      <c r="X26263" s="14" t="s">
        <v>43964</v>
      </c>
      <c r="Y26263" s="14" t="s">
        <v>25089</v>
      </c>
      <c r="Z26263">
        <v>54.051612854002997</v>
      </c>
      <c r="AA26263">
        <v>-8.0294466018670008</v>
      </c>
    </row>
    <row r="26264" spans="1:27">
      <c r="A26264" s="14" t="s">
        <v>73635</v>
      </c>
      <c r="B26264" s="14" t="s">
        <v>19856</v>
      </c>
      <c r="C26264" s="14"/>
      <c r="D26264" s="14" t="s">
        <v>29</v>
      </c>
      <c r="E26264" s="14" t="s">
        <v>25370</v>
      </c>
      <c r="F26264" s="14" t="s">
        <v>26</v>
      </c>
      <c r="G26264" s="14" t="s">
        <v>32</v>
      </c>
      <c r="H26264">
        <v>0.4</v>
      </c>
      <c r="I26264" s="14" t="s">
        <v>25371</v>
      </c>
      <c r="J26264">
        <v>0.4</v>
      </c>
      <c r="K26264">
        <v>0</v>
      </c>
      <c r="L26264" s="14" t="s">
        <v>23</v>
      </c>
      <c r="M26264" s="14" t="s">
        <v>46448</v>
      </c>
      <c r="N26264" s="14" t="s">
        <v>25371</v>
      </c>
      <c r="O26264">
        <v>0.38</v>
      </c>
      <c r="P26264">
        <v>0</v>
      </c>
      <c r="Q26264">
        <v>0.03</v>
      </c>
      <c r="R26264">
        <v>0</v>
      </c>
      <c r="S26264">
        <v>0</v>
      </c>
      <c r="T26264" s="14" t="s">
        <v>45820</v>
      </c>
      <c r="U26264" s="14" t="s">
        <v>25371</v>
      </c>
      <c r="V26264" s="14" t="s">
        <v>73</v>
      </c>
      <c r="W26264" s="14" t="s">
        <v>25459</v>
      </c>
      <c r="X26264" s="14" t="s">
        <v>25111</v>
      </c>
      <c r="Y26264" s="14" t="s">
        <v>25089</v>
      </c>
      <c r="Z26264">
        <v>53.983222961425</v>
      </c>
      <c r="AA26264">
        <v>-7.3502340316770001</v>
      </c>
    </row>
    <row r="26265" spans="1:27">
      <c r="A26265" s="14" t="s">
        <v>73636</v>
      </c>
      <c r="B26265" s="14" t="s">
        <v>12088</v>
      </c>
      <c r="C26265" s="14"/>
      <c r="D26265" s="14" t="s">
        <v>29</v>
      </c>
      <c r="E26265" s="14" t="s">
        <v>25370</v>
      </c>
      <c r="F26265" s="14" t="s">
        <v>26</v>
      </c>
      <c r="G26265" s="14" t="s">
        <v>27</v>
      </c>
      <c r="H26265">
        <v>0.05</v>
      </c>
      <c r="I26265" s="14" t="s">
        <v>25371</v>
      </c>
      <c r="J26265">
        <v>0.05</v>
      </c>
      <c r="K26265">
        <v>0</v>
      </c>
      <c r="L26265" s="14" t="s">
        <v>23</v>
      </c>
      <c r="M26265" s="14" t="s">
        <v>45657</v>
      </c>
      <c r="N26265" s="14" t="s">
        <v>25371</v>
      </c>
      <c r="O26265">
        <v>4.8000000000000001E-2</v>
      </c>
      <c r="P26265">
        <v>0</v>
      </c>
      <c r="Q26265">
        <v>0</v>
      </c>
      <c r="R26265">
        <v>0</v>
      </c>
      <c r="S26265">
        <v>0</v>
      </c>
      <c r="T26265" s="14" t="s">
        <v>45411</v>
      </c>
      <c r="U26265" s="14" t="s">
        <v>25371</v>
      </c>
      <c r="V26265" s="14" t="s">
        <v>1151</v>
      </c>
      <c r="W26265" s="14" t="s">
        <v>25536</v>
      </c>
      <c r="X26265" s="14" t="s">
        <v>25093</v>
      </c>
      <c r="Y26265" s="14" t="s">
        <v>25089</v>
      </c>
      <c r="Z26265">
        <v>52.140159606932997</v>
      </c>
      <c r="AA26265">
        <v>-7.9391350746149998</v>
      </c>
    </row>
    <row r="26266" spans="1:27">
      <c r="A26266" s="14" t="s">
        <v>73637</v>
      </c>
      <c r="B26266" s="14" t="s">
        <v>3149</v>
      </c>
      <c r="C26266" s="14"/>
      <c r="D26266" s="14" t="s">
        <v>29</v>
      </c>
      <c r="E26266" s="14" t="s">
        <v>25370</v>
      </c>
      <c r="F26266" s="14" t="s">
        <v>26</v>
      </c>
      <c r="G26266" s="14" t="s">
        <v>27</v>
      </c>
      <c r="H26266">
        <v>0.05</v>
      </c>
      <c r="I26266" s="14" t="s">
        <v>25371</v>
      </c>
      <c r="J26266">
        <v>0.05</v>
      </c>
      <c r="K26266">
        <v>0</v>
      </c>
      <c r="L26266" s="14" t="s">
        <v>23</v>
      </c>
      <c r="M26266" s="14" t="s">
        <v>45617</v>
      </c>
      <c r="N26266" s="14" t="s">
        <v>25371</v>
      </c>
      <c r="O26266">
        <v>4.8000000000000001E-2</v>
      </c>
      <c r="P26266">
        <v>0</v>
      </c>
      <c r="Q26266">
        <v>3.0000000000000001E-3</v>
      </c>
      <c r="R26266">
        <v>0</v>
      </c>
      <c r="S26266">
        <v>0</v>
      </c>
      <c r="T26266" s="14" t="s">
        <v>45602</v>
      </c>
      <c r="U26266" s="14" t="s">
        <v>25371</v>
      </c>
      <c r="V26266" s="14" t="s">
        <v>209</v>
      </c>
      <c r="W26266" s="14" t="s">
        <v>25377</v>
      </c>
      <c r="X26266" s="14" t="s">
        <v>25096</v>
      </c>
      <c r="Y26266" s="14" t="s">
        <v>25089</v>
      </c>
      <c r="Z26266">
        <v>53.875896453857003</v>
      </c>
      <c r="AA26266">
        <v>-6.5315794944760004</v>
      </c>
    </row>
    <row r="26267" spans="1:27">
      <c r="A26267" s="14" t="s">
        <v>73638</v>
      </c>
      <c r="B26267" s="14" t="s">
        <v>6154</v>
      </c>
      <c r="C26267" s="14"/>
      <c r="D26267" s="14" t="s">
        <v>25</v>
      </c>
      <c r="E26267" s="14" t="s">
        <v>25370</v>
      </c>
      <c r="F26267" s="14" t="s">
        <v>26</v>
      </c>
      <c r="G26267" s="14" t="s">
        <v>32</v>
      </c>
      <c r="H26267">
        <v>0.4</v>
      </c>
      <c r="I26267" s="14" t="s">
        <v>25371</v>
      </c>
      <c r="J26267">
        <v>0.4</v>
      </c>
      <c r="K26267">
        <v>0</v>
      </c>
      <c r="L26267" s="14" t="s">
        <v>23</v>
      </c>
      <c r="M26267" s="14" t="s">
        <v>45515</v>
      </c>
      <c r="N26267" s="14" t="s">
        <v>25371</v>
      </c>
      <c r="O26267">
        <v>0.38</v>
      </c>
      <c r="P26267">
        <v>0</v>
      </c>
      <c r="Q26267">
        <v>2.9000000000000001E-2</v>
      </c>
      <c r="R26267">
        <v>0</v>
      </c>
      <c r="S26267">
        <v>0</v>
      </c>
      <c r="T26267" s="14" t="s">
        <v>45881</v>
      </c>
      <c r="U26267" s="14" t="s">
        <v>25371</v>
      </c>
      <c r="V26267" s="14" t="s">
        <v>25623</v>
      </c>
      <c r="W26267" s="14" t="s">
        <v>25400</v>
      </c>
      <c r="X26267" s="14" t="s">
        <v>25132</v>
      </c>
      <c r="Y26267" s="14" t="s">
        <v>25089</v>
      </c>
      <c r="Z26267">
        <v>53.523960113525</v>
      </c>
      <c r="AA26267">
        <v>-6.1703896522520001</v>
      </c>
    </row>
    <row r="26268" spans="1:27">
      <c r="A26268" s="14" t="s">
        <v>73639</v>
      </c>
      <c r="B26268" s="14" t="s">
        <v>32650</v>
      </c>
      <c r="C26268" s="14"/>
      <c r="D26268" s="14" t="s">
        <v>29</v>
      </c>
      <c r="E26268" s="14" t="s">
        <v>25370</v>
      </c>
      <c r="F26268" s="14" t="s">
        <v>26</v>
      </c>
      <c r="G26268" s="14" t="s">
        <v>99</v>
      </c>
      <c r="H26268">
        <v>1</v>
      </c>
      <c r="I26268" s="14" t="s">
        <v>25371</v>
      </c>
      <c r="J26268">
        <v>1</v>
      </c>
      <c r="K26268">
        <v>0.5</v>
      </c>
      <c r="L26268" s="14" t="s">
        <v>47198</v>
      </c>
      <c r="M26268" s="14"/>
      <c r="N26268" s="14" t="s">
        <v>25371</v>
      </c>
      <c r="O26268">
        <v>0.95</v>
      </c>
      <c r="P26268">
        <v>0</v>
      </c>
      <c r="Q26268">
        <v>3.1E-2</v>
      </c>
      <c r="R26268">
        <v>0.5</v>
      </c>
      <c r="S26268">
        <v>0</v>
      </c>
      <c r="T26268" s="14"/>
      <c r="U26268" s="14" t="s">
        <v>25371</v>
      </c>
      <c r="V26268" s="14" t="s">
        <v>32636</v>
      </c>
      <c r="W26268" s="14" t="s">
        <v>32627</v>
      </c>
      <c r="X26268" s="14" t="s">
        <v>25155</v>
      </c>
      <c r="Y26268" s="14" t="s">
        <v>25089</v>
      </c>
      <c r="Z26268">
        <v>53.364425659178998</v>
      </c>
      <c r="AA26268">
        <v>-6.2424507141110004</v>
      </c>
    </row>
    <row r="26269" spans="1:27">
      <c r="A26269" s="14" t="s">
        <v>73640</v>
      </c>
      <c r="B26269" s="14" t="s">
        <v>40075</v>
      </c>
      <c r="C26269" s="14"/>
      <c r="D26269" s="14" t="s">
        <v>29</v>
      </c>
      <c r="E26269" s="14" t="s">
        <v>25370</v>
      </c>
      <c r="F26269" s="14" t="s">
        <v>26</v>
      </c>
      <c r="G26269" s="14" t="s">
        <v>59</v>
      </c>
      <c r="H26269">
        <v>0.4</v>
      </c>
      <c r="I26269" s="14" t="s">
        <v>25371</v>
      </c>
      <c r="J26269">
        <v>0.4</v>
      </c>
      <c r="K26269">
        <v>0.36</v>
      </c>
      <c r="L26269" s="14" t="s">
        <v>48202</v>
      </c>
      <c r="M26269" s="14"/>
      <c r="N26269" s="14" t="s">
        <v>25371</v>
      </c>
      <c r="O26269">
        <v>0.38</v>
      </c>
      <c r="P26269">
        <v>0</v>
      </c>
      <c r="Q26269">
        <v>0</v>
      </c>
      <c r="R26269">
        <v>0</v>
      </c>
      <c r="S26269">
        <v>0</v>
      </c>
      <c r="T26269" s="14" t="s">
        <v>45461</v>
      </c>
      <c r="U26269" s="14" t="s">
        <v>25371</v>
      </c>
      <c r="V26269" s="14" t="s">
        <v>40061</v>
      </c>
      <c r="W26269" s="14" t="s">
        <v>40058</v>
      </c>
      <c r="X26269" s="14" t="s">
        <v>25124</v>
      </c>
      <c r="Y26269" s="14" t="s">
        <v>25089</v>
      </c>
      <c r="Z26269">
        <v>52.262149810791001</v>
      </c>
      <c r="AA26269">
        <v>-7.1186127662649996</v>
      </c>
    </row>
    <row r="26270" spans="1:27">
      <c r="A26270" s="14" t="s">
        <v>73641</v>
      </c>
      <c r="B26270" s="14" t="s">
        <v>24789</v>
      </c>
      <c r="C26270" s="14"/>
      <c r="D26270" s="14" t="s">
        <v>29</v>
      </c>
      <c r="E26270" s="14" t="s">
        <v>25370</v>
      </c>
      <c r="F26270" s="14" t="s">
        <v>26</v>
      </c>
      <c r="G26270" s="14" t="s">
        <v>27</v>
      </c>
      <c r="H26270">
        <v>0.05</v>
      </c>
      <c r="I26270" s="14" t="s">
        <v>25371</v>
      </c>
      <c r="J26270">
        <v>0.05</v>
      </c>
      <c r="K26270">
        <v>0</v>
      </c>
      <c r="L26270" s="14" t="s">
        <v>23</v>
      </c>
      <c r="M26270" s="14" t="s">
        <v>45617</v>
      </c>
      <c r="N26270" s="14" t="s">
        <v>25371</v>
      </c>
      <c r="O26270">
        <v>4.8000000000000001E-2</v>
      </c>
      <c r="P26270">
        <v>0</v>
      </c>
      <c r="Q26270">
        <v>0</v>
      </c>
      <c r="R26270">
        <v>0</v>
      </c>
      <c r="S26270">
        <v>0</v>
      </c>
      <c r="T26270" s="14" t="s">
        <v>45453</v>
      </c>
      <c r="U26270" s="14" t="s">
        <v>25371</v>
      </c>
      <c r="V26270" s="14" t="s">
        <v>1172</v>
      </c>
      <c r="W26270" s="14" t="s">
        <v>25619</v>
      </c>
      <c r="X26270" s="14" t="s">
        <v>25095</v>
      </c>
      <c r="Y26270" s="14" t="s">
        <v>25089</v>
      </c>
      <c r="Z26270">
        <v>51.938110351562003</v>
      </c>
      <c r="AA26270">
        <v>-8.5603494644159994</v>
      </c>
    </row>
    <row r="26271" spans="1:27">
      <c r="A26271" s="14" t="s">
        <v>73642</v>
      </c>
      <c r="B26271" s="14" t="s">
        <v>32907</v>
      </c>
      <c r="C26271" s="14"/>
      <c r="D26271" s="14" t="s">
        <v>25</v>
      </c>
      <c r="E26271" s="14" t="s">
        <v>25370</v>
      </c>
      <c r="F26271" s="14" t="s">
        <v>26</v>
      </c>
      <c r="G26271" s="14" t="s">
        <v>39</v>
      </c>
      <c r="H26271">
        <v>0.1</v>
      </c>
      <c r="I26271" s="14" t="s">
        <v>25371</v>
      </c>
      <c r="J26271">
        <v>0.1</v>
      </c>
      <c r="K26271">
        <v>9.9000000000000005E-2</v>
      </c>
      <c r="L26271" s="14" t="s">
        <v>47743</v>
      </c>
      <c r="M26271" s="14"/>
      <c r="N26271" s="14" t="s">
        <v>25371</v>
      </c>
      <c r="O26271">
        <v>9.5000000000000001E-2</v>
      </c>
      <c r="P26271">
        <v>0</v>
      </c>
      <c r="Q26271">
        <v>0</v>
      </c>
      <c r="R26271">
        <v>0</v>
      </c>
      <c r="S26271">
        <v>0</v>
      </c>
      <c r="T26271" s="14" t="s">
        <v>45413</v>
      </c>
      <c r="U26271" s="14" t="s">
        <v>25371</v>
      </c>
      <c r="V26271" s="14" t="s">
        <v>32843</v>
      </c>
      <c r="W26271" s="14" t="s">
        <v>32837</v>
      </c>
      <c r="X26271" s="14" t="s">
        <v>30239</v>
      </c>
      <c r="Y26271" s="14" t="s">
        <v>25089</v>
      </c>
      <c r="Z26271">
        <v>52.482196807861001</v>
      </c>
      <c r="AA26271">
        <v>-8.8692541122430004</v>
      </c>
    </row>
    <row r="26272" spans="1:27">
      <c r="A26272" s="14" t="s">
        <v>73643</v>
      </c>
      <c r="B26272" s="14" t="s">
        <v>19163</v>
      </c>
      <c r="C26272" s="14"/>
      <c r="D26272" s="14" t="s">
        <v>29</v>
      </c>
      <c r="E26272" s="14" t="s">
        <v>25370</v>
      </c>
      <c r="F26272" s="14" t="s">
        <v>26</v>
      </c>
      <c r="G26272" s="14" t="s">
        <v>37</v>
      </c>
      <c r="H26272">
        <v>0.63</v>
      </c>
      <c r="I26272" s="14" t="s">
        <v>25371</v>
      </c>
      <c r="J26272">
        <v>0.63</v>
      </c>
      <c r="K26272">
        <v>0</v>
      </c>
      <c r="L26272" s="14" t="s">
        <v>23</v>
      </c>
      <c r="M26272" s="14" t="s">
        <v>46471</v>
      </c>
      <c r="N26272" s="14" t="s">
        <v>25371</v>
      </c>
      <c r="O26272">
        <v>0.59799999999999998</v>
      </c>
      <c r="P26272">
        <v>0</v>
      </c>
      <c r="Q26272">
        <v>0</v>
      </c>
      <c r="R26272">
        <v>0.5</v>
      </c>
      <c r="S26272">
        <v>0</v>
      </c>
      <c r="T26272" s="14"/>
      <c r="U26272" s="14" t="s">
        <v>25371</v>
      </c>
      <c r="V26272" s="14" t="s">
        <v>3970</v>
      </c>
      <c r="W26272" s="14" t="s">
        <v>25500</v>
      </c>
      <c r="X26272" s="14" t="s">
        <v>25107</v>
      </c>
      <c r="Y26272" s="14" t="s">
        <v>25089</v>
      </c>
      <c r="Z26272">
        <v>53.402149200438998</v>
      </c>
      <c r="AA26272">
        <v>-6.1629767417899997</v>
      </c>
    </row>
    <row r="26273" spans="1:27">
      <c r="A26273" s="14" t="s">
        <v>73644</v>
      </c>
      <c r="B26273" s="14" t="s">
        <v>30598</v>
      </c>
      <c r="C26273" s="14"/>
      <c r="D26273" s="14" t="s">
        <v>29</v>
      </c>
      <c r="E26273" s="14" t="s">
        <v>25370</v>
      </c>
      <c r="F26273" s="14" t="s">
        <v>26</v>
      </c>
      <c r="G26273" s="14" t="s">
        <v>37</v>
      </c>
      <c r="H26273">
        <v>0.63</v>
      </c>
      <c r="I26273" s="14" t="s">
        <v>25371</v>
      </c>
      <c r="J26273">
        <v>0.63</v>
      </c>
      <c r="K26273">
        <v>0.5</v>
      </c>
      <c r="L26273" s="14" t="s">
        <v>47301</v>
      </c>
      <c r="M26273" s="14"/>
      <c r="N26273" s="14" t="s">
        <v>25371</v>
      </c>
      <c r="O26273">
        <v>0.59799999999999998</v>
      </c>
      <c r="P26273">
        <v>0</v>
      </c>
      <c r="Q26273">
        <v>0</v>
      </c>
      <c r="R26273">
        <v>0.5</v>
      </c>
      <c r="S26273">
        <v>0</v>
      </c>
      <c r="T26273" s="14"/>
      <c r="U26273" s="14" t="s">
        <v>25371</v>
      </c>
      <c r="V26273" s="14" t="s">
        <v>30528</v>
      </c>
      <c r="W26273" s="14" t="s">
        <v>30501</v>
      </c>
      <c r="X26273" s="14" t="s">
        <v>25099</v>
      </c>
      <c r="Y26273" s="14" t="s">
        <v>25089</v>
      </c>
      <c r="Z26273">
        <v>53.278709411621001</v>
      </c>
      <c r="AA26273">
        <v>-6.2215771675099996</v>
      </c>
    </row>
    <row r="26274" spans="1:27">
      <c r="A26274" s="14" t="s">
        <v>73645</v>
      </c>
      <c r="B26274" s="14" t="s">
        <v>43899</v>
      </c>
      <c r="C26274" s="14"/>
      <c r="D26274" s="14" t="s">
        <v>25</v>
      </c>
      <c r="E26274" s="14" t="s">
        <v>25370</v>
      </c>
      <c r="F26274" s="14" t="s">
        <v>26</v>
      </c>
      <c r="G26274" s="14" t="s">
        <v>30</v>
      </c>
      <c r="H26274">
        <v>0.2</v>
      </c>
      <c r="I26274" s="14" t="s">
        <v>25371</v>
      </c>
      <c r="J26274">
        <v>0.2</v>
      </c>
      <c r="K26274">
        <v>0.13100000000000001</v>
      </c>
      <c r="L26274" s="14" t="s">
        <v>43853</v>
      </c>
      <c r="M26274" s="14"/>
      <c r="N26274" s="14" t="s">
        <v>25371</v>
      </c>
      <c r="O26274">
        <v>0.19</v>
      </c>
      <c r="P26274">
        <v>0</v>
      </c>
      <c r="Q26274">
        <v>1.0999999999999999E-2</v>
      </c>
      <c r="R26274">
        <v>0</v>
      </c>
      <c r="S26274">
        <v>0</v>
      </c>
      <c r="T26274" s="14" t="s">
        <v>45470</v>
      </c>
      <c r="U26274" s="14" t="s">
        <v>25371</v>
      </c>
      <c r="V26274" s="14" t="s">
        <v>43854</v>
      </c>
      <c r="W26274" s="14" t="s">
        <v>43855</v>
      </c>
      <c r="X26274" s="14" t="s">
        <v>25124</v>
      </c>
      <c r="Y26274" s="14" t="s">
        <v>25089</v>
      </c>
      <c r="Z26274">
        <v>52.283294677733998</v>
      </c>
      <c r="AA26274">
        <v>-7.0693826675410003</v>
      </c>
    </row>
    <row r="26275" spans="1:27">
      <c r="A26275" s="14" t="s">
        <v>73646</v>
      </c>
      <c r="B26275" s="14" t="s">
        <v>2108</v>
      </c>
      <c r="C26275" s="14"/>
      <c r="D26275" s="14" t="s">
        <v>25</v>
      </c>
      <c r="E26275" s="14" t="s">
        <v>25370</v>
      </c>
      <c r="F26275" s="14" t="s">
        <v>26</v>
      </c>
      <c r="G26275" s="14" t="s">
        <v>30</v>
      </c>
      <c r="H26275">
        <v>0.2</v>
      </c>
      <c r="I26275" s="14" t="s">
        <v>25371</v>
      </c>
      <c r="J26275">
        <v>0.2</v>
      </c>
      <c r="K26275">
        <v>0.16900000000000001</v>
      </c>
      <c r="L26275" s="14" t="s">
        <v>47295</v>
      </c>
      <c r="M26275" s="14"/>
      <c r="N26275" s="14" t="s">
        <v>25371</v>
      </c>
      <c r="O26275">
        <v>0.19</v>
      </c>
      <c r="P26275">
        <v>0</v>
      </c>
      <c r="Q26275">
        <v>0</v>
      </c>
      <c r="R26275">
        <v>0.186</v>
      </c>
      <c r="S26275">
        <v>0</v>
      </c>
      <c r="T26275" s="14"/>
      <c r="U26275" s="14" t="s">
        <v>25371</v>
      </c>
      <c r="V26275" s="14" t="s">
        <v>34962</v>
      </c>
      <c r="W26275" s="14" t="s">
        <v>34963</v>
      </c>
      <c r="X26275" s="14" t="s">
        <v>34964</v>
      </c>
      <c r="Y26275" s="14" t="s">
        <v>25089</v>
      </c>
      <c r="Z26275">
        <v>52.641387939452997</v>
      </c>
      <c r="AA26275">
        <v>-6.3199868202199996</v>
      </c>
    </row>
    <row r="26276" spans="1:27">
      <c r="A26276" s="14" t="s">
        <v>73647</v>
      </c>
      <c r="B26276" s="14" t="s">
        <v>3668</v>
      </c>
      <c r="C26276" s="14"/>
      <c r="D26276" s="14" t="s">
        <v>29</v>
      </c>
      <c r="E26276" s="14" t="s">
        <v>25370</v>
      </c>
      <c r="F26276" s="14" t="s">
        <v>26</v>
      </c>
      <c r="G26276" s="14" t="s">
        <v>32</v>
      </c>
      <c r="H26276">
        <v>0.4</v>
      </c>
      <c r="I26276" s="14" t="s">
        <v>25371</v>
      </c>
      <c r="J26276">
        <v>0.4</v>
      </c>
      <c r="K26276">
        <v>0</v>
      </c>
      <c r="L26276" s="14" t="s">
        <v>23</v>
      </c>
      <c r="M26276" s="14" t="s">
        <v>46158</v>
      </c>
      <c r="N26276" s="14" t="s">
        <v>25371</v>
      </c>
      <c r="O26276">
        <v>0.38</v>
      </c>
      <c r="P26276">
        <v>0</v>
      </c>
      <c r="Q26276">
        <v>5.0999999999999997E-2</v>
      </c>
      <c r="R26276">
        <v>0.315</v>
      </c>
      <c r="S26276">
        <v>0</v>
      </c>
      <c r="T26276" s="14"/>
      <c r="U26276" s="14" t="s">
        <v>25371</v>
      </c>
      <c r="V26276" s="14" t="s">
        <v>3365</v>
      </c>
      <c r="W26276" s="14" t="s">
        <v>25504</v>
      </c>
      <c r="X26276" s="14" t="s">
        <v>25158</v>
      </c>
      <c r="Y26276" s="14" t="s">
        <v>25089</v>
      </c>
      <c r="Z26276">
        <v>53.133560180663999</v>
      </c>
      <c r="AA26276">
        <v>-6.0947842597959996</v>
      </c>
    </row>
    <row r="26277" spans="1:27">
      <c r="A26277" s="14" t="s">
        <v>73648</v>
      </c>
      <c r="B26277" s="14" t="s">
        <v>16896</v>
      </c>
      <c r="C26277" s="14"/>
      <c r="D26277" s="14" t="s">
        <v>29</v>
      </c>
      <c r="E26277" s="14" t="s">
        <v>25370</v>
      </c>
      <c r="F26277" s="14" t="s">
        <v>26</v>
      </c>
      <c r="G26277" s="14" t="s">
        <v>32</v>
      </c>
      <c r="H26277">
        <v>0.4</v>
      </c>
      <c r="I26277" s="14" t="s">
        <v>25371</v>
      </c>
      <c r="J26277">
        <v>0.4</v>
      </c>
      <c r="K26277">
        <v>0</v>
      </c>
      <c r="L26277" s="14" t="s">
        <v>23</v>
      </c>
      <c r="M26277" s="14" t="s">
        <v>45580</v>
      </c>
      <c r="N26277" s="14" t="s">
        <v>25371</v>
      </c>
      <c r="O26277">
        <v>0.38</v>
      </c>
      <c r="P26277">
        <v>0</v>
      </c>
      <c r="Q26277">
        <v>3.0000000000000001E-3</v>
      </c>
      <c r="R26277">
        <v>0</v>
      </c>
      <c r="S26277">
        <v>0</v>
      </c>
      <c r="T26277" s="14" t="s">
        <v>46023</v>
      </c>
      <c r="U26277" s="14" t="s">
        <v>25371</v>
      </c>
      <c r="V26277" s="14" t="s">
        <v>4084</v>
      </c>
      <c r="W26277" s="14" t="s">
        <v>25469</v>
      </c>
      <c r="X26277" s="14" t="s">
        <v>25140</v>
      </c>
      <c r="Y26277" s="14" t="s">
        <v>25089</v>
      </c>
      <c r="Z26277">
        <v>53.725708007812003</v>
      </c>
      <c r="AA26277">
        <v>-6.3539891242979998</v>
      </c>
    </row>
    <row r="26278" spans="1:27">
      <c r="A26278" s="14" t="s">
        <v>73649</v>
      </c>
      <c r="B26278" s="14" t="s">
        <v>36984</v>
      </c>
      <c r="C26278" s="14"/>
      <c r="D26278" s="14" t="s">
        <v>29</v>
      </c>
      <c r="E26278" s="14" t="s">
        <v>25370</v>
      </c>
      <c r="F26278" s="14" t="s">
        <v>26</v>
      </c>
      <c r="G26278" s="14" t="s">
        <v>47</v>
      </c>
      <c r="H26278">
        <v>0.2</v>
      </c>
      <c r="I26278" s="14" t="s">
        <v>25371</v>
      </c>
      <c r="J26278">
        <v>0.2</v>
      </c>
      <c r="K26278">
        <v>0.04</v>
      </c>
      <c r="L26278" s="14" t="s">
        <v>47649</v>
      </c>
      <c r="M26278" s="14"/>
      <c r="N26278" s="14" t="s">
        <v>25371</v>
      </c>
      <c r="O26278">
        <v>0.19</v>
      </c>
      <c r="P26278">
        <v>0</v>
      </c>
      <c r="Q26278">
        <v>2.4E-2</v>
      </c>
      <c r="R26278">
        <v>0</v>
      </c>
      <c r="S26278">
        <v>0</v>
      </c>
      <c r="T26278" s="14" t="s">
        <v>46006</v>
      </c>
      <c r="U26278" s="14" t="s">
        <v>25371</v>
      </c>
      <c r="V26278" s="14" t="s">
        <v>36948</v>
      </c>
      <c r="W26278" s="14" t="s">
        <v>36949</v>
      </c>
      <c r="X26278" s="14" t="s">
        <v>25145</v>
      </c>
      <c r="Y26278" s="14" t="s">
        <v>25089</v>
      </c>
      <c r="Z26278">
        <v>53.2776222229</v>
      </c>
      <c r="AA26278">
        <v>-7.5001363754270001</v>
      </c>
    </row>
    <row r="26279" spans="1:27">
      <c r="A26279" s="14" t="s">
        <v>73650</v>
      </c>
      <c r="B26279" s="14" t="s">
        <v>16323</v>
      </c>
      <c r="C26279" s="14"/>
      <c r="D26279" s="14" t="s">
        <v>29</v>
      </c>
      <c r="E26279" s="14" t="s">
        <v>25370</v>
      </c>
      <c r="F26279" s="14" t="s">
        <v>26</v>
      </c>
      <c r="G26279" s="14" t="s">
        <v>30</v>
      </c>
      <c r="H26279">
        <v>0.2</v>
      </c>
      <c r="I26279" s="14" t="s">
        <v>25371</v>
      </c>
      <c r="J26279">
        <v>0.2</v>
      </c>
      <c r="K26279">
        <v>0</v>
      </c>
      <c r="L26279" s="14" t="s">
        <v>23</v>
      </c>
      <c r="M26279" s="14" t="s">
        <v>46168</v>
      </c>
      <c r="N26279" s="14" t="s">
        <v>25371</v>
      </c>
      <c r="O26279">
        <v>0.19</v>
      </c>
      <c r="P26279">
        <v>0</v>
      </c>
      <c r="Q26279">
        <v>3.9E-2</v>
      </c>
      <c r="R26279">
        <v>0</v>
      </c>
      <c r="S26279">
        <v>0</v>
      </c>
      <c r="T26279" s="14" t="s">
        <v>45883</v>
      </c>
      <c r="U26279" s="14" t="s">
        <v>25371</v>
      </c>
      <c r="V26279" s="14" t="s">
        <v>4457</v>
      </c>
      <c r="W26279" s="14" t="s">
        <v>25533</v>
      </c>
      <c r="X26279" s="14" t="s">
        <v>25133</v>
      </c>
      <c r="Y26279" s="14" t="s">
        <v>25089</v>
      </c>
      <c r="Z26279">
        <v>52.868824005127003</v>
      </c>
      <c r="AA26279">
        <v>-8.2136287689199996</v>
      </c>
    </row>
    <row r="26280" spans="1:27">
      <c r="A26280" s="14" t="s">
        <v>73651</v>
      </c>
      <c r="B26280" s="14" t="s">
        <v>36736</v>
      </c>
      <c r="C26280" s="14"/>
      <c r="D26280" s="14" t="s">
        <v>25</v>
      </c>
      <c r="E26280" s="14" t="s">
        <v>25370</v>
      </c>
      <c r="F26280" s="14" t="s">
        <v>26</v>
      </c>
      <c r="G26280" s="14" t="s">
        <v>27</v>
      </c>
      <c r="H26280">
        <v>0.05</v>
      </c>
      <c r="I26280" s="14" t="s">
        <v>25371</v>
      </c>
      <c r="J26280">
        <v>0.05</v>
      </c>
      <c r="K26280">
        <v>3.3000000000000002E-2</v>
      </c>
      <c r="L26280" s="14" t="s">
        <v>47046</v>
      </c>
      <c r="M26280" s="14"/>
      <c r="N26280" s="14" t="s">
        <v>25371</v>
      </c>
      <c r="O26280">
        <v>4.8000000000000001E-2</v>
      </c>
      <c r="P26280">
        <v>0</v>
      </c>
      <c r="Q26280">
        <v>6.0000000000000001E-3</v>
      </c>
      <c r="R26280">
        <v>0</v>
      </c>
      <c r="S26280">
        <v>0</v>
      </c>
      <c r="T26280" s="14" t="s">
        <v>45525</v>
      </c>
      <c r="U26280" s="14" t="s">
        <v>25371</v>
      </c>
      <c r="V26280" s="14" t="s">
        <v>36696</v>
      </c>
      <c r="W26280" s="14" t="s">
        <v>36688</v>
      </c>
      <c r="X26280" s="14" t="s">
        <v>29001</v>
      </c>
      <c r="Y26280" s="14" t="s">
        <v>25089</v>
      </c>
      <c r="Z26280">
        <v>54.023509979247997</v>
      </c>
      <c r="AA26280">
        <v>-9.1741685867299996</v>
      </c>
    </row>
    <row r="26281" spans="1:27">
      <c r="A26281" s="14" t="s">
        <v>73652</v>
      </c>
      <c r="B26281" s="14" t="s">
        <v>20658</v>
      </c>
      <c r="C26281" s="14"/>
      <c r="D26281" s="14" t="s">
        <v>29</v>
      </c>
      <c r="E26281" s="14" t="s">
        <v>25370</v>
      </c>
      <c r="F26281" s="14" t="s">
        <v>26</v>
      </c>
      <c r="G26281" s="14" t="s">
        <v>30</v>
      </c>
      <c r="H26281">
        <v>0.2</v>
      </c>
      <c r="I26281" s="14" t="s">
        <v>25371</v>
      </c>
      <c r="J26281">
        <v>0.2</v>
      </c>
      <c r="K26281">
        <v>0</v>
      </c>
      <c r="L26281" s="14" t="s">
        <v>23</v>
      </c>
      <c r="M26281" s="14" t="s">
        <v>45575</v>
      </c>
      <c r="N26281" s="14" t="s">
        <v>25371</v>
      </c>
      <c r="O26281">
        <v>0.19</v>
      </c>
      <c r="P26281">
        <v>0</v>
      </c>
      <c r="Q26281">
        <v>1.2E-2</v>
      </c>
      <c r="R26281">
        <v>0</v>
      </c>
      <c r="S26281">
        <v>0</v>
      </c>
      <c r="T26281" s="14" t="s">
        <v>45520</v>
      </c>
      <c r="U26281" s="14" t="s">
        <v>25371</v>
      </c>
      <c r="V26281" s="14" t="s">
        <v>294</v>
      </c>
      <c r="W26281" s="14" t="s">
        <v>25574</v>
      </c>
      <c r="X26281" s="14" t="s">
        <v>25112</v>
      </c>
      <c r="Y26281" s="14" t="s">
        <v>25089</v>
      </c>
      <c r="Z26281">
        <v>53.156841278076001</v>
      </c>
      <c r="AA26281">
        <v>-7.190067291259</v>
      </c>
    </row>
    <row r="26282" spans="1:27">
      <c r="A26282" s="14" t="s">
        <v>73653</v>
      </c>
      <c r="B26282" s="14" t="s">
        <v>16647</v>
      </c>
      <c r="C26282" s="14"/>
      <c r="D26282" s="14" t="s">
        <v>29</v>
      </c>
      <c r="E26282" s="14" t="s">
        <v>25370</v>
      </c>
      <c r="F26282" s="14" t="s">
        <v>26</v>
      </c>
      <c r="G26282" s="14" t="s">
        <v>99</v>
      </c>
      <c r="H26282">
        <v>1</v>
      </c>
      <c r="I26282" s="14" t="s">
        <v>25371</v>
      </c>
      <c r="J26282">
        <v>1</v>
      </c>
      <c r="K26282">
        <v>0</v>
      </c>
      <c r="L26282" s="14" t="s">
        <v>23</v>
      </c>
      <c r="M26282" s="14" t="s">
        <v>46921</v>
      </c>
      <c r="N26282" s="14" t="s">
        <v>25371</v>
      </c>
      <c r="O26282">
        <v>0.95</v>
      </c>
      <c r="P26282">
        <v>0</v>
      </c>
      <c r="Q26282">
        <v>0.06</v>
      </c>
      <c r="R26282">
        <v>0.5</v>
      </c>
      <c r="S26282">
        <v>0</v>
      </c>
      <c r="T26282" s="14"/>
      <c r="U26282" s="14" t="s">
        <v>25371</v>
      </c>
      <c r="V26282" s="14" t="s">
        <v>247</v>
      </c>
      <c r="W26282" s="14" t="s">
        <v>25548</v>
      </c>
      <c r="X26282" s="14" t="s">
        <v>25146</v>
      </c>
      <c r="Y26282" s="14" t="s">
        <v>25089</v>
      </c>
      <c r="Z26282">
        <v>51.91860961914</v>
      </c>
      <c r="AA26282">
        <v>-8.185582160949</v>
      </c>
    </row>
    <row r="26283" spans="1:27">
      <c r="A26283" s="14" t="s">
        <v>73654</v>
      </c>
      <c r="B26283" s="14" t="s">
        <v>31397</v>
      </c>
      <c r="C26283" s="14"/>
      <c r="D26283" s="14" t="s">
        <v>25</v>
      </c>
      <c r="E26283" s="14" t="s">
        <v>25370</v>
      </c>
      <c r="F26283" s="14" t="s">
        <v>26</v>
      </c>
      <c r="G26283" s="14" t="s">
        <v>39</v>
      </c>
      <c r="H26283">
        <v>0.1</v>
      </c>
      <c r="I26283" s="14" t="s">
        <v>25371</v>
      </c>
      <c r="J26283">
        <v>0.1</v>
      </c>
      <c r="K26283">
        <v>9.5000000000000001E-2</v>
      </c>
      <c r="L26283" s="14" t="s">
        <v>47008</v>
      </c>
      <c r="M26283" s="14"/>
      <c r="N26283" s="14" t="s">
        <v>25371</v>
      </c>
      <c r="O26283">
        <v>9.5000000000000001E-2</v>
      </c>
      <c r="P26283">
        <v>0</v>
      </c>
      <c r="Q26283">
        <v>0</v>
      </c>
      <c r="R26283">
        <v>0</v>
      </c>
      <c r="S26283">
        <v>0</v>
      </c>
      <c r="T26283" s="14" t="s">
        <v>45443</v>
      </c>
      <c r="U26283" s="14" t="s">
        <v>25371</v>
      </c>
      <c r="V26283" s="14" t="s">
        <v>31314</v>
      </c>
      <c r="W26283" s="14" t="s">
        <v>31310</v>
      </c>
      <c r="X26283" s="14" t="s">
        <v>25157</v>
      </c>
      <c r="Y26283" s="14" t="s">
        <v>25089</v>
      </c>
      <c r="Z26283">
        <v>52.222953796386001</v>
      </c>
      <c r="AA26283">
        <v>-6.5424823760980004</v>
      </c>
    </row>
    <row r="26284" spans="1:27">
      <c r="A26284" s="14" t="s">
        <v>73655</v>
      </c>
      <c r="B26284" s="14" t="s">
        <v>39958</v>
      </c>
      <c r="C26284" s="14"/>
      <c r="D26284" s="14" t="s">
        <v>25</v>
      </c>
      <c r="E26284" s="14" t="s">
        <v>25370</v>
      </c>
      <c r="F26284" s="14" t="s">
        <v>26</v>
      </c>
      <c r="G26284" s="14" t="s">
        <v>27</v>
      </c>
      <c r="H26284">
        <v>0.05</v>
      </c>
      <c r="I26284" s="14" t="s">
        <v>25371</v>
      </c>
      <c r="J26284">
        <v>0.05</v>
      </c>
      <c r="K26284">
        <v>4.9000000000000002E-2</v>
      </c>
      <c r="L26284" s="14" t="s">
        <v>47069</v>
      </c>
      <c r="M26284" s="14"/>
      <c r="N26284" s="14" t="s">
        <v>25371</v>
      </c>
      <c r="O26284">
        <v>4.8000000000000001E-2</v>
      </c>
      <c r="P26284">
        <v>0</v>
      </c>
      <c r="Q26284">
        <v>0</v>
      </c>
      <c r="R26284">
        <v>0</v>
      </c>
      <c r="S26284">
        <v>0</v>
      </c>
      <c r="T26284" s="14" t="s">
        <v>45411</v>
      </c>
      <c r="U26284" s="14" t="s">
        <v>25371</v>
      </c>
      <c r="V26284" s="14" t="s">
        <v>39905</v>
      </c>
      <c r="W26284" s="14" t="s">
        <v>39906</v>
      </c>
      <c r="X26284" s="14" t="s">
        <v>27660</v>
      </c>
      <c r="Y26284" s="14" t="s">
        <v>25089</v>
      </c>
      <c r="Z26284">
        <v>52.530162811278998</v>
      </c>
      <c r="AA26284">
        <v>-9.4056358337399999</v>
      </c>
    </row>
    <row r="26285" spans="1:27">
      <c r="A26285" s="14" t="s">
        <v>73656</v>
      </c>
      <c r="B26285" s="14" t="s">
        <v>6066</v>
      </c>
      <c r="C26285" s="14"/>
      <c r="D26285" s="14" t="s">
        <v>29</v>
      </c>
      <c r="E26285" s="14" t="s">
        <v>25370</v>
      </c>
      <c r="F26285" s="14" t="s">
        <v>26</v>
      </c>
      <c r="G26285" s="14" t="s">
        <v>27</v>
      </c>
      <c r="H26285">
        <v>0.05</v>
      </c>
      <c r="I26285" s="14" t="s">
        <v>25371</v>
      </c>
      <c r="J26285">
        <v>0.05</v>
      </c>
      <c r="K26285">
        <v>4.7E-2</v>
      </c>
      <c r="L26285" s="14" t="s">
        <v>48478</v>
      </c>
      <c r="M26285" s="14"/>
      <c r="N26285" s="14" t="s">
        <v>25371</v>
      </c>
      <c r="O26285">
        <v>4.8000000000000001E-2</v>
      </c>
      <c r="P26285">
        <v>0</v>
      </c>
      <c r="Q26285">
        <v>0</v>
      </c>
      <c r="R26285">
        <v>0</v>
      </c>
      <c r="S26285">
        <v>0</v>
      </c>
      <c r="T26285" s="14" t="s">
        <v>45411</v>
      </c>
      <c r="U26285" s="14" t="s">
        <v>25371</v>
      </c>
      <c r="V26285" s="14" t="s">
        <v>27622</v>
      </c>
      <c r="W26285" s="14" t="s">
        <v>27623</v>
      </c>
      <c r="X26285" s="14" t="s">
        <v>25137</v>
      </c>
      <c r="Y26285" s="14" t="s">
        <v>25089</v>
      </c>
      <c r="Z26285">
        <v>54.07331085205</v>
      </c>
      <c r="AA26285">
        <v>-8.5660905838009995</v>
      </c>
    </row>
    <row r="26286" spans="1:27">
      <c r="A26286" s="14" t="s">
        <v>73657</v>
      </c>
      <c r="B26286" s="14" t="s">
        <v>9065</v>
      </c>
      <c r="C26286" s="14"/>
      <c r="D26286" s="14" t="s">
        <v>25</v>
      </c>
      <c r="E26286" s="14" t="s">
        <v>25370</v>
      </c>
      <c r="F26286" s="14" t="s">
        <v>26</v>
      </c>
      <c r="G26286" s="14" t="s">
        <v>27</v>
      </c>
      <c r="H26286">
        <v>0.05</v>
      </c>
      <c r="I26286" s="14" t="s">
        <v>25371</v>
      </c>
      <c r="J26286">
        <v>0.05</v>
      </c>
      <c r="K26286">
        <v>0</v>
      </c>
      <c r="L26286" s="14" t="s">
        <v>23</v>
      </c>
      <c r="M26286" s="14" t="s">
        <v>45657</v>
      </c>
      <c r="N26286" s="14" t="s">
        <v>25371</v>
      </c>
      <c r="O26286">
        <v>4.8000000000000001E-2</v>
      </c>
      <c r="P26286">
        <v>0</v>
      </c>
      <c r="Q26286">
        <v>8.0000000000000002E-3</v>
      </c>
      <c r="R26286">
        <v>0</v>
      </c>
      <c r="S26286">
        <v>0</v>
      </c>
      <c r="T26286" s="14" t="s">
        <v>45525</v>
      </c>
      <c r="U26286" s="14" t="s">
        <v>25371</v>
      </c>
      <c r="V26286" s="14" t="s">
        <v>2235</v>
      </c>
      <c r="W26286" s="14" t="s">
        <v>25413</v>
      </c>
      <c r="X26286" s="14" t="s">
        <v>25098</v>
      </c>
      <c r="Y26286" s="14" t="s">
        <v>25089</v>
      </c>
      <c r="Z26286">
        <v>55.194759368896001</v>
      </c>
      <c r="AA26286">
        <v>-7.3991427421560001</v>
      </c>
    </row>
    <row r="26287" spans="1:27">
      <c r="A26287" s="14" t="s">
        <v>73658</v>
      </c>
      <c r="B26287" s="14" t="s">
        <v>16050</v>
      </c>
      <c r="C26287" s="14"/>
      <c r="D26287" s="14" t="s">
        <v>29</v>
      </c>
      <c r="E26287" s="14" t="s">
        <v>25370</v>
      </c>
      <c r="F26287" s="14" t="s">
        <v>26</v>
      </c>
      <c r="G26287" s="14" t="s">
        <v>68</v>
      </c>
      <c r="H26287">
        <v>0.63</v>
      </c>
      <c r="I26287" s="14" t="s">
        <v>25371</v>
      </c>
      <c r="J26287">
        <v>0.63</v>
      </c>
      <c r="K26287">
        <v>0</v>
      </c>
      <c r="L26287" s="14" t="s">
        <v>23</v>
      </c>
      <c r="M26287" s="14" t="s">
        <v>46042</v>
      </c>
      <c r="N26287" s="14" t="s">
        <v>25371</v>
      </c>
      <c r="O26287">
        <v>0.59799999999999998</v>
      </c>
      <c r="P26287">
        <v>0</v>
      </c>
      <c r="Q26287">
        <v>2.5999999999999999E-2</v>
      </c>
      <c r="R26287">
        <v>0.5</v>
      </c>
      <c r="S26287">
        <v>0</v>
      </c>
      <c r="T26287" s="14"/>
      <c r="U26287" s="14" t="s">
        <v>25371</v>
      </c>
      <c r="V26287" s="14" t="s">
        <v>692</v>
      </c>
      <c r="W26287" s="14" t="s">
        <v>25621</v>
      </c>
      <c r="X26287" s="14" t="s">
        <v>25121</v>
      </c>
      <c r="Y26287" s="14" t="s">
        <v>25089</v>
      </c>
      <c r="Z26287">
        <v>53.287105560302003</v>
      </c>
      <c r="AA26287">
        <v>-6.3831839561460004</v>
      </c>
    </row>
    <row r="26288" spans="1:27">
      <c r="A26288" s="14" t="s">
        <v>73659</v>
      </c>
      <c r="B26288" s="14" t="s">
        <v>13382</v>
      </c>
      <c r="C26288" s="14"/>
      <c r="D26288" s="14" t="s">
        <v>25</v>
      </c>
      <c r="E26288" s="14" t="s">
        <v>25370</v>
      </c>
      <c r="F26288" s="14" t="s">
        <v>26</v>
      </c>
      <c r="G26288" s="14" t="s">
        <v>30</v>
      </c>
      <c r="H26288">
        <v>0.2</v>
      </c>
      <c r="I26288" s="14" t="s">
        <v>25371</v>
      </c>
      <c r="J26288">
        <v>0.2</v>
      </c>
      <c r="K26288">
        <v>0</v>
      </c>
      <c r="L26288" s="14" t="s">
        <v>23</v>
      </c>
      <c r="M26288" s="14" t="s">
        <v>46123</v>
      </c>
      <c r="N26288" s="14" t="s">
        <v>25371</v>
      </c>
      <c r="O26288">
        <v>0.19</v>
      </c>
      <c r="P26288">
        <v>0</v>
      </c>
      <c r="Q26288">
        <v>0</v>
      </c>
      <c r="R26288">
        <v>0</v>
      </c>
      <c r="S26288">
        <v>0</v>
      </c>
      <c r="T26288" s="14" t="s">
        <v>45485</v>
      </c>
      <c r="U26288" s="14" t="s">
        <v>25371</v>
      </c>
      <c r="V26288" s="14" t="s">
        <v>913</v>
      </c>
      <c r="W26288" s="14" t="s">
        <v>25513</v>
      </c>
      <c r="X26288" s="14" t="s">
        <v>25140</v>
      </c>
      <c r="Y26288" s="14" t="s">
        <v>25089</v>
      </c>
      <c r="Z26288">
        <v>53.672306060791001</v>
      </c>
      <c r="AA26288">
        <v>-6.2836036682119998</v>
      </c>
    </row>
    <row r="26289" spans="1:27">
      <c r="A26289" s="14" t="s">
        <v>73660</v>
      </c>
      <c r="B26289" s="14" t="s">
        <v>30814</v>
      </c>
      <c r="C26289" s="14"/>
      <c r="D26289" s="14" t="s">
        <v>25</v>
      </c>
      <c r="E26289" s="14" t="s">
        <v>25370</v>
      </c>
      <c r="F26289" s="14" t="s">
        <v>26</v>
      </c>
      <c r="G26289" s="14" t="s">
        <v>27</v>
      </c>
      <c r="H26289">
        <v>0.05</v>
      </c>
      <c r="I26289" s="14" t="s">
        <v>25371</v>
      </c>
      <c r="J26289">
        <v>0.05</v>
      </c>
      <c r="K26289">
        <v>0.04</v>
      </c>
      <c r="L26289" s="14" t="s">
        <v>48350</v>
      </c>
      <c r="M26289" s="14"/>
      <c r="N26289" s="14" t="s">
        <v>25371</v>
      </c>
      <c r="O26289">
        <v>4.8000000000000001E-2</v>
      </c>
      <c r="P26289">
        <v>0</v>
      </c>
      <c r="Q26289">
        <v>0.02</v>
      </c>
      <c r="R26289">
        <v>0</v>
      </c>
      <c r="S26289">
        <v>0</v>
      </c>
      <c r="T26289" s="14" t="s">
        <v>45632</v>
      </c>
      <c r="U26289" s="14" t="s">
        <v>25371</v>
      </c>
      <c r="V26289" s="14" t="s">
        <v>30798</v>
      </c>
      <c r="W26289" s="14" t="s">
        <v>30799</v>
      </c>
      <c r="X26289" s="14" t="s">
        <v>25148</v>
      </c>
      <c r="Y26289" s="14" t="s">
        <v>25089</v>
      </c>
      <c r="Z26289">
        <v>53.647319793701001</v>
      </c>
      <c r="AA26289">
        <v>-7.2148246765130004</v>
      </c>
    </row>
    <row r="26290" spans="1:27">
      <c r="A26290" s="14" t="s">
        <v>73661</v>
      </c>
      <c r="B26290" s="14" t="s">
        <v>27721</v>
      </c>
      <c r="C26290" s="14"/>
      <c r="D26290" s="14" t="s">
        <v>29</v>
      </c>
      <c r="E26290" s="14" t="s">
        <v>25370</v>
      </c>
      <c r="F26290" s="14" t="s">
        <v>26</v>
      </c>
      <c r="G26290" s="14" t="s">
        <v>37</v>
      </c>
      <c r="H26290">
        <v>0.63</v>
      </c>
      <c r="I26290" s="14" t="s">
        <v>25371</v>
      </c>
      <c r="J26290">
        <v>0.63</v>
      </c>
      <c r="K26290">
        <v>0.5</v>
      </c>
      <c r="L26290" s="14" t="s">
        <v>47666</v>
      </c>
      <c r="M26290" s="14"/>
      <c r="N26290" s="14" t="s">
        <v>25371</v>
      </c>
      <c r="O26290">
        <v>0.59799999999999998</v>
      </c>
      <c r="P26290">
        <v>0</v>
      </c>
      <c r="Q26290">
        <v>0</v>
      </c>
      <c r="R26290">
        <v>0.5</v>
      </c>
      <c r="S26290">
        <v>0</v>
      </c>
      <c r="T26290" s="14"/>
      <c r="U26290" s="14" t="s">
        <v>25371</v>
      </c>
      <c r="V26290" s="14" t="s">
        <v>35433</v>
      </c>
      <c r="W26290" s="14" t="s">
        <v>35431</v>
      </c>
      <c r="X26290" s="14" t="s">
        <v>25099</v>
      </c>
      <c r="Y26290" s="14" t="s">
        <v>25089</v>
      </c>
      <c r="Z26290">
        <v>53.279445648192997</v>
      </c>
      <c r="AA26290">
        <v>-6.2125058174129997</v>
      </c>
    </row>
    <row r="26291" spans="1:27">
      <c r="A26291" s="14" t="s">
        <v>73662</v>
      </c>
      <c r="B26291" s="14" t="s">
        <v>31244</v>
      </c>
      <c r="C26291" s="14"/>
      <c r="D26291" s="14" t="s">
        <v>29</v>
      </c>
      <c r="E26291" s="14" t="s">
        <v>25370</v>
      </c>
      <c r="F26291" s="14" t="s">
        <v>26</v>
      </c>
      <c r="G26291" s="14" t="s">
        <v>30</v>
      </c>
      <c r="H26291">
        <v>0.2</v>
      </c>
      <c r="I26291" s="14" t="s">
        <v>25371</v>
      </c>
      <c r="J26291">
        <v>0.2</v>
      </c>
      <c r="K26291">
        <v>0.17599999999999999</v>
      </c>
      <c r="L26291" s="14" t="s">
        <v>47477</v>
      </c>
      <c r="M26291" s="14"/>
      <c r="N26291" s="14" t="s">
        <v>25371</v>
      </c>
      <c r="O26291">
        <v>0.19</v>
      </c>
      <c r="P26291">
        <v>0</v>
      </c>
      <c r="Q26291">
        <v>0</v>
      </c>
      <c r="R26291">
        <v>0</v>
      </c>
      <c r="S26291">
        <v>0</v>
      </c>
      <c r="T26291" s="14" t="s">
        <v>45628</v>
      </c>
      <c r="U26291" s="14" t="s">
        <v>25371</v>
      </c>
      <c r="V26291" s="14" t="s">
        <v>31216</v>
      </c>
      <c r="W26291" s="14" t="s">
        <v>31217</v>
      </c>
      <c r="X26291" s="14" t="s">
        <v>29001</v>
      </c>
      <c r="Y26291" s="14" t="s">
        <v>25089</v>
      </c>
      <c r="Z26291">
        <v>54.071197509765</v>
      </c>
      <c r="AA26291">
        <v>-9.3107995986930003</v>
      </c>
    </row>
    <row r="26292" spans="1:27">
      <c r="A26292" s="14" t="s">
        <v>73663</v>
      </c>
      <c r="B26292" s="14" t="s">
        <v>16313</v>
      </c>
      <c r="C26292" s="14"/>
      <c r="D26292" s="14" t="s">
        <v>29</v>
      </c>
      <c r="E26292" s="14" t="s">
        <v>25370</v>
      </c>
      <c r="F26292" s="14" t="s">
        <v>26</v>
      </c>
      <c r="G26292" s="14" t="s">
        <v>68</v>
      </c>
      <c r="H26292">
        <v>0.63</v>
      </c>
      <c r="I26292" s="14" t="s">
        <v>25371</v>
      </c>
      <c r="J26292">
        <v>0.63</v>
      </c>
      <c r="K26292">
        <v>0</v>
      </c>
      <c r="L26292" s="14" t="s">
        <v>23</v>
      </c>
      <c r="M26292" s="14" t="s">
        <v>45760</v>
      </c>
      <c r="N26292" s="14" t="s">
        <v>25371</v>
      </c>
      <c r="O26292">
        <v>0.59799999999999998</v>
      </c>
      <c r="P26292">
        <v>0</v>
      </c>
      <c r="Q26292">
        <v>1.4E-2</v>
      </c>
      <c r="R26292">
        <v>0</v>
      </c>
      <c r="S26292">
        <v>0</v>
      </c>
      <c r="T26292" s="14" t="s">
        <v>46382</v>
      </c>
      <c r="U26292" s="14" t="s">
        <v>25371</v>
      </c>
      <c r="V26292" s="14" t="s">
        <v>979</v>
      </c>
      <c r="W26292" s="14" t="s">
        <v>25443</v>
      </c>
      <c r="X26292" s="14" t="s">
        <v>25094</v>
      </c>
      <c r="Y26292" s="14" t="s">
        <v>25089</v>
      </c>
      <c r="Z26292">
        <v>52.13756942749</v>
      </c>
      <c r="AA26292">
        <v>-8.2800197601309993</v>
      </c>
    </row>
    <row r="26293" spans="1:27">
      <c r="A26293" s="14" t="s">
        <v>73664</v>
      </c>
      <c r="B26293" s="14" t="s">
        <v>304</v>
      </c>
      <c r="C26293" s="14"/>
      <c r="D26293" s="14" t="s">
        <v>29</v>
      </c>
      <c r="E26293" s="14" t="s">
        <v>25370</v>
      </c>
      <c r="F26293" s="14" t="s">
        <v>26</v>
      </c>
      <c r="G26293" s="14" t="s">
        <v>39</v>
      </c>
      <c r="H26293">
        <v>0.1</v>
      </c>
      <c r="I26293" s="14" t="s">
        <v>25371</v>
      </c>
      <c r="J26293">
        <v>0.1</v>
      </c>
      <c r="K26293">
        <v>0</v>
      </c>
      <c r="L26293" s="14" t="s">
        <v>23</v>
      </c>
      <c r="M26293" s="14" t="s">
        <v>45553</v>
      </c>
      <c r="N26293" s="14" t="s">
        <v>25371</v>
      </c>
      <c r="O26293">
        <v>9.5000000000000001E-2</v>
      </c>
      <c r="P26293">
        <v>0</v>
      </c>
      <c r="Q26293">
        <v>1.4999999999999999E-2</v>
      </c>
      <c r="R26293">
        <v>0</v>
      </c>
      <c r="S26293">
        <v>0</v>
      </c>
      <c r="T26293" s="14" t="s">
        <v>45658</v>
      </c>
      <c r="U26293" s="14" t="s">
        <v>25371</v>
      </c>
      <c r="V26293" s="14" t="s">
        <v>305</v>
      </c>
      <c r="W26293" s="14" t="s">
        <v>25557</v>
      </c>
      <c r="X26293" s="14" t="s">
        <v>25112</v>
      </c>
      <c r="Y26293" s="14" t="s">
        <v>25089</v>
      </c>
      <c r="Z26293">
        <v>53.107139587402003</v>
      </c>
      <c r="AA26293">
        <v>-7.3089475631710004</v>
      </c>
    </row>
    <row r="26294" spans="1:27">
      <c r="A26294" s="14" t="s">
        <v>73665</v>
      </c>
      <c r="B26294" s="14" t="s">
        <v>42418</v>
      </c>
      <c r="C26294" s="14"/>
      <c r="D26294" s="14" t="s">
        <v>25</v>
      </c>
      <c r="E26294" s="14" t="s">
        <v>25370</v>
      </c>
      <c r="F26294" s="14" t="s">
        <v>26</v>
      </c>
      <c r="G26294" s="14" t="s">
        <v>27</v>
      </c>
      <c r="H26294">
        <v>0.05</v>
      </c>
      <c r="I26294" s="14" t="s">
        <v>25371</v>
      </c>
      <c r="J26294">
        <v>0.05</v>
      </c>
      <c r="K26294">
        <v>4.9000000000000002E-2</v>
      </c>
      <c r="L26294" s="14" t="s">
        <v>47107</v>
      </c>
      <c r="M26294" s="14"/>
      <c r="N26294" s="14" t="s">
        <v>25371</v>
      </c>
      <c r="O26294">
        <v>4.8000000000000001E-2</v>
      </c>
      <c r="P26294">
        <v>0</v>
      </c>
      <c r="Q26294">
        <v>0</v>
      </c>
      <c r="R26294">
        <v>0</v>
      </c>
      <c r="S26294">
        <v>0</v>
      </c>
      <c r="T26294" s="14" t="s">
        <v>45411</v>
      </c>
      <c r="U26294" s="14" t="s">
        <v>25371</v>
      </c>
      <c r="V26294" s="14" t="s">
        <v>42359</v>
      </c>
      <c r="W26294" s="14" t="s">
        <v>42360</v>
      </c>
      <c r="X26294" s="14" t="s">
        <v>27409</v>
      </c>
      <c r="Y26294" s="14" t="s">
        <v>25089</v>
      </c>
      <c r="Z26294">
        <v>52.537849426268998</v>
      </c>
      <c r="AA26294">
        <v>-7.8884019851679996</v>
      </c>
    </row>
    <row r="26295" spans="1:27">
      <c r="A26295" s="14" t="s">
        <v>73666</v>
      </c>
      <c r="B26295" s="14" t="s">
        <v>27472</v>
      </c>
      <c r="C26295" s="14"/>
      <c r="D26295" s="14" t="s">
        <v>29</v>
      </c>
      <c r="E26295" s="14" t="s">
        <v>25370</v>
      </c>
      <c r="F26295" s="14" t="s">
        <v>26</v>
      </c>
      <c r="G26295" s="14" t="s">
        <v>37</v>
      </c>
      <c r="H26295">
        <v>0.63</v>
      </c>
      <c r="I26295" s="14" t="s">
        <v>25371</v>
      </c>
      <c r="J26295">
        <v>0.63</v>
      </c>
      <c r="K26295">
        <v>0.23899999999999999</v>
      </c>
      <c r="L26295" s="14" t="s">
        <v>47355</v>
      </c>
      <c r="M26295" s="14" t="s">
        <v>45894</v>
      </c>
      <c r="N26295" s="14" t="s">
        <v>25371</v>
      </c>
      <c r="O26295">
        <v>0.59799999999999998</v>
      </c>
      <c r="P26295">
        <v>0</v>
      </c>
      <c r="Q26295">
        <v>0</v>
      </c>
      <c r="R26295">
        <v>0</v>
      </c>
      <c r="S26295">
        <v>0</v>
      </c>
      <c r="T26295" s="14" t="s">
        <v>45445</v>
      </c>
      <c r="U26295" s="14" t="s">
        <v>25371</v>
      </c>
      <c r="V26295" s="14" t="s">
        <v>27463</v>
      </c>
      <c r="W26295" s="14" t="s">
        <v>27457</v>
      </c>
      <c r="X26295" s="14" t="s">
        <v>25124</v>
      </c>
      <c r="Y26295" s="14" t="s">
        <v>25089</v>
      </c>
      <c r="Z26295">
        <v>52.385524749755</v>
      </c>
      <c r="AA26295">
        <v>-6.9642467498769998</v>
      </c>
    </row>
    <row r="26296" spans="1:27">
      <c r="A26296" s="14" t="s">
        <v>73667</v>
      </c>
      <c r="B26296" s="14" t="s">
        <v>8423</v>
      </c>
      <c r="C26296" s="14"/>
      <c r="D26296" s="14" t="s">
        <v>25</v>
      </c>
      <c r="E26296" s="14" t="s">
        <v>25370</v>
      </c>
      <c r="F26296" s="14" t="s">
        <v>26</v>
      </c>
      <c r="G26296" s="14" t="s">
        <v>27</v>
      </c>
      <c r="H26296">
        <v>0.05</v>
      </c>
      <c r="I26296" s="14" t="s">
        <v>25371</v>
      </c>
      <c r="J26296">
        <v>0.05</v>
      </c>
      <c r="K26296">
        <v>0</v>
      </c>
      <c r="L26296" s="14" t="s">
        <v>23</v>
      </c>
      <c r="M26296" s="14" t="s">
        <v>45410</v>
      </c>
      <c r="N26296" s="14" t="s">
        <v>25371</v>
      </c>
      <c r="O26296">
        <v>4.8000000000000001E-2</v>
      </c>
      <c r="P26296">
        <v>0</v>
      </c>
      <c r="Q26296">
        <v>0</v>
      </c>
      <c r="R26296">
        <v>0</v>
      </c>
      <c r="S26296">
        <v>0</v>
      </c>
      <c r="T26296" s="14" t="s">
        <v>45411</v>
      </c>
      <c r="U26296" s="14" t="s">
        <v>25371</v>
      </c>
      <c r="V26296" s="14" t="s">
        <v>25198</v>
      </c>
      <c r="W26296" s="14" t="s">
        <v>25506</v>
      </c>
      <c r="X26296" s="14" t="s">
        <v>25106</v>
      </c>
      <c r="Y26296" s="14" t="s">
        <v>25089</v>
      </c>
      <c r="Z26296">
        <v>53.525615692137997</v>
      </c>
      <c r="AA26296">
        <v>-9.0841188430780004</v>
      </c>
    </row>
    <row r="26297" spans="1:27">
      <c r="A26297" s="14" t="s">
        <v>73668</v>
      </c>
      <c r="B26297" s="14" t="s">
        <v>33158</v>
      </c>
      <c r="C26297" s="14"/>
      <c r="D26297" s="14" t="s">
        <v>29</v>
      </c>
      <c r="E26297" s="14" t="s">
        <v>25370</v>
      </c>
      <c r="F26297" s="14" t="s">
        <v>26</v>
      </c>
      <c r="G26297" s="14" t="s">
        <v>39</v>
      </c>
      <c r="H26297">
        <v>0.1</v>
      </c>
      <c r="I26297" s="14" t="s">
        <v>25371</v>
      </c>
      <c r="J26297">
        <v>0.1</v>
      </c>
      <c r="K26297">
        <v>9.4E-2</v>
      </c>
      <c r="L26297" s="14" t="s">
        <v>47391</v>
      </c>
      <c r="M26297" s="14"/>
      <c r="N26297" s="14" t="s">
        <v>25371</v>
      </c>
      <c r="O26297">
        <v>9.5000000000000001E-2</v>
      </c>
      <c r="P26297">
        <v>0</v>
      </c>
      <c r="Q26297">
        <v>0</v>
      </c>
      <c r="R26297">
        <v>9.4E-2</v>
      </c>
      <c r="S26297">
        <v>0</v>
      </c>
      <c r="T26297" s="14"/>
      <c r="U26297" s="14" t="s">
        <v>25371</v>
      </c>
      <c r="V26297" s="14" t="s">
        <v>33159</v>
      </c>
      <c r="W26297" s="14" t="s">
        <v>33150</v>
      </c>
      <c r="X26297" s="14" t="s">
        <v>25165</v>
      </c>
      <c r="Y26297" s="14" t="s">
        <v>25089</v>
      </c>
      <c r="Z26297">
        <v>51.814983367918998</v>
      </c>
      <c r="AA26297">
        <v>-8.3305826187130005</v>
      </c>
    </row>
    <row r="26298" spans="1:27">
      <c r="A26298" s="14" t="s">
        <v>73669</v>
      </c>
      <c r="B26298" s="14" t="s">
        <v>35658</v>
      </c>
      <c r="C26298" s="14"/>
      <c r="D26298" s="14" t="s">
        <v>29</v>
      </c>
      <c r="E26298" s="14" t="s">
        <v>25370</v>
      </c>
      <c r="F26298" s="14" t="s">
        <v>26</v>
      </c>
      <c r="G26298" s="14" t="s">
        <v>39</v>
      </c>
      <c r="H26298">
        <v>0.1</v>
      </c>
      <c r="I26298" s="14" t="s">
        <v>25371</v>
      </c>
      <c r="J26298">
        <v>0.1</v>
      </c>
      <c r="K26298">
        <v>7.1999999999999995E-2</v>
      </c>
      <c r="L26298" s="14" t="s">
        <v>47243</v>
      </c>
      <c r="M26298" s="14"/>
      <c r="N26298" s="14" t="s">
        <v>25371</v>
      </c>
      <c r="O26298">
        <v>9.5000000000000001E-2</v>
      </c>
      <c r="P26298">
        <v>0</v>
      </c>
      <c r="Q26298">
        <v>0.01</v>
      </c>
      <c r="R26298">
        <v>0</v>
      </c>
      <c r="S26298">
        <v>0</v>
      </c>
      <c r="T26298" s="14" t="s">
        <v>45438</v>
      </c>
      <c r="U26298" s="14" t="s">
        <v>25371</v>
      </c>
      <c r="V26298" s="14" t="s">
        <v>35628</v>
      </c>
      <c r="W26298" s="14" t="s">
        <v>35625</v>
      </c>
      <c r="X26298" s="14" t="s">
        <v>25126</v>
      </c>
      <c r="Y26298" s="14" t="s">
        <v>25089</v>
      </c>
      <c r="Z26298">
        <v>52.393867492675</v>
      </c>
      <c r="AA26298">
        <v>-9.8350667953490003</v>
      </c>
    </row>
    <row r="26299" spans="1:27">
      <c r="A26299" s="14" t="s">
        <v>73670</v>
      </c>
      <c r="B26299" s="14" t="s">
        <v>28508</v>
      </c>
      <c r="C26299" s="14"/>
      <c r="D26299" s="14" t="s">
        <v>29</v>
      </c>
      <c r="E26299" s="14" t="s">
        <v>25370</v>
      </c>
      <c r="F26299" s="14" t="s">
        <v>26</v>
      </c>
      <c r="G26299" s="14" t="s">
        <v>59</v>
      </c>
      <c r="H26299">
        <v>0.4</v>
      </c>
      <c r="I26299" s="14" t="s">
        <v>25371</v>
      </c>
      <c r="J26299">
        <v>0.4</v>
      </c>
      <c r="K26299">
        <v>0</v>
      </c>
      <c r="L26299" s="14" t="s">
        <v>48336</v>
      </c>
      <c r="M26299" s="14"/>
      <c r="N26299" s="14" t="s">
        <v>25371</v>
      </c>
      <c r="O26299">
        <v>0.38</v>
      </c>
      <c r="P26299">
        <v>0</v>
      </c>
      <c r="Q26299">
        <v>1.0999999999999999E-2</v>
      </c>
      <c r="R26299">
        <v>0</v>
      </c>
      <c r="S26299">
        <v>0</v>
      </c>
      <c r="T26299" s="14" t="s">
        <v>45786</v>
      </c>
      <c r="U26299" s="14" t="s">
        <v>25371</v>
      </c>
      <c r="V26299" s="14" t="s">
        <v>28443</v>
      </c>
      <c r="W26299" s="14" t="s">
        <v>28438</v>
      </c>
      <c r="X26299" s="14" t="s">
        <v>28439</v>
      </c>
      <c r="Y26299" s="14" t="s">
        <v>25089</v>
      </c>
      <c r="Z26299">
        <v>52.35606765747</v>
      </c>
      <c r="AA26299">
        <v>-7.7145586013790002</v>
      </c>
    </row>
    <row r="26300" spans="1:27">
      <c r="A26300" s="14" t="s">
        <v>73671</v>
      </c>
      <c r="B26300" s="14" t="s">
        <v>23605</v>
      </c>
      <c r="C26300" s="14"/>
      <c r="D26300" s="14" t="s">
        <v>25</v>
      </c>
      <c r="E26300" s="14" t="s">
        <v>25370</v>
      </c>
      <c r="F26300" s="14" t="s">
        <v>26</v>
      </c>
      <c r="G26300" s="14" t="s">
        <v>27</v>
      </c>
      <c r="H26300">
        <v>0.05</v>
      </c>
      <c r="I26300" s="14" t="s">
        <v>25371</v>
      </c>
      <c r="J26300">
        <v>0.05</v>
      </c>
      <c r="K26300">
        <v>0</v>
      </c>
      <c r="L26300" s="14" t="s">
        <v>23</v>
      </c>
      <c r="M26300" s="14" t="s">
        <v>45489</v>
      </c>
      <c r="N26300" s="14" t="s">
        <v>25371</v>
      </c>
      <c r="O26300">
        <v>4.8000000000000001E-2</v>
      </c>
      <c r="P26300">
        <v>0</v>
      </c>
      <c r="Q26300">
        <v>0</v>
      </c>
      <c r="R26300">
        <v>0</v>
      </c>
      <c r="S26300">
        <v>0</v>
      </c>
      <c r="T26300" s="14" t="s">
        <v>45497</v>
      </c>
      <c r="U26300" s="14" t="s">
        <v>25371</v>
      </c>
      <c r="V26300" s="14" t="s">
        <v>156</v>
      </c>
      <c r="W26300" s="14" t="s">
        <v>25576</v>
      </c>
      <c r="X26300" s="14" t="s">
        <v>25112</v>
      </c>
      <c r="Y26300" s="14" t="s">
        <v>25089</v>
      </c>
      <c r="Z26300">
        <v>53.018627166747997</v>
      </c>
      <c r="AA26300">
        <v>-7.3066678047179998</v>
      </c>
    </row>
    <row r="26301" spans="1:27">
      <c r="A26301" s="14" t="s">
        <v>73672</v>
      </c>
      <c r="B26301" s="14" t="s">
        <v>30883</v>
      </c>
      <c r="C26301" s="14"/>
      <c r="D26301" s="14" t="s">
        <v>25</v>
      </c>
      <c r="E26301" s="14" t="s">
        <v>25370</v>
      </c>
      <c r="F26301" s="14" t="s">
        <v>26</v>
      </c>
      <c r="G26301" s="14" t="s">
        <v>47</v>
      </c>
      <c r="H26301">
        <v>0.2</v>
      </c>
      <c r="I26301" s="14" t="s">
        <v>25371</v>
      </c>
      <c r="J26301">
        <v>0.2</v>
      </c>
      <c r="K26301">
        <v>0.13700000000000001</v>
      </c>
      <c r="L26301" s="14" t="s">
        <v>47466</v>
      </c>
      <c r="M26301" s="14"/>
      <c r="N26301" s="14" t="s">
        <v>25371</v>
      </c>
      <c r="O26301">
        <v>0.19</v>
      </c>
      <c r="P26301">
        <v>0</v>
      </c>
      <c r="Q26301">
        <v>2E-3</v>
      </c>
      <c r="R26301">
        <v>0</v>
      </c>
      <c r="S26301">
        <v>0</v>
      </c>
      <c r="T26301" s="14" t="s">
        <v>45485</v>
      </c>
      <c r="U26301" s="14" t="s">
        <v>25371</v>
      </c>
      <c r="V26301" s="14" t="s">
        <v>30844</v>
      </c>
      <c r="W26301" s="14" t="s">
        <v>30837</v>
      </c>
      <c r="X26301" s="14" t="s">
        <v>25129</v>
      </c>
      <c r="Y26301" s="14" t="s">
        <v>25089</v>
      </c>
      <c r="Z26301">
        <v>53.096141815185</v>
      </c>
      <c r="AA26301">
        <v>-8.2096605300899999</v>
      </c>
    </row>
    <row r="26302" spans="1:27">
      <c r="A26302" s="14" t="s">
        <v>73673</v>
      </c>
      <c r="B26302" s="14" t="s">
        <v>13148</v>
      </c>
      <c r="C26302" s="14"/>
      <c r="D26302" s="14" t="s">
        <v>29</v>
      </c>
      <c r="E26302" s="14" t="s">
        <v>25370</v>
      </c>
      <c r="F26302" s="14" t="s">
        <v>26</v>
      </c>
      <c r="G26302" s="14" t="s">
        <v>30</v>
      </c>
      <c r="H26302">
        <v>0.2</v>
      </c>
      <c r="I26302" s="14" t="s">
        <v>25371</v>
      </c>
      <c r="J26302">
        <v>0.2</v>
      </c>
      <c r="K26302">
        <v>0</v>
      </c>
      <c r="L26302" s="14" t="s">
        <v>23</v>
      </c>
      <c r="M26302" s="14" t="s">
        <v>45988</v>
      </c>
      <c r="N26302" s="14" t="s">
        <v>25371</v>
      </c>
      <c r="O26302">
        <v>0.19</v>
      </c>
      <c r="P26302">
        <v>0</v>
      </c>
      <c r="Q26302">
        <v>5.0000000000000001E-3</v>
      </c>
      <c r="R26302">
        <v>0</v>
      </c>
      <c r="S26302">
        <v>0</v>
      </c>
      <c r="T26302" s="14" t="s">
        <v>46026</v>
      </c>
      <c r="U26302" s="14" t="s">
        <v>25371</v>
      </c>
      <c r="V26302" s="14" t="s">
        <v>1435</v>
      </c>
      <c r="W26302" s="14" t="s">
        <v>25493</v>
      </c>
      <c r="X26302" s="14" t="s">
        <v>25170</v>
      </c>
      <c r="Y26302" s="14" t="s">
        <v>25089</v>
      </c>
      <c r="Z26302">
        <v>54.795951843261001</v>
      </c>
      <c r="AA26302">
        <v>-8.2886981964109996</v>
      </c>
    </row>
    <row r="26303" spans="1:27">
      <c r="A26303" s="14" t="s">
        <v>73674</v>
      </c>
      <c r="B26303" s="14" t="s">
        <v>10726</v>
      </c>
      <c r="C26303" s="14"/>
      <c r="D26303" s="14" t="s">
        <v>29</v>
      </c>
      <c r="E26303" s="14" t="s">
        <v>25370</v>
      </c>
      <c r="F26303" s="14" t="s">
        <v>26</v>
      </c>
      <c r="G26303" s="14" t="s">
        <v>37</v>
      </c>
      <c r="H26303">
        <v>0.63</v>
      </c>
      <c r="I26303" s="14" t="s">
        <v>25371</v>
      </c>
      <c r="J26303">
        <v>0.63</v>
      </c>
      <c r="K26303">
        <v>0</v>
      </c>
      <c r="L26303" s="14" t="s">
        <v>23</v>
      </c>
      <c r="M26303" s="14" t="s">
        <v>46144</v>
      </c>
      <c r="N26303" s="14" t="s">
        <v>25371</v>
      </c>
      <c r="O26303">
        <v>0.59799999999999998</v>
      </c>
      <c r="P26303">
        <v>0</v>
      </c>
      <c r="Q26303">
        <v>0</v>
      </c>
      <c r="R26303">
        <v>0</v>
      </c>
      <c r="S26303">
        <v>0</v>
      </c>
      <c r="T26303" s="14" t="s">
        <v>45734</v>
      </c>
      <c r="U26303" s="14" t="s">
        <v>25371</v>
      </c>
      <c r="V26303" s="14" t="s">
        <v>5753</v>
      </c>
      <c r="W26303" s="14" t="s">
        <v>25521</v>
      </c>
      <c r="X26303" s="14" t="s">
        <v>25146</v>
      </c>
      <c r="Y26303" s="14" t="s">
        <v>25089</v>
      </c>
      <c r="Z26303">
        <v>51.908473968505</v>
      </c>
      <c r="AA26303">
        <v>-8.2916574478139999</v>
      </c>
    </row>
    <row r="26304" spans="1:27">
      <c r="A26304" s="14" t="s">
        <v>73675</v>
      </c>
      <c r="B26304" s="14" t="s">
        <v>31527</v>
      </c>
      <c r="C26304" s="14"/>
      <c r="D26304" s="14" t="s">
        <v>29</v>
      </c>
      <c r="E26304" s="14" t="s">
        <v>25370</v>
      </c>
      <c r="F26304" s="14" t="s">
        <v>26</v>
      </c>
      <c r="G26304" s="14" t="s">
        <v>30</v>
      </c>
      <c r="H26304">
        <v>0.2</v>
      </c>
      <c r="I26304" s="14" t="s">
        <v>25371</v>
      </c>
      <c r="J26304">
        <v>0.2</v>
      </c>
      <c r="K26304">
        <v>0.14899999999999999</v>
      </c>
      <c r="L26304" s="14" t="s">
        <v>47008</v>
      </c>
      <c r="M26304" s="14"/>
      <c r="N26304" s="14" t="s">
        <v>25371</v>
      </c>
      <c r="O26304">
        <v>0.19</v>
      </c>
      <c r="P26304">
        <v>0</v>
      </c>
      <c r="Q26304">
        <v>6.0000000000000001E-3</v>
      </c>
      <c r="R26304">
        <v>0</v>
      </c>
      <c r="S26304">
        <v>0</v>
      </c>
      <c r="T26304" s="14" t="s">
        <v>46026</v>
      </c>
      <c r="U26304" s="14" t="s">
        <v>25371</v>
      </c>
      <c r="V26304" s="14" t="s">
        <v>31494</v>
      </c>
      <c r="W26304" s="14" t="s">
        <v>31495</v>
      </c>
      <c r="X26304" s="14" t="s">
        <v>25100</v>
      </c>
      <c r="Y26304" s="14" t="s">
        <v>25089</v>
      </c>
      <c r="Z26304">
        <v>53.731121063232003</v>
      </c>
      <c r="AA26304">
        <v>-6.870975494384</v>
      </c>
    </row>
    <row r="26305" spans="1:27">
      <c r="A26305" s="14" t="s">
        <v>73676</v>
      </c>
      <c r="B26305" s="14" t="s">
        <v>29906</v>
      </c>
      <c r="C26305" s="14"/>
      <c r="D26305" s="14" t="s">
        <v>29</v>
      </c>
      <c r="E26305" s="14" t="s">
        <v>25370</v>
      </c>
      <c r="F26305" s="14" t="s">
        <v>26</v>
      </c>
      <c r="G26305" s="14" t="s">
        <v>27</v>
      </c>
      <c r="H26305">
        <v>0.05</v>
      </c>
      <c r="I26305" s="14" t="s">
        <v>25371</v>
      </c>
      <c r="J26305">
        <v>0.05</v>
      </c>
      <c r="K26305">
        <v>3.4000000000000002E-2</v>
      </c>
      <c r="L26305" s="14" t="s">
        <v>47517</v>
      </c>
      <c r="M26305" s="14"/>
      <c r="N26305" s="14" t="s">
        <v>25371</v>
      </c>
      <c r="O26305">
        <v>4.8000000000000001E-2</v>
      </c>
      <c r="P26305">
        <v>0</v>
      </c>
      <c r="Q26305">
        <v>1.4999999999999999E-2</v>
      </c>
      <c r="R26305">
        <v>0</v>
      </c>
      <c r="S26305">
        <v>0</v>
      </c>
      <c r="T26305" s="14" t="s">
        <v>45496</v>
      </c>
      <c r="U26305" s="14" t="s">
        <v>25371</v>
      </c>
      <c r="V26305" s="14" t="s">
        <v>29877</v>
      </c>
      <c r="W26305" s="14" t="s">
        <v>29875</v>
      </c>
      <c r="X26305" s="14" t="s">
        <v>28439</v>
      </c>
      <c r="Y26305" s="14" t="s">
        <v>25089</v>
      </c>
      <c r="Z26305">
        <v>52.362617492675</v>
      </c>
      <c r="AA26305">
        <v>-7.6630659103390002</v>
      </c>
    </row>
    <row r="26306" spans="1:27">
      <c r="A26306" s="14" t="s">
        <v>73677</v>
      </c>
      <c r="B26306" s="14" t="s">
        <v>14705</v>
      </c>
      <c r="C26306" s="14"/>
      <c r="D26306" s="14" t="s">
        <v>29</v>
      </c>
      <c r="E26306" s="14" t="s">
        <v>25370</v>
      </c>
      <c r="F26306" s="14" t="s">
        <v>26</v>
      </c>
      <c r="G26306" s="14" t="s">
        <v>27</v>
      </c>
      <c r="H26306">
        <v>0.05</v>
      </c>
      <c r="I26306" s="14" t="s">
        <v>25371</v>
      </c>
      <c r="J26306">
        <v>0.05</v>
      </c>
      <c r="K26306">
        <v>0</v>
      </c>
      <c r="L26306" s="14" t="s">
        <v>23</v>
      </c>
      <c r="M26306" s="14" t="s">
        <v>45498</v>
      </c>
      <c r="N26306" s="14" t="s">
        <v>25371</v>
      </c>
      <c r="O26306">
        <v>4.8000000000000001E-2</v>
      </c>
      <c r="P26306">
        <v>0</v>
      </c>
      <c r="Q26306">
        <v>0</v>
      </c>
      <c r="R26306">
        <v>0</v>
      </c>
      <c r="S26306">
        <v>0</v>
      </c>
      <c r="T26306" s="14" t="s">
        <v>45411</v>
      </c>
      <c r="U26306" s="14" t="s">
        <v>25371</v>
      </c>
      <c r="V26306" s="14" t="s">
        <v>62</v>
      </c>
      <c r="W26306" s="14" t="s">
        <v>25588</v>
      </c>
      <c r="X26306" s="14" t="s">
        <v>25105</v>
      </c>
      <c r="Y26306" s="14" t="s">
        <v>25089</v>
      </c>
      <c r="Z26306">
        <v>53.309162139892003</v>
      </c>
      <c r="AA26306">
        <v>-6.7593321800229997</v>
      </c>
    </row>
    <row r="26307" spans="1:27">
      <c r="A26307" s="14" t="s">
        <v>73678</v>
      </c>
      <c r="B26307" s="14" t="s">
        <v>42064</v>
      </c>
      <c r="C26307" s="14"/>
      <c r="D26307" s="14" t="s">
        <v>29</v>
      </c>
      <c r="E26307" s="14" t="s">
        <v>25370</v>
      </c>
      <c r="F26307" s="14" t="s">
        <v>26</v>
      </c>
      <c r="G26307" s="14" t="s">
        <v>32</v>
      </c>
      <c r="H26307">
        <v>0.4</v>
      </c>
      <c r="I26307" s="14" t="s">
        <v>25371</v>
      </c>
      <c r="J26307">
        <v>0.4</v>
      </c>
      <c r="K26307">
        <v>0.27</v>
      </c>
      <c r="L26307" s="14" t="s">
        <v>48199</v>
      </c>
      <c r="M26307" s="14"/>
      <c r="N26307" s="14" t="s">
        <v>25371</v>
      </c>
      <c r="O26307">
        <v>0.38</v>
      </c>
      <c r="P26307">
        <v>0</v>
      </c>
      <c r="Q26307">
        <v>0</v>
      </c>
      <c r="R26307">
        <v>0</v>
      </c>
      <c r="S26307">
        <v>0</v>
      </c>
      <c r="T26307" s="14" t="s">
        <v>45783</v>
      </c>
      <c r="U26307" s="14" t="s">
        <v>25371</v>
      </c>
      <c r="V26307" s="14" t="s">
        <v>42020</v>
      </c>
      <c r="W26307" s="14" t="s">
        <v>42021</v>
      </c>
      <c r="X26307" s="14" t="s">
        <v>25096</v>
      </c>
      <c r="Y26307" s="14" t="s">
        <v>25089</v>
      </c>
      <c r="Z26307">
        <v>54.004981994627997</v>
      </c>
      <c r="AA26307">
        <v>-6.4012651443479998</v>
      </c>
    </row>
    <row r="26308" spans="1:27">
      <c r="A26308" s="14" t="s">
        <v>73679</v>
      </c>
      <c r="B26308" s="14" t="s">
        <v>26315</v>
      </c>
      <c r="C26308" s="14"/>
      <c r="D26308" s="14" t="s">
        <v>29</v>
      </c>
      <c r="E26308" s="14" t="s">
        <v>25370</v>
      </c>
      <c r="F26308" s="14" t="s">
        <v>26</v>
      </c>
      <c r="G26308" s="14" t="s">
        <v>47</v>
      </c>
      <c r="H26308">
        <v>0.2</v>
      </c>
      <c r="I26308" s="14" t="s">
        <v>25371</v>
      </c>
      <c r="J26308">
        <v>0.2</v>
      </c>
      <c r="K26308">
        <v>4.1000000000000002E-2</v>
      </c>
      <c r="L26308" s="14" t="s">
        <v>47305</v>
      </c>
      <c r="M26308" s="14" t="s">
        <v>45737</v>
      </c>
      <c r="N26308" s="14" t="s">
        <v>25371</v>
      </c>
      <c r="O26308">
        <v>0.19</v>
      </c>
      <c r="P26308">
        <v>0</v>
      </c>
      <c r="Q26308">
        <v>1.7999999999999999E-2</v>
      </c>
      <c r="R26308">
        <v>0.17100000000000001</v>
      </c>
      <c r="S26308">
        <v>0</v>
      </c>
      <c r="T26308" s="14"/>
      <c r="U26308" s="14" t="s">
        <v>25371</v>
      </c>
      <c r="V26308" s="14" t="s">
        <v>26241</v>
      </c>
      <c r="W26308" s="14" t="s">
        <v>26242</v>
      </c>
      <c r="X26308" s="14" t="s">
        <v>25158</v>
      </c>
      <c r="Y26308" s="14" t="s">
        <v>25089</v>
      </c>
      <c r="Z26308">
        <v>53.227458953857003</v>
      </c>
      <c r="AA26308">
        <v>-6.1287593841549999</v>
      </c>
    </row>
    <row r="26309" spans="1:27">
      <c r="A26309" s="14" t="s">
        <v>73680</v>
      </c>
      <c r="B26309" s="14" t="s">
        <v>15972</v>
      </c>
      <c r="C26309" s="14"/>
      <c r="D26309" s="14" t="s">
        <v>29</v>
      </c>
      <c r="E26309" s="14" t="s">
        <v>25370</v>
      </c>
      <c r="F26309" s="14" t="s">
        <v>26</v>
      </c>
      <c r="G26309" s="14" t="s">
        <v>68</v>
      </c>
      <c r="H26309">
        <v>0.63</v>
      </c>
      <c r="I26309" s="14" t="s">
        <v>25371</v>
      </c>
      <c r="J26309">
        <v>0.63</v>
      </c>
      <c r="K26309">
        <v>0</v>
      </c>
      <c r="L26309" s="14" t="s">
        <v>23</v>
      </c>
      <c r="M26309" s="14" t="s">
        <v>46002</v>
      </c>
      <c r="N26309" s="14" t="s">
        <v>25371</v>
      </c>
      <c r="O26309">
        <v>0.59799999999999998</v>
      </c>
      <c r="P26309">
        <v>0</v>
      </c>
      <c r="Q26309">
        <v>5.0000000000000001E-3</v>
      </c>
      <c r="R26309">
        <v>0</v>
      </c>
      <c r="S26309">
        <v>0</v>
      </c>
      <c r="T26309" s="14" t="s">
        <v>45843</v>
      </c>
      <c r="U26309" s="14" t="s">
        <v>25371</v>
      </c>
      <c r="V26309" s="14" t="s">
        <v>2179</v>
      </c>
      <c r="W26309" s="14" t="s">
        <v>25602</v>
      </c>
      <c r="X26309" s="14" t="s">
        <v>25132</v>
      </c>
      <c r="Y26309" s="14" t="s">
        <v>25089</v>
      </c>
      <c r="Z26309">
        <v>53.456146240233998</v>
      </c>
      <c r="AA26309">
        <v>-6.2223887443540002</v>
      </c>
    </row>
    <row r="26310" spans="1:27">
      <c r="A26310" s="14" t="s">
        <v>73681</v>
      </c>
      <c r="B26310" s="14" t="s">
        <v>12656</v>
      </c>
      <c r="C26310" s="14"/>
      <c r="D26310" s="14" t="s">
        <v>29</v>
      </c>
      <c r="E26310" s="14" t="s">
        <v>25370</v>
      </c>
      <c r="F26310" s="14" t="s">
        <v>26</v>
      </c>
      <c r="G26310" s="14" t="s">
        <v>39</v>
      </c>
      <c r="H26310">
        <v>0.1</v>
      </c>
      <c r="I26310" s="14" t="s">
        <v>25371</v>
      </c>
      <c r="J26310">
        <v>0.1</v>
      </c>
      <c r="K26310">
        <v>0</v>
      </c>
      <c r="L26310" s="14" t="s">
        <v>23</v>
      </c>
      <c r="M26310" s="14" t="s">
        <v>45849</v>
      </c>
      <c r="N26310" s="14" t="s">
        <v>25371</v>
      </c>
      <c r="O26310">
        <v>9.5000000000000001E-2</v>
      </c>
      <c r="P26310">
        <v>0</v>
      </c>
      <c r="Q26310">
        <v>0</v>
      </c>
      <c r="R26310">
        <v>0</v>
      </c>
      <c r="S26310">
        <v>0</v>
      </c>
      <c r="T26310" s="14" t="s">
        <v>45443</v>
      </c>
      <c r="U26310" s="14" t="s">
        <v>25371</v>
      </c>
      <c r="V26310" s="14" t="s">
        <v>1115</v>
      </c>
      <c r="W26310" s="14" t="s">
        <v>25493</v>
      </c>
      <c r="X26310" s="14" t="s">
        <v>25170</v>
      </c>
      <c r="Y26310" s="14" t="s">
        <v>25089</v>
      </c>
      <c r="Z26310">
        <v>54.765808105467997</v>
      </c>
      <c r="AA26310">
        <v>-8.4092416763299997</v>
      </c>
    </row>
    <row r="26311" spans="1:27">
      <c r="A26311" s="14" t="s">
        <v>73682</v>
      </c>
      <c r="B26311" s="14" t="s">
        <v>35458</v>
      </c>
      <c r="C26311" s="14"/>
      <c r="D26311" s="14" t="s">
        <v>29</v>
      </c>
      <c r="E26311" s="14" t="s">
        <v>25370</v>
      </c>
      <c r="F26311" s="14" t="s">
        <v>26</v>
      </c>
      <c r="G26311" s="14" t="s">
        <v>37</v>
      </c>
      <c r="H26311">
        <v>0.63</v>
      </c>
      <c r="I26311" s="14" t="s">
        <v>25371</v>
      </c>
      <c r="J26311">
        <v>0.63</v>
      </c>
      <c r="K26311">
        <v>0.5</v>
      </c>
      <c r="L26311" s="14" t="s">
        <v>47666</v>
      </c>
      <c r="M26311" s="14"/>
      <c r="N26311" s="14" t="s">
        <v>25371</v>
      </c>
      <c r="O26311">
        <v>0.59799999999999998</v>
      </c>
      <c r="P26311">
        <v>0</v>
      </c>
      <c r="Q26311">
        <v>0</v>
      </c>
      <c r="R26311">
        <v>0.5</v>
      </c>
      <c r="S26311">
        <v>0</v>
      </c>
      <c r="T26311" s="14"/>
      <c r="U26311" s="14" t="s">
        <v>25371</v>
      </c>
      <c r="V26311" s="14" t="s">
        <v>35434</v>
      </c>
      <c r="W26311" s="14" t="s">
        <v>35431</v>
      </c>
      <c r="X26311" s="14" t="s">
        <v>25099</v>
      </c>
      <c r="Y26311" s="14" t="s">
        <v>25089</v>
      </c>
      <c r="Z26311">
        <v>53.288150787352997</v>
      </c>
      <c r="AA26311">
        <v>-6.2455692291249996</v>
      </c>
    </row>
    <row r="26312" spans="1:27">
      <c r="A26312" s="14" t="s">
        <v>73683</v>
      </c>
      <c r="B26312" s="14" t="s">
        <v>9053</v>
      </c>
      <c r="C26312" s="14"/>
      <c r="D26312" s="14" t="s">
        <v>29</v>
      </c>
      <c r="E26312" s="14" t="s">
        <v>25370</v>
      </c>
      <c r="F26312" s="14" t="s">
        <v>26</v>
      </c>
      <c r="G26312" s="14" t="s">
        <v>30</v>
      </c>
      <c r="H26312">
        <v>0.2</v>
      </c>
      <c r="I26312" s="14" t="s">
        <v>25371</v>
      </c>
      <c r="J26312">
        <v>0.2</v>
      </c>
      <c r="K26312">
        <v>0</v>
      </c>
      <c r="L26312" s="14" t="s">
        <v>23</v>
      </c>
      <c r="M26312" s="14" t="s">
        <v>45771</v>
      </c>
      <c r="N26312" s="14" t="s">
        <v>25371</v>
      </c>
      <c r="O26312">
        <v>0.19</v>
      </c>
      <c r="P26312">
        <v>0</v>
      </c>
      <c r="Q26312">
        <v>5.0000000000000001E-3</v>
      </c>
      <c r="R26312">
        <v>0</v>
      </c>
      <c r="S26312">
        <v>0</v>
      </c>
      <c r="T26312" s="14" t="s">
        <v>45467</v>
      </c>
      <c r="U26312" s="14" t="s">
        <v>25371</v>
      </c>
      <c r="V26312" s="14" t="s">
        <v>3394</v>
      </c>
      <c r="W26312" s="14" t="s">
        <v>25567</v>
      </c>
      <c r="X26312" s="14" t="s">
        <v>25104</v>
      </c>
      <c r="Y26312" s="14" t="s">
        <v>25089</v>
      </c>
      <c r="Z26312">
        <v>53.345462799072003</v>
      </c>
      <c r="AA26312">
        <v>-6.3634819984430004</v>
      </c>
    </row>
    <row r="26313" spans="1:27">
      <c r="A26313" s="14" t="s">
        <v>73684</v>
      </c>
      <c r="B26313" s="14" t="s">
        <v>5199</v>
      </c>
      <c r="C26313" s="14"/>
      <c r="D26313" s="14" t="s">
        <v>25</v>
      </c>
      <c r="E26313" s="14" t="s">
        <v>25370</v>
      </c>
      <c r="F26313" s="14" t="s">
        <v>26</v>
      </c>
      <c r="G26313" s="14" t="s">
        <v>47</v>
      </c>
      <c r="H26313">
        <v>0.2</v>
      </c>
      <c r="I26313" s="14" t="s">
        <v>25371</v>
      </c>
      <c r="J26313">
        <v>0.2</v>
      </c>
      <c r="K26313">
        <v>0</v>
      </c>
      <c r="L26313" s="14" t="s">
        <v>23</v>
      </c>
      <c r="M26313" s="14" t="s">
        <v>46106</v>
      </c>
      <c r="N26313" s="14" t="s">
        <v>25371</v>
      </c>
      <c r="O26313">
        <v>0.19</v>
      </c>
      <c r="P26313">
        <v>0</v>
      </c>
      <c r="Q26313">
        <v>7.0000000000000001E-3</v>
      </c>
      <c r="R26313">
        <v>0</v>
      </c>
      <c r="S26313">
        <v>0</v>
      </c>
      <c r="T26313" s="14" t="s">
        <v>45547</v>
      </c>
      <c r="U26313" s="14" t="s">
        <v>25371</v>
      </c>
      <c r="V26313" s="14" t="s">
        <v>1044</v>
      </c>
      <c r="W26313" s="14" t="s">
        <v>25490</v>
      </c>
      <c r="X26313" s="14" t="s">
        <v>25132</v>
      </c>
      <c r="Y26313" s="14" t="s">
        <v>25089</v>
      </c>
      <c r="Z26313">
        <v>53.472408294677003</v>
      </c>
      <c r="AA26313">
        <v>-6.2349781990049999</v>
      </c>
    </row>
    <row r="26314" spans="1:27">
      <c r="A26314" s="14" t="s">
        <v>73685</v>
      </c>
      <c r="B26314" s="14" t="s">
        <v>2937</v>
      </c>
      <c r="C26314" s="14"/>
      <c r="D26314" s="14" t="s">
        <v>25</v>
      </c>
      <c r="E26314" s="14" t="s">
        <v>25370</v>
      </c>
      <c r="F26314" s="14" t="s">
        <v>26</v>
      </c>
      <c r="G26314" s="14" t="s">
        <v>27</v>
      </c>
      <c r="H26314">
        <v>0.05</v>
      </c>
      <c r="I26314" s="14" t="s">
        <v>25371</v>
      </c>
      <c r="J26314">
        <v>0.05</v>
      </c>
      <c r="K26314">
        <v>0</v>
      </c>
      <c r="L26314" s="14" t="s">
        <v>23</v>
      </c>
      <c r="M26314" s="14" t="s">
        <v>45545</v>
      </c>
      <c r="N26314" s="14" t="s">
        <v>25371</v>
      </c>
      <c r="O26314">
        <v>4.8000000000000001E-2</v>
      </c>
      <c r="P26314">
        <v>0</v>
      </c>
      <c r="Q26314">
        <v>0</v>
      </c>
      <c r="R26314">
        <v>0</v>
      </c>
      <c r="S26314">
        <v>0</v>
      </c>
      <c r="T26314" s="14" t="s">
        <v>45426</v>
      </c>
      <c r="U26314" s="14" t="s">
        <v>25371</v>
      </c>
      <c r="V26314" s="14" t="s">
        <v>901</v>
      </c>
      <c r="W26314" s="14" t="s">
        <v>25529</v>
      </c>
      <c r="X26314" s="14" t="s">
        <v>25144</v>
      </c>
      <c r="Y26314" s="14" t="s">
        <v>25089</v>
      </c>
      <c r="Z26314">
        <v>51.808074951171001</v>
      </c>
      <c r="AA26314">
        <v>-8.5600414276119992</v>
      </c>
    </row>
    <row r="26315" spans="1:27">
      <c r="A26315" s="14" t="s">
        <v>73686</v>
      </c>
      <c r="B26315" s="14" t="s">
        <v>6602</v>
      </c>
      <c r="C26315" s="14"/>
      <c r="D26315" s="14" t="s">
        <v>25</v>
      </c>
      <c r="E26315" s="14" t="s">
        <v>25370</v>
      </c>
      <c r="F26315" s="14" t="s">
        <v>26</v>
      </c>
      <c r="G26315" s="14" t="s">
        <v>27</v>
      </c>
      <c r="H26315">
        <v>0.05</v>
      </c>
      <c r="I26315" s="14" t="s">
        <v>25371</v>
      </c>
      <c r="J26315">
        <v>0.05</v>
      </c>
      <c r="K26315">
        <v>0</v>
      </c>
      <c r="L26315" s="14" t="s">
        <v>23</v>
      </c>
      <c r="M26315" s="14" t="s">
        <v>45410</v>
      </c>
      <c r="N26315" s="14" t="s">
        <v>25371</v>
      </c>
      <c r="O26315">
        <v>4.8000000000000001E-2</v>
      </c>
      <c r="P26315">
        <v>0</v>
      </c>
      <c r="Q26315">
        <v>0</v>
      </c>
      <c r="R26315">
        <v>0</v>
      </c>
      <c r="S26315">
        <v>0</v>
      </c>
      <c r="T26315" s="14" t="s">
        <v>45422</v>
      </c>
      <c r="U26315" s="14" t="s">
        <v>25371</v>
      </c>
      <c r="V26315" s="14" t="s">
        <v>2252</v>
      </c>
      <c r="W26315" s="14" t="s">
        <v>25569</v>
      </c>
      <c r="X26315" s="14" t="s">
        <v>25110</v>
      </c>
      <c r="Y26315" s="14" t="s">
        <v>25089</v>
      </c>
      <c r="Z26315">
        <v>52.626754760742003</v>
      </c>
      <c r="AA26315">
        <v>-8.7305078506459992</v>
      </c>
    </row>
    <row r="26316" spans="1:27">
      <c r="A26316" s="14" t="s">
        <v>73687</v>
      </c>
      <c r="B26316" s="14" t="s">
        <v>40868</v>
      </c>
      <c r="C26316" s="14"/>
      <c r="D26316" s="14" t="s">
        <v>25</v>
      </c>
      <c r="E26316" s="14" t="s">
        <v>25370</v>
      </c>
      <c r="F26316" s="14" t="s">
        <v>26</v>
      </c>
      <c r="G26316" s="14" t="s">
        <v>39</v>
      </c>
      <c r="H26316">
        <v>0.1</v>
      </c>
      <c r="I26316" s="14" t="s">
        <v>25371</v>
      </c>
      <c r="J26316">
        <v>0.1</v>
      </c>
      <c r="K26316">
        <v>8.5000000000000006E-2</v>
      </c>
      <c r="L26316" s="14" t="s">
        <v>40786</v>
      </c>
      <c r="M26316" s="14"/>
      <c r="N26316" s="14" t="s">
        <v>25371</v>
      </c>
      <c r="O26316">
        <v>9.5000000000000001E-2</v>
      </c>
      <c r="P26316">
        <v>0</v>
      </c>
      <c r="Q26316">
        <v>4.0000000000000001E-3</v>
      </c>
      <c r="R26316">
        <v>0.09</v>
      </c>
      <c r="S26316">
        <v>0</v>
      </c>
      <c r="T26316" s="14"/>
      <c r="U26316" s="14" t="s">
        <v>25371</v>
      </c>
      <c r="V26316" s="14" t="s">
        <v>40787</v>
      </c>
      <c r="W26316" s="14" t="s">
        <v>40788</v>
      </c>
      <c r="X26316" s="14" t="s">
        <v>28584</v>
      </c>
      <c r="Y26316" s="14" t="s">
        <v>25089</v>
      </c>
      <c r="Z26316">
        <v>52.485038757323998</v>
      </c>
      <c r="AA26316">
        <v>-6.4396305084219998</v>
      </c>
    </row>
    <row r="26317" spans="1:27">
      <c r="A26317" s="14" t="s">
        <v>73688</v>
      </c>
      <c r="B26317" s="14" t="s">
        <v>12957</v>
      </c>
      <c r="C26317" s="14"/>
      <c r="D26317" s="14" t="s">
        <v>29</v>
      </c>
      <c r="E26317" s="14" t="s">
        <v>25370</v>
      </c>
      <c r="F26317" s="14" t="s">
        <v>26</v>
      </c>
      <c r="G26317" s="14" t="s">
        <v>59</v>
      </c>
      <c r="H26317">
        <v>0.4</v>
      </c>
      <c r="I26317" s="14" t="s">
        <v>25371</v>
      </c>
      <c r="J26317">
        <v>0.4</v>
      </c>
      <c r="K26317">
        <v>0</v>
      </c>
      <c r="L26317" s="14" t="s">
        <v>23</v>
      </c>
      <c r="M26317" s="14" t="s">
        <v>46030</v>
      </c>
      <c r="N26317" s="14" t="s">
        <v>25371</v>
      </c>
      <c r="O26317">
        <v>0.38</v>
      </c>
      <c r="P26317">
        <v>0</v>
      </c>
      <c r="Q26317">
        <v>0</v>
      </c>
      <c r="R26317">
        <v>0.36599999999999999</v>
      </c>
      <c r="S26317">
        <v>0</v>
      </c>
      <c r="T26317" s="14"/>
      <c r="U26317" s="14" t="s">
        <v>25371</v>
      </c>
      <c r="V26317" s="14" t="s">
        <v>7162</v>
      </c>
      <c r="W26317" s="14" t="s">
        <v>25478</v>
      </c>
      <c r="X26317" s="14" t="s">
        <v>25095</v>
      </c>
      <c r="Y26317" s="14" t="s">
        <v>25089</v>
      </c>
      <c r="Z26317">
        <v>51.899684906005</v>
      </c>
      <c r="AA26317">
        <v>-8.4871883392330005</v>
      </c>
    </row>
    <row r="26318" spans="1:27">
      <c r="A26318" s="14" t="s">
        <v>73689</v>
      </c>
      <c r="B26318" s="14" t="s">
        <v>19999</v>
      </c>
      <c r="C26318" s="14"/>
      <c r="D26318" s="14" t="s">
        <v>29</v>
      </c>
      <c r="E26318" s="14" t="s">
        <v>25370</v>
      </c>
      <c r="F26318" s="14" t="s">
        <v>26</v>
      </c>
      <c r="G26318" s="14" t="s">
        <v>37</v>
      </c>
      <c r="H26318">
        <v>0.63</v>
      </c>
      <c r="I26318" s="14" t="s">
        <v>25371</v>
      </c>
      <c r="J26318">
        <v>0.63</v>
      </c>
      <c r="K26318">
        <v>0</v>
      </c>
      <c r="L26318" s="14" t="s">
        <v>23</v>
      </c>
      <c r="M26318" s="14" t="s">
        <v>45414</v>
      </c>
      <c r="N26318" s="14" t="s">
        <v>25371</v>
      </c>
      <c r="O26318">
        <v>0.59799999999999998</v>
      </c>
      <c r="P26318">
        <v>0</v>
      </c>
      <c r="Q26318">
        <v>0</v>
      </c>
      <c r="R26318">
        <v>0.5</v>
      </c>
      <c r="S26318">
        <v>0</v>
      </c>
      <c r="T26318" s="14"/>
      <c r="U26318" s="14" t="s">
        <v>25371</v>
      </c>
      <c r="V26318" s="14" t="s">
        <v>3706</v>
      </c>
      <c r="W26318" s="14" t="s">
        <v>25402</v>
      </c>
      <c r="X26318" s="14" t="s">
        <v>25121</v>
      </c>
      <c r="Y26318" s="14" t="s">
        <v>25089</v>
      </c>
      <c r="Z26318">
        <v>53.294857025146001</v>
      </c>
      <c r="AA26318">
        <v>-6.3763818740840001</v>
      </c>
    </row>
    <row r="26319" spans="1:27">
      <c r="A26319" s="14" t="s">
        <v>73690</v>
      </c>
      <c r="B26319" s="14" t="s">
        <v>10265</v>
      </c>
      <c r="C26319" s="14"/>
      <c r="D26319" s="14" t="s">
        <v>29</v>
      </c>
      <c r="E26319" s="14" t="s">
        <v>25370</v>
      </c>
      <c r="F26319" s="14" t="s">
        <v>26</v>
      </c>
      <c r="G26319" s="14" t="s">
        <v>27</v>
      </c>
      <c r="H26319">
        <v>0.05</v>
      </c>
      <c r="I26319" s="14" t="s">
        <v>25371</v>
      </c>
      <c r="J26319">
        <v>0.05</v>
      </c>
      <c r="K26319">
        <v>0</v>
      </c>
      <c r="L26319" s="14" t="s">
        <v>23</v>
      </c>
      <c r="M26319" s="14" t="s">
        <v>45667</v>
      </c>
      <c r="N26319" s="14" t="s">
        <v>25371</v>
      </c>
      <c r="O26319">
        <v>4.8000000000000001E-2</v>
      </c>
      <c r="P26319">
        <v>0</v>
      </c>
      <c r="Q26319">
        <v>6.0000000000000001E-3</v>
      </c>
      <c r="R26319">
        <v>0</v>
      </c>
      <c r="S26319">
        <v>0</v>
      </c>
      <c r="T26319" s="14" t="s">
        <v>45602</v>
      </c>
      <c r="U26319" s="14" t="s">
        <v>25371</v>
      </c>
      <c r="V26319" s="14" t="s">
        <v>142</v>
      </c>
      <c r="W26319" s="14" t="s">
        <v>25585</v>
      </c>
      <c r="X26319" s="14" t="s">
        <v>25135</v>
      </c>
      <c r="Y26319" s="14" t="s">
        <v>25089</v>
      </c>
      <c r="Z26319">
        <v>52.983840942382002</v>
      </c>
      <c r="AA26319">
        <v>-7.8021922111509996</v>
      </c>
    </row>
    <row r="26320" spans="1:27">
      <c r="A26320" s="14" t="s">
        <v>73691</v>
      </c>
      <c r="B26320" s="14" t="s">
        <v>29139</v>
      </c>
      <c r="C26320" s="14"/>
      <c r="D26320" s="14" t="s">
        <v>25</v>
      </c>
      <c r="E26320" s="14" t="s">
        <v>25370</v>
      </c>
      <c r="F26320" s="14" t="s">
        <v>26</v>
      </c>
      <c r="G26320" s="14" t="s">
        <v>30</v>
      </c>
      <c r="H26320">
        <v>0.2</v>
      </c>
      <c r="I26320" s="14" t="s">
        <v>25371</v>
      </c>
      <c r="J26320">
        <v>0.2</v>
      </c>
      <c r="K26320">
        <v>0.19700000000000001</v>
      </c>
      <c r="L26320" s="14" t="s">
        <v>47012</v>
      </c>
      <c r="M26320" s="14"/>
      <c r="N26320" s="14" t="s">
        <v>25371</v>
      </c>
      <c r="O26320">
        <v>0.19</v>
      </c>
      <c r="P26320">
        <v>0</v>
      </c>
      <c r="Q26320">
        <v>0</v>
      </c>
      <c r="R26320">
        <v>0</v>
      </c>
      <c r="S26320">
        <v>0</v>
      </c>
      <c r="T26320" s="14" t="s">
        <v>45500</v>
      </c>
      <c r="U26320" s="14" t="s">
        <v>25371</v>
      </c>
      <c r="V26320" s="14" t="s">
        <v>29048</v>
      </c>
      <c r="W26320" s="14" t="s">
        <v>29036</v>
      </c>
      <c r="X26320" s="14" t="s">
        <v>25149</v>
      </c>
      <c r="Y26320" s="14" t="s">
        <v>25089</v>
      </c>
      <c r="Z26320">
        <v>52.056934356688998</v>
      </c>
      <c r="AA26320">
        <v>-9.0676975250240002</v>
      </c>
    </row>
    <row r="26321" spans="1:27">
      <c r="A26321" s="14" t="s">
        <v>73692</v>
      </c>
      <c r="B26321" s="14" t="s">
        <v>7032</v>
      </c>
      <c r="C26321" s="14"/>
      <c r="D26321" s="14" t="s">
        <v>29</v>
      </c>
      <c r="E26321" s="14" t="s">
        <v>25370</v>
      </c>
      <c r="F26321" s="14" t="s">
        <v>26</v>
      </c>
      <c r="G26321" s="14" t="s">
        <v>47</v>
      </c>
      <c r="H26321">
        <v>0.2</v>
      </c>
      <c r="I26321" s="14" t="s">
        <v>25371</v>
      </c>
      <c r="J26321">
        <v>0.2</v>
      </c>
      <c r="K26321">
        <v>0.121</v>
      </c>
      <c r="L26321" s="14" t="s">
        <v>47012</v>
      </c>
      <c r="M26321" s="14"/>
      <c r="N26321" s="14" t="s">
        <v>25371</v>
      </c>
      <c r="O26321">
        <v>0.19</v>
      </c>
      <c r="P26321">
        <v>0</v>
      </c>
      <c r="Q26321">
        <v>2.5000000000000001E-2</v>
      </c>
      <c r="R26321">
        <v>0</v>
      </c>
      <c r="S26321">
        <v>0</v>
      </c>
      <c r="T26321" s="14" t="s">
        <v>46035</v>
      </c>
      <c r="U26321" s="14" t="s">
        <v>25371</v>
      </c>
      <c r="V26321" s="14" t="s">
        <v>29066</v>
      </c>
      <c r="W26321" s="14" t="s">
        <v>29030</v>
      </c>
      <c r="X26321" s="14" t="s">
        <v>25149</v>
      </c>
      <c r="Y26321" s="14" t="s">
        <v>25089</v>
      </c>
      <c r="Z26321">
        <v>52.057266235351001</v>
      </c>
      <c r="AA26321">
        <v>-9.5033912658690003</v>
      </c>
    </row>
    <row r="26322" spans="1:27">
      <c r="A26322" s="14" t="s">
        <v>73693</v>
      </c>
      <c r="B26322" s="14" t="s">
        <v>24799</v>
      </c>
      <c r="C26322" s="14"/>
      <c r="D26322" s="14" t="s">
        <v>29</v>
      </c>
      <c r="E26322" s="14" t="s">
        <v>25370</v>
      </c>
      <c r="F26322" s="14" t="s">
        <v>26</v>
      </c>
      <c r="G26322" s="14" t="s">
        <v>59</v>
      </c>
      <c r="H26322">
        <v>0.4</v>
      </c>
      <c r="I26322" s="14" t="s">
        <v>25371</v>
      </c>
      <c r="J26322">
        <v>0.4</v>
      </c>
      <c r="K26322">
        <v>0</v>
      </c>
      <c r="L26322" s="14" t="s">
        <v>23</v>
      </c>
      <c r="M26322" s="14" t="s">
        <v>46051</v>
      </c>
      <c r="N26322" s="14" t="s">
        <v>25371</v>
      </c>
      <c r="O26322">
        <v>0.38</v>
      </c>
      <c r="P26322">
        <v>0</v>
      </c>
      <c r="Q26322">
        <v>0.122</v>
      </c>
      <c r="R26322">
        <v>0.27</v>
      </c>
      <c r="S26322">
        <v>0</v>
      </c>
      <c r="T26322" s="14"/>
      <c r="U26322" s="14" t="s">
        <v>25371</v>
      </c>
      <c r="V26322" s="14" t="s">
        <v>1247</v>
      </c>
      <c r="W26322" s="14" t="s">
        <v>25541</v>
      </c>
      <c r="X26322" s="14" t="s">
        <v>25116</v>
      </c>
      <c r="Y26322" s="14" t="s">
        <v>25089</v>
      </c>
      <c r="Z26322">
        <v>53.360877990722003</v>
      </c>
      <c r="AA26322">
        <v>-6.4452996253960002</v>
      </c>
    </row>
    <row r="26323" spans="1:27">
      <c r="A26323" s="14" t="s">
        <v>73694</v>
      </c>
      <c r="B26323" s="14" t="s">
        <v>6365</v>
      </c>
      <c r="C26323" s="14"/>
      <c r="D26323" s="14" t="s">
        <v>29</v>
      </c>
      <c r="E26323" s="14" t="s">
        <v>25370</v>
      </c>
      <c r="F26323" s="14" t="s">
        <v>26</v>
      </c>
      <c r="G26323" s="14" t="s">
        <v>37</v>
      </c>
      <c r="H26323">
        <v>0.63</v>
      </c>
      <c r="I26323" s="14" t="s">
        <v>25371</v>
      </c>
      <c r="J26323">
        <v>0.63</v>
      </c>
      <c r="K26323">
        <v>0</v>
      </c>
      <c r="L26323" s="14" t="s">
        <v>23</v>
      </c>
      <c r="M26323" s="14" t="s">
        <v>45694</v>
      </c>
      <c r="N26323" s="14" t="s">
        <v>25371</v>
      </c>
      <c r="O26323">
        <v>0.59799999999999998</v>
      </c>
      <c r="P26323">
        <v>0</v>
      </c>
      <c r="Q26323">
        <v>5.7000000000000002E-2</v>
      </c>
      <c r="R26323">
        <v>0.5</v>
      </c>
      <c r="S26323">
        <v>0</v>
      </c>
      <c r="T26323" s="14"/>
      <c r="U26323" s="14" t="s">
        <v>25371</v>
      </c>
      <c r="V26323" s="14" t="s">
        <v>4536</v>
      </c>
      <c r="W26323" s="14" t="s">
        <v>25563</v>
      </c>
      <c r="X26323" s="14" t="s">
        <v>25123</v>
      </c>
      <c r="Y26323" s="14" t="s">
        <v>25089</v>
      </c>
      <c r="Z26323">
        <v>53.332908630371001</v>
      </c>
      <c r="AA26323">
        <v>-6.2849102020260004</v>
      </c>
    </row>
    <row r="26324" spans="1:27">
      <c r="A26324" s="14" t="s">
        <v>73695</v>
      </c>
      <c r="B26324" s="14" t="s">
        <v>8995</v>
      </c>
      <c r="C26324" s="14"/>
      <c r="D26324" s="14" t="s">
        <v>29</v>
      </c>
      <c r="E26324" s="14" t="s">
        <v>25370</v>
      </c>
      <c r="F26324" s="14" t="s">
        <v>26</v>
      </c>
      <c r="G26324" s="14" t="s">
        <v>47</v>
      </c>
      <c r="H26324">
        <v>0.2</v>
      </c>
      <c r="I26324" s="14" t="s">
        <v>25371</v>
      </c>
      <c r="J26324">
        <v>0.2</v>
      </c>
      <c r="K26324">
        <v>0</v>
      </c>
      <c r="L26324" s="14" t="s">
        <v>23</v>
      </c>
      <c r="M26324" s="14" t="s">
        <v>46371</v>
      </c>
      <c r="N26324" s="14" t="s">
        <v>25371</v>
      </c>
      <c r="O26324">
        <v>0.19</v>
      </c>
      <c r="P26324">
        <v>0</v>
      </c>
      <c r="Q26324">
        <v>0</v>
      </c>
      <c r="R26324">
        <v>0</v>
      </c>
      <c r="S26324">
        <v>0</v>
      </c>
      <c r="T26324" s="14" t="s">
        <v>45570</v>
      </c>
      <c r="U26324" s="14" t="s">
        <v>25371</v>
      </c>
      <c r="V26324" s="14" t="s">
        <v>994</v>
      </c>
      <c r="W26324" s="14" t="s">
        <v>25565</v>
      </c>
      <c r="X26324" s="14" t="s">
        <v>25122</v>
      </c>
      <c r="Y26324" s="14" t="s">
        <v>25089</v>
      </c>
      <c r="Z26324">
        <v>53.280708312987997</v>
      </c>
      <c r="AA26324">
        <v>-8.976953506469</v>
      </c>
    </row>
    <row r="26325" spans="1:27">
      <c r="A26325" s="14" t="s">
        <v>73696</v>
      </c>
      <c r="B26325" s="14" t="s">
        <v>37848</v>
      </c>
      <c r="C26325" s="14"/>
      <c r="D26325" s="14" t="s">
        <v>29</v>
      </c>
      <c r="E26325" s="14" t="s">
        <v>25370</v>
      </c>
      <c r="F26325" s="14" t="s">
        <v>26</v>
      </c>
      <c r="G26325" s="14" t="s">
        <v>272</v>
      </c>
      <c r="H26325">
        <v>0.15</v>
      </c>
      <c r="I26325" s="14" t="s">
        <v>25371</v>
      </c>
      <c r="J26325">
        <v>0.15</v>
      </c>
      <c r="K26325">
        <v>0.14899999999999999</v>
      </c>
      <c r="L26325" s="14" t="s">
        <v>47303</v>
      </c>
      <c r="M26325" s="14"/>
      <c r="N26325" s="14" t="s">
        <v>25371</v>
      </c>
      <c r="O26325">
        <v>0.14199999999999999</v>
      </c>
      <c r="P26325">
        <v>0</v>
      </c>
      <c r="Q26325">
        <v>0</v>
      </c>
      <c r="R26325">
        <v>0</v>
      </c>
      <c r="S26325">
        <v>0</v>
      </c>
      <c r="T26325" s="14" t="s">
        <v>45635</v>
      </c>
      <c r="U26325" s="14" t="s">
        <v>25371</v>
      </c>
      <c r="V26325" s="14" t="s">
        <v>37823</v>
      </c>
      <c r="W26325" s="14" t="s">
        <v>37817</v>
      </c>
      <c r="X26325" s="14" t="s">
        <v>25120</v>
      </c>
      <c r="Y26325" s="14" t="s">
        <v>25089</v>
      </c>
      <c r="Z26325">
        <v>52.59069442749</v>
      </c>
      <c r="AA26325">
        <v>-7.1987066268920001</v>
      </c>
    </row>
    <row r="26326" spans="1:27">
      <c r="A26326" s="14" t="s">
        <v>73697</v>
      </c>
      <c r="B26326" s="14" t="s">
        <v>22019</v>
      </c>
      <c r="C26326" s="14"/>
      <c r="D26326" s="14" t="s">
        <v>25</v>
      </c>
      <c r="E26326" s="14" t="s">
        <v>25370</v>
      </c>
      <c r="F26326" s="14" t="s">
        <v>26</v>
      </c>
      <c r="G26326" s="14" t="s">
        <v>47</v>
      </c>
      <c r="H26326">
        <v>0.2</v>
      </c>
      <c r="I26326" s="14" t="s">
        <v>25371</v>
      </c>
      <c r="J26326">
        <v>0.2</v>
      </c>
      <c r="K26326">
        <v>0.18</v>
      </c>
      <c r="L26326" s="14" t="s">
        <v>47046</v>
      </c>
      <c r="M26326" s="14"/>
      <c r="N26326" s="14" t="s">
        <v>25371</v>
      </c>
      <c r="O26326">
        <v>0.19</v>
      </c>
      <c r="P26326">
        <v>0</v>
      </c>
      <c r="Q26326">
        <v>0</v>
      </c>
      <c r="R26326">
        <v>0</v>
      </c>
      <c r="S26326">
        <v>0</v>
      </c>
      <c r="T26326" s="14" t="s">
        <v>45628</v>
      </c>
      <c r="U26326" s="14" t="s">
        <v>25371</v>
      </c>
      <c r="V26326" s="14" t="s">
        <v>36696</v>
      </c>
      <c r="W26326" s="14" t="s">
        <v>36688</v>
      </c>
      <c r="X26326" s="14" t="s">
        <v>29001</v>
      </c>
      <c r="Y26326" s="14" t="s">
        <v>25089</v>
      </c>
      <c r="Z26326">
        <v>53.98282623291</v>
      </c>
      <c r="AA26326">
        <v>-9.1225681304930006</v>
      </c>
    </row>
    <row r="26327" spans="1:27">
      <c r="A26327" s="14" t="s">
        <v>73698</v>
      </c>
      <c r="B26327" s="14" t="s">
        <v>27426</v>
      </c>
      <c r="C26327" s="14"/>
      <c r="D26327" s="14" t="s">
        <v>29</v>
      </c>
      <c r="E26327" s="14" t="s">
        <v>25370</v>
      </c>
      <c r="F26327" s="14" t="s">
        <v>26</v>
      </c>
      <c r="G26327" s="14" t="s">
        <v>32</v>
      </c>
      <c r="H26327">
        <v>0.4</v>
      </c>
      <c r="I26327" s="14" t="s">
        <v>25371</v>
      </c>
      <c r="J26327">
        <v>0.4</v>
      </c>
      <c r="K26327">
        <v>0.222</v>
      </c>
      <c r="L26327" s="14" t="s">
        <v>47156</v>
      </c>
      <c r="M26327" s="14" t="s">
        <v>45900</v>
      </c>
      <c r="N26327" s="14" t="s">
        <v>25371</v>
      </c>
      <c r="O26327">
        <v>0.38</v>
      </c>
      <c r="P26327">
        <v>0</v>
      </c>
      <c r="Q26327">
        <v>0</v>
      </c>
      <c r="R26327">
        <v>0</v>
      </c>
      <c r="S26327">
        <v>0</v>
      </c>
      <c r="T26327" s="14" t="s">
        <v>45783</v>
      </c>
      <c r="U26327" s="14" t="s">
        <v>25371</v>
      </c>
      <c r="V26327" s="14" t="s">
        <v>27415</v>
      </c>
      <c r="W26327" s="14" t="s">
        <v>27408</v>
      </c>
      <c r="X26327" s="14" t="s">
        <v>27409</v>
      </c>
      <c r="Y26327" s="14" t="s">
        <v>25089</v>
      </c>
      <c r="Z26327">
        <v>52.276794433592997</v>
      </c>
      <c r="AA26327">
        <v>-8.2688808441159996</v>
      </c>
    </row>
    <row r="26328" spans="1:27">
      <c r="A26328" s="14" t="s">
        <v>73699</v>
      </c>
      <c r="B26328" s="14" t="s">
        <v>298</v>
      </c>
      <c r="C26328" s="14"/>
      <c r="D26328" s="14" t="s">
        <v>29</v>
      </c>
      <c r="E26328" s="14" t="s">
        <v>25370</v>
      </c>
      <c r="F26328" s="14" t="s">
        <v>26</v>
      </c>
      <c r="G26328" s="14" t="s">
        <v>39</v>
      </c>
      <c r="H26328">
        <v>0.1</v>
      </c>
      <c r="I26328" s="14" t="s">
        <v>25371</v>
      </c>
      <c r="J26328">
        <v>0.1</v>
      </c>
      <c r="K26328">
        <v>0</v>
      </c>
      <c r="L26328" s="14" t="s">
        <v>23</v>
      </c>
      <c r="M26328" s="14" t="s">
        <v>45858</v>
      </c>
      <c r="N26328" s="14" t="s">
        <v>25371</v>
      </c>
      <c r="O26328">
        <v>9.5000000000000001E-2</v>
      </c>
      <c r="P26328">
        <v>0</v>
      </c>
      <c r="Q26328">
        <v>3.5999999999999997E-2</v>
      </c>
      <c r="R26328">
        <v>0</v>
      </c>
      <c r="S26328">
        <v>0</v>
      </c>
      <c r="T26328" s="14" t="s">
        <v>46487</v>
      </c>
      <c r="U26328" s="14" t="s">
        <v>25371</v>
      </c>
      <c r="V26328" s="14" t="s">
        <v>299</v>
      </c>
      <c r="W26328" s="14" t="s">
        <v>25429</v>
      </c>
      <c r="X26328" s="14" t="s">
        <v>25122</v>
      </c>
      <c r="Y26328" s="14" t="s">
        <v>25089</v>
      </c>
      <c r="Z26328">
        <v>53.379692077636001</v>
      </c>
      <c r="AA26328">
        <v>-9.0104579925530004</v>
      </c>
    </row>
    <row r="26329" spans="1:27">
      <c r="A26329" s="14" t="s">
        <v>73700</v>
      </c>
      <c r="B26329" s="14" t="s">
        <v>15992</v>
      </c>
      <c r="C26329" s="14"/>
      <c r="D26329" s="14" t="s">
        <v>25</v>
      </c>
      <c r="E26329" s="14" t="s">
        <v>25370</v>
      </c>
      <c r="F26329" s="14" t="s">
        <v>26</v>
      </c>
      <c r="G26329" s="14" t="s">
        <v>39</v>
      </c>
      <c r="H26329">
        <v>0.1</v>
      </c>
      <c r="I26329" s="14" t="s">
        <v>25371</v>
      </c>
      <c r="J26329">
        <v>0.1</v>
      </c>
      <c r="K26329">
        <v>0</v>
      </c>
      <c r="L26329" s="14" t="s">
        <v>23</v>
      </c>
      <c r="M26329" s="14" t="s">
        <v>45442</v>
      </c>
      <c r="N26329" s="14" t="s">
        <v>25371</v>
      </c>
      <c r="O26329">
        <v>9.5000000000000001E-2</v>
      </c>
      <c r="P26329">
        <v>0</v>
      </c>
      <c r="Q26329">
        <v>5.0000000000000001E-3</v>
      </c>
      <c r="R26329">
        <v>0</v>
      </c>
      <c r="S26329">
        <v>0</v>
      </c>
      <c r="T26329" s="14" t="s">
        <v>45571</v>
      </c>
      <c r="U26329" s="14" t="s">
        <v>25371</v>
      </c>
      <c r="V26329" s="14" t="s">
        <v>1573</v>
      </c>
      <c r="W26329" s="14" t="s">
        <v>25398</v>
      </c>
      <c r="X26329" s="14" t="s">
        <v>25167</v>
      </c>
      <c r="Y26329" s="14" t="s">
        <v>25089</v>
      </c>
      <c r="Z26329">
        <v>53.565620422362997</v>
      </c>
      <c r="AA26329">
        <v>-6.495909214019</v>
      </c>
    </row>
    <row r="26330" spans="1:27">
      <c r="A26330" s="14" t="s">
        <v>73701</v>
      </c>
      <c r="B26330" s="14" t="s">
        <v>28302</v>
      </c>
      <c r="C26330" s="14"/>
      <c r="D26330" s="14" t="s">
        <v>25</v>
      </c>
      <c r="E26330" s="14" t="s">
        <v>25370</v>
      </c>
      <c r="F26330" s="14" t="s">
        <v>26</v>
      </c>
      <c r="G26330" s="14" t="s">
        <v>30</v>
      </c>
      <c r="H26330">
        <v>0.2</v>
      </c>
      <c r="I26330" s="14" t="s">
        <v>25371</v>
      </c>
      <c r="J26330">
        <v>0.2</v>
      </c>
      <c r="K26330">
        <v>0.185</v>
      </c>
      <c r="L26330" s="14" t="s">
        <v>48146</v>
      </c>
      <c r="M26330" s="14"/>
      <c r="N26330" s="14" t="s">
        <v>25371</v>
      </c>
      <c r="O26330">
        <v>0.19</v>
      </c>
      <c r="P26330">
        <v>0</v>
      </c>
      <c r="Q26330">
        <v>0</v>
      </c>
      <c r="R26330">
        <v>0</v>
      </c>
      <c r="S26330">
        <v>0</v>
      </c>
      <c r="T26330" s="14" t="s">
        <v>45665</v>
      </c>
      <c r="U26330" s="14" t="s">
        <v>25371</v>
      </c>
      <c r="V26330" s="14" t="s">
        <v>28279</v>
      </c>
      <c r="W26330" s="14" t="s">
        <v>28280</v>
      </c>
      <c r="X26330" s="14" t="s">
        <v>27409</v>
      </c>
      <c r="Y26330" s="14" t="s">
        <v>25089</v>
      </c>
      <c r="Z26330">
        <v>52.309726715087002</v>
      </c>
      <c r="AA26330">
        <v>-7.8855915069579998</v>
      </c>
    </row>
    <row r="26331" spans="1:27">
      <c r="A26331" s="14" t="s">
        <v>73702</v>
      </c>
      <c r="B26331" s="14" t="s">
        <v>22871</v>
      </c>
      <c r="C26331" s="14"/>
      <c r="D26331" s="14" t="s">
        <v>29</v>
      </c>
      <c r="E26331" s="14" t="s">
        <v>25370</v>
      </c>
      <c r="F26331" s="14" t="s">
        <v>26</v>
      </c>
      <c r="G26331" s="14" t="s">
        <v>32</v>
      </c>
      <c r="H26331">
        <v>0.4</v>
      </c>
      <c r="I26331" s="14" t="s">
        <v>25371</v>
      </c>
      <c r="J26331">
        <v>0.4</v>
      </c>
      <c r="K26331">
        <v>0</v>
      </c>
      <c r="L26331" s="14" t="s">
        <v>23</v>
      </c>
      <c r="M26331" s="14" t="s">
        <v>45528</v>
      </c>
      <c r="N26331" s="14" t="s">
        <v>25371</v>
      </c>
      <c r="O26331">
        <v>0.38</v>
      </c>
      <c r="P26331">
        <v>0</v>
      </c>
      <c r="Q26331">
        <v>5.3999999999999999E-2</v>
      </c>
      <c r="R26331">
        <v>0</v>
      </c>
      <c r="S26331">
        <v>0</v>
      </c>
      <c r="T26331" s="14" t="s">
        <v>46536</v>
      </c>
      <c r="U26331" s="14" t="s">
        <v>25371</v>
      </c>
      <c r="V26331" s="14" t="s">
        <v>75</v>
      </c>
      <c r="W26331" s="14" t="s">
        <v>25575</v>
      </c>
      <c r="X26331" s="14" t="s">
        <v>25112</v>
      </c>
      <c r="Y26331" s="14" t="s">
        <v>25089</v>
      </c>
      <c r="Z26331">
        <v>53.034282684326001</v>
      </c>
      <c r="AA26331">
        <v>-7.2905263900749997</v>
      </c>
    </row>
    <row r="26332" spans="1:27">
      <c r="A26332" s="14" t="s">
        <v>73703</v>
      </c>
      <c r="B26332" s="14" t="s">
        <v>23383</v>
      </c>
      <c r="C26332" s="14"/>
      <c r="D26332" s="14" t="s">
        <v>25</v>
      </c>
      <c r="E26332" s="14" t="s">
        <v>25370</v>
      </c>
      <c r="F26332" s="14" t="s">
        <v>26</v>
      </c>
      <c r="G26332" s="14" t="s">
        <v>30</v>
      </c>
      <c r="H26332">
        <v>0.2</v>
      </c>
      <c r="I26332" s="14" t="s">
        <v>25371</v>
      </c>
      <c r="J26332">
        <v>0.2</v>
      </c>
      <c r="K26332">
        <v>0</v>
      </c>
      <c r="L26332" s="14" t="s">
        <v>23</v>
      </c>
      <c r="M26332" s="14" t="s">
        <v>45772</v>
      </c>
      <c r="N26332" s="14" t="s">
        <v>25371</v>
      </c>
      <c r="O26332">
        <v>0.19</v>
      </c>
      <c r="P26332">
        <v>0</v>
      </c>
      <c r="Q26332">
        <v>3.3000000000000002E-2</v>
      </c>
      <c r="R26332">
        <v>0</v>
      </c>
      <c r="S26332">
        <v>0</v>
      </c>
      <c r="T26332" s="14" t="s">
        <v>45656</v>
      </c>
      <c r="U26332" s="14" t="s">
        <v>25371</v>
      </c>
      <c r="V26332" s="14" t="s">
        <v>1189</v>
      </c>
      <c r="W26332" s="14" t="s">
        <v>25595</v>
      </c>
      <c r="X26332" s="14" t="s">
        <v>25092</v>
      </c>
      <c r="Y26332" s="14" t="s">
        <v>25089</v>
      </c>
      <c r="Z26332">
        <v>52.796138763427003</v>
      </c>
      <c r="AA26332">
        <v>-6.4554247856140003</v>
      </c>
    </row>
    <row r="26333" spans="1:27">
      <c r="A26333" s="14" t="s">
        <v>73704</v>
      </c>
      <c r="B26333" s="14" t="s">
        <v>34377</v>
      </c>
      <c r="C26333" s="14"/>
      <c r="D26333" s="14" t="s">
        <v>29</v>
      </c>
      <c r="E26333" s="14" t="s">
        <v>25370</v>
      </c>
      <c r="F26333" s="14" t="s">
        <v>26</v>
      </c>
      <c r="G26333" s="14" t="s">
        <v>32</v>
      </c>
      <c r="H26333">
        <v>0.4</v>
      </c>
      <c r="I26333" s="14" t="s">
        <v>25371</v>
      </c>
      <c r="J26333">
        <v>0.4</v>
      </c>
      <c r="K26333">
        <v>0.312</v>
      </c>
      <c r="L26333" s="14" t="s">
        <v>47716</v>
      </c>
      <c r="M26333" s="14"/>
      <c r="N26333" s="14" t="s">
        <v>25371</v>
      </c>
      <c r="O26333">
        <v>0.38</v>
      </c>
      <c r="P26333">
        <v>0</v>
      </c>
      <c r="Q26333">
        <v>0</v>
      </c>
      <c r="R26333">
        <v>0.36799999999999999</v>
      </c>
      <c r="S26333">
        <v>0</v>
      </c>
      <c r="T26333" s="14"/>
      <c r="U26333" s="14" t="s">
        <v>25371</v>
      </c>
      <c r="V26333" s="14" t="s">
        <v>34353</v>
      </c>
      <c r="W26333" s="14" t="s">
        <v>34349</v>
      </c>
      <c r="X26333" s="14" t="s">
        <v>34350</v>
      </c>
      <c r="Y26333" s="14" t="s">
        <v>25089</v>
      </c>
      <c r="Z26333">
        <v>52.250263214111001</v>
      </c>
      <c r="AA26333">
        <v>-7.1647377014159996</v>
      </c>
    </row>
    <row r="26334" spans="1:27">
      <c r="A26334" s="14" t="s">
        <v>73705</v>
      </c>
      <c r="B26334" s="14" t="s">
        <v>261</v>
      </c>
      <c r="C26334" s="14"/>
      <c r="D26334" s="14" t="s">
        <v>29</v>
      </c>
      <c r="E26334" s="14" t="s">
        <v>25370</v>
      </c>
      <c r="F26334" s="14" t="s">
        <v>26</v>
      </c>
      <c r="G26334" s="14" t="s">
        <v>64</v>
      </c>
      <c r="H26334">
        <v>0.2</v>
      </c>
      <c r="I26334" s="14" t="s">
        <v>25371</v>
      </c>
      <c r="J26334">
        <v>0.2</v>
      </c>
      <c r="K26334">
        <v>0</v>
      </c>
      <c r="L26334" s="14" t="s">
        <v>23</v>
      </c>
      <c r="M26334" s="14" t="s">
        <v>45474</v>
      </c>
      <c r="N26334" s="14" t="s">
        <v>25371</v>
      </c>
      <c r="O26334">
        <v>0.19</v>
      </c>
      <c r="P26334">
        <v>0</v>
      </c>
      <c r="Q26334">
        <v>0</v>
      </c>
      <c r="R26334">
        <v>0.185</v>
      </c>
      <c r="S26334">
        <v>0</v>
      </c>
      <c r="T26334" s="14"/>
      <c r="U26334" s="14" t="s">
        <v>25371</v>
      </c>
      <c r="V26334" s="14" t="s">
        <v>262</v>
      </c>
      <c r="W26334" s="14" t="s">
        <v>25402</v>
      </c>
      <c r="X26334" s="14" t="s">
        <v>25121</v>
      </c>
      <c r="Y26334" s="14" t="s">
        <v>25089</v>
      </c>
      <c r="Z26334">
        <v>53.289947509765</v>
      </c>
      <c r="AA26334">
        <v>-6.3687996864310001</v>
      </c>
    </row>
    <row r="26335" spans="1:27">
      <c r="A26335" s="14" t="s">
        <v>73706</v>
      </c>
      <c r="B26335" s="14" t="s">
        <v>2817</v>
      </c>
      <c r="C26335" s="14"/>
      <c r="D26335" s="14" t="s">
        <v>29</v>
      </c>
      <c r="E26335" s="14" t="s">
        <v>25370</v>
      </c>
      <c r="F26335" s="14" t="s">
        <v>26</v>
      </c>
      <c r="G26335" s="14" t="s">
        <v>27</v>
      </c>
      <c r="H26335">
        <v>0.05</v>
      </c>
      <c r="I26335" s="14" t="s">
        <v>25371</v>
      </c>
      <c r="J26335">
        <v>0.05</v>
      </c>
      <c r="K26335">
        <v>0</v>
      </c>
      <c r="L26335" s="14" t="s">
        <v>23</v>
      </c>
      <c r="M26335" s="14" t="s">
        <v>45410</v>
      </c>
      <c r="N26335" s="14" t="s">
        <v>25371</v>
      </c>
      <c r="O26335">
        <v>4.8000000000000001E-2</v>
      </c>
      <c r="P26335">
        <v>0</v>
      </c>
      <c r="Q26335">
        <v>0</v>
      </c>
      <c r="R26335">
        <v>0</v>
      </c>
      <c r="S26335">
        <v>0</v>
      </c>
      <c r="T26335" s="14" t="s">
        <v>45411</v>
      </c>
      <c r="U26335" s="14" t="s">
        <v>25371</v>
      </c>
      <c r="V26335" s="14" t="s">
        <v>2505</v>
      </c>
      <c r="W26335" s="14" t="s">
        <v>25534</v>
      </c>
      <c r="X26335" s="14" t="s">
        <v>25105</v>
      </c>
      <c r="Y26335" s="14" t="s">
        <v>25089</v>
      </c>
      <c r="Z26335">
        <v>53.357196807861001</v>
      </c>
      <c r="AA26335">
        <v>-6.5052437782280004</v>
      </c>
    </row>
    <row r="26336" spans="1:27">
      <c r="A26336" s="14" t="s">
        <v>73707</v>
      </c>
      <c r="B26336" s="14" t="s">
        <v>29594</v>
      </c>
      <c r="C26336" s="14"/>
      <c r="D26336" s="14" t="s">
        <v>25</v>
      </c>
      <c r="E26336" s="14" t="s">
        <v>25370</v>
      </c>
      <c r="F26336" s="14" t="s">
        <v>26</v>
      </c>
      <c r="G26336" s="14" t="s">
        <v>30</v>
      </c>
      <c r="H26336">
        <v>0.2</v>
      </c>
      <c r="I26336" s="14" t="s">
        <v>25371</v>
      </c>
      <c r="J26336">
        <v>0.2</v>
      </c>
      <c r="K26336">
        <v>0.114</v>
      </c>
      <c r="L26336" s="14" t="s">
        <v>47938</v>
      </c>
      <c r="M26336" s="14"/>
      <c r="N26336" s="14" t="s">
        <v>25371</v>
      </c>
      <c r="O26336">
        <v>0.19</v>
      </c>
      <c r="P26336">
        <v>0</v>
      </c>
      <c r="Q26336">
        <v>0</v>
      </c>
      <c r="R26336">
        <v>0</v>
      </c>
      <c r="S26336">
        <v>0</v>
      </c>
      <c r="T26336" s="14" t="s">
        <v>46026</v>
      </c>
      <c r="U26336" s="14" t="s">
        <v>25371</v>
      </c>
      <c r="V26336" s="14" t="s">
        <v>29531</v>
      </c>
      <c r="W26336" s="14" t="s">
        <v>29521</v>
      </c>
      <c r="X26336" s="14" t="s">
        <v>27580</v>
      </c>
      <c r="Y26336" s="14" t="s">
        <v>25089</v>
      </c>
      <c r="Z26336">
        <v>53.160659790038999</v>
      </c>
      <c r="AA26336">
        <v>-7.7464976310729998</v>
      </c>
    </row>
    <row r="26337" spans="1:27">
      <c r="A26337" s="14" t="s">
        <v>73708</v>
      </c>
      <c r="B26337" s="14" t="s">
        <v>13098</v>
      </c>
      <c r="C26337" s="14"/>
      <c r="D26337" s="14" t="s">
        <v>29</v>
      </c>
      <c r="E26337" s="14" t="s">
        <v>25370</v>
      </c>
      <c r="F26337" s="14" t="s">
        <v>26</v>
      </c>
      <c r="G26337" s="14" t="s">
        <v>39</v>
      </c>
      <c r="H26337">
        <v>0.1</v>
      </c>
      <c r="I26337" s="14" t="s">
        <v>25371</v>
      </c>
      <c r="J26337">
        <v>0.1</v>
      </c>
      <c r="K26337">
        <v>0</v>
      </c>
      <c r="L26337" s="14" t="s">
        <v>23</v>
      </c>
      <c r="M26337" s="14" t="s">
        <v>45703</v>
      </c>
      <c r="N26337" s="14" t="s">
        <v>25371</v>
      </c>
      <c r="O26337">
        <v>9.5000000000000001E-2</v>
      </c>
      <c r="P26337">
        <v>0</v>
      </c>
      <c r="Q26337">
        <v>0</v>
      </c>
      <c r="R26337">
        <v>0</v>
      </c>
      <c r="S26337">
        <v>0</v>
      </c>
      <c r="T26337" s="14" t="s">
        <v>45625</v>
      </c>
      <c r="U26337" s="14" t="s">
        <v>25371</v>
      </c>
      <c r="V26337" s="14" t="s">
        <v>920</v>
      </c>
      <c r="W26337" s="14" t="s">
        <v>25607</v>
      </c>
      <c r="X26337" s="14" t="s">
        <v>25118</v>
      </c>
      <c r="Y26337" s="14" t="s">
        <v>25089</v>
      </c>
      <c r="Z26337">
        <v>52.740577697752997</v>
      </c>
      <c r="AA26337">
        <v>-6.2359313964840002</v>
      </c>
    </row>
    <row r="26338" spans="1:27">
      <c r="A26338" s="14" t="s">
        <v>73709</v>
      </c>
      <c r="B26338" s="14" t="s">
        <v>21904</v>
      </c>
      <c r="C26338" s="14"/>
      <c r="D26338" s="14" t="s">
        <v>29</v>
      </c>
      <c r="E26338" s="14" t="s">
        <v>25370</v>
      </c>
      <c r="F26338" s="14" t="s">
        <v>26</v>
      </c>
      <c r="G26338" s="14" t="s">
        <v>99</v>
      </c>
      <c r="H26338">
        <v>1</v>
      </c>
      <c r="I26338" s="14" t="s">
        <v>25371</v>
      </c>
      <c r="J26338">
        <v>1</v>
      </c>
      <c r="K26338">
        <v>0.5</v>
      </c>
      <c r="L26338" s="14" t="s">
        <v>47541</v>
      </c>
      <c r="M26338" s="14"/>
      <c r="N26338" s="14" t="s">
        <v>25371</v>
      </c>
      <c r="O26338">
        <v>0.95</v>
      </c>
      <c r="P26338">
        <v>0</v>
      </c>
      <c r="Q26338">
        <v>0</v>
      </c>
      <c r="R26338">
        <v>0.5</v>
      </c>
      <c r="S26338">
        <v>0</v>
      </c>
      <c r="T26338" s="14"/>
      <c r="U26338" s="14" t="s">
        <v>25371</v>
      </c>
      <c r="V26338" s="14" t="s">
        <v>34564</v>
      </c>
      <c r="W26338" s="14" t="s">
        <v>34550</v>
      </c>
      <c r="X26338" s="14" t="s">
        <v>25099</v>
      </c>
      <c r="Y26338" s="14" t="s">
        <v>25089</v>
      </c>
      <c r="Z26338">
        <v>53.282855987547997</v>
      </c>
      <c r="AA26338">
        <v>-6.3761472702019999</v>
      </c>
    </row>
    <row r="26339" spans="1:27">
      <c r="A26339" s="14" t="s">
        <v>73710</v>
      </c>
      <c r="B26339" s="14" t="s">
        <v>24875</v>
      </c>
      <c r="C26339" s="14"/>
      <c r="D26339" s="14" t="s">
        <v>25</v>
      </c>
      <c r="E26339" s="14" t="s">
        <v>25370</v>
      </c>
      <c r="F26339" s="14" t="s">
        <v>26</v>
      </c>
      <c r="G26339" s="14" t="s">
        <v>27</v>
      </c>
      <c r="H26339">
        <v>0.05</v>
      </c>
      <c r="I26339" s="14" t="s">
        <v>25371</v>
      </c>
      <c r="J26339">
        <v>0.05</v>
      </c>
      <c r="K26339">
        <v>0</v>
      </c>
      <c r="L26339" s="14" t="s">
        <v>23</v>
      </c>
      <c r="M26339" s="14" t="s">
        <v>45657</v>
      </c>
      <c r="N26339" s="14" t="s">
        <v>25371</v>
      </c>
      <c r="O26339">
        <v>4.8000000000000001E-2</v>
      </c>
      <c r="P26339">
        <v>0</v>
      </c>
      <c r="Q26339">
        <v>0</v>
      </c>
      <c r="R26339">
        <v>0</v>
      </c>
      <c r="S26339">
        <v>0</v>
      </c>
      <c r="T26339" s="14" t="s">
        <v>45411</v>
      </c>
      <c r="U26339" s="14" t="s">
        <v>25371</v>
      </c>
      <c r="V26339" s="14" t="s">
        <v>3763</v>
      </c>
      <c r="W26339" s="14" t="s">
        <v>25383</v>
      </c>
      <c r="X26339" s="14" t="s">
        <v>25104</v>
      </c>
      <c r="Y26339" s="14" t="s">
        <v>25089</v>
      </c>
      <c r="Z26339">
        <v>53.473823547362997</v>
      </c>
      <c r="AA26339">
        <v>-6.3652477264399998</v>
      </c>
    </row>
    <row r="26340" spans="1:27">
      <c r="A26340" s="14" t="s">
        <v>73711</v>
      </c>
      <c r="B26340" s="14" t="s">
        <v>20807</v>
      </c>
      <c r="C26340" s="14"/>
      <c r="D26340" s="14" t="s">
        <v>25</v>
      </c>
      <c r="E26340" s="14" t="s">
        <v>25370</v>
      </c>
      <c r="F26340" s="14" t="s">
        <v>26</v>
      </c>
      <c r="G26340" s="14" t="s">
        <v>32</v>
      </c>
      <c r="H26340">
        <v>0.4</v>
      </c>
      <c r="I26340" s="14" t="s">
        <v>25371</v>
      </c>
      <c r="J26340">
        <v>0.4</v>
      </c>
      <c r="K26340">
        <v>0</v>
      </c>
      <c r="L26340" s="14" t="s">
        <v>23</v>
      </c>
      <c r="M26340" s="14" t="s">
        <v>45559</v>
      </c>
      <c r="N26340" s="14" t="s">
        <v>25371</v>
      </c>
      <c r="O26340">
        <v>0.38</v>
      </c>
      <c r="P26340">
        <v>0</v>
      </c>
      <c r="Q26340">
        <v>2.9000000000000001E-2</v>
      </c>
      <c r="R26340">
        <v>0</v>
      </c>
      <c r="S26340">
        <v>0</v>
      </c>
      <c r="T26340" s="14" t="s">
        <v>45682</v>
      </c>
      <c r="U26340" s="14" t="s">
        <v>25371</v>
      </c>
      <c r="V26340" s="14" t="s">
        <v>2049</v>
      </c>
      <c r="W26340" s="14" t="s">
        <v>25539</v>
      </c>
      <c r="X26340" s="14" t="s">
        <v>25132</v>
      </c>
      <c r="Y26340" s="14" t="s">
        <v>25089</v>
      </c>
      <c r="Z26340">
        <v>53.529582977293998</v>
      </c>
      <c r="AA26340">
        <v>-6.1642956733699998</v>
      </c>
    </row>
    <row r="26341" spans="1:27">
      <c r="A26341" s="14" t="s">
        <v>73712</v>
      </c>
      <c r="B26341" s="14" t="s">
        <v>14816</v>
      </c>
      <c r="C26341" s="14"/>
      <c r="D26341" s="14" t="s">
        <v>29</v>
      </c>
      <c r="E26341" s="14" t="s">
        <v>25370</v>
      </c>
      <c r="F26341" s="14" t="s">
        <v>26</v>
      </c>
      <c r="G26341" s="14" t="s">
        <v>32</v>
      </c>
      <c r="H26341">
        <v>0.4</v>
      </c>
      <c r="I26341" s="14" t="s">
        <v>25371</v>
      </c>
      <c r="J26341">
        <v>0.4</v>
      </c>
      <c r="K26341">
        <v>0</v>
      </c>
      <c r="L26341" s="14" t="s">
        <v>23</v>
      </c>
      <c r="M26341" s="14" t="s">
        <v>45577</v>
      </c>
      <c r="N26341" s="14" t="s">
        <v>25371</v>
      </c>
      <c r="O26341">
        <v>0.38</v>
      </c>
      <c r="P26341">
        <v>0</v>
      </c>
      <c r="Q26341">
        <v>3.6999999999999998E-2</v>
      </c>
      <c r="R26341">
        <v>0.34599999999999997</v>
      </c>
      <c r="S26341">
        <v>0</v>
      </c>
      <c r="T26341" s="14"/>
      <c r="U26341" s="14" t="s">
        <v>25371</v>
      </c>
      <c r="V26341" s="14" t="s">
        <v>785</v>
      </c>
      <c r="W26341" s="14" t="s">
        <v>25541</v>
      </c>
      <c r="X26341" s="14" t="s">
        <v>25116</v>
      </c>
      <c r="Y26341" s="14" t="s">
        <v>25089</v>
      </c>
      <c r="Z26341">
        <v>53.363883972167997</v>
      </c>
      <c r="AA26341">
        <v>-6.4482846260070001</v>
      </c>
    </row>
    <row r="26342" spans="1:27">
      <c r="A26342" s="14" t="s">
        <v>73713</v>
      </c>
      <c r="B26342" s="14" t="s">
        <v>9833</v>
      </c>
      <c r="C26342" s="14"/>
      <c r="D26342" s="14" t="s">
        <v>29</v>
      </c>
      <c r="E26342" s="14" t="s">
        <v>25370</v>
      </c>
      <c r="F26342" s="14" t="s">
        <v>26</v>
      </c>
      <c r="G26342" s="14" t="s">
        <v>68</v>
      </c>
      <c r="H26342">
        <v>0.63</v>
      </c>
      <c r="I26342" s="14" t="s">
        <v>25371</v>
      </c>
      <c r="J26342">
        <v>0.63</v>
      </c>
      <c r="K26342">
        <v>0</v>
      </c>
      <c r="L26342" s="14" t="s">
        <v>23</v>
      </c>
      <c r="M26342" s="14" t="s">
        <v>46091</v>
      </c>
      <c r="N26342" s="14" t="s">
        <v>25371</v>
      </c>
      <c r="O26342">
        <v>0.59799999999999998</v>
      </c>
      <c r="P26342">
        <v>0</v>
      </c>
      <c r="Q26342">
        <v>0</v>
      </c>
      <c r="R26342">
        <v>0</v>
      </c>
      <c r="S26342">
        <v>0</v>
      </c>
      <c r="T26342" s="14" t="s">
        <v>45986</v>
      </c>
      <c r="U26342" s="14" t="s">
        <v>25371</v>
      </c>
      <c r="V26342" s="14" t="s">
        <v>2574</v>
      </c>
      <c r="W26342" s="14" t="s">
        <v>25605</v>
      </c>
      <c r="X26342" s="14" t="s">
        <v>25140</v>
      </c>
      <c r="Y26342" s="14" t="s">
        <v>25089</v>
      </c>
      <c r="Z26342">
        <v>53.732471466063998</v>
      </c>
      <c r="AA26342">
        <v>-6.3486633300779998</v>
      </c>
    </row>
    <row r="26343" spans="1:27">
      <c r="A26343" s="14" t="s">
        <v>73714</v>
      </c>
      <c r="B26343" s="14" t="s">
        <v>4703</v>
      </c>
      <c r="C26343" s="14"/>
      <c r="D26343" s="14" t="s">
        <v>29</v>
      </c>
      <c r="E26343" s="14" t="s">
        <v>25370</v>
      </c>
      <c r="F26343" s="14" t="s">
        <v>26</v>
      </c>
      <c r="G26343" s="14" t="s">
        <v>37</v>
      </c>
      <c r="H26343">
        <v>0.63</v>
      </c>
      <c r="I26343" s="14" t="s">
        <v>25371</v>
      </c>
      <c r="J26343">
        <v>0.63</v>
      </c>
      <c r="K26343">
        <v>0</v>
      </c>
      <c r="L26343" s="14" t="s">
        <v>23</v>
      </c>
      <c r="M26343" s="14" t="s">
        <v>45746</v>
      </c>
      <c r="N26343" s="14" t="s">
        <v>25371</v>
      </c>
      <c r="O26343">
        <v>0.59799999999999998</v>
      </c>
      <c r="P26343">
        <v>0</v>
      </c>
      <c r="Q26343">
        <v>0</v>
      </c>
      <c r="R26343">
        <v>0.5</v>
      </c>
      <c r="S26343">
        <v>0</v>
      </c>
      <c r="T26343" s="14"/>
      <c r="U26343" s="14" t="s">
        <v>25371</v>
      </c>
      <c r="V26343" s="14" t="s">
        <v>1034</v>
      </c>
      <c r="W26343" s="14" t="s">
        <v>25578</v>
      </c>
      <c r="X26343" s="14" t="s">
        <v>25110</v>
      </c>
      <c r="Y26343" s="14" t="s">
        <v>25089</v>
      </c>
      <c r="Z26343">
        <v>52.625705718993999</v>
      </c>
      <c r="AA26343">
        <v>-8.6595335006709995</v>
      </c>
    </row>
    <row r="26344" spans="1:27">
      <c r="A26344" s="14" t="s">
        <v>73715</v>
      </c>
      <c r="B26344" s="14" t="s">
        <v>26201</v>
      </c>
      <c r="C26344" s="14"/>
      <c r="D26344" s="14" t="s">
        <v>29</v>
      </c>
      <c r="E26344" s="14" t="s">
        <v>25370</v>
      </c>
      <c r="F26344" s="14" t="s">
        <v>26</v>
      </c>
      <c r="G26344" s="14" t="s">
        <v>39</v>
      </c>
      <c r="H26344">
        <v>0.1</v>
      </c>
      <c r="I26344" s="14" t="s">
        <v>25371</v>
      </c>
      <c r="J26344">
        <v>0.1</v>
      </c>
      <c r="K26344">
        <v>3.6999999999999998E-2</v>
      </c>
      <c r="L26344" s="14" t="s">
        <v>47305</v>
      </c>
      <c r="M26344" s="14" t="s">
        <v>45882</v>
      </c>
      <c r="N26344" s="14" t="s">
        <v>25371</v>
      </c>
      <c r="O26344">
        <v>9.5000000000000001E-2</v>
      </c>
      <c r="P26344">
        <v>0</v>
      </c>
      <c r="Q26344">
        <v>3.0000000000000001E-3</v>
      </c>
      <c r="R26344">
        <v>0</v>
      </c>
      <c r="S26344">
        <v>0</v>
      </c>
      <c r="T26344" s="14" t="s">
        <v>45571</v>
      </c>
      <c r="U26344" s="14" t="s">
        <v>25371</v>
      </c>
      <c r="V26344" s="14" t="s">
        <v>26171</v>
      </c>
      <c r="W26344" s="14" t="s">
        <v>26164</v>
      </c>
      <c r="X26344" s="14" t="s">
        <v>25120</v>
      </c>
      <c r="Y26344" s="14" t="s">
        <v>25089</v>
      </c>
      <c r="Z26344">
        <v>52.562408447265</v>
      </c>
      <c r="AA26344">
        <v>-7.3211569786070001</v>
      </c>
    </row>
    <row r="26345" spans="1:27">
      <c r="A26345" s="14" t="s">
        <v>73716</v>
      </c>
      <c r="B26345" s="14" t="s">
        <v>588</v>
      </c>
      <c r="C26345" s="14"/>
      <c r="D26345" s="14" t="s">
        <v>29</v>
      </c>
      <c r="E26345" s="14" t="s">
        <v>25370</v>
      </c>
      <c r="F26345" s="14" t="s">
        <v>26</v>
      </c>
      <c r="G26345" s="14" t="s">
        <v>37</v>
      </c>
      <c r="H26345">
        <v>0.63</v>
      </c>
      <c r="I26345" s="14" t="s">
        <v>25371</v>
      </c>
      <c r="J26345">
        <v>0.63</v>
      </c>
      <c r="K26345">
        <v>0</v>
      </c>
      <c r="L26345" s="14" t="s">
        <v>23</v>
      </c>
      <c r="M26345" s="14" t="s">
        <v>46231</v>
      </c>
      <c r="N26345" s="14" t="s">
        <v>25371</v>
      </c>
      <c r="O26345">
        <v>0.59799999999999998</v>
      </c>
      <c r="P26345">
        <v>0</v>
      </c>
      <c r="Q26345">
        <v>0</v>
      </c>
      <c r="R26345">
        <v>0</v>
      </c>
      <c r="S26345">
        <v>0</v>
      </c>
      <c r="T26345" s="14" t="s">
        <v>45811</v>
      </c>
      <c r="U26345" s="14" t="s">
        <v>25371</v>
      </c>
      <c r="V26345" s="14" t="s">
        <v>589</v>
      </c>
      <c r="W26345" s="14" t="s">
        <v>25512</v>
      </c>
      <c r="X26345" s="14" t="s">
        <v>25115</v>
      </c>
      <c r="Y26345" s="14" t="s">
        <v>25089</v>
      </c>
      <c r="Z26345">
        <v>53.216430664062003</v>
      </c>
      <c r="AA26345">
        <v>-6.6512784957879996</v>
      </c>
    </row>
    <row r="26346" spans="1:27">
      <c r="A26346" s="14" t="s">
        <v>73717</v>
      </c>
      <c r="B26346" s="14" t="s">
        <v>33247</v>
      </c>
      <c r="C26346" s="14"/>
      <c r="D26346" s="14" t="s">
        <v>29</v>
      </c>
      <c r="E26346" s="14" t="s">
        <v>25370</v>
      </c>
      <c r="F26346" s="14" t="s">
        <v>26</v>
      </c>
      <c r="G26346" s="14" t="s">
        <v>30</v>
      </c>
      <c r="H26346">
        <v>0.2</v>
      </c>
      <c r="I26346" s="14" t="s">
        <v>25371</v>
      </c>
      <c r="J26346">
        <v>0.2</v>
      </c>
      <c r="K26346">
        <v>6.3E-2</v>
      </c>
      <c r="L26346" s="14" t="s">
        <v>47621</v>
      </c>
      <c r="M26346" s="14"/>
      <c r="N26346" s="14" t="s">
        <v>25371</v>
      </c>
      <c r="O26346">
        <v>0.19</v>
      </c>
      <c r="P26346">
        <v>0</v>
      </c>
      <c r="Q26346">
        <v>5.0000000000000001E-3</v>
      </c>
      <c r="R26346">
        <v>0</v>
      </c>
      <c r="S26346">
        <v>0</v>
      </c>
      <c r="T26346" s="14" t="s">
        <v>45640</v>
      </c>
      <c r="U26346" s="14" t="s">
        <v>25371</v>
      </c>
      <c r="V26346" s="14" t="s">
        <v>33701</v>
      </c>
      <c r="W26346" s="14" t="s">
        <v>33693</v>
      </c>
      <c r="X26346" s="14" t="s">
        <v>25099</v>
      </c>
      <c r="Y26346" s="14" t="s">
        <v>25089</v>
      </c>
      <c r="Z26346">
        <v>52.980346679687003</v>
      </c>
      <c r="AA26346">
        <v>-6.0484671592710004</v>
      </c>
    </row>
    <row r="26347" spans="1:27">
      <c r="A26347" s="14" t="s">
        <v>73718</v>
      </c>
      <c r="B26347" s="14" t="s">
        <v>38225</v>
      </c>
      <c r="C26347" s="14"/>
      <c r="D26347" s="14" t="s">
        <v>29</v>
      </c>
      <c r="E26347" s="14" t="s">
        <v>25370</v>
      </c>
      <c r="F26347" s="14" t="s">
        <v>26</v>
      </c>
      <c r="G26347" s="14" t="s">
        <v>39</v>
      </c>
      <c r="H26347">
        <v>0.1</v>
      </c>
      <c r="I26347" s="14" t="s">
        <v>25371</v>
      </c>
      <c r="J26347">
        <v>0.1</v>
      </c>
      <c r="K26347">
        <v>5.0999999999999997E-2</v>
      </c>
      <c r="L26347" s="14" t="s">
        <v>47117</v>
      </c>
      <c r="M26347" s="14"/>
      <c r="N26347" s="14" t="s">
        <v>25371</v>
      </c>
      <c r="O26347">
        <v>9.5000000000000001E-2</v>
      </c>
      <c r="P26347">
        <v>0</v>
      </c>
      <c r="Q26347">
        <v>4.0000000000000001E-3</v>
      </c>
      <c r="R26347">
        <v>0</v>
      </c>
      <c r="S26347">
        <v>0</v>
      </c>
      <c r="T26347" s="14" t="s">
        <v>45645</v>
      </c>
      <c r="U26347" s="14" t="s">
        <v>25371</v>
      </c>
      <c r="V26347" s="14" t="s">
        <v>38194</v>
      </c>
      <c r="W26347" s="14" t="s">
        <v>38189</v>
      </c>
      <c r="X26347" s="14" t="s">
        <v>25109</v>
      </c>
      <c r="Y26347" s="14" t="s">
        <v>25089</v>
      </c>
      <c r="Z26347">
        <v>54.979785919188998</v>
      </c>
      <c r="AA26347">
        <v>-7.7260618209830003</v>
      </c>
    </row>
    <row r="26348" spans="1:27">
      <c r="A26348" s="14" t="s">
        <v>73719</v>
      </c>
      <c r="B26348" s="14" t="s">
        <v>41047</v>
      </c>
      <c r="C26348" s="14"/>
      <c r="D26348" s="14" t="s">
        <v>29</v>
      </c>
      <c r="E26348" s="14" t="s">
        <v>25370</v>
      </c>
      <c r="F26348" s="14" t="s">
        <v>26</v>
      </c>
      <c r="G26348" s="14" t="s">
        <v>47</v>
      </c>
      <c r="H26348">
        <v>0.2</v>
      </c>
      <c r="I26348" s="14" t="s">
        <v>25371</v>
      </c>
      <c r="J26348">
        <v>0.2</v>
      </c>
      <c r="K26348">
        <v>0.115</v>
      </c>
      <c r="L26348" s="14" t="s">
        <v>47792</v>
      </c>
      <c r="M26348" s="14"/>
      <c r="N26348" s="14" t="s">
        <v>25371</v>
      </c>
      <c r="O26348">
        <v>0.19</v>
      </c>
      <c r="P26348">
        <v>0</v>
      </c>
      <c r="Q26348">
        <v>3.2000000000000001E-2</v>
      </c>
      <c r="R26348">
        <v>0.154</v>
      </c>
      <c r="S26348">
        <v>0</v>
      </c>
      <c r="T26348" s="14"/>
      <c r="U26348" s="14" t="s">
        <v>25371</v>
      </c>
      <c r="V26348" s="14" t="s">
        <v>41014</v>
      </c>
      <c r="W26348" s="14" t="s">
        <v>41012</v>
      </c>
      <c r="X26348" s="14" t="s">
        <v>25158</v>
      </c>
      <c r="Y26348" s="14" t="s">
        <v>25089</v>
      </c>
      <c r="Z26348">
        <v>53.1819190979</v>
      </c>
      <c r="AA26348">
        <v>-6.1090812683099998</v>
      </c>
    </row>
    <row r="26349" spans="1:27">
      <c r="A26349" s="14" t="s">
        <v>73720</v>
      </c>
      <c r="B26349" s="14" t="s">
        <v>5834</v>
      </c>
      <c r="C26349" s="14"/>
      <c r="D26349" s="14" t="s">
        <v>25</v>
      </c>
      <c r="E26349" s="14" t="s">
        <v>25370</v>
      </c>
      <c r="F26349" s="14" t="s">
        <v>26</v>
      </c>
      <c r="G26349" s="14" t="s">
        <v>27</v>
      </c>
      <c r="H26349">
        <v>0.05</v>
      </c>
      <c r="I26349" s="14" t="s">
        <v>25371</v>
      </c>
      <c r="J26349">
        <v>0.05</v>
      </c>
      <c r="K26349">
        <v>0</v>
      </c>
      <c r="L26349" s="14" t="s">
        <v>23</v>
      </c>
      <c r="M26349" s="14" t="s">
        <v>45410</v>
      </c>
      <c r="N26349" s="14" t="s">
        <v>25371</v>
      </c>
      <c r="O26349">
        <v>4.8000000000000001E-2</v>
      </c>
      <c r="P26349">
        <v>0</v>
      </c>
      <c r="Q26349">
        <v>0</v>
      </c>
      <c r="R26349">
        <v>0</v>
      </c>
      <c r="S26349">
        <v>0</v>
      </c>
      <c r="T26349" s="14" t="s">
        <v>45411</v>
      </c>
      <c r="U26349" s="14" t="s">
        <v>25371</v>
      </c>
      <c r="V26349" s="14" t="s">
        <v>717</v>
      </c>
      <c r="W26349" s="14" t="s">
        <v>25450</v>
      </c>
      <c r="X26349" s="14" t="s">
        <v>25091</v>
      </c>
      <c r="Y26349" s="14" t="s">
        <v>25089</v>
      </c>
      <c r="Z26349">
        <v>53.435592651367003</v>
      </c>
      <c r="AA26349">
        <v>-8.4346570968620007</v>
      </c>
    </row>
    <row r="26350" spans="1:27">
      <c r="A26350" s="14" t="s">
        <v>73721</v>
      </c>
      <c r="B26350" s="14" t="s">
        <v>25640</v>
      </c>
      <c r="C26350" s="14"/>
      <c r="D26350" s="14" t="s">
        <v>29</v>
      </c>
      <c r="E26350" s="14" t="s">
        <v>25370</v>
      </c>
      <c r="F26350" s="14" t="s">
        <v>26</v>
      </c>
      <c r="G26350" s="14" t="s">
        <v>68</v>
      </c>
      <c r="H26350">
        <v>0.63</v>
      </c>
      <c r="I26350" s="14" t="s">
        <v>25371</v>
      </c>
      <c r="J26350">
        <v>0.63</v>
      </c>
      <c r="K26350">
        <v>0</v>
      </c>
      <c r="L26350" s="14" t="s">
        <v>23</v>
      </c>
      <c r="M26350" s="14" t="s">
        <v>45414</v>
      </c>
      <c r="N26350" s="14" t="s">
        <v>25371</v>
      </c>
      <c r="O26350">
        <v>0.59799999999999998</v>
      </c>
      <c r="P26350">
        <v>0</v>
      </c>
      <c r="Q26350">
        <v>0</v>
      </c>
      <c r="R26350">
        <v>0</v>
      </c>
      <c r="S26350">
        <v>0</v>
      </c>
      <c r="T26350" s="14" t="s">
        <v>45415</v>
      </c>
      <c r="U26350" s="14" t="s">
        <v>25371</v>
      </c>
      <c r="V26350" s="14" t="s">
        <v>50</v>
      </c>
      <c r="W26350" s="14" t="s">
        <v>25464</v>
      </c>
      <c r="X26350" s="14" t="s">
        <v>25102</v>
      </c>
      <c r="Y26350" s="14" t="s">
        <v>25089</v>
      </c>
      <c r="Z26350">
        <v>51.863613128662003</v>
      </c>
      <c r="AA26350">
        <v>-8.4301710128780005</v>
      </c>
    </row>
    <row r="26351" spans="1:27">
      <c r="A26351" s="14" t="s">
        <v>73722</v>
      </c>
      <c r="B26351" s="14" t="s">
        <v>5535</v>
      </c>
      <c r="C26351" s="14"/>
      <c r="D26351" s="14" t="s">
        <v>29</v>
      </c>
      <c r="E26351" s="14" t="s">
        <v>25370</v>
      </c>
      <c r="F26351" s="14" t="s">
        <v>26</v>
      </c>
      <c r="G26351" s="14" t="s">
        <v>27</v>
      </c>
      <c r="H26351">
        <v>0.05</v>
      </c>
      <c r="I26351" s="14" t="s">
        <v>25371</v>
      </c>
      <c r="J26351">
        <v>0.05</v>
      </c>
      <c r="K26351">
        <v>0</v>
      </c>
      <c r="L26351" s="14" t="s">
        <v>23</v>
      </c>
      <c r="M26351" s="14" t="s">
        <v>46204</v>
      </c>
      <c r="N26351" s="14" t="s">
        <v>25371</v>
      </c>
      <c r="O26351">
        <v>4.8000000000000001E-2</v>
      </c>
      <c r="P26351">
        <v>0</v>
      </c>
      <c r="Q26351">
        <v>0</v>
      </c>
      <c r="R26351">
        <v>0</v>
      </c>
      <c r="S26351">
        <v>0</v>
      </c>
      <c r="T26351" s="14" t="s">
        <v>45465</v>
      </c>
      <c r="U26351" s="14" t="s">
        <v>25371</v>
      </c>
      <c r="V26351" s="14" t="s">
        <v>2126</v>
      </c>
      <c r="W26351" s="14" t="s">
        <v>25415</v>
      </c>
      <c r="X26351" s="14" t="s">
        <v>25117</v>
      </c>
      <c r="Y26351" s="14" t="s">
        <v>25089</v>
      </c>
      <c r="Z26351">
        <v>53.982322692871001</v>
      </c>
      <c r="AA26351">
        <v>-6.7877140045160003</v>
      </c>
    </row>
    <row r="26352" spans="1:27">
      <c r="A26352" s="14" t="s">
        <v>73723</v>
      </c>
      <c r="B26352" s="14" t="s">
        <v>6362</v>
      </c>
      <c r="C26352" s="14"/>
      <c r="D26352" s="14" t="s">
        <v>29</v>
      </c>
      <c r="E26352" s="14" t="s">
        <v>25370</v>
      </c>
      <c r="F26352" s="14" t="s">
        <v>26</v>
      </c>
      <c r="G26352" s="14" t="s">
        <v>99</v>
      </c>
      <c r="H26352">
        <v>1</v>
      </c>
      <c r="I26352" s="14" t="s">
        <v>25371</v>
      </c>
      <c r="J26352">
        <v>1</v>
      </c>
      <c r="K26352">
        <v>0.5</v>
      </c>
      <c r="L26352" s="14" t="s">
        <v>47930</v>
      </c>
      <c r="M26352" s="14"/>
      <c r="N26352" s="14" t="s">
        <v>25371</v>
      </c>
      <c r="O26352">
        <v>0.95</v>
      </c>
      <c r="P26352">
        <v>0</v>
      </c>
      <c r="Q26352">
        <v>3.5000000000000003E-2</v>
      </c>
      <c r="R26352">
        <v>0.5</v>
      </c>
      <c r="S26352">
        <v>0</v>
      </c>
      <c r="T26352" s="14"/>
      <c r="U26352" s="14" t="s">
        <v>25371</v>
      </c>
      <c r="V26352" s="14" t="s">
        <v>43355</v>
      </c>
      <c r="W26352" s="14" t="s">
        <v>43343</v>
      </c>
      <c r="X26352" s="14" t="s">
        <v>25103</v>
      </c>
      <c r="Y26352" s="14" t="s">
        <v>25089</v>
      </c>
      <c r="Z26352">
        <v>53.31309890747</v>
      </c>
      <c r="AA26352">
        <v>-6.2390089035029996</v>
      </c>
    </row>
    <row r="26353" spans="1:27">
      <c r="A26353" s="14" t="s">
        <v>73724</v>
      </c>
      <c r="B26353" s="14" t="s">
        <v>34757</v>
      </c>
      <c r="C26353" s="14"/>
      <c r="D26353" s="14" t="s">
        <v>29</v>
      </c>
      <c r="E26353" s="14" t="s">
        <v>25370</v>
      </c>
      <c r="F26353" s="14" t="s">
        <v>26</v>
      </c>
      <c r="G26353" s="14" t="s">
        <v>32</v>
      </c>
      <c r="H26353">
        <v>0.4</v>
      </c>
      <c r="I26353" s="14" t="s">
        <v>25371</v>
      </c>
      <c r="J26353">
        <v>0.4</v>
      </c>
      <c r="K26353">
        <v>0.34</v>
      </c>
      <c r="L26353" s="14" t="s">
        <v>47149</v>
      </c>
      <c r="M26353" s="14"/>
      <c r="N26353" s="14" t="s">
        <v>25371</v>
      </c>
      <c r="O26353">
        <v>0.38</v>
      </c>
      <c r="P26353">
        <v>0</v>
      </c>
      <c r="Q26353">
        <v>8.9999999999999993E-3</v>
      </c>
      <c r="R26353">
        <v>0.36499999999999999</v>
      </c>
      <c r="S26353">
        <v>0</v>
      </c>
      <c r="T26353" s="14"/>
      <c r="U26353" s="14" t="s">
        <v>25371</v>
      </c>
      <c r="V26353" s="14" t="s">
        <v>34708</v>
      </c>
      <c r="W26353" s="14" t="s">
        <v>34695</v>
      </c>
      <c r="X26353" s="14" t="s">
        <v>25157</v>
      </c>
      <c r="Y26353" s="14" t="s">
        <v>25089</v>
      </c>
      <c r="Z26353">
        <v>52.332691192627003</v>
      </c>
      <c r="AA26353">
        <v>-6.4945130348199998</v>
      </c>
    </row>
    <row r="26354" spans="1:27">
      <c r="A26354" s="14" t="s">
        <v>73725</v>
      </c>
      <c r="B26354" s="14" t="s">
        <v>23279</v>
      </c>
      <c r="C26354" s="14"/>
      <c r="D26354" s="14" t="s">
        <v>29</v>
      </c>
      <c r="E26354" s="14" t="s">
        <v>25370</v>
      </c>
      <c r="F26354" s="14" t="s">
        <v>26</v>
      </c>
      <c r="G26354" s="14" t="s">
        <v>47</v>
      </c>
      <c r="H26354">
        <v>0.2</v>
      </c>
      <c r="I26354" s="14" t="s">
        <v>25371</v>
      </c>
      <c r="J26354">
        <v>0.2</v>
      </c>
      <c r="K26354">
        <v>0</v>
      </c>
      <c r="L26354" s="14" t="s">
        <v>23</v>
      </c>
      <c r="M26354" s="14" t="s">
        <v>45550</v>
      </c>
      <c r="N26354" s="14" t="s">
        <v>25371</v>
      </c>
      <c r="O26354">
        <v>0.19</v>
      </c>
      <c r="P26354">
        <v>0</v>
      </c>
      <c r="Q26354">
        <v>1.9E-2</v>
      </c>
      <c r="R26354">
        <v>0</v>
      </c>
      <c r="S26354">
        <v>0</v>
      </c>
      <c r="T26354" s="14" t="s">
        <v>45475</v>
      </c>
      <c r="U26354" s="14" t="s">
        <v>25371</v>
      </c>
      <c r="V26354" s="14" t="s">
        <v>77</v>
      </c>
      <c r="W26354" s="14" t="s">
        <v>25571</v>
      </c>
      <c r="X26354" s="14" t="s">
        <v>25092</v>
      </c>
      <c r="Y26354" s="14" t="s">
        <v>25089</v>
      </c>
      <c r="Z26354">
        <v>52.847717285156001</v>
      </c>
      <c r="AA26354">
        <v>-6.8973627090449998</v>
      </c>
    </row>
    <row r="26355" spans="1:27">
      <c r="A26355" s="14" t="s">
        <v>73726</v>
      </c>
      <c r="B26355" s="14" t="s">
        <v>5008</v>
      </c>
      <c r="C26355" s="14"/>
      <c r="D26355" s="14" t="s">
        <v>25</v>
      </c>
      <c r="E26355" s="14" t="s">
        <v>25370</v>
      </c>
      <c r="F26355" s="14" t="s">
        <v>26</v>
      </c>
      <c r="G26355" s="14" t="s">
        <v>27</v>
      </c>
      <c r="H26355">
        <v>0.05</v>
      </c>
      <c r="I26355" s="14" t="s">
        <v>25371</v>
      </c>
      <c r="J26355">
        <v>0.05</v>
      </c>
      <c r="K26355">
        <v>0</v>
      </c>
      <c r="L26355" s="14" t="s">
        <v>23</v>
      </c>
      <c r="M26355" s="14" t="s">
        <v>45410</v>
      </c>
      <c r="N26355" s="14" t="s">
        <v>25371</v>
      </c>
      <c r="O26355">
        <v>4.8000000000000001E-2</v>
      </c>
      <c r="P26355">
        <v>0</v>
      </c>
      <c r="Q26355">
        <v>0</v>
      </c>
      <c r="R26355">
        <v>0</v>
      </c>
      <c r="S26355">
        <v>0</v>
      </c>
      <c r="T26355" s="14" t="s">
        <v>45422</v>
      </c>
      <c r="U26355" s="14" t="s">
        <v>25371</v>
      </c>
      <c r="V26355" s="14" t="s">
        <v>292</v>
      </c>
      <c r="W26355" s="14" t="s">
        <v>25395</v>
      </c>
      <c r="X26355" s="14" t="s">
        <v>25147</v>
      </c>
      <c r="Y26355" s="14" t="s">
        <v>25089</v>
      </c>
      <c r="Z26355">
        <v>53.813110351562003</v>
      </c>
      <c r="AA26355">
        <v>-8.8013229370109993</v>
      </c>
    </row>
    <row r="26356" spans="1:27">
      <c r="A26356" s="14" t="s">
        <v>73727</v>
      </c>
      <c r="B26356" s="14" t="s">
        <v>44381</v>
      </c>
      <c r="C26356" s="14"/>
      <c r="D26356" s="14" t="s">
        <v>29</v>
      </c>
      <c r="E26356" s="14" t="s">
        <v>25370</v>
      </c>
      <c r="F26356" s="14" t="s">
        <v>26</v>
      </c>
      <c r="G26356" s="14" t="s">
        <v>37</v>
      </c>
      <c r="H26356">
        <v>0.63</v>
      </c>
      <c r="I26356" s="14" t="s">
        <v>25371</v>
      </c>
      <c r="J26356">
        <v>0.63</v>
      </c>
      <c r="K26356">
        <v>0.5</v>
      </c>
      <c r="L26356" s="14" t="s">
        <v>47052</v>
      </c>
      <c r="M26356" s="14"/>
      <c r="N26356" s="14" t="s">
        <v>25371</v>
      </c>
      <c r="O26356">
        <v>0.59799999999999998</v>
      </c>
      <c r="P26356">
        <v>0</v>
      </c>
      <c r="Q26356">
        <v>0</v>
      </c>
      <c r="R26356">
        <v>0.5</v>
      </c>
      <c r="S26356">
        <v>0</v>
      </c>
      <c r="T26356" s="14"/>
      <c r="U26356" s="14" t="s">
        <v>25371</v>
      </c>
      <c r="V26356" s="14" t="s">
        <v>44350</v>
      </c>
      <c r="W26356" s="14" t="s">
        <v>44338</v>
      </c>
      <c r="X26356" s="14" t="s">
        <v>34926</v>
      </c>
      <c r="Y26356" s="14" t="s">
        <v>25089</v>
      </c>
      <c r="Z26356">
        <v>53.330459594726001</v>
      </c>
      <c r="AA26356">
        <v>-6.2670402526849998</v>
      </c>
    </row>
    <row r="26357" spans="1:27">
      <c r="A26357" s="14" t="s">
        <v>73728</v>
      </c>
      <c r="B26357" s="14" t="s">
        <v>5556</v>
      </c>
      <c r="C26357" s="14"/>
      <c r="D26357" s="14" t="s">
        <v>25</v>
      </c>
      <c r="E26357" s="14" t="s">
        <v>25370</v>
      </c>
      <c r="F26357" s="14" t="s">
        <v>26</v>
      </c>
      <c r="G26357" s="14" t="s">
        <v>39</v>
      </c>
      <c r="H26357">
        <v>0.1</v>
      </c>
      <c r="I26357" s="14" t="s">
        <v>25371</v>
      </c>
      <c r="J26357">
        <v>0.1</v>
      </c>
      <c r="K26357">
        <v>9.1999999999999998E-2</v>
      </c>
      <c r="L26357" s="14" t="s">
        <v>48146</v>
      </c>
      <c r="M26357" s="14"/>
      <c r="N26357" s="14" t="s">
        <v>25371</v>
      </c>
      <c r="O26357">
        <v>9.5000000000000001E-2</v>
      </c>
      <c r="P26357">
        <v>0</v>
      </c>
      <c r="Q26357">
        <v>9.4E-2</v>
      </c>
      <c r="R26357">
        <v>0</v>
      </c>
      <c r="S26357">
        <v>0</v>
      </c>
      <c r="T26357" s="14" t="s">
        <v>46146</v>
      </c>
      <c r="U26357" s="14" t="s">
        <v>25371</v>
      </c>
      <c r="V26357" s="14" t="s">
        <v>28282</v>
      </c>
      <c r="W26357" s="14" t="s">
        <v>28280</v>
      </c>
      <c r="X26357" s="14" t="s">
        <v>27409</v>
      </c>
      <c r="Y26357" s="14" t="s">
        <v>25089</v>
      </c>
      <c r="Z26357">
        <v>52.281112670897997</v>
      </c>
      <c r="AA26357">
        <v>-7.9528751373290003</v>
      </c>
    </row>
    <row r="26358" spans="1:27">
      <c r="A26358" s="14" t="s">
        <v>73729</v>
      </c>
      <c r="B26358" s="14" t="s">
        <v>38751</v>
      </c>
      <c r="C26358" s="14"/>
      <c r="D26358" s="14" t="s">
        <v>29</v>
      </c>
      <c r="E26358" s="14" t="s">
        <v>25370</v>
      </c>
      <c r="F26358" s="14" t="s">
        <v>26</v>
      </c>
      <c r="G26358" s="14" t="s">
        <v>27</v>
      </c>
      <c r="H26358">
        <v>0.05</v>
      </c>
      <c r="I26358" s="14" t="s">
        <v>25371</v>
      </c>
      <c r="J26358">
        <v>0.05</v>
      </c>
      <c r="K26358">
        <v>4.5999999999999999E-2</v>
      </c>
      <c r="L26358" s="14" t="s">
        <v>47998</v>
      </c>
      <c r="M26358" s="14"/>
      <c r="N26358" s="14" t="s">
        <v>25371</v>
      </c>
      <c r="O26358">
        <v>4.8000000000000001E-2</v>
      </c>
      <c r="P26358">
        <v>0</v>
      </c>
      <c r="Q26358">
        <v>0</v>
      </c>
      <c r="R26358">
        <v>0</v>
      </c>
      <c r="S26358">
        <v>0</v>
      </c>
      <c r="T26358" s="14" t="s">
        <v>45411</v>
      </c>
      <c r="U26358" s="14" t="s">
        <v>25371</v>
      </c>
      <c r="V26358" s="14" t="s">
        <v>38735</v>
      </c>
      <c r="W26358" s="14" t="s">
        <v>38724</v>
      </c>
      <c r="X26358" s="14" t="s">
        <v>27580</v>
      </c>
      <c r="Y26358" s="14" t="s">
        <v>25089</v>
      </c>
      <c r="Z26358">
        <v>53.224292755127003</v>
      </c>
      <c r="AA26358">
        <v>-7.9533495903010003</v>
      </c>
    </row>
    <row r="26359" spans="1:27">
      <c r="A26359" s="14" t="s">
        <v>73730</v>
      </c>
      <c r="B26359" s="14" t="s">
        <v>14815</v>
      </c>
      <c r="C26359" s="14"/>
      <c r="D26359" s="14" t="s">
        <v>29</v>
      </c>
      <c r="E26359" s="14" t="s">
        <v>25370</v>
      </c>
      <c r="F26359" s="14" t="s">
        <v>26</v>
      </c>
      <c r="G26359" s="14" t="s">
        <v>32</v>
      </c>
      <c r="H26359">
        <v>0.4</v>
      </c>
      <c r="I26359" s="14" t="s">
        <v>25371</v>
      </c>
      <c r="J26359">
        <v>0.4</v>
      </c>
      <c r="K26359">
        <v>0</v>
      </c>
      <c r="L26359" s="14" t="s">
        <v>23</v>
      </c>
      <c r="M26359" s="14" t="s">
        <v>45429</v>
      </c>
      <c r="N26359" s="14" t="s">
        <v>25371</v>
      </c>
      <c r="O26359">
        <v>0.38</v>
      </c>
      <c r="P26359">
        <v>0</v>
      </c>
      <c r="Q26359">
        <v>3.1E-2</v>
      </c>
      <c r="R26359">
        <v>0.34300000000000003</v>
      </c>
      <c r="S26359">
        <v>0</v>
      </c>
      <c r="T26359" s="14"/>
      <c r="U26359" s="14" t="s">
        <v>25371</v>
      </c>
      <c r="V26359" s="14" t="s">
        <v>785</v>
      </c>
      <c r="W26359" s="14" t="s">
        <v>25541</v>
      </c>
      <c r="X26359" s="14" t="s">
        <v>25116</v>
      </c>
      <c r="Y26359" s="14" t="s">
        <v>25089</v>
      </c>
      <c r="Z26359">
        <v>53.362159729002997</v>
      </c>
      <c r="AA26359">
        <v>-6.4518022537229998</v>
      </c>
    </row>
    <row r="26360" spans="1:27">
      <c r="A26360" s="14" t="s">
        <v>73731</v>
      </c>
      <c r="B26360" s="14" t="s">
        <v>1207</v>
      </c>
      <c r="C26360" s="14"/>
      <c r="D26360" s="14" t="s">
        <v>25</v>
      </c>
      <c r="E26360" s="14" t="s">
        <v>25370</v>
      </c>
      <c r="F26360" s="14" t="s">
        <v>26</v>
      </c>
      <c r="G26360" s="14" t="s">
        <v>27</v>
      </c>
      <c r="H26360">
        <v>0.05</v>
      </c>
      <c r="I26360" s="14" t="s">
        <v>25371</v>
      </c>
      <c r="J26360">
        <v>0.05</v>
      </c>
      <c r="K26360">
        <v>0</v>
      </c>
      <c r="L26360" s="14" t="s">
        <v>23</v>
      </c>
      <c r="M26360" s="14" t="s">
        <v>45410</v>
      </c>
      <c r="N26360" s="14" t="s">
        <v>25371</v>
      </c>
      <c r="O26360">
        <v>4.8000000000000001E-2</v>
      </c>
      <c r="P26360">
        <v>0</v>
      </c>
      <c r="Q26360">
        <v>0</v>
      </c>
      <c r="R26360">
        <v>0</v>
      </c>
      <c r="S26360">
        <v>0</v>
      </c>
      <c r="T26360" s="14" t="s">
        <v>45422</v>
      </c>
      <c r="U26360" s="14" t="s">
        <v>25371</v>
      </c>
      <c r="V26360" s="14" t="s">
        <v>938</v>
      </c>
      <c r="W26360" s="14" t="s">
        <v>25550</v>
      </c>
      <c r="X26360" s="14" t="s">
        <v>25156</v>
      </c>
      <c r="Y26360" s="14" t="s">
        <v>25089</v>
      </c>
      <c r="Z26360">
        <v>52.174766540527003</v>
      </c>
      <c r="AA26360">
        <v>-9.7375040054319992</v>
      </c>
    </row>
    <row r="26361" spans="1:27">
      <c r="A26361" s="14" t="s">
        <v>73732</v>
      </c>
      <c r="B26361" s="14" t="s">
        <v>5819</v>
      </c>
      <c r="C26361" s="14"/>
      <c r="D26361" s="14" t="s">
        <v>25</v>
      </c>
      <c r="E26361" s="14" t="s">
        <v>25370</v>
      </c>
      <c r="F26361" s="14" t="s">
        <v>26</v>
      </c>
      <c r="G26361" s="14" t="s">
        <v>39</v>
      </c>
      <c r="H26361">
        <v>0.1</v>
      </c>
      <c r="I26361" s="14" t="s">
        <v>25371</v>
      </c>
      <c r="J26361">
        <v>0.1</v>
      </c>
      <c r="K26361">
        <v>0</v>
      </c>
      <c r="L26361" s="14" t="s">
        <v>23</v>
      </c>
      <c r="M26361" s="14" t="s">
        <v>45624</v>
      </c>
      <c r="N26361" s="14" t="s">
        <v>25371</v>
      </c>
      <c r="O26361">
        <v>9.5000000000000001E-2</v>
      </c>
      <c r="P26361">
        <v>0</v>
      </c>
      <c r="Q26361">
        <v>5.0000000000000001E-3</v>
      </c>
      <c r="R26361">
        <v>0</v>
      </c>
      <c r="S26361">
        <v>0</v>
      </c>
      <c r="T26361" s="14" t="s">
        <v>45566</v>
      </c>
      <c r="U26361" s="14" t="s">
        <v>25371</v>
      </c>
      <c r="V26361" s="14" t="s">
        <v>2333</v>
      </c>
      <c r="W26361" s="14" t="s">
        <v>25595</v>
      </c>
      <c r="X26361" s="14" t="s">
        <v>25092</v>
      </c>
      <c r="Y26361" s="14" t="s">
        <v>25089</v>
      </c>
      <c r="Z26361">
        <v>52.712406158447003</v>
      </c>
      <c r="AA26361">
        <v>-6.506891727447</v>
      </c>
    </row>
    <row r="26362" spans="1:27">
      <c r="A26362" s="14" t="s">
        <v>73733</v>
      </c>
      <c r="B26362" s="14" t="s">
        <v>20318</v>
      </c>
      <c r="C26362" s="14"/>
      <c r="D26362" s="14" t="s">
        <v>25</v>
      </c>
      <c r="E26362" s="14" t="s">
        <v>25370</v>
      </c>
      <c r="F26362" s="14" t="s">
        <v>26</v>
      </c>
      <c r="G26362" s="14" t="s">
        <v>32</v>
      </c>
      <c r="H26362">
        <v>0.4</v>
      </c>
      <c r="I26362" s="14" t="s">
        <v>25371</v>
      </c>
      <c r="J26362">
        <v>0.4</v>
      </c>
      <c r="K26362">
        <v>0</v>
      </c>
      <c r="L26362" s="14" t="s">
        <v>23</v>
      </c>
      <c r="M26362" s="14" t="s">
        <v>46174</v>
      </c>
      <c r="N26362" s="14" t="s">
        <v>25371</v>
      </c>
      <c r="O26362">
        <v>0.38</v>
      </c>
      <c r="P26362">
        <v>0</v>
      </c>
      <c r="Q26362">
        <v>5.3999999999999999E-2</v>
      </c>
      <c r="R26362">
        <v>0</v>
      </c>
      <c r="S26362">
        <v>0</v>
      </c>
      <c r="T26362" s="14" t="s">
        <v>46156</v>
      </c>
      <c r="U26362" s="14" t="s">
        <v>25371</v>
      </c>
      <c r="V26362" s="14" t="s">
        <v>2709</v>
      </c>
      <c r="W26362" s="14" t="s">
        <v>25518</v>
      </c>
      <c r="X26362" s="14" t="s">
        <v>25105</v>
      </c>
      <c r="Y26362" s="14" t="s">
        <v>25089</v>
      </c>
      <c r="Z26362">
        <v>53.396045684813998</v>
      </c>
      <c r="AA26362">
        <v>-6.671205520629</v>
      </c>
    </row>
    <row r="26363" spans="1:27">
      <c r="A26363" s="14" t="s">
        <v>73734</v>
      </c>
      <c r="B26363" s="14" t="s">
        <v>23524</v>
      </c>
      <c r="C26363" s="14"/>
      <c r="D26363" s="14" t="s">
        <v>29</v>
      </c>
      <c r="E26363" s="14" t="s">
        <v>25370</v>
      </c>
      <c r="F26363" s="14" t="s">
        <v>26</v>
      </c>
      <c r="G26363" s="14" t="s">
        <v>59</v>
      </c>
      <c r="H26363">
        <v>0.4</v>
      </c>
      <c r="I26363" s="14" t="s">
        <v>25371</v>
      </c>
      <c r="J26363">
        <v>0.4</v>
      </c>
      <c r="K26363">
        <v>0</v>
      </c>
      <c r="L26363" s="14" t="s">
        <v>23</v>
      </c>
      <c r="M26363" s="14" t="s">
        <v>46195</v>
      </c>
      <c r="N26363" s="14" t="s">
        <v>25371</v>
      </c>
      <c r="O26363">
        <v>0.38</v>
      </c>
      <c r="P26363">
        <v>0</v>
      </c>
      <c r="Q26363">
        <v>0</v>
      </c>
      <c r="R26363">
        <v>0</v>
      </c>
      <c r="S26363">
        <v>0</v>
      </c>
      <c r="T26363" s="14" t="s">
        <v>45736</v>
      </c>
      <c r="U26363" s="14" t="s">
        <v>25371</v>
      </c>
      <c r="V26363" s="14" t="s">
        <v>108</v>
      </c>
      <c r="W26363" s="14" t="s">
        <v>25435</v>
      </c>
      <c r="X26363" s="14" t="s">
        <v>25104</v>
      </c>
      <c r="Y26363" s="14" t="s">
        <v>25089</v>
      </c>
      <c r="Z26363">
        <v>53.412254333496001</v>
      </c>
      <c r="AA26363">
        <v>-6.217361927032</v>
      </c>
    </row>
    <row r="26364" spans="1:27">
      <c r="A26364" s="14" t="s">
        <v>73735</v>
      </c>
      <c r="B26364" s="14" t="s">
        <v>8954</v>
      </c>
      <c r="C26364" s="14"/>
      <c r="D26364" s="14" t="s">
        <v>25</v>
      </c>
      <c r="E26364" s="14" t="s">
        <v>25370</v>
      </c>
      <c r="F26364" s="14" t="s">
        <v>26</v>
      </c>
      <c r="G26364" s="14" t="s">
        <v>68</v>
      </c>
      <c r="H26364">
        <v>0.63</v>
      </c>
      <c r="I26364" s="14" t="s">
        <v>25371</v>
      </c>
      <c r="J26364">
        <v>0.63</v>
      </c>
      <c r="K26364">
        <v>0.5</v>
      </c>
      <c r="L26364" s="14" t="s">
        <v>48312</v>
      </c>
      <c r="M26364" s="14"/>
      <c r="N26364" s="14" t="s">
        <v>25371</v>
      </c>
      <c r="O26364">
        <v>0.59799999999999998</v>
      </c>
      <c r="P26364">
        <v>0</v>
      </c>
      <c r="Q26364">
        <v>1.6E-2</v>
      </c>
      <c r="R26364">
        <v>0</v>
      </c>
      <c r="S26364">
        <v>0</v>
      </c>
      <c r="T26364" s="14" t="s">
        <v>45557</v>
      </c>
      <c r="U26364" s="14" t="s">
        <v>25371</v>
      </c>
      <c r="V26364" s="14" t="s">
        <v>39027</v>
      </c>
      <c r="W26364" s="14" t="s">
        <v>39028</v>
      </c>
      <c r="X26364" s="14" t="s">
        <v>27660</v>
      </c>
      <c r="Y26364" s="14" t="s">
        <v>25089</v>
      </c>
      <c r="Z26364">
        <v>52.518466949462002</v>
      </c>
      <c r="AA26364">
        <v>-9.6739797592159995</v>
      </c>
    </row>
    <row r="26365" spans="1:27">
      <c r="A26365" s="14" t="s">
        <v>73736</v>
      </c>
      <c r="B26365" s="14" t="s">
        <v>35459</v>
      </c>
      <c r="C26365" s="14"/>
      <c r="D26365" s="14" t="s">
        <v>29</v>
      </c>
      <c r="E26365" s="14" t="s">
        <v>25370</v>
      </c>
      <c r="F26365" s="14" t="s">
        <v>26</v>
      </c>
      <c r="G26365" s="14" t="s">
        <v>32</v>
      </c>
      <c r="H26365">
        <v>0.4</v>
      </c>
      <c r="I26365" s="14" t="s">
        <v>25371</v>
      </c>
      <c r="J26365">
        <v>0.4</v>
      </c>
      <c r="K26365">
        <v>0.252</v>
      </c>
      <c r="L26365" s="14" t="s">
        <v>47666</v>
      </c>
      <c r="M26365" s="14"/>
      <c r="N26365" s="14" t="s">
        <v>25371</v>
      </c>
      <c r="O26365">
        <v>0.38</v>
      </c>
      <c r="P26365">
        <v>0</v>
      </c>
      <c r="Q26365">
        <v>7.4999999999999997E-2</v>
      </c>
      <c r="R26365">
        <v>0.30399999999999999</v>
      </c>
      <c r="S26365">
        <v>0</v>
      </c>
      <c r="T26365" s="14"/>
      <c r="U26365" s="14" t="s">
        <v>25371</v>
      </c>
      <c r="V26365" s="14" t="s">
        <v>35434</v>
      </c>
      <c r="W26365" s="14" t="s">
        <v>35431</v>
      </c>
      <c r="X26365" s="14" t="s">
        <v>25099</v>
      </c>
      <c r="Y26365" s="14" t="s">
        <v>25089</v>
      </c>
      <c r="Z26365">
        <v>53.284355163573998</v>
      </c>
      <c r="AA26365">
        <v>-6.2445850372310003</v>
      </c>
    </row>
    <row r="26366" spans="1:27">
      <c r="A26366" s="14" t="s">
        <v>73737</v>
      </c>
      <c r="B26366" s="14" t="s">
        <v>28689</v>
      </c>
      <c r="C26366" s="14"/>
      <c r="D26366" s="14" t="s">
        <v>29</v>
      </c>
      <c r="E26366" s="14" t="s">
        <v>25370</v>
      </c>
      <c r="F26366" s="14" t="s">
        <v>26</v>
      </c>
      <c r="G26366" s="14" t="s">
        <v>99</v>
      </c>
      <c r="H26366">
        <v>1</v>
      </c>
      <c r="I26366" s="14" t="s">
        <v>25371</v>
      </c>
      <c r="J26366">
        <v>1</v>
      </c>
      <c r="K26366">
        <v>0.5</v>
      </c>
      <c r="L26366" s="14" t="s">
        <v>47373</v>
      </c>
      <c r="M26366" s="14" t="s">
        <v>46718</v>
      </c>
      <c r="N26366" s="14" t="s">
        <v>25371</v>
      </c>
      <c r="O26366">
        <v>0.95</v>
      </c>
      <c r="P26366">
        <v>0</v>
      </c>
      <c r="Q26366">
        <v>0</v>
      </c>
      <c r="R26366">
        <v>0</v>
      </c>
      <c r="S26366">
        <v>0</v>
      </c>
      <c r="T26366" s="14" t="s">
        <v>46000</v>
      </c>
      <c r="U26366" s="14" t="s">
        <v>25371</v>
      </c>
      <c r="V26366" s="14" t="s">
        <v>28634</v>
      </c>
      <c r="W26366" s="14" t="s">
        <v>28628</v>
      </c>
      <c r="X26366" s="14" t="s">
        <v>25131</v>
      </c>
      <c r="Y26366" s="14" t="s">
        <v>25089</v>
      </c>
      <c r="Z26366">
        <v>53.129829406737997</v>
      </c>
      <c r="AA26366">
        <v>-6.7420806884760003</v>
      </c>
    </row>
    <row r="26367" spans="1:27">
      <c r="A26367" s="14" t="s">
        <v>73738</v>
      </c>
      <c r="B26367" s="14" t="s">
        <v>4141</v>
      </c>
      <c r="C26367" s="14"/>
      <c r="D26367" s="14" t="s">
        <v>29</v>
      </c>
      <c r="E26367" s="14" t="s">
        <v>25370</v>
      </c>
      <c r="F26367" s="14" t="s">
        <v>26</v>
      </c>
      <c r="G26367" s="14" t="s">
        <v>37</v>
      </c>
      <c r="H26367">
        <v>0.63</v>
      </c>
      <c r="I26367" s="14" t="s">
        <v>25371</v>
      </c>
      <c r="J26367">
        <v>0.63</v>
      </c>
      <c r="K26367">
        <v>0</v>
      </c>
      <c r="L26367" s="14" t="s">
        <v>23</v>
      </c>
      <c r="M26367" s="14" t="s">
        <v>46591</v>
      </c>
      <c r="N26367" s="14" t="s">
        <v>25371</v>
      </c>
      <c r="O26367">
        <v>0.59799999999999998</v>
      </c>
      <c r="P26367">
        <v>0</v>
      </c>
      <c r="Q26367">
        <v>0</v>
      </c>
      <c r="R26367">
        <v>0.5</v>
      </c>
      <c r="S26367">
        <v>0</v>
      </c>
      <c r="T26367" s="14"/>
      <c r="U26367" s="14" t="s">
        <v>25371</v>
      </c>
      <c r="V26367" s="14" t="s">
        <v>4142</v>
      </c>
      <c r="W26367" s="14" t="s">
        <v>25572</v>
      </c>
      <c r="X26367" s="14" t="s">
        <v>25104</v>
      </c>
      <c r="Y26367" s="14" t="s">
        <v>25089</v>
      </c>
      <c r="Z26367">
        <v>53.405586242675</v>
      </c>
      <c r="AA26367">
        <v>-6.3022880554189999</v>
      </c>
    </row>
    <row r="26368" spans="1:27">
      <c r="A26368" s="14" t="s">
        <v>73739</v>
      </c>
      <c r="B26368" s="14" t="s">
        <v>22504</v>
      </c>
      <c r="C26368" s="14"/>
      <c r="D26368" s="14" t="s">
        <v>29</v>
      </c>
      <c r="E26368" s="14" t="s">
        <v>25370</v>
      </c>
      <c r="F26368" s="14" t="s">
        <v>26</v>
      </c>
      <c r="G26368" s="14" t="s">
        <v>37</v>
      </c>
      <c r="H26368">
        <v>0.63</v>
      </c>
      <c r="I26368" s="14" t="s">
        <v>25371</v>
      </c>
      <c r="J26368">
        <v>0.63</v>
      </c>
      <c r="K26368">
        <v>0</v>
      </c>
      <c r="L26368" s="14" t="s">
        <v>23</v>
      </c>
      <c r="M26368" s="14" t="s">
        <v>45414</v>
      </c>
      <c r="N26368" s="14" t="s">
        <v>25371</v>
      </c>
      <c r="O26368">
        <v>0.59799999999999998</v>
      </c>
      <c r="P26368">
        <v>0</v>
      </c>
      <c r="Q26368">
        <v>0</v>
      </c>
      <c r="R26368">
        <v>0.5</v>
      </c>
      <c r="S26368">
        <v>0</v>
      </c>
      <c r="T26368" s="14"/>
      <c r="U26368" s="14" t="s">
        <v>25371</v>
      </c>
      <c r="V26368" s="14" t="s">
        <v>598</v>
      </c>
      <c r="W26368" s="14" t="s">
        <v>25590</v>
      </c>
      <c r="X26368" s="14" t="s">
        <v>25104</v>
      </c>
      <c r="Y26368" s="14" t="s">
        <v>25089</v>
      </c>
      <c r="Z26368">
        <v>53.396102905272997</v>
      </c>
      <c r="AA26368">
        <v>-6.2444229125969999</v>
      </c>
    </row>
    <row r="26369" spans="1:27">
      <c r="A26369" s="14" t="s">
        <v>73740</v>
      </c>
      <c r="B26369" s="14" t="s">
        <v>35457</v>
      </c>
      <c r="C26369" s="14"/>
      <c r="D26369" s="14" t="s">
        <v>29</v>
      </c>
      <c r="E26369" s="14" t="s">
        <v>25370</v>
      </c>
      <c r="F26369" s="14" t="s">
        <v>26</v>
      </c>
      <c r="G26369" s="14" t="s">
        <v>99</v>
      </c>
      <c r="H26369">
        <v>1</v>
      </c>
      <c r="I26369" s="14" t="s">
        <v>25371</v>
      </c>
      <c r="J26369">
        <v>1</v>
      </c>
      <c r="K26369">
        <v>0.27200000000000002</v>
      </c>
      <c r="L26369" s="14" t="s">
        <v>47666</v>
      </c>
      <c r="M26369" s="14"/>
      <c r="N26369" s="14" t="s">
        <v>25371</v>
      </c>
      <c r="O26369">
        <v>0.95</v>
      </c>
      <c r="P26369">
        <v>0</v>
      </c>
      <c r="Q26369">
        <v>0</v>
      </c>
      <c r="R26369">
        <v>0.5</v>
      </c>
      <c r="S26369">
        <v>0</v>
      </c>
      <c r="T26369" s="14"/>
      <c r="U26369" s="14" t="s">
        <v>25371</v>
      </c>
      <c r="V26369" s="14" t="s">
        <v>35430</v>
      </c>
      <c r="W26369" s="14" t="s">
        <v>35431</v>
      </c>
      <c r="X26369" s="14" t="s">
        <v>25099</v>
      </c>
      <c r="Y26369" s="14" t="s">
        <v>25089</v>
      </c>
      <c r="Z26369">
        <v>53.287548065185</v>
      </c>
      <c r="AA26369">
        <v>-6.2431044578549999</v>
      </c>
    </row>
    <row r="26370" spans="1:27">
      <c r="A26370" s="14" t="s">
        <v>73741</v>
      </c>
      <c r="B26370" s="14" t="s">
        <v>10034</v>
      </c>
      <c r="C26370" s="14"/>
      <c r="D26370" s="14" t="s">
        <v>29</v>
      </c>
      <c r="E26370" s="14" t="s">
        <v>25370</v>
      </c>
      <c r="F26370" s="14" t="s">
        <v>26</v>
      </c>
      <c r="G26370" s="14" t="s">
        <v>39</v>
      </c>
      <c r="H26370">
        <v>0.1</v>
      </c>
      <c r="I26370" s="14" t="s">
        <v>25371</v>
      </c>
      <c r="J26370">
        <v>0.1</v>
      </c>
      <c r="K26370">
        <v>0</v>
      </c>
      <c r="L26370" s="14" t="s">
        <v>23</v>
      </c>
      <c r="M26370" s="14" t="s">
        <v>46069</v>
      </c>
      <c r="N26370" s="14" t="s">
        <v>25371</v>
      </c>
      <c r="O26370">
        <v>9.5000000000000001E-2</v>
      </c>
      <c r="P26370">
        <v>0</v>
      </c>
      <c r="Q26370">
        <v>0</v>
      </c>
      <c r="R26370">
        <v>0</v>
      </c>
      <c r="S26370">
        <v>0</v>
      </c>
      <c r="T26370" s="14" t="s">
        <v>45749</v>
      </c>
      <c r="U26370" s="14" t="s">
        <v>25371</v>
      </c>
      <c r="V26370" s="14" t="s">
        <v>847</v>
      </c>
      <c r="W26370" s="14" t="s">
        <v>25585</v>
      </c>
      <c r="X26370" s="14" t="s">
        <v>25135</v>
      </c>
      <c r="Y26370" s="14" t="s">
        <v>25089</v>
      </c>
      <c r="Z26370">
        <v>52.957775115966001</v>
      </c>
      <c r="AA26370">
        <v>-7.7829527854910001</v>
      </c>
    </row>
    <row r="26371" spans="1:27">
      <c r="A26371" s="14" t="s">
        <v>73742</v>
      </c>
      <c r="B26371" s="14" t="s">
        <v>14852</v>
      </c>
      <c r="C26371" s="14"/>
      <c r="D26371" s="14" t="s">
        <v>25</v>
      </c>
      <c r="E26371" s="14" t="s">
        <v>25370</v>
      </c>
      <c r="F26371" s="14" t="s">
        <v>26</v>
      </c>
      <c r="G26371" s="14" t="s">
        <v>27</v>
      </c>
      <c r="H26371">
        <v>0.05</v>
      </c>
      <c r="I26371" s="14" t="s">
        <v>25371</v>
      </c>
      <c r="J26371">
        <v>0.05</v>
      </c>
      <c r="K26371">
        <v>0</v>
      </c>
      <c r="L26371" s="14" t="s">
        <v>23</v>
      </c>
      <c r="M26371" s="14" t="s">
        <v>45446</v>
      </c>
      <c r="N26371" s="14" t="s">
        <v>25371</v>
      </c>
      <c r="O26371">
        <v>4.8000000000000001E-2</v>
      </c>
      <c r="P26371">
        <v>0</v>
      </c>
      <c r="Q26371">
        <v>0</v>
      </c>
      <c r="R26371">
        <v>0</v>
      </c>
      <c r="S26371">
        <v>0</v>
      </c>
      <c r="T26371" s="14" t="s">
        <v>45426</v>
      </c>
      <c r="U26371" s="14" t="s">
        <v>25371</v>
      </c>
      <c r="V26371" s="14" t="s">
        <v>2381</v>
      </c>
      <c r="W26371" s="14" t="s">
        <v>25532</v>
      </c>
      <c r="X26371" s="14" t="s">
        <v>25153</v>
      </c>
      <c r="Y26371" s="14" t="s">
        <v>25089</v>
      </c>
      <c r="Z26371">
        <v>52.391765594482003</v>
      </c>
      <c r="AA26371">
        <v>-6.8701615333549997</v>
      </c>
    </row>
    <row r="26372" spans="1:27">
      <c r="A26372" s="14" t="s">
        <v>73743</v>
      </c>
      <c r="B26372" s="14" t="s">
        <v>23209</v>
      </c>
      <c r="C26372" s="14"/>
      <c r="D26372" s="14" t="s">
        <v>29</v>
      </c>
      <c r="E26372" s="14" t="s">
        <v>25370</v>
      </c>
      <c r="F26372" s="14" t="s">
        <v>26</v>
      </c>
      <c r="G26372" s="14" t="s">
        <v>68</v>
      </c>
      <c r="H26372">
        <v>0.63</v>
      </c>
      <c r="I26372" s="14" t="s">
        <v>25371</v>
      </c>
      <c r="J26372">
        <v>0.63</v>
      </c>
      <c r="K26372">
        <v>0</v>
      </c>
      <c r="L26372" s="14" t="s">
        <v>23</v>
      </c>
      <c r="M26372" s="14" t="s">
        <v>45746</v>
      </c>
      <c r="N26372" s="14" t="s">
        <v>25371</v>
      </c>
      <c r="O26372">
        <v>0.59799999999999998</v>
      </c>
      <c r="P26372">
        <v>0</v>
      </c>
      <c r="Q26372">
        <v>0.14000000000000001</v>
      </c>
      <c r="R26372">
        <v>0</v>
      </c>
      <c r="S26372">
        <v>0</v>
      </c>
      <c r="T26372" s="14" t="s">
        <v>46449</v>
      </c>
      <c r="U26372" s="14" t="s">
        <v>25371</v>
      </c>
      <c r="V26372" s="14" t="s">
        <v>922</v>
      </c>
      <c r="W26372" s="14" t="s">
        <v>25521</v>
      </c>
      <c r="X26372" s="14" t="s">
        <v>25146</v>
      </c>
      <c r="Y26372" s="14" t="s">
        <v>25089</v>
      </c>
      <c r="Z26372">
        <v>51.913391113281001</v>
      </c>
      <c r="AA26372">
        <v>-8.3222503662099996</v>
      </c>
    </row>
    <row r="26373" spans="1:27">
      <c r="A26373" s="14" t="s">
        <v>73744</v>
      </c>
      <c r="B26373" s="14" t="s">
        <v>4080</v>
      </c>
      <c r="C26373" s="14"/>
      <c r="D26373" s="14" t="s">
        <v>29</v>
      </c>
      <c r="E26373" s="14" t="s">
        <v>25370</v>
      </c>
      <c r="F26373" s="14" t="s">
        <v>26</v>
      </c>
      <c r="G26373" s="14" t="s">
        <v>32</v>
      </c>
      <c r="H26373">
        <v>0.4</v>
      </c>
      <c r="I26373" s="14" t="s">
        <v>25371</v>
      </c>
      <c r="J26373">
        <v>0.4</v>
      </c>
      <c r="K26373">
        <v>0</v>
      </c>
      <c r="L26373" s="14" t="s">
        <v>23</v>
      </c>
      <c r="M26373" s="14" t="s">
        <v>45840</v>
      </c>
      <c r="N26373" s="14" t="s">
        <v>25371</v>
      </c>
      <c r="O26373">
        <v>0.38</v>
      </c>
      <c r="P26373">
        <v>0</v>
      </c>
      <c r="Q26373">
        <v>0.02</v>
      </c>
      <c r="R26373">
        <v>0</v>
      </c>
      <c r="S26373">
        <v>0</v>
      </c>
      <c r="T26373" s="14" t="s">
        <v>45902</v>
      </c>
      <c r="U26373" s="14" t="s">
        <v>25371</v>
      </c>
      <c r="V26373" s="14" t="s">
        <v>591</v>
      </c>
      <c r="W26373" s="14" t="s">
        <v>25490</v>
      </c>
      <c r="X26373" s="14" t="s">
        <v>25132</v>
      </c>
      <c r="Y26373" s="14" t="s">
        <v>25089</v>
      </c>
      <c r="Z26373">
        <v>53.445430755615</v>
      </c>
      <c r="AA26373">
        <v>-6.2306785583490001</v>
      </c>
    </row>
    <row r="26374" spans="1:27">
      <c r="A26374" s="14" t="s">
        <v>73745</v>
      </c>
      <c r="B26374" s="14" t="s">
        <v>5120</v>
      </c>
      <c r="C26374" s="14"/>
      <c r="D26374" s="14" t="s">
        <v>25</v>
      </c>
      <c r="E26374" s="14" t="s">
        <v>25370</v>
      </c>
      <c r="F26374" s="14" t="s">
        <v>26</v>
      </c>
      <c r="G26374" s="14" t="s">
        <v>32</v>
      </c>
      <c r="H26374">
        <v>0.4</v>
      </c>
      <c r="I26374" s="14" t="s">
        <v>25371</v>
      </c>
      <c r="J26374">
        <v>0.4</v>
      </c>
      <c r="K26374">
        <v>0</v>
      </c>
      <c r="L26374" s="14" t="s">
        <v>23</v>
      </c>
      <c r="M26374" s="14" t="s">
        <v>45612</v>
      </c>
      <c r="N26374" s="14" t="s">
        <v>25371</v>
      </c>
      <c r="O26374">
        <v>0.38</v>
      </c>
      <c r="P26374">
        <v>0</v>
      </c>
      <c r="Q26374">
        <v>5.2999999999999999E-2</v>
      </c>
      <c r="R26374">
        <v>0</v>
      </c>
      <c r="S26374">
        <v>0</v>
      </c>
      <c r="T26374" s="14" t="s">
        <v>45786</v>
      </c>
      <c r="U26374" s="14" t="s">
        <v>25371</v>
      </c>
      <c r="V26374" s="14" t="s">
        <v>1044</v>
      </c>
      <c r="W26374" s="14" t="s">
        <v>25490</v>
      </c>
      <c r="X26374" s="14" t="s">
        <v>25132</v>
      </c>
      <c r="Y26374" s="14" t="s">
        <v>25089</v>
      </c>
      <c r="Z26374">
        <v>53.47183227539</v>
      </c>
      <c r="AA26374">
        <v>-6.237426757812</v>
      </c>
    </row>
    <row r="26375" spans="1:27">
      <c r="A26375" s="14" t="s">
        <v>73746</v>
      </c>
      <c r="B26375" s="14" t="s">
        <v>6915</v>
      </c>
      <c r="C26375" s="14"/>
      <c r="D26375" s="14" t="s">
        <v>29</v>
      </c>
      <c r="E26375" s="14" t="s">
        <v>25370</v>
      </c>
      <c r="F26375" s="14" t="s">
        <v>26</v>
      </c>
      <c r="G26375" s="14" t="s">
        <v>27</v>
      </c>
      <c r="H26375">
        <v>0.05</v>
      </c>
      <c r="I26375" s="14" t="s">
        <v>25371</v>
      </c>
      <c r="J26375">
        <v>0.05</v>
      </c>
      <c r="K26375">
        <v>0</v>
      </c>
      <c r="L26375" s="14" t="s">
        <v>23</v>
      </c>
      <c r="M26375" s="14" t="s">
        <v>45498</v>
      </c>
      <c r="N26375" s="14" t="s">
        <v>25371</v>
      </c>
      <c r="O26375">
        <v>4.8000000000000001E-2</v>
      </c>
      <c r="P26375">
        <v>0</v>
      </c>
      <c r="Q26375">
        <v>0</v>
      </c>
      <c r="R26375">
        <v>0</v>
      </c>
      <c r="S26375">
        <v>0</v>
      </c>
      <c r="T26375" s="14" t="s">
        <v>45411</v>
      </c>
      <c r="U26375" s="14" t="s">
        <v>25371</v>
      </c>
      <c r="V26375" s="14" t="s">
        <v>299</v>
      </c>
      <c r="W26375" s="14" t="s">
        <v>25429</v>
      </c>
      <c r="X26375" s="14" t="s">
        <v>25122</v>
      </c>
      <c r="Y26375" s="14" t="s">
        <v>25089</v>
      </c>
      <c r="Z26375">
        <v>53.375389099121001</v>
      </c>
      <c r="AA26375">
        <v>-9.0260124206540002</v>
      </c>
    </row>
    <row r="26376" spans="1:27">
      <c r="A26376" s="14" t="s">
        <v>73747</v>
      </c>
      <c r="B26376" s="14" t="s">
        <v>161</v>
      </c>
      <c r="C26376" s="14"/>
      <c r="D26376" s="14" t="s">
        <v>25</v>
      </c>
      <c r="E26376" s="14" t="s">
        <v>25370</v>
      </c>
      <c r="F26376" s="14" t="s">
        <v>26</v>
      </c>
      <c r="G26376" s="14" t="s">
        <v>39</v>
      </c>
      <c r="H26376">
        <v>0.1</v>
      </c>
      <c r="I26376" s="14" t="s">
        <v>25371</v>
      </c>
      <c r="J26376">
        <v>0.1</v>
      </c>
      <c r="K26376">
        <v>0</v>
      </c>
      <c r="L26376" s="14" t="s">
        <v>23</v>
      </c>
      <c r="M26376" s="14" t="s">
        <v>45827</v>
      </c>
      <c r="N26376" s="14" t="s">
        <v>25371</v>
      </c>
      <c r="O26376">
        <v>9.5000000000000001E-2</v>
      </c>
      <c r="P26376">
        <v>0</v>
      </c>
      <c r="Q26376">
        <v>0</v>
      </c>
      <c r="R26376">
        <v>0</v>
      </c>
      <c r="S26376">
        <v>0</v>
      </c>
      <c r="T26376" s="14" t="s">
        <v>45456</v>
      </c>
      <c r="U26376" s="14" t="s">
        <v>25371</v>
      </c>
      <c r="V26376" s="14" t="s">
        <v>162</v>
      </c>
      <c r="W26376" s="14" t="s">
        <v>25492</v>
      </c>
      <c r="X26376" s="14" t="s">
        <v>25091</v>
      </c>
      <c r="Y26376" s="14" t="s">
        <v>25089</v>
      </c>
      <c r="Z26376">
        <v>53.621154785156001</v>
      </c>
      <c r="AA26376">
        <v>-8.7411642074580005</v>
      </c>
    </row>
    <row r="26377" spans="1:27">
      <c r="A26377" s="14" t="s">
        <v>73748</v>
      </c>
      <c r="B26377" s="14" t="s">
        <v>11452</v>
      </c>
      <c r="C26377" s="14"/>
      <c r="D26377" s="14" t="s">
        <v>29</v>
      </c>
      <c r="E26377" s="14" t="s">
        <v>25370</v>
      </c>
      <c r="F26377" s="14" t="s">
        <v>26</v>
      </c>
      <c r="G26377" s="14" t="s">
        <v>27</v>
      </c>
      <c r="H26377">
        <v>0.05</v>
      </c>
      <c r="I26377" s="14" t="s">
        <v>25371</v>
      </c>
      <c r="J26377">
        <v>0.05</v>
      </c>
      <c r="K26377">
        <v>0</v>
      </c>
      <c r="L26377" s="14" t="s">
        <v>23</v>
      </c>
      <c r="M26377" s="14" t="s">
        <v>45437</v>
      </c>
      <c r="N26377" s="14" t="s">
        <v>25371</v>
      </c>
      <c r="O26377">
        <v>4.8000000000000001E-2</v>
      </c>
      <c r="P26377">
        <v>0</v>
      </c>
      <c r="Q26377">
        <v>0</v>
      </c>
      <c r="R26377">
        <v>4.3999999999999997E-2</v>
      </c>
      <c r="S26377">
        <v>0</v>
      </c>
      <c r="T26377" s="14"/>
      <c r="U26377" s="14" t="s">
        <v>25371</v>
      </c>
      <c r="V26377" s="14" t="s">
        <v>2166</v>
      </c>
      <c r="W26377" s="14" t="s">
        <v>25548</v>
      </c>
      <c r="X26377" s="14" t="s">
        <v>25146</v>
      </c>
      <c r="Y26377" s="14" t="s">
        <v>25089</v>
      </c>
      <c r="Z26377">
        <v>51.979000091552003</v>
      </c>
      <c r="AA26377">
        <v>-8.0961093902580004</v>
      </c>
    </row>
    <row r="26378" spans="1:27">
      <c r="A26378" s="14" t="s">
        <v>73749</v>
      </c>
      <c r="B26378" s="14" t="s">
        <v>30177</v>
      </c>
      <c r="C26378" s="14"/>
      <c r="D26378" s="14" t="s">
        <v>29</v>
      </c>
      <c r="E26378" s="14" t="s">
        <v>25370</v>
      </c>
      <c r="F26378" s="14" t="s">
        <v>26</v>
      </c>
      <c r="G26378" s="14" t="s">
        <v>39</v>
      </c>
      <c r="H26378">
        <v>0.1</v>
      </c>
      <c r="I26378" s="14" t="s">
        <v>25371</v>
      </c>
      <c r="J26378">
        <v>0.1</v>
      </c>
      <c r="K26378">
        <v>0.08</v>
      </c>
      <c r="L26378" s="14" t="s">
        <v>47350</v>
      </c>
      <c r="M26378" s="14"/>
      <c r="N26378" s="14" t="s">
        <v>25371</v>
      </c>
      <c r="O26378">
        <v>9.5000000000000001E-2</v>
      </c>
      <c r="P26378">
        <v>0</v>
      </c>
      <c r="Q26378">
        <v>5.0000000000000001E-3</v>
      </c>
      <c r="R26378">
        <v>0</v>
      </c>
      <c r="S26378">
        <v>0</v>
      </c>
      <c r="T26378" s="14" t="s">
        <v>45692</v>
      </c>
      <c r="U26378" s="14" t="s">
        <v>25371</v>
      </c>
      <c r="V26378" s="14" t="s">
        <v>30139</v>
      </c>
      <c r="W26378" s="14" t="s">
        <v>30138</v>
      </c>
      <c r="X26378" s="14" t="s">
        <v>25141</v>
      </c>
      <c r="Y26378" s="14" t="s">
        <v>25089</v>
      </c>
      <c r="Z26378">
        <v>53.982883453368999</v>
      </c>
      <c r="AA26378">
        <v>-8.2850351333609993</v>
      </c>
    </row>
    <row r="26379" spans="1:27">
      <c r="A26379" s="14" t="s">
        <v>73750</v>
      </c>
      <c r="B26379" s="14" t="s">
        <v>14396</v>
      </c>
      <c r="C26379" s="14"/>
      <c r="D26379" s="14" t="s">
        <v>29</v>
      </c>
      <c r="E26379" s="14" t="s">
        <v>25370</v>
      </c>
      <c r="F26379" s="14" t="s">
        <v>26</v>
      </c>
      <c r="G26379" s="14" t="s">
        <v>99</v>
      </c>
      <c r="H26379">
        <v>1</v>
      </c>
      <c r="I26379" s="14" t="s">
        <v>25371</v>
      </c>
      <c r="J26379">
        <v>1</v>
      </c>
      <c r="K26379">
        <v>0</v>
      </c>
      <c r="L26379" s="14" t="s">
        <v>23</v>
      </c>
      <c r="M26379" s="14" t="s">
        <v>45901</v>
      </c>
      <c r="N26379" s="14" t="s">
        <v>25371</v>
      </c>
      <c r="O26379">
        <v>0.95</v>
      </c>
      <c r="P26379">
        <v>0</v>
      </c>
      <c r="Q26379">
        <v>0</v>
      </c>
      <c r="R26379">
        <v>0.5</v>
      </c>
      <c r="S26379">
        <v>0</v>
      </c>
      <c r="T26379" s="14"/>
      <c r="U26379" s="14" t="s">
        <v>25371</v>
      </c>
      <c r="V26379" s="14" t="s">
        <v>5631</v>
      </c>
      <c r="W26379" s="14" t="s">
        <v>25478</v>
      </c>
      <c r="X26379" s="14" t="s">
        <v>25095</v>
      </c>
      <c r="Y26379" s="14" t="s">
        <v>25089</v>
      </c>
      <c r="Z26379">
        <v>51.901805877685</v>
      </c>
      <c r="AA26379">
        <v>-8.4736709594720008</v>
      </c>
    </row>
    <row r="26380" spans="1:27">
      <c r="A26380" s="14" t="s">
        <v>73751</v>
      </c>
      <c r="B26380" s="14" t="s">
        <v>5452</v>
      </c>
      <c r="C26380" s="14"/>
      <c r="D26380" s="14" t="s">
        <v>29</v>
      </c>
      <c r="E26380" s="14" t="s">
        <v>25370</v>
      </c>
      <c r="F26380" s="14" t="s">
        <v>26</v>
      </c>
      <c r="G26380" s="14" t="s">
        <v>27</v>
      </c>
      <c r="H26380">
        <v>0.05</v>
      </c>
      <c r="I26380" s="14" t="s">
        <v>25371</v>
      </c>
      <c r="J26380">
        <v>0.05</v>
      </c>
      <c r="K26380">
        <v>0</v>
      </c>
      <c r="L26380" s="14" t="s">
        <v>23</v>
      </c>
      <c r="M26380" s="14" t="s">
        <v>45526</v>
      </c>
      <c r="N26380" s="14" t="s">
        <v>25371</v>
      </c>
      <c r="O26380">
        <v>4.8000000000000001E-2</v>
      </c>
      <c r="P26380">
        <v>0</v>
      </c>
      <c r="Q26380">
        <v>0</v>
      </c>
      <c r="R26380">
        <v>0</v>
      </c>
      <c r="S26380">
        <v>0</v>
      </c>
      <c r="T26380" s="14" t="s">
        <v>45411</v>
      </c>
      <c r="U26380" s="14" t="s">
        <v>25371</v>
      </c>
      <c r="V26380" s="14" t="s">
        <v>524</v>
      </c>
      <c r="W26380" s="14" t="s">
        <v>25604</v>
      </c>
      <c r="X26380" s="14" t="s">
        <v>25135</v>
      </c>
      <c r="Y26380" s="14" t="s">
        <v>25089</v>
      </c>
      <c r="Z26380">
        <v>52.794651031493999</v>
      </c>
      <c r="AA26380">
        <v>-7.6086196899410004</v>
      </c>
    </row>
    <row r="26381" spans="1:27">
      <c r="A26381" s="14" t="s">
        <v>73752</v>
      </c>
      <c r="B26381" s="14" t="s">
        <v>32756</v>
      </c>
      <c r="C26381" s="14"/>
      <c r="D26381" s="14" t="s">
        <v>29</v>
      </c>
      <c r="E26381" s="14" t="s">
        <v>25370</v>
      </c>
      <c r="F26381" s="14" t="s">
        <v>26</v>
      </c>
      <c r="G26381" s="14" t="s">
        <v>30</v>
      </c>
      <c r="H26381">
        <v>0.2</v>
      </c>
      <c r="I26381" s="14" t="s">
        <v>25371</v>
      </c>
      <c r="J26381">
        <v>0.2</v>
      </c>
      <c r="K26381">
        <v>0.1</v>
      </c>
      <c r="L26381" s="14" t="s">
        <v>47258</v>
      </c>
      <c r="M26381" s="14"/>
      <c r="N26381" s="14" t="s">
        <v>25371</v>
      </c>
      <c r="O26381">
        <v>0.19</v>
      </c>
      <c r="P26381">
        <v>0</v>
      </c>
      <c r="Q26381">
        <v>6.0000000000000001E-3</v>
      </c>
      <c r="R26381">
        <v>0</v>
      </c>
      <c r="S26381">
        <v>0</v>
      </c>
      <c r="T26381" s="14" t="s">
        <v>45470</v>
      </c>
      <c r="U26381" s="14" t="s">
        <v>25371</v>
      </c>
      <c r="V26381" s="14" t="s">
        <v>32738</v>
      </c>
      <c r="W26381" s="14" t="s">
        <v>32739</v>
      </c>
      <c r="X26381" s="14" t="s">
        <v>25162</v>
      </c>
      <c r="Y26381" s="14" t="s">
        <v>25089</v>
      </c>
      <c r="Z26381">
        <v>52.338348388671001</v>
      </c>
      <c r="AA26381">
        <v>-8.9118261337280007</v>
      </c>
    </row>
    <row r="26382" spans="1:27">
      <c r="A26382" s="14" t="s">
        <v>73753</v>
      </c>
      <c r="B26382" s="14" t="s">
        <v>20591</v>
      </c>
      <c r="C26382" s="14"/>
      <c r="D26382" s="14" t="s">
        <v>29</v>
      </c>
      <c r="E26382" s="14" t="s">
        <v>25370</v>
      </c>
      <c r="F26382" s="14" t="s">
        <v>26</v>
      </c>
      <c r="G26382" s="14" t="s">
        <v>99</v>
      </c>
      <c r="H26382">
        <v>1</v>
      </c>
      <c r="I26382" s="14" t="s">
        <v>25371</v>
      </c>
      <c r="J26382">
        <v>1</v>
      </c>
      <c r="K26382">
        <v>0</v>
      </c>
      <c r="L26382" s="14" t="s">
        <v>23</v>
      </c>
      <c r="M26382" s="14" t="s">
        <v>46917</v>
      </c>
      <c r="N26382" s="14" t="s">
        <v>25371</v>
      </c>
      <c r="O26382">
        <v>0.95</v>
      </c>
      <c r="P26382">
        <v>0</v>
      </c>
      <c r="Q26382">
        <v>0</v>
      </c>
      <c r="R26382">
        <v>0</v>
      </c>
      <c r="S26382">
        <v>0</v>
      </c>
      <c r="T26382" s="14" t="s">
        <v>46651</v>
      </c>
      <c r="U26382" s="14" t="s">
        <v>25371</v>
      </c>
      <c r="V26382" s="14" t="s">
        <v>4245</v>
      </c>
      <c r="W26382" s="14" t="s">
        <v>25552</v>
      </c>
      <c r="X26382" s="14" t="s">
        <v>25122</v>
      </c>
      <c r="Y26382" s="14" t="s">
        <v>25089</v>
      </c>
      <c r="Z26382">
        <v>53.27997970581</v>
      </c>
      <c r="AA26382">
        <v>-9.0212984085080006</v>
      </c>
    </row>
    <row r="26383" spans="1:27">
      <c r="A26383" s="14" t="s">
        <v>73754</v>
      </c>
      <c r="B26383" s="14" t="s">
        <v>14877</v>
      </c>
      <c r="C26383" s="14"/>
      <c r="D26383" s="14" t="s">
        <v>25</v>
      </c>
      <c r="E26383" s="14" t="s">
        <v>25370</v>
      </c>
      <c r="F26383" s="14" t="s">
        <v>26</v>
      </c>
      <c r="G26383" s="14" t="s">
        <v>30</v>
      </c>
      <c r="H26383">
        <v>0.2</v>
      </c>
      <c r="I26383" s="14" t="s">
        <v>25371</v>
      </c>
      <c r="J26383">
        <v>0.2</v>
      </c>
      <c r="K26383">
        <v>0</v>
      </c>
      <c r="L26383" s="14" t="s">
        <v>23</v>
      </c>
      <c r="M26383" s="14" t="s">
        <v>45775</v>
      </c>
      <c r="N26383" s="14" t="s">
        <v>25371</v>
      </c>
      <c r="O26383">
        <v>0.19</v>
      </c>
      <c r="P26383">
        <v>0</v>
      </c>
      <c r="Q26383">
        <v>0</v>
      </c>
      <c r="R26383">
        <v>0</v>
      </c>
      <c r="S26383">
        <v>0</v>
      </c>
      <c r="T26383" s="14" t="s">
        <v>45570</v>
      </c>
      <c r="U26383" s="14" t="s">
        <v>25371</v>
      </c>
      <c r="V26383" s="14" t="s">
        <v>1223</v>
      </c>
      <c r="W26383" s="14" t="s">
        <v>25597</v>
      </c>
      <c r="X26383" s="14" t="s">
        <v>25140</v>
      </c>
      <c r="Y26383" s="14" t="s">
        <v>25089</v>
      </c>
      <c r="Z26383">
        <v>53.773124694823998</v>
      </c>
      <c r="AA26383">
        <v>-6.6249799728390002</v>
      </c>
    </row>
    <row r="26384" spans="1:27">
      <c r="A26384" s="14" t="s">
        <v>73755</v>
      </c>
      <c r="B26384" s="14" t="s">
        <v>4926</v>
      </c>
      <c r="C26384" s="14"/>
      <c r="D26384" s="14" t="s">
        <v>29</v>
      </c>
      <c r="E26384" s="14" t="s">
        <v>25370</v>
      </c>
      <c r="F26384" s="14" t="s">
        <v>26</v>
      </c>
      <c r="G26384" s="14" t="s">
        <v>27</v>
      </c>
      <c r="H26384">
        <v>0.05</v>
      </c>
      <c r="I26384" s="14" t="s">
        <v>25371</v>
      </c>
      <c r="J26384">
        <v>0.05</v>
      </c>
      <c r="K26384">
        <v>0</v>
      </c>
      <c r="L26384" s="14" t="s">
        <v>23</v>
      </c>
      <c r="M26384" s="14" t="s">
        <v>45410</v>
      </c>
      <c r="N26384" s="14" t="s">
        <v>25371</v>
      </c>
      <c r="O26384">
        <v>4.8000000000000001E-2</v>
      </c>
      <c r="P26384">
        <v>0</v>
      </c>
      <c r="Q26384">
        <v>0</v>
      </c>
      <c r="R26384">
        <v>0</v>
      </c>
      <c r="S26384">
        <v>0</v>
      </c>
      <c r="T26384" s="14" t="s">
        <v>45422</v>
      </c>
      <c r="U26384" s="14" t="s">
        <v>25371</v>
      </c>
      <c r="V26384" s="14" t="s">
        <v>2240</v>
      </c>
      <c r="W26384" s="14" t="s">
        <v>25426</v>
      </c>
      <c r="X26384" s="14" t="s">
        <v>25105</v>
      </c>
      <c r="Y26384" s="14" t="s">
        <v>25089</v>
      </c>
      <c r="Z26384">
        <v>53.306549072265</v>
      </c>
      <c r="AA26384">
        <v>-6.5890159606929997</v>
      </c>
    </row>
    <row r="26385" spans="1:27">
      <c r="A26385" s="14" t="s">
        <v>73756</v>
      </c>
      <c r="B26385" s="14" t="s">
        <v>430</v>
      </c>
      <c r="C26385" s="14"/>
      <c r="D26385" s="14" t="s">
        <v>29</v>
      </c>
      <c r="E26385" s="14" t="s">
        <v>25370</v>
      </c>
      <c r="F26385" s="14" t="s">
        <v>26</v>
      </c>
      <c r="G26385" s="14" t="s">
        <v>32</v>
      </c>
      <c r="H26385">
        <v>0.4</v>
      </c>
      <c r="I26385" s="14" t="s">
        <v>25371</v>
      </c>
      <c r="J26385">
        <v>0.4</v>
      </c>
      <c r="K26385">
        <v>0</v>
      </c>
      <c r="L26385" s="14" t="s">
        <v>23</v>
      </c>
      <c r="M26385" s="14" t="s">
        <v>46030</v>
      </c>
      <c r="N26385" s="14" t="s">
        <v>25371</v>
      </c>
      <c r="O26385">
        <v>0.38</v>
      </c>
      <c r="P26385">
        <v>0</v>
      </c>
      <c r="Q26385">
        <v>3.4000000000000002E-2</v>
      </c>
      <c r="R26385">
        <v>0</v>
      </c>
      <c r="S26385">
        <v>0</v>
      </c>
      <c r="T26385" s="14" t="s">
        <v>45652</v>
      </c>
      <c r="U26385" s="14" t="s">
        <v>25371</v>
      </c>
      <c r="V26385" s="14" t="s">
        <v>429</v>
      </c>
      <c r="W26385" s="14" t="s">
        <v>25575</v>
      </c>
      <c r="X26385" s="14" t="s">
        <v>25112</v>
      </c>
      <c r="Y26385" s="14" t="s">
        <v>25089</v>
      </c>
      <c r="Z26385">
        <v>53.032192230223998</v>
      </c>
      <c r="AA26385">
        <v>-7.2804546356199999</v>
      </c>
    </row>
    <row r="26386" spans="1:27">
      <c r="A26386" s="14" t="s">
        <v>73757</v>
      </c>
      <c r="B26386" s="14" t="s">
        <v>11847</v>
      </c>
      <c r="C26386" s="14"/>
      <c r="D26386" s="14" t="s">
        <v>29</v>
      </c>
      <c r="E26386" s="14" t="s">
        <v>25370</v>
      </c>
      <c r="F26386" s="14" t="s">
        <v>26</v>
      </c>
      <c r="G26386" s="14" t="s">
        <v>59</v>
      </c>
      <c r="H26386">
        <v>0.4</v>
      </c>
      <c r="I26386" s="14" t="s">
        <v>25371</v>
      </c>
      <c r="J26386">
        <v>0.4</v>
      </c>
      <c r="K26386">
        <v>0</v>
      </c>
      <c r="L26386" s="14" t="s">
        <v>23</v>
      </c>
      <c r="M26386" s="14" t="s">
        <v>46369</v>
      </c>
      <c r="N26386" s="14" t="s">
        <v>25371</v>
      </c>
      <c r="O26386">
        <v>0.38</v>
      </c>
      <c r="P26386">
        <v>0</v>
      </c>
      <c r="Q26386">
        <v>0.16</v>
      </c>
      <c r="R26386">
        <v>0</v>
      </c>
      <c r="S26386">
        <v>0</v>
      </c>
      <c r="T26386" s="14" t="s">
        <v>46916</v>
      </c>
      <c r="U26386" s="14" t="s">
        <v>25371</v>
      </c>
      <c r="V26386" s="14" t="s">
        <v>2017</v>
      </c>
      <c r="W26386" s="14" t="s">
        <v>25461</v>
      </c>
      <c r="X26386" s="14" t="s">
        <v>25110</v>
      </c>
      <c r="Y26386" s="14" t="s">
        <v>25089</v>
      </c>
      <c r="Z26386">
        <v>52.652103424072003</v>
      </c>
      <c r="AA26386">
        <v>-8.6600189208980005</v>
      </c>
    </row>
    <row r="26387" spans="1:27">
      <c r="A26387" s="14" t="s">
        <v>73758</v>
      </c>
      <c r="B26387" s="14" t="s">
        <v>27428</v>
      </c>
      <c r="C26387" s="14"/>
      <c r="D26387" s="14" t="s">
        <v>25</v>
      </c>
      <c r="E26387" s="14" t="s">
        <v>25370</v>
      </c>
      <c r="F26387" s="14" t="s">
        <v>26</v>
      </c>
      <c r="G26387" s="14" t="s">
        <v>27</v>
      </c>
      <c r="H26387">
        <v>0.05</v>
      </c>
      <c r="I26387" s="14" t="s">
        <v>25371</v>
      </c>
      <c r="J26387">
        <v>0.05</v>
      </c>
      <c r="K26387">
        <v>4.4999999999999998E-2</v>
      </c>
      <c r="L26387" s="14" t="s">
        <v>47156</v>
      </c>
      <c r="M26387" s="14"/>
      <c r="N26387" s="14" t="s">
        <v>25371</v>
      </c>
      <c r="O26387">
        <v>4.8000000000000001E-2</v>
      </c>
      <c r="P26387">
        <v>0</v>
      </c>
      <c r="Q26387">
        <v>1.0999999999999999E-2</v>
      </c>
      <c r="R26387">
        <v>0</v>
      </c>
      <c r="S26387">
        <v>0</v>
      </c>
      <c r="T26387" s="14" t="s">
        <v>45601</v>
      </c>
      <c r="U26387" s="14" t="s">
        <v>25371</v>
      </c>
      <c r="V26387" s="14" t="s">
        <v>27407</v>
      </c>
      <c r="W26387" s="14" t="s">
        <v>27408</v>
      </c>
      <c r="X26387" s="14" t="s">
        <v>27409</v>
      </c>
      <c r="Y26387" s="14" t="s">
        <v>25089</v>
      </c>
      <c r="Z26387">
        <v>52.271545410156001</v>
      </c>
      <c r="AA26387">
        <v>-8.1213188171380004</v>
      </c>
    </row>
    <row r="26388" spans="1:27">
      <c r="A26388" s="14" t="s">
        <v>73759</v>
      </c>
      <c r="B26388" s="14" t="s">
        <v>42830</v>
      </c>
      <c r="C26388" s="14"/>
      <c r="D26388" s="14" t="s">
        <v>29</v>
      </c>
      <c r="E26388" s="14" t="s">
        <v>25370</v>
      </c>
      <c r="F26388" s="14" t="s">
        <v>26</v>
      </c>
      <c r="G26388" s="14" t="s">
        <v>37</v>
      </c>
      <c r="H26388">
        <v>0.63</v>
      </c>
      <c r="I26388" s="14" t="s">
        <v>25371</v>
      </c>
      <c r="J26388">
        <v>0.63</v>
      </c>
      <c r="K26388">
        <v>0.5</v>
      </c>
      <c r="L26388" s="14" t="s">
        <v>42736</v>
      </c>
      <c r="M26388" s="14"/>
      <c r="N26388" s="14" t="s">
        <v>25371</v>
      </c>
      <c r="O26388">
        <v>0.59799999999999998</v>
      </c>
      <c r="P26388">
        <v>0</v>
      </c>
      <c r="Q26388">
        <v>0</v>
      </c>
      <c r="R26388">
        <v>0.5</v>
      </c>
      <c r="S26388">
        <v>0</v>
      </c>
      <c r="T26388" s="14"/>
      <c r="U26388" s="14" t="s">
        <v>25371</v>
      </c>
      <c r="V26388" s="14" t="s">
        <v>42755</v>
      </c>
      <c r="W26388" s="14" t="s">
        <v>42738</v>
      </c>
      <c r="X26388" s="14" t="s">
        <v>42739</v>
      </c>
      <c r="Y26388" s="14" t="s">
        <v>25089</v>
      </c>
      <c r="Z26388">
        <v>51.884788513182997</v>
      </c>
      <c r="AA26388">
        <v>-8.4046382904049999</v>
      </c>
    </row>
    <row r="26389" spans="1:27">
      <c r="A26389" s="14" t="s">
        <v>73760</v>
      </c>
      <c r="B26389" s="14" t="s">
        <v>4094</v>
      </c>
      <c r="C26389" s="14"/>
      <c r="D26389" s="14" t="s">
        <v>29</v>
      </c>
      <c r="E26389" s="14" t="s">
        <v>25370</v>
      </c>
      <c r="F26389" s="14" t="s">
        <v>26</v>
      </c>
      <c r="G26389" s="14" t="s">
        <v>59</v>
      </c>
      <c r="H26389">
        <v>0.4</v>
      </c>
      <c r="I26389" s="14" t="s">
        <v>25371</v>
      </c>
      <c r="J26389">
        <v>0.4</v>
      </c>
      <c r="K26389">
        <v>0</v>
      </c>
      <c r="L26389" s="14" t="s">
        <v>23</v>
      </c>
      <c r="M26389" s="14" t="s">
        <v>45439</v>
      </c>
      <c r="N26389" s="14" t="s">
        <v>25371</v>
      </c>
      <c r="O26389">
        <v>0.38</v>
      </c>
      <c r="P26389">
        <v>0</v>
      </c>
      <c r="Q26389">
        <v>0</v>
      </c>
      <c r="R26389">
        <v>0.37</v>
      </c>
      <c r="S26389">
        <v>0</v>
      </c>
      <c r="T26389" s="14"/>
      <c r="U26389" s="14" t="s">
        <v>25371</v>
      </c>
      <c r="V26389" s="14" t="s">
        <v>822</v>
      </c>
      <c r="W26389" s="14" t="s">
        <v>25542</v>
      </c>
      <c r="X26389" s="14" t="s">
        <v>25166</v>
      </c>
      <c r="Y26389" s="14" t="s">
        <v>25089</v>
      </c>
      <c r="Z26389">
        <v>53.408210754393998</v>
      </c>
      <c r="AA26389">
        <v>-6.4140686988829998</v>
      </c>
    </row>
    <row r="26390" spans="1:27">
      <c r="A26390" s="14" t="s">
        <v>73761</v>
      </c>
      <c r="B26390" s="14" t="s">
        <v>2901</v>
      </c>
      <c r="C26390" s="14"/>
      <c r="D26390" s="14" t="s">
        <v>25</v>
      </c>
      <c r="E26390" s="14" t="s">
        <v>25370</v>
      </c>
      <c r="F26390" s="14" t="s">
        <v>26</v>
      </c>
      <c r="G26390" s="14" t="s">
        <v>27</v>
      </c>
      <c r="H26390">
        <v>0.05</v>
      </c>
      <c r="I26390" s="14" t="s">
        <v>25371</v>
      </c>
      <c r="J26390">
        <v>0.05</v>
      </c>
      <c r="K26390">
        <v>0</v>
      </c>
      <c r="L26390" s="14" t="s">
        <v>23</v>
      </c>
      <c r="M26390" s="14" t="s">
        <v>45410</v>
      </c>
      <c r="N26390" s="14" t="s">
        <v>25371</v>
      </c>
      <c r="O26390">
        <v>4.8000000000000001E-2</v>
      </c>
      <c r="P26390">
        <v>0</v>
      </c>
      <c r="Q26390">
        <v>0</v>
      </c>
      <c r="R26390">
        <v>4.8000000000000001E-2</v>
      </c>
      <c r="S26390">
        <v>0</v>
      </c>
      <c r="T26390" s="14"/>
      <c r="U26390" s="14" t="s">
        <v>25371</v>
      </c>
      <c r="V26390" s="14" t="s">
        <v>943</v>
      </c>
      <c r="W26390" s="14" t="s">
        <v>25542</v>
      </c>
      <c r="X26390" s="14" t="s">
        <v>25166</v>
      </c>
      <c r="Y26390" s="14" t="s">
        <v>25089</v>
      </c>
      <c r="Z26390">
        <v>53.489364624022997</v>
      </c>
      <c r="AA26390">
        <v>-6.51926612854</v>
      </c>
    </row>
    <row r="26391" spans="1:27">
      <c r="A26391" s="14" t="s">
        <v>73762</v>
      </c>
      <c r="B26391" s="14" t="s">
        <v>34665</v>
      </c>
      <c r="C26391" s="14"/>
      <c r="D26391" s="14" t="s">
        <v>29</v>
      </c>
      <c r="E26391" s="14" t="s">
        <v>25370</v>
      </c>
      <c r="F26391" s="14" t="s">
        <v>26</v>
      </c>
      <c r="G26391" s="14" t="s">
        <v>59</v>
      </c>
      <c r="H26391">
        <v>0.4</v>
      </c>
      <c r="I26391" s="14" t="s">
        <v>25371</v>
      </c>
      <c r="J26391">
        <v>0.4</v>
      </c>
      <c r="K26391">
        <v>0.112</v>
      </c>
      <c r="L26391" s="14" t="s">
        <v>47570</v>
      </c>
      <c r="M26391" s="14"/>
      <c r="N26391" s="14" t="s">
        <v>25371</v>
      </c>
      <c r="O26391">
        <v>0.38</v>
      </c>
      <c r="P26391">
        <v>0</v>
      </c>
      <c r="Q26391">
        <v>0</v>
      </c>
      <c r="R26391">
        <v>0.35599999999999998</v>
      </c>
      <c r="S26391">
        <v>0</v>
      </c>
      <c r="T26391" s="14"/>
      <c r="U26391" s="14" t="s">
        <v>25371</v>
      </c>
      <c r="V26391" s="14" t="s">
        <v>34638</v>
      </c>
      <c r="W26391" s="14" t="s">
        <v>34631</v>
      </c>
      <c r="X26391" s="14" t="s">
        <v>25099</v>
      </c>
      <c r="Y26391" s="14" t="s">
        <v>25089</v>
      </c>
      <c r="Z26391">
        <v>53.27144241333</v>
      </c>
      <c r="AA26391">
        <v>-6.1983137130730004</v>
      </c>
    </row>
    <row r="26392" spans="1:27">
      <c r="A26392" s="14" t="s">
        <v>73763</v>
      </c>
      <c r="B26392" s="14" t="s">
        <v>14744</v>
      </c>
      <c r="C26392" s="14"/>
      <c r="D26392" s="14" t="s">
        <v>25</v>
      </c>
      <c r="E26392" s="14" t="s">
        <v>25370</v>
      </c>
      <c r="F26392" s="14" t="s">
        <v>26</v>
      </c>
      <c r="G26392" s="14" t="s">
        <v>30</v>
      </c>
      <c r="H26392">
        <v>0.2</v>
      </c>
      <c r="I26392" s="14" t="s">
        <v>25371</v>
      </c>
      <c r="J26392">
        <v>0.2</v>
      </c>
      <c r="K26392">
        <v>0</v>
      </c>
      <c r="L26392" s="14" t="s">
        <v>23</v>
      </c>
      <c r="M26392" s="14" t="s">
        <v>45709</v>
      </c>
      <c r="N26392" s="14" t="s">
        <v>25371</v>
      </c>
      <c r="O26392">
        <v>0.19</v>
      </c>
      <c r="P26392">
        <v>0</v>
      </c>
      <c r="Q26392">
        <v>0</v>
      </c>
      <c r="R26392">
        <v>0</v>
      </c>
      <c r="S26392">
        <v>0</v>
      </c>
      <c r="T26392" s="14" t="s">
        <v>45514</v>
      </c>
      <c r="U26392" s="14" t="s">
        <v>25371</v>
      </c>
      <c r="V26392" s="14" t="s">
        <v>2381</v>
      </c>
      <c r="W26392" s="14" t="s">
        <v>25532</v>
      </c>
      <c r="X26392" s="14" t="s">
        <v>25153</v>
      </c>
      <c r="Y26392" s="14" t="s">
        <v>25089</v>
      </c>
      <c r="Z26392">
        <v>52.393699645996001</v>
      </c>
      <c r="AA26392">
        <v>-6.8781623840329997</v>
      </c>
    </row>
    <row r="26393" spans="1:27">
      <c r="A26393" s="14" t="s">
        <v>73764</v>
      </c>
      <c r="B26393" s="14" t="s">
        <v>2576</v>
      </c>
      <c r="C26393" s="14"/>
      <c r="D26393" s="14" t="s">
        <v>25</v>
      </c>
      <c r="E26393" s="14" t="s">
        <v>25370</v>
      </c>
      <c r="F26393" s="14" t="s">
        <v>26</v>
      </c>
      <c r="G26393" s="14" t="s">
        <v>30</v>
      </c>
      <c r="H26393">
        <v>0.2</v>
      </c>
      <c r="I26393" s="14" t="s">
        <v>25371</v>
      </c>
      <c r="J26393">
        <v>0.2</v>
      </c>
      <c r="K26393">
        <v>0</v>
      </c>
      <c r="L26393" s="14" t="s">
        <v>23</v>
      </c>
      <c r="M26393" s="14" t="s">
        <v>46110</v>
      </c>
      <c r="N26393" s="14" t="s">
        <v>25371</v>
      </c>
      <c r="O26393">
        <v>0.19</v>
      </c>
      <c r="P26393">
        <v>0</v>
      </c>
      <c r="Q26393">
        <v>0</v>
      </c>
      <c r="R26393">
        <v>0</v>
      </c>
      <c r="S26393">
        <v>0</v>
      </c>
      <c r="T26393" s="14" t="s">
        <v>45665</v>
      </c>
      <c r="U26393" s="14" t="s">
        <v>25371</v>
      </c>
      <c r="V26393" s="14" t="s">
        <v>1306</v>
      </c>
      <c r="W26393" s="14" t="s">
        <v>25454</v>
      </c>
      <c r="X26393" s="14" t="s">
        <v>25095</v>
      </c>
      <c r="Y26393" s="14" t="s">
        <v>25089</v>
      </c>
      <c r="Z26393">
        <v>51.927143096922997</v>
      </c>
      <c r="AA26393">
        <v>-8.5799970626830007</v>
      </c>
    </row>
    <row r="26394" spans="1:27">
      <c r="A26394" s="14" t="s">
        <v>73765</v>
      </c>
      <c r="B26394" s="14" t="s">
        <v>42241</v>
      </c>
      <c r="C26394" s="14"/>
      <c r="D26394" s="14" t="s">
        <v>29</v>
      </c>
      <c r="E26394" s="14" t="s">
        <v>25370</v>
      </c>
      <c r="F26394" s="14" t="s">
        <v>26</v>
      </c>
      <c r="G26394" s="14" t="s">
        <v>32</v>
      </c>
      <c r="H26394">
        <v>0.4</v>
      </c>
      <c r="I26394" s="14" t="s">
        <v>25371</v>
      </c>
      <c r="J26394">
        <v>0.4</v>
      </c>
      <c r="K26394">
        <v>0.28199999999999997</v>
      </c>
      <c r="L26394" s="14" t="s">
        <v>47389</v>
      </c>
      <c r="M26394" s="14"/>
      <c r="N26394" s="14" t="s">
        <v>25371</v>
      </c>
      <c r="O26394">
        <v>0.38</v>
      </c>
      <c r="P26394">
        <v>0</v>
      </c>
      <c r="Q26394">
        <v>4.0000000000000001E-3</v>
      </c>
      <c r="R26394">
        <v>0.36099999999999999</v>
      </c>
      <c r="S26394">
        <v>0</v>
      </c>
      <c r="T26394" s="14"/>
      <c r="U26394" s="14" t="s">
        <v>25371</v>
      </c>
      <c r="V26394" s="14" t="s">
        <v>43640</v>
      </c>
      <c r="W26394" s="14" t="s">
        <v>43626</v>
      </c>
      <c r="X26394" s="14" t="s">
        <v>25104</v>
      </c>
      <c r="Y26394" s="14" t="s">
        <v>25089</v>
      </c>
      <c r="Z26394">
        <v>53.381702423095</v>
      </c>
      <c r="AA26394">
        <v>-6.3194551467890001</v>
      </c>
    </row>
    <row r="26395" spans="1:27">
      <c r="A26395" s="14" t="s">
        <v>73766</v>
      </c>
      <c r="B26395" s="14" t="s">
        <v>5292</v>
      </c>
      <c r="C26395" s="14"/>
      <c r="D26395" s="14" t="s">
        <v>25</v>
      </c>
      <c r="E26395" s="14" t="s">
        <v>25370</v>
      </c>
      <c r="F26395" s="14" t="s">
        <v>26</v>
      </c>
      <c r="G26395" s="14" t="s">
        <v>47</v>
      </c>
      <c r="H26395">
        <v>0.2</v>
      </c>
      <c r="I26395" s="14" t="s">
        <v>25371</v>
      </c>
      <c r="J26395">
        <v>0.2</v>
      </c>
      <c r="K26395">
        <v>0</v>
      </c>
      <c r="L26395" s="14" t="s">
        <v>23</v>
      </c>
      <c r="M26395" s="14" t="s">
        <v>45484</v>
      </c>
      <c r="N26395" s="14" t="s">
        <v>25371</v>
      </c>
      <c r="O26395">
        <v>0.19</v>
      </c>
      <c r="P26395">
        <v>0</v>
      </c>
      <c r="Q26395">
        <v>6.0000000000000001E-3</v>
      </c>
      <c r="R26395">
        <v>0</v>
      </c>
      <c r="S26395">
        <v>0</v>
      </c>
      <c r="T26395" s="14" t="s">
        <v>45485</v>
      </c>
      <c r="U26395" s="14" t="s">
        <v>25371</v>
      </c>
      <c r="V26395" s="14" t="s">
        <v>984</v>
      </c>
      <c r="W26395" s="14" t="s">
        <v>25609</v>
      </c>
      <c r="X26395" s="14" t="s">
        <v>25134</v>
      </c>
      <c r="Y26395" s="14" t="s">
        <v>25089</v>
      </c>
      <c r="Z26395">
        <v>52.209571838377997</v>
      </c>
      <c r="AA26395">
        <v>-7.1003727912899999</v>
      </c>
    </row>
    <row r="26396" spans="1:27">
      <c r="A26396" s="14" t="s">
        <v>73767</v>
      </c>
      <c r="B26396" s="14" t="s">
        <v>16752</v>
      </c>
      <c r="C26396" s="14"/>
      <c r="D26396" s="14" t="s">
        <v>25</v>
      </c>
      <c r="E26396" s="14" t="s">
        <v>25370</v>
      </c>
      <c r="F26396" s="14" t="s">
        <v>26</v>
      </c>
      <c r="G26396" s="14" t="s">
        <v>47</v>
      </c>
      <c r="H26396">
        <v>0.2</v>
      </c>
      <c r="I26396" s="14" t="s">
        <v>25371</v>
      </c>
      <c r="J26396">
        <v>0.2</v>
      </c>
      <c r="K26396">
        <v>0</v>
      </c>
      <c r="L26396" s="14" t="s">
        <v>23</v>
      </c>
      <c r="M26396" s="14" t="s">
        <v>45474</v>
      </c>
      <c r="N26396" s="14" t="s">
        <v>25371</v>
      </c>
      <c r="O26396">
        <v>0.19</v>
      </c>
      <c r="P26396">
        <v>0</v>
      </c>
      <c r="Q26396">
        <v>0</v>
      </c>
      <c r="R26396">
        <v>0</v>
      </c>
      <c r="S26396">
        <v>0</v>
      </c>
      <c r="T26396" s="14" t="s">
        <v>45505</v>
      </c>
      <c r="U26396" s="14" t="s">
        <v>25371</v>
      </c>
      <c r="V26396" s="14" t="s">
        <v>4515</v>
      </c>
      <c r="W26396" s="14" t="s">
        <v>25398</v>
      </c>
      <c r="X26396" s="14" t="s">
        <v>25167</v>
      </c>
      <c r="Y26396" s="14" t="s">
        <v>25089</v>
      </c>
      <c r="Z26396">
        <v>53.50193786621</v>
      </c>
      <c r="AA26396">
        <v>-6.4562067985529996</v>
      </c>
    </row>
    <row r="26397" spans="1:27">
      <c r="A26397" s="14" t="s">
        <v>73768</v>
      </c>
      <c r="B26397" s="14" t="s">
        <v>17493</v>
      </c>
      <c r="C26397" s="14"/>
      <c r="D26397" s="14" t="s">
        <v>29</v>
      </c>
      <c r="E26397" s="14" t="s">
        <v>25370</v>
      </c>
      <c r="F26397" s="14" t="s">
        <v>26</v>
      </c>
      <c r="G26397" s="14" t="s">
        <v>27</v>
      </c>
      <c r="H26397">
        <v>0.05</v>
      </c>
      <c r="I26397" s="14" t="s">
        <v>25371</v>
      </c>
      <c r="J26397">
        <v>0.05</v>
      </c>
      <c r="K26397">
        <v>0</v>
      </c>
      <c r="L26397" s="14" t="s">
        <v>23</v>
      </c>
      <c r="M26397" s="14" t="s">
        <v>45478</v>
      </c>
      <c r="N26397" s="14" t="s">
        <v>25371</v>
      </c>
      <c r="O26397">
        <v>4.8000000000000001E-2</v>
      </c>
      <c r="P26397">
        <v>0</v>
      </c>
      <c r="Q26397">
        <v>0</v>
      </c>
      <c r="R26397">
        <v>4.7E-2</v>
      </c>
      <c r="S26397">
        <v>0</v>
      </c>
      <c r="T26397" s="14"/>
      <c r="U26397" s="14" t="s">
        <v>25371</v>
      </c>
      <c r="V26397" s="14" t="s">
        <v>1565</v>
      </c>
      <c r="W26397" s="14" t="s">
        <v>25515</v>
      </c>
      <c r="X26397" s="14" t="s">
        <v>25095</v>
      </c>
      <c r="Y26397" s="14" t="s">
        <v>25089</v>
      </c>
      <c r="Z26397">
        <v>51.915798187255</v>
      </c>
      <c r="AA26397">
        <v>-8.4934663772580006</v>
      </c>
    </row>
    <row r="26398" spans="1:27">
      <c r="A26398" s="14" t="s">
        <v>73769</v>
      </c>
      <c r="B26398" s="14" t="s">
        <v>31390</v>
      </c>
      <c r="C26398" s="14"/>
      <c r="D26398" s="14" t="s">
        <v>25</v>
      </c>
      <c r="E26398" s="14" t="s">
        <v>25370</v>
      </c>
      <c r="F26398" s="14" t="s">
        <v>26</v>
      </c>
      <c r="G26398" s="14" t="s">
        <v>39</v>
      </c>
      <c r="H26398">
        <v>0.1</v>
      </c>
      <c r="I26398" s="14" t="s">
        <v>25371</v>
      </c>
      <c r="J26398">
        <v>0.1</v>
      </c>
      <c r="K26398">
        <v>5.7000000000000002E-2</v>
      </c>
      <c r="L26398" s="14" t="s">
        <v>47008</v>
      </c>
      <c r="M26398" s="14"/>
      <c r="N26398" s="14" t="s">
        <v>25371</v>
      </c>
      <c r="O26398">
        <v>9.5000000000000001E-2</v>
      </c>
      <c r="P26398">
        <v>0</v>
      </c>
      <c r="Q26398">
        <v>4.0000000000000001E-3</v>
      </c>
      <c r="R26398">
        <v>0</v>
      </c>
      <c r="S26398">
        <v>0</v>
      </c>
      <c r="T26398" s="14" t="s">
        <v>45625</v>
      </c>
      <c r="U26398" s="14" t="s">
        <v>25371</v>
      </c>
      <c r="V26398" s="14" t="s">
        <v>31314</v>
      </c>
      <c r="W26398" s="14" t="s">
        <v>31310</v>
      </c>
      <c r="X26398" s="14" t="s">
        <v>25157</v>
      </c>
      <c r="Y26398" s="14" t="s">
        <v>25089</v>
      </c>
      <c r="Z26398">
        <v>52.175094604492003</v>
      </c>
      <c r="AA26398">
        <v>-6.5912504196160002</v>
      </c>
    </row>
    <row r="26399" spans="1:27">
      <c r="A26399" s="14" t="s">
        <v>73770</v>
      </c>
      <c r="B26399" s="14" t="s">
        <v>42665</v>
      </c>
      <c r="C26399" s="14"/>
      <c r="D26399" s="14" t="s">
        <v>25</v>
      </c>
      <c r="E26399" s="14" t="s">
        <v>25370</v>
      </c>
      <c r="F26399" s="14" t="s">
        <v>26</v>
      </c>
      <c r="G26399" s="14" t="s">
        <v>30</v>
      </c>
      <c r="H26399">
        <v>0.2</v>
      </c>
      <c r="I26399" s="14" t="s">
        <v>25371</v>
      </c>
      <c r="J26399">
        <v>0.2</v>
      </c>
      <c r="K26399">
        <v>0.154</v>
      </c>
      <c r="L26399" s="14" t="s">
        <v>47652</v>
      </c>
      <c r="M26399" s="14"/>
      <c r="N26399" s="14" t="s">
        <v>25371</v>
      </c>
      <c r="O26399">
        <v>0.19</v>
      </c>
      <c r="P26399">
        <v>0</v>
      </c>
      <c r="Q26399">
        <v>0</v>
      </c>
      <c r="R26399">
        <v>0.184</v>
      </c>
      <c r="S26399">
        <v>0</v>
      </c>
      <c r="T26399" s="14"/>
      <c r="U26399" s="14" t="s">
        <v>25371</v>
      </c>
      <c r="V26399" s="14" t="s">
        <v>42648</v>
      </c>
      <c r="W26399" s="14" t="s">
        <v>42649</v>
      </c>
      <c r="X26399" s="14" t="s">
        <v>28099</v>
      </c>
      <c r="Y26399" s="14" t="s">
        <v>25089</v>
      </c>
      <c r="Z26399">
        <v>53.391067504882002</v>
      </c>
      <c r="AA26399">
        <v>-9.2904157638539999</v>
      </c>
    </row>
    <row r="26400" spans="1:27">
      <c r="A26400" s="14" t="s">
        <v>73771</v>
      </c>
      <c r="B26400" s="14" t="s">
        <v>3979</v>
      </c>
      <c r="C26400" s="14"/>
      <c r="D26400" s="14" t="s">
        <v>25</v>
      </c>
      <c r="E26400" s="14" t="s">
        <v>25370</v>
      </c>
      <c r="F26400" s="14" t="s">
        <v>26</v>
      </c>
      <c r="G26400" s="14" t="s">
        <v>27</v>
      </c>
      <c r="H26400">
        <v>0.05</v>
      </c>
      <c r="I26400" s="14" t="s">
        <v>25371</v>
      </c>
      <c r="J26400">
        <v>0.05</v>
      </c>
      <c r="K26400">
        <v>0</v>
      </c>
      <c r="L26400" s="14" t="s">
        <v>23</v>
      </c>
      <c r="M26400" s="14" t="s">
        <v>45526</v>
      </c>
      <c r="N26400" s="14" t="s">
        <v>25371</v>
      </c>
      <c r="O26400">
        <v>4.8000000000000001E-2</v>
      </c>
      <c r="P26400">
        <v>0</v>
      </c>
      <c r="Q26400">
        <v>0</v>
      </c>
      <c r="R26400">
        <v>0</v>
      </c>
      <c r="S26400">
        <v>0</v>
      </c>
      <c r="T26400" s="14" t="s">
        <v>45411</v>
      </c>
      <c r="U26400" s="14" t="s">
        <v>25371</v>
      </c>
      <c r="V26400" s="14" t="s">
        <v>2336</v>
      </c>
      <c r="W26400" s="14" t="s">
        <v>25516</v>
      </c>
      <c r="X26400" s="14" t="s">
        <v>25134</v>
      </c>
      <c r="Y26400" s="14" t="s">
        <v>25089</v>
      </c>
      <c r="Z26400">
        <v>52.243461608886001</v>
      </c>
      <c r="AA26400">
        <v>-7.0407314300530004</v>
      </c>
    </row>
    <row r="26401" spans="1:27">
      <c r="A26401" s="14" t="s">
        <v>73772</v>
      </c>
      <c r="B26401" s="14" t="s">
        <v>10941</v>
      </c>
      <c r="C26401" s="14"/>
      <c r="D26401" s="14" t="s">
        <v>29</v>
      </c>
      <c r="E26401" s="14" t="s">
        <v>25370</v>
      </c>
      <c r="F26401" s="14" t="s">
        <v>26</v>
      </c>
      <c r="G26401" s="14" t="s">
        <v>47</v>
      </c>
      <c r="H26401">
        <v>0.2</v>
      </c>
      <c r="I26401" s="14" t="s">
        <v>25371</v>
      </c>
      <c r="J26401">
        <v>0.2</v>
      </c>
      <c r="K26401">
        <v>0</v>
      </c>
      <c r="L26401" s="14" t="s">
        <v>23</v>
      </c>
      <c r="M26401" s="14" t="s">
        <v>45569</v>
      </c>
      <c r="N26401" s="14" t="s">
        <v>25371</v>
      </c>
      <c r="O26401">
        <v>0.19</v>
      </c>
      <c r="P26401">
        <v>0</v>
      </c>
      <c r="Q26401">
        <v>0.01</v>
      </c>
      <c r="R26401">
        <v>0</v>
      </c>
      <c r="S26401">
        <v>0</v>
      </c>
      <c r="T26401" s="14" t="s">
        <v>45715</v>
      </c>
      <c r="U26401" s="14" t="s">
        <v>25371</v>
      </c>
      <c r="V26401" s="14" t="s">
        <v>925</v>
      </c>
      <c r="W26401" s="14" t="s">
        <v>25565</v>
      </c>
      <c r="X26401" s="14" t="s">
        <v>25122</v>
      </c>
      <c r="Y26401" s="14" t="s">
        <v>25089</v>
      </c>
      <c r="Z26401">
        <v>53.266120910643998</v>
      </c>
      <c r="AA26401">
        <v>-8.9336671829219991</v>
      </c>
    </row>
    <row r="26402" spans="1:27">
      <c r="A26402" s="14" t="s">
        <v>73773</v>
      </c>
      <c r="B26402" s="14" t="s">
        <v>73774</v>
      </c>
      <c r="C26402" s="14"/>
      <c r="D26402" s="14" t="s">
        <v>29</v>
      </c>
      <c r="E26402" s="14" t="s">
        <v>25370</v>
      </c>
      <c r="F26402" s="14" t="s">
        <v>26</v>
      </c>
      <c r="G26402" s="14" t="s">
        <v>32</v>
      </c>
      <c r="H26402">
        <v>0.4</v>
      </c>
      <c r="I26402" s="14" t="s">
        <v>25371</v>
      </c>
      <c r="J26402">
        <v>0.4</v>
      </c>
      <c r="K26402">
        <v>0</v>
      </c>
      <c r="L26402" s="14" t="s">
        <v>23</v>
      </c>
      <c r="M26402" s="14" t="s">
        <v>45801</v>
      </c>
      <c r="N26402" s="14" t="s">
        <v>25371</v>
      </c>
      <c r="O26402">
        <v>0.38</v>
      </c>
      <c r="P26402">
        <v>0</v>
      </c>
      <c r="Q26402">
        <v>0</v>
      </c>
      <c r="R26402">
        <v>0</v>
      </c>
      <c r="S26402">
        <v>0</v>
      </c>
      <c r="T26402" s="14" t="s">
        <v>45700</v>
      </c>
      <c r="U26402" s="14" t="s">
        <v>25371</v>
      </c>
      <c r="V26402" s="14" t="s">
        <v>47060</v>
      </c>
      <c r="W26402" s="14"/>
      <c r="X26402" s="14"/>
      <c r="Y26402" s="14" t="s">
        <v>25089</v>
      </c>
      <c r="Z26402">
        <v>51.906089782713998</v>
      </c>
      <c r="AA26402">
        <v>-8.9555330276480003</v>
      </c>
    </row>
    <row r="26403" spans="1:27">
      <c r="A26403" s="14" t="s">
        <v>73775</v>
      </c>
      <c r="B26403" s="14" t="s">
        <v>9703</v>
      </c>
      <c r="C26403" s="14"/>
      <c r="D26403" s="14" t="s">
        <v>29</v>
      </c>
      <c r="E26403" s="14" t="s">
        <v>25370</v>
      </c>
      <c r="F26403" s="14" t="s">
        <v>26</v>
      </c>
      <c r="G26403" s="14" t="s">
        <v>32</v>
      </c>
      <c r="H26403">
        <v>0.4</v>
      </c>
      <c r="I26403" s="14" t="s">
        <v>25371</v>
      </c>
      <c r="J26403">
        <v>0.4</v>
      </c>
      <c r="K26403">
        <v>0</v>
      </c>
      <c r="L26403" s="14" t="s">
        <v>23</v>
      </c>
      <c r="M26403" s="14" t="s">
        <v>45472</v>
      </c>
      <c r="N26403" s="14" t="s">
        <v>25371</v>
      </c>
      <c r="O26403">
        <v>0.38</v>
      </c>
      <c r="P26403">
        <v>0</v>
      </c>
      <c r="Q26403">
        <v>0</v>
      </c>
      <c r="R26403">
        <v>0.376</v>
      </c>
      <c r="S26403">
        <v>0</v>
      </c>
      <c r="T26403" s="14"/>
      <c r="U26403" s="14" t="s">
        <v>25371</v>
      </c>
      <c r="V26403" s="14" t="s">
        <v>5943</v>
      </c>
      <c r="W26403" s="14" t="s">
        <v>25433</v>
      </c>
      <c r="X26403" s="14" t="s">
        <v>25145</v>
      </c>
      <c r="Y26403" s="14" t="s">
        <v>25089</v>
      </c>
      <c r="Z26403">
        <v>53.277885437011001</v>
      </c>
      <c r="AA26403">
        <v>-7.4884705543510002</v>
      </c>
    </row>
    <row r="26404" spans="1:27">
      <c r="A26404" s="14" t="s">
        <v>73776</v>
      </c>
      <c r="B26404" s="14" t="s">
        <v>21551</v>
      </c>
      <c r="C26404" s="14"/>
      <c r="D26404" s="14" t="s">
        <v>25</v>
      </c>
      <c r="E26404" s="14" t="s">
        <v>25370</v>
      </c>
      <c r="F26404" s="14" t="s">
        <v>26</v>
      </c>
      <c r="G26404" s="14" t="s">
        <v>27</v>
      </c>
      <c r="H26404">
        <v>0.05</v>
      </c>
      <c r="I26404" s="14" t="s">
        <v>25371</v>
      </c>
      <c r="J26404">
        <v>0.05</v>
      </c>
      <c r="K26404">
        <v>0</v>
      </c>
      <c r="L26404" s="14" t="s">
        <v>23</v>
      </c>
      <c r="M26404" s="14" t="s">
        <v>45410</v>
      </c>
      <c r="N26404" s="14" t="s">
        <v>25371</v>
      </c>
      <c r="O26404">
        <v>4.8000000000000001E-2</v>
      </c>
      <c r="P26404">
        <v>0</v>
      </c>
      <c r="Q26404">
        <v>0</v>
      </c>
      <c r="R26404">
        <v>0</v>
      </c>
      <c r="S26404">
        <v>0</v>
      </c>
      <c r="T26404" s="14" t="s">
        <v>45422</v>
      </c>
      <c r="U26404" s="14" t="s">
        <v>25371</v>
      </c>
      <c r="V26404" s="14" t="s">
        <v>3831</v>
      </c>
      <c r="W26404" s="14" t="s">
        <v>25380</v>
      </c>
      <c r="X26404" s="14" t="s">
        <v>25100</v>
      </c>
      <c r="Y26404" s="14" t="s">
        <v>25089</v>
      </c>
      <c r="Z26404">
        <v>53.535324096678998</v>
      </c>
      <c r="AA26404">
        <v>-6.5755057334889999</v>
      </c>
    </row>
    <row r="26405" spans="1:27">
      <c r="A26405" s="14" t="s">
        <v>73777</v>
      </c>
      <c r="B26405" s="14" t="s">
        <v>36621</v>
      </c>
      <c r="C26405" s="14"/>
      <c r="D26405" s="14" t="s">
        <v>29</v>
      </c>
      <c r="E26405" s="14" t="s">
        <v>25370</v>
      </c>
      <c r="F26405" s="14" t="s">
        <v>26</v>
      </c>
      <c r="G26405" s="14" t="s">
        <v>59</v>
      </c>
      <c r="H26405">
        <v>0.4</v>
      </c>
      <c r="I26405" s="14" t="s">
        <v>25371</v>
      </c>
      <c r="J26405">
        <v>0.4</v>
      </c>
      <c r="K26405">
        <v>0.30599999999999999</v>
      </c>
      <c r="L26405" s="14" t="s">
        <v>47046</v>
      </c>
      <c r="M26405" s="14"/>
      <c r="N26405" s="14" t="s">
        <v>25371</v>
      </c>
      <c r="O26405">
        <v>0.38</v>
      </c>
      <c r="P26405">
        <v>0</v>
      </c>
      <c r="Q26405">
        <v>7.0000000000000001E-3</v>
      </c>
      <c r="R26405">
        <v>0</v>
      </c>
      <c r="S26405">
        <v>0</v>
      </c>
      <c r="T26405" s="14" t="s">
        <v>45783</v>
      </c>
      <c r="U26405" s="14" t="s">
        <v>25371</v>
      </c>
      <c r="V26405" s="14" t="s">
        <v>36589</v>
      </c>
      <c r="W26405" s="14" t="s">
        <v>36571</v>
      </c>
      <c r="X26405" s="14" t="s">
        <v>25096</v>
      </c>
      <c r="Y26405" s="14" t="s">
        <v>25089</v>
      </c>
      <c r="Z26405">
        <v>54.002746582031001</v>
      </c>
      <c r="AA26405">
        <v>-6.4056210517879997</v>
      </c>
    </row>
    <row r="26406" spans="1:27">
      <c r="A26406" s="14" t="s">
        <v>73778</v>
      </c>
      <c r="B26406" s="14" t="s">
        <v>13750</v>
      </c>
      <c r="C26406" s="14"/>
      <c r="D26406" s="14" t="s">
        <v>29</v>
      </c>
      <c r="E26406" s="14" t="s">
        <v>25370</v>
      </c>
      <c r="F26406" s="14" t="s">
        <v>26</v>
      </c>
      <c r="G26406" s="14" t="s">
        <v>37</v>
      </c>
      <c r="H26406">
        <v>0.63</v>
      </c>
      <c r="I26406" s="14" t="s">
        <v>25371</v>
      </c>
      <c r="J26406">
        <v>0.63</v>
      </c>
      <c r="K26406">
        <v>0</v>
      </c>
      <c r="L26406" s="14" t="s">
        <v>23</v>
      </c>
      <c r="M26406" s="14" t="s">
        <v>45590</v>
      </c>
      <c r="N26406" s="14" t="s">
        <v>25371</v>
      </c>
      <c r="O26406">
        <v>0.59799999999999998</v>
      </c>
      <c r="P26406">
        <v>0</v>
      </c>
      <c r="Q26406">
        <v>0.13900000000000001</v>
      </c>
      <c r="R26406">
        <v>0.46200000000000002</v>
      </c>
      <c r="S26406">
        <v>0</v>
      </c>
      <c r="T26406" s="14"/>
      <c r="U26406" s="14" t="s">
        <v>25371</v>
      </c>
      <c r="V26406" s="14" t="s">
        <v>1279</v>
      </c>
      <c r="W26406" s="14" t="s">
        <v>25428</v>
      </c>
      <c r="X26406" s="14" t="s">
        <v>25103</v>
      </c>
      <c r="Y26406" s="14" t="s">
        <v>25089</v>
      </c>
      <c r="Z26406">
        <v>53.295356750487997</v>
      </c>
      <c r="AA26406">
        <v>-6.420863628387</v>
      </c>
    </row>
    <row r="26407" spans="1:27">
      <c r="A26407" s="14" t="s">
        <v>73779</v>
      </c>
      <c r="B26407" s="14" t="s">
        <v>11982</v>
      </c>
      <c r="C26407" s="14"/>
      <c r="D26407" s="14" t="s">
        <v>29</v>
      </c>
      <c r="E26407" s="14" t="s">
        <v>25370</v>
      </c>
      <c r="F26407" s="14" t="s">
        <v>26</v>
      </c>
      <c r="G26407" s="14" t="s">
        <v>37</v>
      </c>
      <c r="H26407">
        <v>0.63</v>
      </c>
      <c r="I26407" s="14" t="s">
        <v>25371</v>
      </c>
      <c r="J26407">
        <v>0.63</v>
      </c>
      <c r="K26407">
        <v>0</v>
      </c>
      <c r="L26407" s="14" t="s">
        <v>23</v>
      </c>
      <c r="M26407" s="14" t="s">
        <v>45751</v>
      </c>
      <c r="N26407" s="14" t="s">
        <v>25371</v>
      </c>
      <c r="O26407">
        <v>0.59799999999999998</v>
      </c>
      <c r="P26407">
        <v>0</v>
      </c>
      <c r="Q26407">
        <v>0</v>
      </c>
      <c r="R26407">
        <v>0.5</v>
      </c>
      <c r="S26407">
        <v>0</v>
      </c>
      <c r="T26407" s="14"/>
      <c r="U26407" s="14" t="s">
        <v>25371</v>
      </c>
      <c r="V26407" s="14" t="s">
        <v>1387</v>
      </c>
      <c r="W26407" s="14" t="s">
        <v>25515</v>
      </c>
      <c r="X26407" s="14" t="s">
        <v>25095</v>
      </c>
      <c r="Y26407" s="14" t="s">
        <v>25089</v>
      </c>
      <c r="Z26407">
        <v>51.907794952392003</v>
      </c>
      <c r="AA26407">
        <v>-8.4727315902709996</v>
      </c>
    </row>
    <row r="26408" spans="1:27">
      <c r="A26408" s="14" t="s">
        <v>73780</v>
      </c>
      <c r="B26408" s="14" t="s">
        <v>40876</v>
      </c>
      <c r="C26408" s="14"/>
      <c r="D26408" s="14" t="s">
        <v>25</v>
      </c>
      <c r="E26408" s="14" t="s">
        <v>25370</v>
      </c>
      <c r="F26408" s="14" t="s">
        <v>26</v>
      </c>
      <c r="G26408" s="14" t="s">
        <v>39</v>
      </c>
      <c r="H26408">
        <v>0.1</v>
      </c>
      <c r="I26408" s="14" t="s">
        <v>25371</v>
      </c>
      <c r="J26408">
        <v>0.1</v>
      </c>
      <c r="K26408">
        <v>0.1</v>
      </c>
      <c r="L26408" s="14" t="s">
        <v>40786</v>
      </c>
      <c r="M26408" s="14"/>
      <c r="N26408" s="14" t="s">
        <v>25371</v>
      </c>
      <c r="O26408">
        <v>9.5000000000000001E-2</v>
      </c>
      <c r="P26408">
        <v>0</v>
      </c>
      <c r="Q26408">
        <v>0</v>
      </c>
      <c r="R26408">
        <v>9.5000000000000001E-2</v>
      </c>
      <c r="S26408">
        <v>0</v>
      </c>
      <c r="T26408" s="14"/>
      <c r="U26408" s="14" t="s">
        <v>25371</v>
      </c>
      <c r="V26408" s="14" t="s">
        <v>40787</v>
      </c>
      <c r="W26408" s="14" t="s">
        <v>40788</v>
      </c>
      <c r="X26408" s="14" t="s">
        <v>28584</v>
      </c>
      <c r="Y26408" s="14" t="s">
        <v>25089</v>
      </c>
      <c r="Z26408">
        <v>52.426834106445</v>
      </c>
      <c r="AA26408">
        <v>-6.3778228759760003</v>
      </c>
    </row>
    <row r="26409" spans="1:27">
      <c r="A26409" s="14" t="s">
        <v>73781</v>
      </c>
      <c r="B26409" s="14" t="s">
        <v>22997</v>
      </c>
      <c r="C26409" s="14"/>
      <c r="D26409" s="14" t="s">
        <v>25</v>
      </c>
      <c r="E26409" s="14" t="s">
        <v>25370</v>
      </c>
      <c r="F26409" s="14" t="s">
        <v>26</v>
      </c>
      <c r="G26409" s="14" t="s">
        <v>27</v>
      </c>
      <c r="H26409">
        <v>0.05</v>
      </c>
      <c r="I26409" s="14" t="s">
        <v>25371</v>
      </c>
      <c r="J26409">
        <v>0.05</v>
      </c>
      <c r="K26409">
        <v>0</v>
      </c>
      <c r="L26409" s="14" t="s">
        <v>23</v>
      </c>
      <c r="M26409" s="14" t="s">
        <v>45478</v>
      </c>
      <c r="N26409" s="14" t="s">
        <v>25371</v>
      </c>
      <c r="O26409">
        <v>4.8000000000000001E-2</v>
      </c>
      <c r="P26409">
        <v>0</v>
      </c>
      <c r="Q26409">
        <v>0</v>
      </c>
      <c r="R26409">
        <v>0</v>
      </c>
      <c r="S26409">
        <v>0</v>
      </c>
      <c r="T26409" s="14" t="s">
        <v>45411</v>
      </c>
      <c r="U26409" s="14" t="s">
        <v>25371</v>
      </c>
      <c r="V26409" s="14" t="s">
        <v>43</v>
      </c>
      <c r="W26409" s="14" t="s">
        <v>25408</v>
      </c>
      <c r="X26409" s="14" t="s">
        <v>25098</v>
      </c>
      <c r="Y26409" s="14" t="s">
        <v>25089</v>
      </c>
      <c r="Z26409">
        <v>55.139827728271001</v>
      </c>
      <c r="AA26409">
        <v>-7.4343876838679996</v>
      </c>
    </row>
    <row r="26410" spans="1:27">
      <c r="A26410" s="14" t="s">
        <v>73782</v>
      </c>
      <c r="B26410" s="14" t="s">
        <v>39062</v>
      </c>
      <c r="C26410" s="14"/>
      <c r="D26410" s="14" t="s">
        <v>25</v>
      </c>
      <c r="E26410" s="14" t="s">
        <v>25370</v>
      </c>
      <c r="F26410" s="14" t="s">
        <v>26</v>
      </c>
      <c r="G26410" s="14" t="s">
        <v>30</v>
      </c>
      <c r="H26410">
        <v>0.2</v>
      </c>
      <c r="I26410" s="14" t="s">
        <v>25371</v>
      </c>
      <c r="J26410">
        <v>0.2</v>
      </c>
      <c r="K26410">
        <v>0.156</v>
      </c>
      <c r="L26410" s="14" t="s">
        <v>48312</v>
      </c>
      <c r="M26410" s="14"/>
      <c r="N26410" s="14" t="s">
        <v>25371</v>
      </c>
      <c r="O26410">
        <v>0.19</v>
      </c>
      <c r="P26410">
        <v>0</v>
      </c>
      <c r="Q26410">
        <v>3.1E-2</v>
      </c>
      <c r="R26410">
        <v>0</v>
      </c>
      <c r="S26410">
        <v>0</v>
      </c>
      <c r="T26410" s="14" t="s">
        <v>45998</v>
      </c>
      <c r="U26410" s="14" t="s">
        <v>25371</v>
      </c>
      <c r="V26410" s="14" t="s">
        <v>39032</v>
      </c>
      <c r="W26410" s="14" t="s">
        <v>39028</v>
      </c>
      <c r="X26410" s="14" t="s">
        <v>27660</v>
      </c>
      <c r="Y26410" s="14" t="s">
        <v>25089</v>
      </c>
      <c r="Z26410">
        <v>52.506481170653998</v>
      </c>
      <c r="AA26410">
        <v>-9.6731128692620008</v>
      </c>
    </row>
    <row r="26411" spans="1:27">
      <c r="A26411" s="14" t="s">
        <v>73783</v>
      </c>
      <c r="B26411" s="14" t="s">
        <v>14354</v>
      </c>
      <c r="C26411" s="14"/>
      <c r="D26411" s="14" t="s">
        <v>25</v>
      </c>
      <c r="E26411" s="14" t="s">
        <v>25370</v>
      </c>
      <c r="F26411" s="14" t="s">
        <v>26</v>
      </c>
      <c r="G26411" s="14" t="s">
        <v>32</v>
      </c>
      <c r="H26411">
        <v>0.4</v>
      </c>
      <c r="I26411" s="14" t="s">
        <v>25371</v>
      </c>
      <c r="J26411">
        <v>0.4</v>
      </c>
      <c r="K26411">
        <v>0.26300000000000001</v>
      </c>
      <c r="L26411" s="14" t="s">
        <v>40786</v>
      </c>
      <c r="M26411" s="14"/>
      <c r="N26411" s="14" t="s">
        <v>25371</v>
      </c>
      <c r="O26411">
        <v>0.38</v>
      </c>
      <c r="P26411">
        <v>0</v>
      </c>
      <c r="Q26411">
        <v>3.5999999999999997E-2</v>
      </c>
      <c r="R26411">
        <v>0.33400000000000002</v>
      </c>
      <c r="S26411">
        <v>0</v>
      </c>
      <c r="T26411" s="14"/>
      <c r="U26411" s="14" t="s">
        <v>25371</v>
      </c>
      <c r="V26411" s="14" t="s">
        <v>40792</v>
      </c>
      <c r="W26411" s="14" t="s">
        <v>40788</v>
      </c>
      <c r="X26411" s="14" t="s">
        <v>28584</v>
      </c>
      <c r="Y26411" s="14" t="s">
        <v>25089</v>
      </c>
      <c r="Z26411">
        <v>52.510498046875</v>
      </c>
      <c r="AA26411">
        <v>-6.2855234146110002</v>
      </c>
    </row>
    <row r="26412" spans="1:27">
      <c r="A26412" s="14" t="s">
        <v>73784</v>
      </c>
      <c r="B26412" s="14" t="s">
        <v>22950</v>
      </c>
      <c r="C26412" s="14"/>
      <c r="D26412" s="14" t="s">
        <v>29</v>
      </c>
      <c r="E26412" s="14" t="s">
        <v>25370</v>
      </c>
      <c r="F26412" s="14" t="s">
        <v>26</v>
      </c>
      <c r="G26412" s="14" t="s">
        <v>32</v>
      </c>
      <c r="H26412">
        <v>0.4</v>
      </c>
      <c r="I26412" s="14" t="s">
        <v>25371</v>
      </c>
      <c r="J26412">
        <v>0.4</v>
      </c>
      <c r="K26412">
        <v>0</v>
      </c>
      <c r="L26412" s="14" t="s">
        <v>23</v>
      </c>
      <c r="M26412" s="14" t="s">
        <v>45597</v>
      </c>
      <c r="N26412" s="14" t="s">
        <v>25371</v>
      </c>
      <c r="O26412">
        <v>0.38</v>
      </c>
      <c r="P26412">
        <v>0</v>
      </c>
      <c r="Q26412">
        <v>3.0000000000000001E-3</v>
      </c>
      <c r="R26412">
        <v>0.36199999999999999</v>
      </c>
      <c r="S26412">
        <v>0</v>
      </c>
      <c r="T26412" s="14"/>
      <c r="U26412" s="14" t="s">
        <v>25371</v>
      </c>
      <c r="V26412" s="14" t="s">
        <v>593</v>
      </c>
      <c r="W26412" s="14" t="s">
        <v>25416</v>
      </c>
      <c r="X26412" s="14" t="s">
        <v>25099</v>
      </c>
      <c r="Y26412" s="14" t="s">
        <v>25089</v>
      </c>
      <c r="Z26412">
        <v>53.256080627441001</v>
      </c>
      <c r="AA26412">
        <v>-6.218380451202</v>
      </c>
    </row>
    <row r="26413" spans="1:27">
      <c r="A26413" s="14" t="s">
        <v>73785</v>
      </c>
      <c r="B26413" s="14" t="s">
        <v>15111</v>
      </c>
      <c r="C26413" s="14"/>
      <c r="D26413" s="14" t="s">
        <v>29</v>
      </c>
      <c r="E26413" s="14" t="s">
        <v>25370</v>
      </c>
      <c r="F26413" s="14" t="s">
        <v>26</v>
      </c>
      <c r="G26413" s="14" t="s">
        <v>37</v>
      </c>
      <c r="H26413">
        <v>0.63</v>
      </c>
      <c r="I26413" s="14" t="s">
        <v>25371</v>
      </c>
      <c r="J26413">
        <v>0.63</v>
      </c>
      <c r="K26413">
        <v>0</v>
      </c>
      <c r="L26413" s="14" t="s">
        <v>23</v>
      </c>
      <c r="M26413" s="14" t="s">
        <v>46370</v>
      </c>
      <c r="N26413" s="14" t="s">
        <v>25371</v>
      </c>
      <c r="O26413">
        <v>0.59799999999999998</v>
      </c>
      <c r="P26413">
        <v>0</v>
      </c>
      <c r="Q26413">
        <v>0</v>
      </c>
      <c r="R26413">
        <v>0.5</v>
      </c>
      <c r="S26413">
        <v>0</v>
      </c>
      <c r="T26413" s="14"/>
      <c r="U26413" s="14" t="s">
        <v>25371</v>
      </c>
      <c r="V26413" s="14" t="s">
        <v>5631</v>
      </c>
      <c r="W26413" s="14" t="s">
        <v>25478</v>
      </c>
      <c r="X26413" s="14" t="s">
        <v>25095</v>
      </c>
      <c r="Y26413" s="14" t="s">
        <v>25089</v>
      </c>
      <c r="Z26413">
        <v>51.903205871582003</v>
      </c>
      <c r="AA26413">
        <v>-8.4720582962030004</v>
      </c>
    </row>
    <row r="26414" spans="1:27">
      <c r="A26414" s="14" t="s">
        <v>73786</v>
      </c>
      <c r="B26414" s="14" t="s">
        <v>34379</v>
      </c>
      <c r="C26414" s="14"/>
      <c r="D26414" s="14" t="s">
        <v>29</v>
      </c>
      <c r="E26414" s="14" t="s">
        <v>25370</v>
      </c>
      <c r="F26414" s="14" t="s">
        <v>26</v>
      </c>
      <c r="G26414" s="14" t="s">
        <v>37</v>
      </c>
      <c r="H26414">
        <v>0.63</v>
      </c>
      <c r="I26414" s="14" t="s">
        <v>25371</v>
      </c>
      <c r="J26414">
        <v>0.63</v>
      </c>
      <c r="K26414">
        <v>0.5</v>
      </c>
      <c r="L26414" s="14" t="s">
        <v>47716</v>
      </c>
      <c r="M26414" s="14"/>
      <c r="N26414" s="14" t="s">
        <v>25371</v>
      </c>
      <c r="O26414">
        <v>0.59799999999999998</v>
      </c>
      <c r="P26414">
        <v>0</v>
      </c>
      <c r="Q26414">
        <v>0</v>
      </c>
      <c r="R26414">
        <v>0.5</v>
      </c>
      <c r="S26414">
        <v>0</v>
      </c>
      <c r="T26414" s="14"/>
      <c r="U26414" s="14" t="s">
        <v>25371</v>
      </c>
      <c r="V26414" s="14" t="s">
        <v>34348</v>
      </c>
      <c r="W26414" s="14" t="s">
        <v>34349</v>
      </c>
      <c r="X26414" s="14" t="s">
        <v>34350</v>
      </c>
      <c r="Y26414" s="14" t="s">
        <v>25089</v>
      </c>
      <c r="Z26414">
        <v>52.24486541748</v>
      </c>
      <c r="AA26414">
        <v>-7.1666984558099998</v>
      </c>
    </row>
    <row r="26415" spans="1:27">
      <c r="A26415" s="14" t="s">
        <v>73787</v>
      </c>
      <c r="B26415" s="14" t="s">
        <v>36735</v>
      </c>
      <c r="C26415" s="14"/>
      <c r="D26415" s="14" t="s">
        <v>25</v>
      </c>
      <c r="E26415" s="14" t="s">
        <v>25370</v>
      </c>
      <c r="F26415" s="14" t="s">
        <v>26</v>
      </c>
      <c r="G26415" s="14" t="s">
        <v>39</v>
      </c>
      <c r="H26415">
        <v>0.1</v>
      </c>
      <c r="I26415" s="14" t="s">
        <v>25371</v>
      </c>
      <c r="J26415">
        <v>0.1</v>
      </c>
      <c r="K26415">
        <v>0.09</v>
      </c>
      <c r="L26415" s="14" t="s">
        <v>47046</v>
      </c>
      <c r="M26415" s="14"/>
      <c r="N26415" s="14" t="s">
        <v>25371</v>
      </c>
      <c r="O26415">
        <v>9.5000000000000001E-2</v>
      </c>
      <c r="P26415">
        <v>0</v>
      </c>
      <c r="Q26415">
        <v>1.4E-2</v>
      </c>
      <c r="R26415">
        <v>0</v>
      </c>
      <c r="S26415">
        <v>0</v>
      </c>
      <c r="T26415" s="14" t="s">
        <v>45540</v>
      </c>
      <c r="U26415" s="14" t="s">
        <v>25371</v>
      </c>
      <c r="V26415" s="14" t="s">
        <v>36693</v>
      </c>
      <c r="W26415" s="14" t="s">
        <v>36688</v>
      </c>
      <c r="X26415" s="14" t="s">
        <v>29001</v>
      </c>
      <c r="Y26415" s="14" t="s">
        <v>25089</v>
      </c>
      <c r="Z26415">
        <v>54.141780853271001</v>
      </c>
      <c r="AA26415">
        <v>-9.1677484512320007</v>
      </c>
    </row>
    <row r="26416" spans="1:27">
      <c r="A26416" s="14" t="s">
        <v>73788</v>
      </c>
      <c r="B26416" s="14" t="s">
        <v>22279</v>
      </c>
      <c r="C26416" s="14"/>
      <c r="D26416" s="14" t="s">
        <v>25</v>
      </c>
      <c r="E26416" s="14" t="s">
        <v>25370</v>
      </c>
      <c r="F26416" s="14" t="s">
        <v>26</v>
      </c>
      <c r="G26416" s="14" t="s">
        <v>30</v>
      </c>
      <c r="H26416">
        <v>0.2</v>
      </c>
      <c r="I26416" s="14" t="s">
        <v>25371</v>
      </c>
      <c r="J26416">
        <v>0.2</v>
      </c>
      <c r="K26416">
        <v>0</v>
      </c>
      <c r="L26416" s="14" t="s">
        <v>23</v>
      </c>
      <c r="M26416" s="14" t="s">
        <v>45479</v>
      </c>
      <c r="N26416" s="14" t="s">
        <v>25371</v>
      </c>
      <c r="O26416">
        <v>0.19</v>
      </c>
      <c r="P26416">
        <v>0</v>
      </c>
      <c r="Q26416">
        <v>0</v>
      </c>
      <c r="R26416">
        <v>0</v>
      </c>
      <c r="S26416">
        <v>0</v>
      </c>
      <c r="T26416" s="14" t="s">
        <v>45718</v>
      </c>
      <c r="U26416" s="14" t="s">
        <v>25371</v>
      </c>
      <c r="V26416" s="14" t="s">
        <v>1321</v>
      </c>
      <c r="W26416" s="14" t="s">
        <v>25562</v>
      </c>
      <c r="X26416" s="14" t="s">
        <v>25148</v>
      </c>
      <c r="Y26416" s="14" t="s">
        <v>25089</v>
      </c>
      <c r="Z26416">
        <v>53.434158325195</v>
      </c>
      <c r="AA26416">
        <v>-7.5863332748410004</v>
      </c>
    </row>
    <row r="26417" spans="1:27">
      <c r="A26417" s="14" t="s">
        <v>73789</v>
      </c>
      <c r="B26417" s="14" t="s">
        <v>30962</v>
      </c>
      <c r="C26417" s="14"/>
      <c r="D26417" s="14" t="s">
        <v>25</v>
      </c>
      <c r="E26417" s="14" t="s">
        <v>25370</v>
      </c>
      <c r="F26417" s="14" t="s">
        <v>26</v>
      </c>
      <c r="G26417" s="14" t="s">
        <v>47</v>
      </c>
      <c r="H26417">
        <v>0.2</v>
      </c>
      <c r="I26417" s="14" t="s">
        <v>25371</v>
      </c>
      <c r="J26417">
        <v>0.2</v>
      </c>
      <c r="K26417">
        <v>0.10199999999999999</v>
      </c>
      <c r="L26417" s="14" t="s">
        <v>47366</v>
      </c>
      <c r="M26417" s="14"/>
      <c r="N26417" s="14" t="s">
        <v>25371</v>
      </c>
      <c r="O26417">
        <v>0.19</v>
      </c>
      <c r="P26417">
        <v>0</v>
      </c>
      <c r="Q26417">
        <v>3.0000000000000001E-3</v>
      </c>
      <c r="R26417">
        <v>0</v>
      </c>
      <c r="S26417">
        <v>0</v>
      </c>
      <c r="T26417" s="14" t="s">
        <v>45576</v>
      </c>
      <c r="U26417" s="14" t="s">
        <v>25371</v>
      </c>
      <c r="V26417" s="14" t="s">
        <v>30927</v>
      </c>
      <c r="W26417" s="14" t="s">
        <v>30926</v>
      </c>
      <c r="X26417" s="14" t="s">
        <v>25141</v>
      </c>
      <c r="Y26417" s="14" t="s">
        <v>25089</v>
      </c>
      <c r="Z26417">
        <v>53.769428253172997</v>
      </c>
      <c r="AA26417">
        <v>-8.505838394165</v>
      </c>
    </row>
    <row r="26418" spans="1:27">
      <c r="A26418" s="14" t="s">
        <v>73790</v>
      </c>
      <c r="B26418" s="14" t="s">
        <v>3401</v>
      </c>
      <c r="C26418" s="14"/>
      <c r="D26418" s="14" t="s">
        <v>29</v>
      </c>
      <c r="E26418" s="14" t="s">
        <v>25370</v>
      </c>
      <c r="F26418" s="14" t="s">
        <v>26</v>
      </c>
      <c r="G26418" s="14" t="s">
        <v>32</v>
      </c>
      <c r="H26418">
        <v>0.4</v>
      </c>
      <c r="I26418" s="14" t="s">
        <v>25371</v>
      </c>
      <c r="J26418">
        <v>0.4</v>
      </c>
      <c r="K26418">
        <v>0</v>
      </c>
      <c r="L26418" s="14" t="s">
        <v>23</v>
      </c>
      <c r="M26418" s="14" t="s">
        <v>46166</v>
      </c>
      <c r="N26418" s="14" t="s">
        <v>25371</v>
      </c>
      <c r="O26418">
        <v>0.38</v>
      </c>
      <c r="P26418">
        <v>0</v>
      </c>
      <c r="Q26418">
        <v>3.1E-2</v>
      </c>
      <c r="R26418">
        <v>0.33800000000000002</v>
      </c>
      <c r="S26418">
        <v>0</v>
      </c>
      <c r="T26418" s="14"/>
      <c r="U26418" s="14" t="s">
        <v>25371</v>
      </c>
      <c r="V26418" s="14" t="s">
        <v>2626</v>
      </c>
      <c r="W26418" s="14" t="s">
        <v>25416</v>
      </c>
      <c r="X26418" s="14" t="s">
        <v>25099</v>
      </c>
      <c r="Y26418" s="14" t="s">
        <v>25089</v>
      </c>
      <c r="Z26418">
        <v>53.260276794432997</v>
      </c>
      <c r="AA26418">
        <v>-6.2184157371520001</v>
      </c>
    </row>
    <row r="26419" spans="1:27">
      <c r="A26419" s="14" t="s">
        <v>73791</v>
      </c>
      <c r="B26419" s="14" t="s">
        <v>25929</v>
      </c>
      <c r="C26419" s="14"/>
      <c r="D26419" s="14" t="s">
        <v>25</v>
      </c>
      <c r="E26419" s="14" t="s">
        <v>25370</v>
      </c>
      <c r="F26419" s="14" t="s">
        <v>26</v>
      </c>
      <c r="G26419" s="14" t="s">
        <v>27</v>
      </c>
      <c r="H26419">
        <v>0.05</v>
      </c>
      <c r="I26419" s="14" t="s">
        <v>25371</v>
      </c>
      <c r="J26419">
        <v>0.05</v>
      </c>
      <c r="K26419">
        <v>0</v>
      </c>
      <c r="L26419" s="14" t="s">
        <v>23</v>
      </c>
      <c r="M26419" s="14" t="s">
        <v>45410</v>
      </c>
      <c r="N26419" s="14" t="s">
        <v>25371</v>
      </c>
      <c r="O26419">
        <v>4.8000000000000001E-2</v>
      </c>
      <c r="P26419">
        <v>0</v>
      </c>
      <c r="Q26419">
        <v>0</v>
      </c>
      <c r="R26419">
        <v>0</v>
      </c>
      <c r="S26419">
        <v>0</v>
      </c>
      <c r="T26419" s="14" t="s">
        <v>45422</v>
      </c>
      <c r="U26419" s="14" t="s">
        <v>25371</v>
      </c>
      <c r="V26419" s="14" t="s">
        <v>1186</v>
      </c>
      <c r="W26419" s="14" t="s">
        <v>25609</v>
      </c>
      <c r="X26419" s="14" t="s">
        <v>25134</v>
      </c>
      <c r="Y26419" s="14" t="s">
        <v>25089</v>
      </c>
      <c r="Z26419">
        <v>52.151500701903998</v>
      </c>
      <c r="AA26419">
        <v>-7.3695044517510002</v>
      </c>
    </row>
    <row r="26420" spans="1:27">
      <c r="A26420" s="14" t="s">
        <v>73792</v>
      </c>
      <c r="B26420" s="14" t="s">
        <v>5434</v>
      </c>
      <c r="C26420" s="14"/>
      <c r="D26420" s="14" t="s">
        <v>29</v>
      </c>
      <c r="E26420" s="14" t="s">
        <v>25370</v>
      </c>
      <c r="F26420" s="14" t="s">
        <v>26</v>
      </c>
      <c r="G26420" s="14" t="s">
        <v>32</v>
      </c>
      <c r="H26420">
        <v>0.4</v>
      </c>
      <c r="I26420" s="14" t="s">
        <v>25371</v>
      </c>
      <c r="J26420">
        <v>0.4</v>
      </c>
      <c r="K26420">
        <v>0</v>
      </c>
      <c r="L26420" s="14" t="s">
        <v>23</v>
      </c>
      <c r="M26420" s="14" t="s">
        <v>45760</v>
      </c>
      <c r="N26420" s="14" t="s">
        <v>25371</v>
      </c>
      <c r="O26420">
        <v>0.38</v>
      </c>
      <c r="P26420">
        <v>0</v>
      </c>
      <c r="Q26420">
        <v>0</v>
      </c>
      <c r="R26420">
        <v>0</v>
      </c>
      <c r="S26420">
        <v>0</v>
      </c>
      <c r="T26420" s="14" t="s">
        <v>45723</v>
      </c>
      <c r="U26420" s="14" t="s">
        <v>25371</v>
      </c>
      <c r="V26420" s="14" t="s">
        <v>1518</v>
      </c>
      <c r="W26420" s="14" t="s">
        <v>25571</v>
      </c>
      <c r="X26420" s="14" t="s">
        <v>25092</v>
      </c>
      <c r="Y26420" s="14" t="s">
        <v>25089</v>
      </c>
      <c r="Z26420">
        <v>52.824520111083999</v>
      </c>
      <c r="AA26420">
        <v>-6.9065251350399999</v>
      </c>
    </row>
    <row r="26421" spans="1:27">
      <c r="A26421" s="14" t="s">
        <v>73793</v>
      </c>
      <c r="B26421" s="14" t="s">
        <v>15682</v>
      </c>
      <c r="C26421" s="14"/>
      <c r="D26421" s="14" t="s">
        <v>29</v>
      </c>
      <c r="E26421" s="14" t="s">
        <v>25370</v>
      </c>
      <c r="F26421" s="14" t="s">
        <v>26</v>
      </c>
      <c r="G26421" s="14" t="s">
        <v>59</v>
      </c>
      <c r="H26421">
        <v>0.4</v>
      </c>
      <c r="I26421" s="14" t="s">
        <v>25371</v>
      </c>
      <c r="J26421">
        <v>0.4</v>
      </c>
      <c r="K26421">
        <v>0</v>
      </c>
      <c r="L26421" s="14" t="s">
        <v>23</v>
      </c>
      <c r="M26421" s="14" t="s">
        <v>45876</v>
      </c>
      <c r="N26421" s="14" t="s">
        <v>25371</v>
      </c>
      <c r="O26421">
        <v>0.38</v>
      </c>
      <c r="P26421">
        <v>0</v>
      </c>
      <c r="Q26421">
        <v>0</v>
      </c>
      <c r="R26421">
        <v>0</v>
      </c>
      <c r="S26421">
        <v>0</v>
      </c>
      <c r="T26421" s="14" t="s">
        <v>46023</v>
      </c>
      <c r="U26421" s="14" t="s">
        <v>25371</v>
      </c>
      <c r="V26421" s="14" t="s">
        <v>3413</v>
      </c>
      <c r="W26421" s="14" t="s">
        <v>25380</v>
      </c>
      <c r="X26421" s="14" t="s">
        <v>25100</v>
      </c>
      <c r="Y26421" s="14" t="s">
        <v>25089</v>
      </c>
      <c r="Z26421">
        <v>53.642868041992003</v>
      </c>
      <c r="AA26421">
        <v>-6.6898279190060004</v>
      </c>
    </row>
    <row r="26422" spans="1:27">
      <c r="A26422" s="14" t="s">
        <v>73794</v>
      </c>
      <c r="B26422" s="14" t="s">
        <v>33812</v>
      </c>
      <c r="C26422" s="14"/>
      <c r="D26422" s="14" t="s">
        <v>29</v>
      </c>
      <c r="E26422" s="14" t="s">
        <v>25370</v>
      </c>
      <c r="F26422" s="14" t="s">
        <v>26</v>
      </c>
      <c r="G26422" s="14" t="s">
        <v>59</v>
      </c>
      <c r="H26422">
        <v>0.4</v>
      </c>
      <c r="I26422" s="14" t="s">
        <v>25371</v>
      </c>
      <c r="J26422">
        <v>0.4</v>
      </c>
      <c r="K26422">
        <v>0.4</v>
      </c>
      <c r="L26422" s="14" t="s">
        <v>47621</v>
      </c>
      <c r="M26422" s="14"/>
      <c r="N26422" s="14" t="s">
        <v>25371</v>
      </c>
      <c r="O26422">
        <v>0.38</v>
      </c>
      <c r="P26422">
        <v>0</v>
      </c>
      <c r="Q26422">
        <v>0</v>
      </c>
      <c r="R26422">
        <v>0</v>
      </c>
      <c r="S26422">
        <v>0</v>
      </c>
      <c r="T26422" s="14" t="s">
        <v>45434</v>
      </c>
      <c r="U26422" s="14" t="s">
        <v>25371</v>
      </c>
      <c r="V26422" s="14" t="s">
        <v>33697</v>
      </c>
      <c r="W26422" s="14" t="s">
        <v>33693</v>
      </c>
      <c r="X26422" s="14" t="s">
        <v>25099</v>
      </c>
      <c r="Y26422" s="14" t="s">
        <v>25089</v>
      </c>
      <c r="Z26422">
        <v>52.98505783081</v>
      </c>
      <c r="AA26422">
        <v>-6.0657224655149999</v>
      </c>
    </row>
    <row r="26423" spans="1:27">
      <c r="A26423" s="14" t="s">
        <v>73795</v>
      </c>
      <c r="B26423" s="14" t="s">
        <v>4954</v>
      </c>
      <c r="C26423" s="14"/>
      <c r="D26423" s="14" t="s">
        <v>25</v>
      </c>
      <c r="E26423" s="14" t="s">
        <v>25370</v>
      </c>
      <c r="F26423" s="14" t="s">
        <v>26</v>
      </c>
      <c r="G26423" s="14" t="s">
        <v>39</v>
      </c>
      <c r="H26423">
        <v>0.1</v>
      </c>
      <c r="I26423" s="14" t="s">
        <v>25371</v>
      </c>
      <c r="J26423">
        <v>0.1</v>
      </c>
      <c r="K26423">
        <v>0</v>
      </c>
      <c r="L26423" s="14" t="s">
        <v>23</v>
      </c>
      <c r="M26423" s="14" t="s">
        <v>45613</v>
      </c>
      <c r="N26423" s="14" t="s">
        <v>25371</v>
      </c>
      <c r="O26423">
        <v>9.5000000000000001E-2</v>
      </c>
      <c r="P26423">
        <v>0</v>
      </c>
      <c r="Q26423">
        <v>0</v>
      </c>
      <c r="R26423">
        <v>0</v>
      </c>
      <c r="S26423">
        <v>0</v>
      </c>
      <c r="T26423" s="14" t="s">
        <v>45645</v>
      </c>
      <c r="U26423" s="14" t="s">
        <v>25371</v>
      </c>
      <c r="V26423" s="14" t="s">
        <v>1974</v>
      </c>
      <c r="W26423" s="14" t="s">
        <v>25480</v>
      </c>
      <c r="X26423" s="14" t="s">
        <v>25111</v>
      </c>
      <c r="Y26423" s="14" t="s">
        <v>25089</v>
      </c>
      <c r="Z26423">
        <v>53.774726867675</v>
      </c>
      <c r="AA26423">
        <v>-7.4946389198299999</v>
      </c>
    </row>
    <row r="26424" spans="1:27">
      <c r="A26424" s="14" t="s">
        <v>73796</v>
      </c>
      <c r="B26424" s="14" t="s">
        <v>7619</v>
      </c>
      <c r="C26424" s="14"/>
      <c r="D26424" s="14" t="s">
        <v>29</v>
      </c>
      <c r="E26424" s="14" t="s">
        <v>25370</v>
      </c>
      <c r="F26424" s="14" t="s">
        <v>26</v>
      </c>
      <c r="G26424" s="14" t="s">
        <v>47</v>
      </c>
      <c r="H26424">
        <v>0.2</v>
      </c>
      <c r="I26424" s="14" t="s">
        <v>25371</v>
      </c>
      <c r="J26424">
        <v>0.2</v>
      </c>
      <c r="K26424">
        <v>0.17100000000000001</v>
      </c>
      <c r="L26424" s="14" t="s">
        <v>33301</v>
      </c>
      <c r="M26424" s="14"/>
      <c r="N26424" s="14" t="s">
        <v>25371</v>
      </c>
      <c r="O26424">
        <v>0.19</v>
      </c>
      <c r="P26424">
        <v>0</v>
      </c>
      <c r="Q26424">
        <v>0</v>
      </c>
      <c r="R26424">
        <v>0.186</v>
      </c>
      <c r="S26424">
        <v>0</v>
      </c>
      <c r="T26424" s="14"/>
      <c r="U26424" s="14" t="s">
        <v>25371</v>
      </c>
      <c r="V26424" s="14" t="s">
        <v>33312</v>
      </c>
      <c r="W26424" s="14" t="s">
        <v>33303</v>
      </c>
      <c r="X26424" s="14" t="s">
        <v>33304</v>
      </c>
      <c r="Y26424" s="14" t="s">
        <v>25089</v>
      </c>
      <c r="Z26424">
        <v>53.260593414306001</v>
      </c>
      <c r="AA26424">
        <v>-9.1226472854609995</v>
      </c>
    </row>
    <row r="26425" spans="1:27">
      <c r="A26425" s="14" t="s">
        <v>73797</v>
      </c>
      <c r="B26425" s="14" t="s">
        <v>4504</v>
      </c>
      <c r="C26425" s="14"/>
      <c r="D26425" s="14" t="s">
        <v>29</v>
      </c>
      <c r="E26425" s="14" t="s">
        <v>25370</v>
      </c>
      <c r="F26425" s="14" t="s">
        <v>26</v>
      </c>
      <c r="G26425" s="14" t="s">
        <v>99</v>
      </c>
      <c r="H26425">
        <v>1</v>
      </c>
      <c r="I26425" s="14" t="s">
        <v>25371</v>
      </c>
      <c r="J26425">
        <v>1</v>
      </c>
      <c r="K26425">
        <v>0</v>
      </c>
      <c r="L26425" s="14" t="s">
        <v>23</v>
      </c>
      <c r="M26425" s="14" t="s">
        <v>46368</v>
      </c>
      <c r="N26425" s="14" t="s">
        <v>25371</v>
      </c>
      <c r="O26425">
        <v>0.95</v>
      </c>
      <c r="P26425">
        <v>0</v>
      </c>
      <c r="Q26425">
        <v>0.02</v>
      </c>
      <c r="R26425">
        <v>0.5</v>
      </c>
      <c r="S26425">
        <v>0</v>
      </c>
      <c r="T26425" s="14"/>
      <c r="U26425" s="14" t="s">
        <v>25371</v>
      </c>
      <c r="V26425" s="14" t="s">
        <v>4505</v>
      </c>
      <c r="W26425" s="14" t="s">
        <v>25463</v>
      </c>
      <c r="X26425" s="14" t="s">
        <v>25125</v>
      </c>
      <c r="Y26425" s="14" t="s">
        <v>25089</v>
      </c>
      <c r="Z26425">
        <v>53.319816589355</v>
      </c>
      <c r="AA26425">
        <v>-6.2339596748349999</v>
      </c>
    </row>
    <row r="26426" spans="1:27">
      <c r="A26426" s="14" t="s">
        <v>73798</v>
      </c>
      <c r="B26426" s="14" t="s">
        <v>19664</v>
      </c>
      <c r="C26426" s="14"/>
      <c r="D26426" s="14" t="s">
        <v>25</v>
      </c>
      <c r="E26426" s="14" t="s">
        <v>25370</v>
      </c>
      <c r="F26426" s="14" t="s">
        <v>26</v>
      </c>
      <c r="G26426" s="14" t="s">
        <v>27</v>
      </c>
      <c r="H26426">
        <v>0.05</v>
      </c>
      <c r="I26426" s="14" t="s">
        <v>25371</v>
      </c>
      <c r="J26426">
        <v>0.05</v>
      </c>
      <c r="K26426">
        <v>0</v>
      </c>
      <c r="L26426" s="14" t="s">
        <v>23</v>
      </c>
      <c r="M26426" s="14" t="s">
        <v>45495</v>
      </c>
      <c r="N26426" s="14" t="s">
        <v>25371</v>
      </c>
      <c r="O26426">
        <v>4.8000000000000001E-2</v>
      </c>
      <c r="P26426">
        <v>0</v>
      </c>
      <c r="Q26426">
        <v>0</v>
      </c>
      <c r="R26426">
        <v>4.5999999999999999E-2</v>
      </c>
      <c r="S26426">
        <v>0</v>
      </c>
      <c r="T26426" s="14"/>
      <c r="U26426" s="14" t="s">
        <v>25371</v>
      </c>
      <c r="V26426" s="14" t="s">
        <v>943</v>
      </c>
      <c r="W26426" s="14" t="s">
        <v>25542</v>
      </c>
      <c r="X26426" s="14" t="s">
        <v>25166</v>
      </c>
      <c r="Y26426" s="14" t="s">
        <v>25089</v>
      </c>
      <c r="Z26426">
        <v>53.498390197752997</v>
      </c>
      <c r="AA26426">
        <v>-6.5372614860529996</v>
      </c>
    </row>
    <row r="26427" spans="1:27">
      <c r="A26427" s="14" t="s">
        <v>73799</v>
      </c>
      <c r="B26427" s="14" t="s">
        <v>33814</v>
      </c>
      <c r="C26427" s="14"/>
      <c r="D26427" s="14" t="s">
        <v>29</v>
      </c>
      <c r="E26427" s="14" t="s">
        <v>25370</v>
      </c>
      <c r="F26427" s="14" t="s">
        <v>26</v>
      </c>
      <c r="G26427" s="14" t="s">
        <v>27</v>
      </c>
      <c r="H26427">
        <v>0.05</v>
      </c>
      <c r="I26427" s="14" t="s">
        <v>25371</v>
      </c>
      <c r="J26427">
        <v>0.05</v>
      </c>
      <c r="K26427">
        <v>4.9000000000000002E-2</v>
      </c>
      <c r="L26427" s="14" t="s">
        <v>47621</v>
      </c>
      <c r="M26427" s="14"/>
      <c r="N26427" s="14" t="s">
        <v>25371</v>
      </c>
      <c r="O26427">
        <v>4.8000000000000001E-2</v>
      </c>
      <c r="P26427">
        <v>0</v>
      </c>
      <c r="Q26427">
        <v>0</v>
      </c>
      <c r="R26427">
        <v>0</v>
      </c>
      <c r="S26427">
        <v>0</v>
      </c>
      <c r="T26427" s="14" t="s">
        <v>45411</v>
      </c>
      <c r="U26427" s="14" t="s">
        <v>25371</v>
      </c>
      <c r="V26427" s="14" t="s">
        <v>33704</v>
      </c>
      <c r="W26427" s="14" t="s">
        <v>33693</v>
      </c>
      <c r="X26427" s="14" t="s">
        <v>25099</v>
      </c>
      <c r="Y26427" s="14" t="s">
        <v>25089</v>
      </c>
      <c r="Z26427">
        <v>52.986469268797997</v>
      </c>
      <c r="AA26427">
        <v>-6.134877204895</v>
      </c>
    </row>
    <row r="26428" spans="1:27">
      <c r="A26428" s="14" t="s">
        <v>73800</v>
      </c>
      <c r="B26428" s="14" t="s">
        <v>31050</v>
      </c>
      <c r="C26428" s="14"/>
      <c r="D26428" s="14" t="s">
        <v>25</v>
      </c>
      <c r="E26428" s="14" t="s">
        <v>25370</v>
      </c>
      <c r="F26428" s="14" t="s">
        <v>26</v>
      </c>
      <c r="G26428" s="14" t="s">
        <v>30</v>
      </c>
      <c r="H26428">
        <v>0.2</v>
      </c>
      <c r="I26428" s="14" t="s">
        <v>25371</v>
      </c>
      <c r="J26428">
        <v>0.2</v>
      </c>
      <c r="K26428">
        <v>0.127</v>
      </c>
      <c r="L26428" s="14" t="s">
        <v>47991</v>
      </c>
      <c r="M26428" s="14"/>
      <c r="N26428" s="14" t="s">
        <v>25371</v>
      </c>
      <c r="O26428">
        <v>0.19</v>
      </c>
      <c r="P26428">
        <v>0</v>
      </c>
      <c r="Q26428">
        <v>0</v>
      </c>
      <c r="R26428">
        <v>0</v>
      </c>
      <c r="S26428">
        <v>0</v>
      </c>
      <c r="T26428" s="14" t="s">
        <v>45485</v>
      </c>
      <c r="U26428" s="14" t="s">
        <v>25371</v>
      </c>
      <c r="V26428" s="14" t="s">
        <v>31031</v>
      </c>
      <c r="W26428" s="14" t="s">
        <v>31032</v>
      </c>
      <c r="X26428" s="14" t="s">
        <v>27223</v>
      </c>
      <c r="Y26428" s="14" t="s">
        <v>25089</v>
      </c>
      <c r="Z26428">
        <v>53.775516510008998</v>
      </c>
      <c r="AA26428">
        <v>-8.1049118041990003</v>
      </c>
    </row>
    <row r="26429" spans="1:27">
      <c r="A26429" s="14" t="s">
        <v>73801</v>
      </c>
      <c r="B26429" s="14" t="s">
        <v>34886</v>
      </c>
      <c r="C26429" s="14"/>
      <c r="D26429" s="14" t="s">
        <v>25</v>
      </c>
      <c r="E26429" s="14" t="s">
        <v>25370</v>
      </c>
      <c r="F26429" s="14" t="s">
        <v>26</v>
      </c>
      <c r="G26429" s="14" t="s">
        <v>59</v>
      </c>
      <c r="H26429">
        <v>0.4</v>
      </c>
      <c r="I26429" s="14" t="s">
        <v>25371</v>
      </c>
      <c r="J26429">
        <v>0.4</v>
      </c>
      <c r="K26429">
        <v>0.33200000000000002</v>
      </c>
      <c r="L26429" s="14" t="s">
        <v>47125</v>
      </c>
      <c r="M26429" s="14"/>
      <c r="N26429" s="14" t="s">
        <v>25371</v>
      </c>
      <c r="O26429">
        <v>0.38</v>
      </c>
      <c r="P26429">
        <v>0</v>
      </c>
      <c r="Q26429">
        <v>0</v>
      </c>
      <c r="R26429">
        <v>0.371</v>
      </c>
      <c r="S26429">
        <v>0</v>
      </c>
      <c r="T26429" s="14"/>
      <c r="U26429" s="14" t="s">
        <v>25371</v>
      </c>
      <c r="V26429" s="14" t="s">
        <v>34854</v>
      </c>
      <c r="W26429" s="14" t="s">
        <v>34849</v>
      </c>
      <c r="X26429" s="14" t="s">
        <v>34850</v>
      </c>
      <c r="Y26429" s="14" t="s">
        <v>25089</v>
      </c>
      <c r="Z26429">
        <v>51.890365600585</v>
      </c>
      <c r="AA26429">
        <v>-8.5855808258049997</v>
      </c>
    </row>
    <row r="26430" spans="1:27">
      <c r="A26430" s="14" t="s">
        <v>73802</v>
      </c>
      <c r="B26430" s="14" t="s">
        <v>10744</v>
      </c>
      <c r="C26430" s="14"/>
      <c r="D26430" s="14" t="s">
        <v>25</v>
      </c>
      <c r="E26430" s="14" t="s">
        <v>25370</v>
      </c>
      <c r="F26430" s="14" t="s">
        <v>26</v>
      </c>
      <c r="G26430" s="14" t="s">
        <v>27</v>
      </c>
      <c r="H26430">
        <v>0.05</v>
      </c>
      <c r="I26430" s="14" t="s">
        <v>25371</v>
      </c>
      <c r="J26430">
        <v>0.05</v>
      </c>
      <c r="K26430">
        <v>0</v>
      </c>
      <c r="L26430" s="14" t="s">
        <v>23</v>
      </c>
      <c r="M26430" s="14" t="s">
        <v>45425</v>
      </c>
      <c r="N26430" s="14" t="s">
        <v>25371</v>
      </c>
      <c r="O26430">
        <v>4.8000000000000001E-2</v>
      </c>
      <c r="P26430">
        <v>0</v>
      </c>
      <c r="Q26430">
        <v>0</v>
      </c>
      <c r="R26430">
        <v>0</v>
      </c>
      <c r="S26430">
        <v>0</v>
      </c>
      <c r="T26430" s="14" t="s">
        <v>45426</v>
      </c>
      <c r="U26430" s="14" t="s">
        <v>25371</v>
      </c>
      <c r="V26430" s="14" t="s">
        <v>1781</v>
      </c>
      <c r="W26430" s="14" t="s">
        <v>25408</v>
      </c>
      <c r="X26430" s="14" t="s">
        <v>25098</v>
      </c>
      <c r="Y26430" s="14" t="s">
        <v>25089</v>
      </c>
      <c r="Z26430">
        <v>55.19807434082</v>
      </c>
      <c r="AA26430">
        <v>-7.5517468452449998</v>
      </c>
    </row>
    <row r="26431" spans="1:27">
      <c r="A26431" s="14" t="s">
        <v>73803</v>
      </c>
      <c r="B26431" s="14" t="s">
        <v>594</v>
      </c>
      <c r="C26431" s="14"/>
      <c r="D26431" s="14" t="s">
        <v>25</v>
      </c>
      <c r="E26431" s="14" t="s">
        <v>25370</v>
      </c>
      <c r="F26431" s="14" t="s">
        <v>26</v>
      </c>
      <c r="G26431" s="14" t="s">
        <v>30</v>
      </c>
      <c r="H26431">
        <v>0.2</v>
      </c>
      <c r="I26431" s="14" t="s">
        <v>25371</v>
      </c>
      <c r="J26431">
        <v>0.2</v>
      </c>
      <c r="K26431">
        <v>0</v>
      </c>
      <c r="L26431" s="14" t="s">
        <v>23</v>
      </c>
      <c r="M26431" s="14" t="s">
        <v>45478</v>
      </c>
      <c r="N26431" s="14" t="s">
        <v>25371</v>
      </c>
      <c r="O26431">
        <v>0.19</v>
      </c>
      <c r="P26431">
        <v>0</v>
      </c>
      <c r="Q26431">
        <v>0</v>
      </c>
      <c r="R26431">
        <v>0</v>
      </c>
      <c r="S26431">
        <v>0</v>
      </c>
      <c r="T26431" s="14" t="s">
        <v>46026</v>
      </c>
      <c r="U26431" s="14" t="s">
        <v>25371</v>
      </c>
      <c r="V26431" s="14" t="s">
        <v>595</v>
      </c>
      <c r="W26431" s="14" t="s">
        <v>25421</v>
      </c>
      <c r="X26431" s="14" t="s">
        <v>25126</v>
      </c>
      <c r="Y26431" s="14" t="s">
        <v>25089</v>
      </c>
      <c r="Z26431">
        <v>52.182445526122997</v>
      </c>
      <c r="AA26431">
        <v>-9.5363388061519991</v>
      </c>
    </row>
    <row r="26432" spans="1:27">
      <c r="A26432" s="14" t="s">
        <v>73804</v>
      </c>
      <c r="B26432" s="14" t="s">
        <v>10706</v>
      </c>
      <c r="C26432" s="14"/>
      <c r="D26432" s="14" t="s">
        <v>29</v>
      </c>
      <c r="E26432" s="14" t="s">
        <v>25370</v>
      </c>
      <c r="F26432" s="14" t="s">
        <v>26</v>
      </c>
      <c r="G26432" s="14" t="s">
        <v>99</v>
      </c>
      <c r="H26432">
        <v>1</v>
      </c>
      <c r="I26432" s="14" t="s">
        <v>25371</v>
      </c>
      <c r="J26432">
        <v>1</v>
      </c>
      <c r="K26432">
        <v>0</v>
      </c>
      <c r="L26432" s="14" t="s">
        <v>23</v>
      </c>
      <c r="M26432" s="14" t="s">
        <v>46918</v>
      </c>
      <c r="N26432" s="14" t="s">
        <v>25371</v>
      </c>
      <c r="O26432">
        <v>0.95</v>
      </c>
      <c r="P26432">
        <v>0</v>
      </c>
      <c r="Q26432">
        <v>0</v>
      </c>
      <c r="R26432">
        <v>0</v>
      </c>
      <c r="S26432">
        <v>0</v>
      </c>
      <c r="T26432" s="14" t="s">
        <v>46625</v>
      </c>
      <c r="U26432" s="14" t="s">
        <v>25371</v>
      </c>
      <c r="V26432" s="14" t="s">
        <v>5753</v>
      </c>
      <c r="W26432" s="14" t="s">
        <v>25521</v>
      </c>
      <c r="X26432" s="14" t="s">
        <v>25146</v>
      </c>
      <c r="Y26432" s="14" t="s">
        <v>25089</v>
      </c>
      <c r="Z26432">
        <v>51.911308288573998</v>
      </c>
      <c r="AA26432">
        <v>-8.2938261032099998</v>
      </c>
    </row>
    <row r="26433" spans="1:27">
      <c r="A26433" s="14" t="s">
        <v>73805</v>
      </c>
      <c r="B26433" s="14" t="s">
        <v>13266</v>
      </c>
      <c r="C26433" s="14"/>
      <c r="D26433" s="14" t="s">
        <v>29</v>
      </c>
      <c r="E26433" s="14" t="s">
        <v>25370</v>
      </c>
      <c r="F26433" s="14" t="s">
        <v>26</v>
      </c>
      <c r="G26433" s="14" t="s">
        <v>37</v>
      </c>
      <c r="H26433">
        <v>0.63</v>
      </c>
      <c r="I26433" s="14" t="s">
        <v>25371</v>
      </c>
      <c r="J26433">
        <v>0.63</v>
      </c>
      <c r="K26433">
        <v>0</v>
      </c>
      <c r="L26433" s="14" t="s">
        <v>23</v>
      </c>
      <c r="M26433" s="14" t="s">
        <v>46521</v>
      </c>
      <c r="N26433" s="14" t="s">
        <v>25371</v>
      </c>
      <c r="O26433">
        <v>0.59799999999999998</v>
      </c>
      <c r="P26433">
        <v>0</v>
      </c>
      <c r="Q26433">
        <v>0</v>
      </c>
      <c r="R26433">
        <v>0</v>
      </c>
      <c r="S26433">
        <v>0</v>
      </c>
      <c r="T26433" s="14" t="s">
        <v>45808</v>
      </c>
      <c r="U26433" s="14" t="s">
        <v>25371</v>
      </c>
      <c r="V26433" s="14" t="s">
        <v>5087</v>
      </c>
      <c r="W26433" s="14" t="s">
        <v>25409</v>
      </c>
      <c r="X26433" s="14" t="s">
        <v>25114</v>
      </c>
      <c r="Y26433" s="14" t="s">
        <v>25089</v>
      </c>
      <c r="Z26433">
        <v>52.669231414793998</v>
      </c>
      <c r="AA26433">
        <v>-8.6631298065180005</v>
      </c>
    </row>
    <row r="26434" spans="1:27">
      <c r="A26434" s="14" t="s">
        <v>73806</v>
      </c>
      <c r="B26434" s="14" t="s">
        <v>5405</v>
      </c>
      <c r="C26434" s="14"/>
      <c r="D26434" s="14" t="s">
        <v>25</v>
      </c>
      <c r="E26434" s="14" t="s">
        <v>25370</v>
      </c>
      <c r="F26434" s="14" t="s">
        <v>26</v>
      </c>
      <c r="G26434" s="14" t="s">
        <v>27</v>
      </c>
      <c r="H26434">
        <v>0.05</v>
      </c>
      <c r="I26434" s="14" t="s">
        <v>25371</v>
      </c>
      <c r="J26434">
        <v>0.05</v>
      </c>
      <c r="K26434">
        <v>0</v>
      </c>
      <c r="L26434" s="14" t="s">
        <v>23</v>
      </c>
      <c r="M26434" s="14" t="s">
        <v>45410</v>
      </c>
      <c r="N26434" s="14" t="s">
        <v>25371</v>
      </c>
      <c r="O26434">
        <v>4.8000000000000001E-2</v>
      </c>
      <c r="P26434">
        <v>0</v>
      </c>
      <c r="Q26434">
        <v>0</v>
      </c>
      <c r="R26434">
        <v>0</v>
      </c>
      <c r="S26434">
        <v>0</v>
      </c>
      <c r="T26434" s="14" t="s">
        <v>45422</v>
      </c>
      <c r="U26434" s="14" t="s">
        <v>25371</v>
      </c>
      <c r="V26434" s="14" t="s">
        <v>468</v>
      </c>
      <c r="W26434" s="14" t="s">
        <v>25606</v>
      </c>
      <c r="X26434" s="14" t="s">
        <v>25144</v>
      </c>
      <c r="Y26434" s="14" t="s">
        <v>25089</v>
      </c>
      <c r="Z26434">
        <v>51.638454437255</v>
      </c>
      <c r="AA26434">
        <v>-8.7990417480459993</v>
      </c>
    </row>
    <row r="26435" spans="1:27">
      <c r="A26435" s="14" t="s">
        <v>73807</v>
      </c>
      <c r="B26435" s="14" t="s">
        <v>8299</v>
      </c>
      <c r="C26435" s="14"/>
      <c r="D26435" s="14" t="s">
        <v>29</v>
      </c>
      <c r="E26435" s="14" t="s">
        <v>25370</v>
      </c>
      <c r="F26435" s="14" t="s">
        <v>26</v>
      </c>
      <c r="G26435" s="14" t="s">
        <v>27</v>
      </c>
      <c r="H26435">
        <v>0.05</v>
      </c>
      <c r="I26435" s="14" t="s">
        <v>25371</v>
      </c>
      <c r="J26435">
        <v>0.05</v>
      </c>
      <c r="K26435">
        <v>0</v>
      </c>
      <c r="L26435" s="14" t="s">
        <v>23</v>
      </c>
      <c r="M26435" s="14" t="s">
        <v>45478</v>
      </c>
      <c r="N26435" s="14" t="s">
        <v>25371</v>
      </c>
      <c r="O26435">
        <v>4.8000000000000001E-2</v>
      </c>
      <c r="P26435">
        <v>0</v>
      </c>
      <c r="Q26435">
        <v>5.0000000000000001E-3</v>
      </c>
      <c r="R26435">
        <v>0</v>
      </c>
      <c r="S26435">
        <v>0</v>
      </c>
      <c r="T26435" s="14" t="s">
        <v>45602</v>
      </c>
      <c r="U26435" s="14" t="s">
        <v>25371</v>
      </c>
      <c r="V26435" s="14" t="s">
        <v>3688</v>
      </c>
      <c r="W26435" s="14" t="s">
        <v>25574</v>
      </c>
      <c r="X26435" s="14" t="s">
        <v>25112</v>
      </c>
      <c r="Y26435" s="14" t="s">
        <v>25089</v>
      </c>
      <c r="Z26435">
        <v>53.18574142456</v>
      </c>
      <c r="AA26435">
        <v>-7.1744289398190002</v>
      </c>
    </row>
    <row r="26436" spans="1:27">
      <c r="A26436" s="14" t="s">
        <v>73808</v>
      </c>
      <c r="B26436" s="14" t="s">
        <v>19725</v>
      </c>
      <c r="C26436" s="14"/>
      <c r="D26436" s="14" t="s">
        <v>25</v>
      </c>
      <c r="E26436" s="14" t="s">
        <v>25370</v>
      </c>
      <c r="F26436" s="14" t="s">
        <v>26</v>
      </c>
      <c r="G26436" s="14" t="s">
        <v>27</v>
      </c>
      <c r="H26436">
        <v>0.05</v>
      </c>
      <c r="I26436" s="14" t="s">
        <v>25371</v>
      </c>
      <c r="J26436">
        <v>0.05</v>
      </c>
      <c r="K26436">
        <v>0</v>
      </c>
      <c r="L26436" s="14" t="s">
        <v>23</v>
      </c>
      <c r="M26436" s="14" t="s">
        <v>45464</v>
      </c>
      <c r="N26436" s="14" t="s">
        <v>25371</v>
      </c>
      <c r="O26436">
        <v>4.8000000000000001E-2</v>
      </c>
      <c r="P26436">
        <v>0</v>
      </c>
      <c r="Q26436">
        <v>6.0000000000000001E-3</v>
      </c>
      <c r="R26436">
        <v>4.2000000000000003E-2</v>
      </c>
      <c r="S26436">
        <v>0</v>
      </c>
      <c r="T26436" s="14"/>
      <c r="U26436" s="14" t="s">
        <v>25371</v>
      </c>
      <c r="V26436" s="14" t="s">
        <v>448</v>
      </c>
      <c r="W26436" s="14" t="s">
        <v>25433</v>
      </c>
      <c r="X26436" s="14" t="s">
        <v>25145</v>
      </c>
      <c r="Y26436" s="14" t="s">
        <v>25089</v>
      </c>
      <c r="Z26436">
        <v>53.281913757323998</v>
      </c>
      <c r="AA26436">
        <v>-7.6215839385980004</v>
      </c>
    </row>
    <row r="26437" spans="1:27">
      <c r="A26437" s="14" t="s">
        <v>73809</v>
      </c>
      <c r="B26437" s="14" t="s">
        <v>19258</v>
      </c>
      <c r="C26437" s="14"/>
      <c r="D26437" s="14" t="s">
        <v>25</v>
      </c>
      <c r="E26437" s="14" t="s">
        <v>25370</v>
      </c>
      <c r="F26437" s="14" t="s">
        <v>26</v>
      </c>
      <c r="G26437" s="14" t="s">
        <v>27</v>
      </c>
      <c r="H26437">
        <v>0.05</v>
      </c>
      <c r="I26437" s="14" t="s">
        <v>25371</v>
      </c>
      <c r="J26437">
        <v>0.05</v>
      </c>
      <c r="K26437">
        <v>0</v>
      </c>
      <c r="L26437" s="14" t="s">
        <v>23</v>
      </c>
      <c r="M26437" s="14" t="s">
        <v>45667</v>
      </c>
      <c r="N26437" s="14" t="s">
        <v>25371</v>
      </c>
      <c r="O26437">
        <v>4.8000000000000001E-2</v>
      </c>
      <c r="P26437">
        <v>0</v>
      </c>
      <c r="Q26437">
        <v>0</v>
      </c>
      <c r="R26437">
        <v>0</v>
      </c>
      <c r="S26437">
        <v>0</v>
      </c>
      <c r="T26437" s="14" t="s">
        <v>45411</v>
      </c>
      <c r="U26437" s="14" t="s">
        <v>25371</v>
      </c>
      <c r="V26437" s="14" t="s">
        <v>314</v>
      </c>
      <c r="W26437" s="14" t="s">
        <v>25450</v>
      </c>
      <c r="X26437" s="14" t="s">
        <v>25091</v>
      </c>
      <c r="Y26437" s="14" t="s">
        <v>25089</v>
      </c>
      <c r="Z26437">
        <v>53.278568267822003</v>
      </c>
      <c r="AA26437">
        <v>-8.0499820709220007</v>
      </c>
    </row>
    <row r="26438" spans="1:27">
      <c r="A26438" s="14" t="s">
        <v>73810</v>
      </c>
      <c r="B26438" s="14" t="s">
        <v>28889</v>
      </c>
      <c r="C26438" s="14"/>
      <c r="D26438" s="14" t="s">
        <v>29</v>
      </c>
      <c r="E26438" s="14" t="s">
        <v>25370</v>
      </c>
      <c r="F26438" s="14" t="s">
        <v>26</v>
      </c>
      <c r="G26438" s="14" t="s">
        <v>32</v>
      </c>
      <c r="H26438">
        <v>0.4</v>
      </c>
      <c r="I26438" s="14" t="s">
        <v>25371</v>
      </c>
      <c r="J26438">
        <v>0.4</v>
      </c>
      <c r="K26438">
        <v>0.35199999999999998</v>
      </c>
      <c r="L26438" s="14" t="s">
        <v>47114</v>
      </c>
      <c r="M26438" s="14"/>
      <c r="N26438" s="14" t="s">
        <v>25371</v>
      </c>
      <c r="O26438">
        <v>0.38</v>
      </c>
      <c r="P26438">
        <v>0</v>
      </c>
      <c r="Q26438">
        <v>0</v>
      </c>
      <c r="R26438">
        <v>0</v>
      </c>
      <c r="S26438">
        <v>0</v>
      </c>
      <c r="T26438" s="14" t="s">
        <v>45616</v>
      </c>
      <c r="U26438" s="14" t="s">
        <v>25371</v>
      </c>
      <c r="V26438" s="14" t="s">
        <v>28855</v>
      </c>
      <c r="W26438" s="14" t="s">
        <v>28856</v>
      </c>
      <c r="X26438" s="14" t="s">
        <v>28857</v>
      </c>
      <c r="Y26438" s="14" t="s">
        <v>25089</v>
      </c>
      <c r="Z26438">
        <v>52.641159057617003</v>
      </c>
      <c r="AA26438">
        <v>-9.4816246032709994</v>
      </c>
    </row>
    <row r="26439" spans="1:27">
      <c r="A26439" s="14" t="s">
        <v>73811</v>
      </c>
      <c r="B26439" s="14" t="s">
        <v>30176</v>
      </c>
      <c r="C26439" s="14"/>
      <c r="D26439" s="14" t="s">
        <v>29</v>
      </c>
      <c r="E26439" s="14" t="s">
        <v>25370</v>
      </c>
      <c r="F26439" s="14" t="s">
        <v>26</v>
      </c>
      <c r="G26439" s="14" t="s">
        <v>27</v>
      </c>
      <c r="H26439">
        <v>0.05</v>
      </c>
      <c r="I26439" s="14" t="s">
        <v>25371</v>
      </c>
      <c r="J26439">
        <v>0.05</v>
      </c>
      <c r="K26439">
        <v>4.5999999999999999E-2</v>
      </c>
      <c r="L26439" s="14" t="s">
        <v>47350</v>
      </c>
      <c r="M26439" s="14"/>
      <c r="N26439" s="14" t="s">
        <v>25371</v>
      </c>
      <c r="O26439">
        <v>4.8000000000000001E-2</v>
      </c>
      <c r="P26439">
        <v>0</v>
      </c>
      <c r="Q26439">
        <v>0</v>
      </c>
      <c r="R26439">
        <v>0</v>
      </c>
      <c r="S26439">
        <v>0</v>
      </c>
      <c r="T26439" s="14" t="s">
        <v>45411</v>
      </c>
      <c r="U26439" s="14" t="s">
        <v>25371</v>
      </c>
      <c r="V26439" s="14" t="s">
        <v>30141</v>
      </c>
      <c r="W26439" s="14" t="s">
        <v>30138</v>
      </c>
      <c r="X26439" s="14" t="s">
        <v>25141</v>
      </c>
      <c r="Y26439" s="14" t="s">
        <v>25089</v>
      </c>
      <c r="Z26439">
        <v>53.998455047607003</v>
      </c>
      <c r="AA26439">
        <v>-8.1944894790639999</v>
      </c>
    </row>
    <row r="26440" spans="1:27">
      <c r="A26440" s="14" t="s">
        <v>73812</v>
      </c>
      <c r="B26440" s="14" t="s">
        <v>31395</v>
      </c>
      <c r="C26440" s="14"/>
      <c r="D26440" s="14" t="s">
        <v>25</v>
      </c>
      <c r="E26440" s="14" t="s">
        <v>25370</v>
      </c>
      <c r="F26440" s="14" t="s">
        <v>26</v>
      </c>
      <c r="G26440" s="14" t="s">
        <v>30</v>
      </c>
      <c r="H26440">
        <v>0.2</v>
      </c>
      <c r="I26440" s="14" t="s">
        <v>25371</v>
      </c>
      <c r="J26440">
        <v>0.2</v>
      </c>
      <c r="K26440">
        <v>0.109</v>
      </c>
      <c r="L26440" s="14" t="s">
        <v>47008</v>
      </c>
      <c r="M26440" s="14"/>
      <c r="N26440" s="14" t="s">
        <v>25371</v>
      </c>
      <c r="O26440">
        <v>0.19</v>
      </c>
      <c r="P26440">
        <v>0</v>
      </c>
      <c r="Q26440">
        <v>2.7E-2</v>
      </c>
      <c r="R26440">
        <v>0</v>
      </c>
      <c r="S26440">
        <v>0</v>
      </c>
      <c r="T26440" s="14" t="s">
        <v>46180</v>
      </c>
      <c r="U26440" s="14" t="s">
        <v>25371</v>
      </c>
      <c r="V26440" s="14" t="s">
        <v>31314</v>
      </c>
      <c r="W26440" s="14" t="s">
        <v>31310</v>
      </c>
      <c r="X26440" s="14" t="s">
        <v>25157</v>
      </c>
      <c r="Y26440" s="14" t="s">
        <v>25089</v>
      </c>
      <c r="Z26440">
        <v>52.17813873291</v>
      </c>
      <c r="AA26440">
        <v>-6.584999561309</v>
      </c>
    </row>
    <row r="26441" spans="1:27">
      <c r="A26441" s="14" t="s">
        <v>73813</v>
      </c>
      <c r="B26441" s="14" t="s">
        <v>23604</v>
      </c>
      <c r="C26441" s="14"/>
      <c r="D26441" s="14" t="s">
        <v>29</v>
      </c>
      <c r="E26441" s="14" t="s">
        <v>25370</v>
      </c>
      <c r="F26441" s="14" t="s">
        <v>26</v>
      </c>
      <c r="G26441" s="14" t="s">
        <v>27</v>
      </c>
      <c r="H26441">
        <v>0.05</v>
      </c>
      <c r="I26441" s="14" t="s">
        <v>25371</v>
      </c>
      <c r="J26441">
        <v>0.05</v>
      </c>
      <c r="K26441">
        <v>0</v>
      </c>
      <c r="L26441" s="14" t="s">
        <v>23</v>
      </c>
      <c r="M26441" s="14" t="s">
        <v>45446</v>
      </c>
      <c r="N26441" s="14" t="s">
        <v>25371</v>
      </c>
      <c r="O26441">
        <v>4.8000000000000001E-2</v>
      </c>
      <c r="P26441">
        <v>0</v>
      </c>
      <c r="Q26441">
        <v>0</v>
      </c>
      <c r="R26441">
        <v>0</v>
      </c>
      <c r="S26441">
        <v>0</v>
      </c>
      <c r="T26441" s="14" t="s">
        <v>45426</v>
      </c>
      <c r="U26441" s="14" t="s">
        <v>25371</v>
      </c>
      <c r="V26441" s="14" t="s">
        <v>3071</v>
      </c>
      <c r="W26441" s="14" t="s">
        <v>25420</v>
      </c>
      <c r="X26441" s="14" t="s">
        <v>25097</v>
      </c>
      <c r="Y26441" s="14" t="s">
        <v>25089</v>
      </c>
      <c r="Z26441">
        <v>52.856620788573998</v>
      </c>
      <c r="AA26441">
        <v>-7.0702543258660002</v>
      </c>
    </row>
    <row r="26442" spans="1:27">
      <c r="A26442" s="14" t="s">
        <v>73814</v>
      </c>
      <c r="B26442" s="14" t="s">
        <v>7446</v>
      </c>
      <c r="C26442" s="14"/>
      <c r="D26442" s="14" t="s">
        <v>29</v>
      </c>
      <c r="E26442" s="14" t="s">
        <v>25370</v>
      </c>
      <c r="F26442" s="14" t="s">
        <v>26</v>
      </c>
      <c r="G26442" s="14" t="s">
        <v>47</v>
      </c>
      <c r="H26442">
        <v>0.2</v>
      </c>
      <c r="I26442" s="14" t="s">
        <v>25371</v>
      </c>
      <c r="J26442">
        <v>0.2</v>
      </c>
      <c r="K26442">
        <v>0</v>
      </c>
      <c r="L26442" s="14" t="s">
        <v>23</v>
      </c>
      <c r="M26442" s="14" t="s">
        <v>45508</v>
      </c>
      <c r="N26442" s="14" t="s">
        <v>25371</v>
      </c>
      <c r="O26442">
        <v>0.19</v>
      </c>
      <c r="P26442">
        <v>0</v>
      </c>
      <c r="Q26442">
        <v>0</v>
      </c>
      <c r="R26442">
        <v>0</v>
      </c>
      <c r="S26442">
        <v>0</v>
      </c>
      <c r="T26442" s="14" t="s">
        <v>45509</v>
      </c>
      <c r="U26442" s="14" t="s">
        <v>25371</v>
      </c>
      <c r="V26442" s="14" t="s">
        <v>303</v>
      </c>
      <c r="W26442" s="14" t="s">
        <v>25380</v>
      </c>
      <c r="X26442" s="14" t="s">
        <v>25100</v>
      </c>
      <c r="Y26442" s="14" t="s">
        <v>25089</v>
      </c>
      <c r="Z26442">
        <v>53.651824951171001</v>
      </c>
      <c r="AA26442">
        <v>-6.6792807579040003</v>
      </c>
    </row>
    <row r="26443" spans="1:27">
      <c r="A26443" s="14" t="s">
        <v>73815</v>
      </c>
      <c r="B26443" s="14" t="s">
        <v>402</v>
      </c>
      <c r="C26443" s="14"/>
      <c r="D26443" s="14" t="s">
        <v>29</v>
      </c>
      <c r="E26443" s="14" t="s">
        <v>25370</v>
      </c>
      <c r="F26443" s="14" t="s">
        <v>26</v>
      </c>
      <c r="G26443" s="14" t="s">
        <v>39</v>
      </c>
      <c r="H26443">
        <v>0.1</v>
      </c>
      <c r="I26443" s="14" t="s">
        <v>25371</v>
      </c>
      <c r="J26443">
        <v>0.1</v>
      </c>
      <c r="K26443">
        <v>0</v>
      </c>
      <c r="L26443" s="14" t="s">
        <v>23</v>
      </c>
      <c r="M26443" s="14" t="s">
        <v>45654</v>
      </c>
      <c r="N26443" s="14" t="s">
        <v>25371</v>
      </c>
      <c r="O26443">
        <v>9.5000000000000001E-2</v>
      </c>
      <c r="P26443">
        <v>0</v>
      </c>
      <c r="Q26443">
        <v>0</v>
      </c>
      <c r="R26443">
        <v>0</v>
      </c>
      <c r="S26443">
        <v>0</v>
      </c>
      <c r="T26443" s="14" t="s">
        <v>45443</v>
      </c>
      <c r="U26443" s="14" t="s">
        <v>25371</v>
      </c>
      <c r="V26443" s="14" t="s">
        <v>403</v>
      </c>
      <c r="W26443" s="14" t="s">
        <v>25473</v>
      </c>
      <c r="X26443" s="14" t="s">
        <v>25140</v>
      </c>
      <c r="Y26443" s="14" t="s">
        <v>25089</v>
      </c>
      <c r="Z26443">
        <v>53.862556457518998</v>
      </c>
      <c r="AA26443">
        <v>-6.3565244674679997</v>
      </c>
    </row>
    <row r="26444" spans="1:27">
      <c r="A26444" s="14" t="s">
        <v>73816</v>
      </c>
      <c r="B26444" s="14" t="s">
        <v>32334</v>
      </c>
      <c r="C26444" s="14"/>
      <c r="D26444" s="14" t="s">
        <v>25</v>
      </c>
      <c r="E26444" s="14" t="s">
        <v>25370</v>
      </c>
      <c r="F26444" s="14" t="s">
        <v>26</v>
      </c>
      <c r="G26444" s="14" t="s">
        <v>39</v>
      </c>
      <c r="H26444">
        <v>0.1</v>
      </c>
      <c r="I26444" s="14" t="s">
        <v>25371</v>
      </c>
      <c r="J26444">
        <v>0.1</v>
      </c>
      <c r="K26444">
        <v>8.5999999999999993E-2</v>
      </c>
      <c r="L26444" s="14" t="s">
        <v>48424</v>
      </c>
      <c r="M26444" s="14"/>
      <c r="N26444" s="14" t="s">
        <v>25371</v>
      </c>
      <c r="O26444">
        <v>9.5000000000000001E-2</v>
      </c>
      <c r="P26444">
        <v>0</v>
      </c>
      <c r="Q26444">
        <v>8.0000000000000002E-3</v>
      </c>
      <c r="R26444">
        <v>0</v>
      </c>
      <c r="S26444">
        <v>0</v>
      </c>
      <c r="T26444" s="14" t="s">
        <v>45655</v>
      </c>
      <c r="U26444" s="14" t="s">
        <v>25371</v>
      </c>
      <c r="V26444" s="14" t="s">
        <v>32313</v>
      </c>
      <c r="W26444" s="14" t="s">
        <v>32309</v>
      </c>
      <c r="X26444" s="14" t="s">
        <v>30239</v>
      </c>
      <c r="Y26444" s="14" t="s">
        <v>25089</v>
      </c>
      <c r="Z26444">
        <v>52.577781677246001</v>
      </c>
      <c r="AA26444">
        <v>-9.1018114089959994</v>
      </c>
    </row>
    <row r="26445" spans="1:27">
      <c r="A26445" s="14" t="s">
        <v>73817</v>
      </c>
      <c r="B26445" s="14" t="s">
        <v>2694</v>
      </c>
      <c r="C26445" s="14"/>
      <c r="D26445" s="14" t="s">
        <v>29</v>
      </c>
      <c r="E26445" s="14" t="s">
        <v>25370</v>
      </c>
      <c r="F26445" s="14" t="s">
        <v>26</v>
      </c>
      <c r="G26445" s="14" t="s">
        <v>30</v>
      </c>
      <c r="H26445">
        <v>0.2</v>
      </c>
      <c r="I26445" s="14" t="s">
        <v>25371</v>
      </c>
      <c r="J26445">
        <v>0.2</v>
      </c>
      <c r="K26445">
        <v>0.2</v>
      </c>
      <c r="L26445" s="14" t="s">
        <v>47258</v>
      </c>
      <c r="M26445" s="14"/>
      <c r="N26445" s="14" t="s">
        <v>25371</v>
      </c>
      <c r="O26445">
        <v>0.19</v>
      </c>
      <c r="P26445">
        <v>0</v>
      </c>
      <c r="Q26445">
        <v>0</v>
      </c>
      <c r="R26445">
        <v>0</v>
      </c>
      <c r="S26445">
        <v>0</v>
      </c>
      <c r="T26445" s="14" t="s">
        <v>45500</v>
      </c>
      <c r="U26445" s="14" t="s">
        <v>25371</v>
      </c>
      <c r="V26445" s="14" t="s">
        <v>32775</v>
      </c>
      <c r="W26445" s="14" t="s">
        <v>32776</v>
      </c>
      <c r="X26445" s="14" t="s">
        <v>25119</v>
      </c>
      <c r="Y26445" s="14" t="s">
        <v>25089</v>
      </c>
      <c r="Z26445">
        <v>53.894847869872997</v>
      </c>
      <c r="AA26445">
        <v>-9.1546792983999996</v>
      </c>
    </row>
    <row r="26446" spans="1:27">
      <c r="A26446" s="14" t="s">
        <v>73818</v>
      </c>
      <c r="B26446" s="14" t="s">
        <v>13439</v>
      </c>
      <c r="C26446" s="14"/>
      <c r="D26446" s="14" t="s">
        <v>29</v>
      </c>
      <c r="E26446" s="14" t="s">
        <v>25370</v>
      </c>
      <c r="F26446" s="14" t="s">
        <v>26</v>
      </c>
      <c r="G26446" s="14" t="s">
        <v>30</v>
      </c>
      <c r="H26446">
        <v>0.2</v>
      </c>
      <c r="I26446" s="14" t="s">
        <v>25371</v>
      </c>
      <c r="J26446">
        <v>0.2</v>
      </c>
      <c r="K26446">
        <v>0</v>
      </c>
      <c r="L26446" s="14" t="s">
        <v>23</v>
      </c>
      <c r="M26446" s="14" t="s">
        <v>45659</v>
      </c>
      <c r="N26446" s="14" t="s">
        <v>25371</v>
      </c>
      <c r="O26446">
        <v>0.19</v>
      </c>
      <c r="P26446">
        <v>0</v>
      </c>
      <c r="Q26446">
        <v>0</v>
      </c>
      <c r="R26446">
        <v>0.185</v>
      </c>
      <c r="S26446">
        <v>0</v>
      </c>
      <c r="T26446" s="14"/>
      <c r="U26446" s="14" t="s">
        <v>25371</v>
      </c>
      <c r="V26446" s="14" t="s">
        <v>1565</v>
      </c>
      <c r="W26446" s="14" t="s">
        <v>25515</v>
      </c>
      <c r="X26446" s="14" t="s">
        <v>25095</v>
      </c>
      <c r="Y26446" s="14" t="s">
        <v>25089</v>
      </c>
      <c r="Z26446">
        <v>51.922161102293998</v>
      </c>
      <c r="AA26446">
        <v>-8.4869956970209994</v>
      </c>
    </row>
    <row r="26447" spans="1:27">
      <c r="A26447" s="14" t="s">
        <v>73819</v>
      </c>
      <c r="B26447" s="14" t="s">
        <v>11956</v>
      </c>
      <c r="C26447" s="14"/>
      <c r="D26447" s="14" t="s">
        <v>25</v>
      </c>
      <c r="E26447" s="14" t="s">
        <v>25370</v>
      </c>
      <c r="F26447" s="14" t="s">
        <v>26</v>
      </c>
      <c r="G26447" s="14" t="s">
        <v>27</v>
      </c>
      <c r="H26447">
        <v>0.05</v>
      </c>
      <c r="I26447" s="14" t="s">
        <v>25371</v>
      </c>
      <c r="J26447">
        <v>0.05</v>
      </c>
      <c r="K26447">
        <v>0</v>
      </c>
      <c r="L26447" s="14" t="s">
        <v>23</v>
      </c>
      <c r="M26447" s="14" t="s">
        <v>45613</v>
      </c>
      <c r="N26447" s="14" t="s">
        <v>25371</v>
      </c>
      <c r="O26447">
        <v>4.8000000000000001E-2</v>
      </c>
      <c r="P26447">
        <v>0</v>
      </c>
      <c r="Q26447">
        <v>6.0000000000000001E-3</v>
      </c>
      <c r="R26447">
        <v>0</v>
      </c>
      <c r="S26447">
        <v>0</v>
      </c>
      <c r="T26447" s="14" t="s">
        <v>45674</v>
      </c>
      <c r="U26447" s="14" t="s">
        <v>25371</v>
      </c>
      <c r="V26447" s="14" t="s">
        <v>1511</v>
      </c>
      <c r="W26447" s="14" t="s">
        <v>25474</v>
      </c>
      <c r="X26447" s="14" t="s">
        <v>25130</v>
      </c>
      <c r="Y26447" s="14" t="s">
        <v>25089</v>
      </c>
      <c r="Z26447">
        <v>53.336421966552003</v>
      </c>
      <c r="AA26447">
        <v>-6.9376506805410001</v>
      </c>
    </row>
    <row r="26448" spans="1:27">
      <c r="A26448" s="14" t="s">
        <v>73820</v>
      </c>
      <c r="B26448" s="14" t="s">
        <v>964</v>
      </c>
      <c r="C26448" s="14"/>
      <c r="D26448" s="14" t="s">
        <v>25</v>
      </c>
      <c r="E26448" s="14" t="s">
        <v>25370</v>
      </c>
      <c r="F26448" s="14" t="s">
        <v>26</v>
      </c>
      <c r="G26448" s="14" t="s">
        <v>27</v>
      </c>
      <c r="H26448">
        <v>0.05</v>
      </c>
      <c r="I26448" s="14" t="s">
        <v>25371</v>
      </c>
      <c r="J26448">
        <v>0.05</v>
      </c>
      <c r="K26448">
        <v>0</v>
      </c>
      <c r="L26448" s="14" t="s">
        <v>23</v>
      </c>
      <c r="M26448" s="14" t="s">
        <v>45446</v>
      </c>
      <c r="N26448" s="14" t="s">
        <v>25371</v>
      </c>
      <c r="O26448">
        <v>4.8000000000000001E-2</v>
      </c>
      <c r="P26448">
        <v>0</v>
      </c>
      <c r="Q26448">
        <v>0</v>
      </c>
      <c r="R26448">
        <v>4.5999999999999999E-2</v>
      </c>
      <c r="S26448">
        <v>0</v>
      </c>
      <c r="T26448" s="14"/>
      <c r="U26448" s="14" t="s">
        <v>25371</v>
      </c>
      <c r="V26448" s="14" t="s">
        <v>965</v>
      </c>
      <c r="W26448" s="14" t="s">
        <v>25433</v>
      </c>
      <c r="X26448" s="14" t="s">
        <v>25145</v>
      </c>
      <c r="Y26448" s="14" t="s">
        <v>25089</v>
      </c>
      <c r="Z26448">
        <v>53.25777053833</v>
      </c>
      <c r="AA26448">
        <v>-7.3760313987729997</v>
      </c>
    </row>
    <row r="26449" spans="1:27">
      <c r="A26449" s="14" t="s">
        <v>73821</v>
      </c>
      <c r="B26449" s="14" t="s">
        <v>7340</v>
      </c>
      <c r="C26449" s="14"/>
      <c r="D26449" s="14" t="s">
        <v>25</v>
      </c>
      <c r="E26449" s="14" t="s">
        <v>25370</v>
      </c>
      <c r="F26449" s="14" t="s">
        <v>26</v>
      </c>
      <c r="G26449" s="14" t="s">
        <v>39</v>
      </c>
      <c r="H26449">
        <v>0.1</v>
      </c>
      <c r="I26449" s="14" t="s">
        <v>25371</v>
      </c>
      <c r="J26449">
        <v>0.1</v>
      </c>
      <c r="K26449">
        <v>0</v>
      </c>
      <c r="L26449" s="14" t="s">
        <v>23</v>
      </c>
      <c r="M26449" s="14" t="s">
        <v>45882</v>
      </c>
      <c r="N26449" s="14" t="s">
        <v>25371</v>
      </c>
      <c r="O26449">
        <v>9.5000000000000001E-2</v>
      </c>
      <c r="P26449">
        <v>0</v>
      </c>
      <c r="Q26449">
        <v>5.0000000000000001E-3</v>
      </c>
      <c r="R26449">
        <v>0</v>
      </c>
      <c r="S26449">
        <v>0</v>
      </c>
      <c r="T26449" s="14" t="s">
        <v>45692</v>
      </c>
      <c r="U26449" s="14" t="s">
        <v>25371</v>
      </c>
      <c r="V26449" s="14" t="s">
        <v>1427</v>
      </c>
      <c r="W26449" s="14" t="s">
        <v>25425</v>
      </c>
      <c r="X26449" s="14" t="s">
        <v>25111</v>
      </c>
      <c r="Y26449" s="14" t="s">
        <v>25089</v>
      </c>
      <c r="Z26449">
        <v>53.932682037352997</v>
      </c>
      <c r="AA26449">
        <v>-7.4133801460260003</v>
      </c>
    </row>
    <row r="26450" spans="1:27">
      <c r="A26450" s="14" t="s">
        <v>73822</v>
      </c>
      <c r="B26450" s="14" t="s">
        <v>43378</v>
      </c>
      <c r="C26450" s="14"/>
      <c r="D26450" s="14" t="s">
        <v>29</v>
      </c>
      <c r="E26450" s="14" t="s">
        <v>25370</v>
      </c>
      <c r="F26450" s="14" t="s">
        <v>26</v>
      </c>
      <c r="G26450" s="14" t="s">
        <v>99</v>
      </c>
      <c r="H26450">
        <v>1</v>
      </c>
      <c r="I26450" s="14" t="s">
        <v>25371</v>
      </c>
      <c r="J26450">
        <v>1</v>
      </c>
      <c r="K26450">
        <v>0.5</v>
      </c>
      <c r="L26450" s="14" t="s">
        <v>47930</v>
      </c>
      <c r="M26450" s="14"/>
      <c r="N26450" s="14" t="s">
        <v>25371</v>
      </c>
      <c r="O26450">
        <v>0.95</v>
      </c>
      <c r="P26450">
        <v>0</v>
      </c>
      <c r="Q26450">
        <v>0</v>
      </c>
      <c r="R26450">
        <v>0.5</v>
      </c>
      <c r="S26450">
        <v>0</v>
      </c>
      <c r="T26450" s="14"/>
      <c r="U26450" s="14" t="s">
        <v>25371</v>
      </c>
      <c r="V26450" s="14" t="s">
        <v>43355</v>
      </c>
      <c r="W26450" s="14" t="s">
        <v>43343</v>
      </c>
      <c r="X26450" s="14" t="s">
        <v>25103</v>
      </c>
      <c r="Y26450" s="14" t="s">
        <v>25089</v>
      </c>
      <c r="Z26450">
        <v>53.312446594237997</v>
      </c>
      <c r="AA26450">
        <v>-6.2496891021719998</v>
      </c>
    </row>
    <row r="26451" spans="1:27">
      <c r="A26451" s="14" t="s">
        <v>73823</v>
      </c>
      <c r="B26451" s="14" t="s">
        <v>22688</v>
      </c>
      <c r="C26451" s="14"/>
      <c r="D26451" s="14" t="s">
        <v>29</v>
      </c>
      <c r="E26451" s="14" t="s">
        <v>25370</v>
      </c>
      <c r="F26451" s="14" t="s">
        <v>26</v>
      </c>
      <c r="G26451" s="14" t="s">
        <v>37</v>
      </c>
      <c r="H26451">
        <v>0.63</v>
      </c>
      <c r="I26451" s="14" t="s">
        <v>25371</v>
      </c>
      <c r="J26451">
        <v>0.63</v>
      </c>
      <c r="K26451">
        <v>0</v>
      </c>
      <c r="L26451" s="14" t="s">
        <v>23</v>
      </c>
      <c r="M26451" s="14" t="s">
        <v>45868</v>
      </c>
      <c r="N26451" s="14" t="s">
        <v>25371</v>
      </c>
      <c r="O26451">
        <v>0.59799999999999998</v>
      </c>
      <c r="P26451">
        <v>0</v>
      </c>
      <c r="Q26451">
        <v>0</v>
      </c>
      <c r="R26451">
        <v>0.5</v>
      </c>
      <c r="S26451">
        <v>0</v>
      </c>
      <c r="T26451" s="14"/>
      <c r="U26451" s="14" t="s">
        <v>25371</v>
      </c>
      <c r="V26451" s="14" t="s">
        <v>2189</v>
      </c>
      <c r="W26451" s="14" t="s">
        <v>25502</v>
      </c>
      <c r="X26451" s="14" t="s">
        <v>25103</v>
      </c>
      <c r="Y26451" s="14" t="s">
        <v>25089</v>
      </c>
      <c r="Z26451">
        <v>53.320289611816001</v>
      </c>
      <c r="AA26451">
        <v>-6.4398574829099999</v>
      </c>
    </row>
    <row r="26452" spans="1:27">
      <c r="A26452" s="14" t="s">
        <v>73824</v>
      </c>
      <c r="B26452" s="14" t="s">
        <v>33815</v>
      </c>
      <c r="C26452" s="14"/>
      <c r="D26452" s="14" t="s">
        <v>29</v>
      </c>
      <c r="E26452" s="14" t="s">
        <v>25370</v>
      </c>
      <c r="F26452" s="14" t="s">
        <v>26</v>
      </c>
      <c r="G26452" s="14" t="s">
        <v>30</v>
      </c>
      <c r="H26452">
        <v>0.2</v>
      </c>
      <c r="I26452" s="14" t="s">
        <v>25371</v>
      </c>
      <c r="J26452">
        <v>0.2</v>
      </c>
      <c r="K26452">
        <v>0.16</v>
      </c>
      <c r="L26452" s="14" t="s">
        <v>47621</v>
      </c>
      <c r="M26452" s="14"/>
      <c r="N26452" s="14" t="s">
        <v>25371</v>
      </c>
      <c r="O26452">
        <v>0.19</v>
      </c>
      <c r="P26452">
        <v>0</v>
      </c>
      <c r="Q26452">
        <v>0</v>
      </c>
      <c r="R26452">
        <v>0</v>
      </c>
      <c r="S26452">
        <v>0</v>
      </c>
      <c r="T26452" s="14" t="s">
        <v>45514</v>
      </c>
      <c r="U26452" s="14" t="s">
        <v>25371</v>
      </c>
      <c r="V26452" s="14" t="s">
        <v>33711</v>
      </c>
      <c r="W26452" s="14" t="s">
        <v>33693</v>
      </c>
      <c r="X26452" s="14" t="s">
        <v>25099</v>
      </c>
      <c r="Y26452" s="14" t="s">
        <v>25089</v>
      </c>
      <c r="Z26452">
        <v>52.986946105957003</v>
      </c>
      <c r="AA26452">
        <v>-6.046010017395</v>
      </c>
    </row>
    <row r="26453" spans="1:27">
      <c r="A26453" s="14" t="s">
        <v>73825</v>
      </c>
      <c r="B26453" s="14" t="s">
        <v>43379</v>
      </c>
      <c r="C26453" s="14"/>
      <c r="D26453" s="14" t="s">
        <v>29</v>
      </c>
      <c r="E26453" s="14" t="s">
        <v>25370</v>
      </c>
      <c r="F26453" s="14" t="s">
        <v>26</v>
      </c>
      <c r="G26453" s="14" t="s">
        <v>114</v>
      </c>
      <c r="H26453">
        <v>1</v>
      </c>
      <c r="I26453" s="14" t="s">
        <v>25371</v>
      </c>
      <c r="J26453">
        <v>1</v>
      </c>
      <c r="K26453">
        <v>0.5</v>
      </c>
      <c r="L26453" s="14" t="s">
        <v>47930</v>
      </c>
      <c r="M26453" s="14"/>
      <c r="N26453" s="14" t="s">
        <v>25371</v>
      </c>
      <c r="O26453">
        <v>0.95</v>
      </c>
      <c r="P26453">
        <v>0</v>
      </c>
      <c r="Q26453">
        <v>1.7000000000000001E-2</v>
      </c>
      <c r="R26453">
        <v>0.5</v>
      </c>
      <c r="S26453">
        <v>0</v>
      </c>
      <c r="T26453" s="14"/>
      <c r="U26453" s="14" t="s">
        <v>25371</v>
      </c>
      <c r="V26453" s="14" t="s">
        <v>43364</v>
      </c>
      <c r="W26453" s="14" t="s">
        <v>43343</v>
      </c>
      <c r="X26453" s="14" t="s">
        <v>25103</v>
      </c>
      <c r="Y26453" s="14" t="s">
        <v>25089</v>
      </c>
      <c r="Z26453">
        <v>53.320178985595</v>
      </c>
      <c r="AA26453">
        <v>-6.2598328590390002</v>
      </c>
    </row>
    <row r="26454" spans="1:27">
      <c r="A26454" s="14" t="s">
        <v>73826</v>
      </c>
      <c r="B26454" s="14" t="s">
        <v>7794</v>
      </c>
      <c r="C26454" s="14"/>
      <c r="D26454" s="14" t="s">
        <v>29</v>
      </c>
      <c r="E26454" s="14" t="s">
        <v>25370</v>
      </c>
      <c r="F26454" s="14" t="s">
        <v>26</v>
      </c>
      <c r="G26454" s="14" t="s">
        <v>64</v>
      </c>
      <c r="H26454">
        <v>0.2</v>
      </c>
      <c r="I26454" s="14" t="s">
        <v>25371</v>
      </c>
      <c r="J26454">
        <v>0.2</v>
      </c>
      <c r="K26454">
        <v>0</v>
      </c>
      <c r="L26454" s="14" t="s">
        <v>23</v>
      </c>
      <c r="M26454" s="14" t="s">
        <v>45606</v>
      </c>
      <c r="N26454" s="14" t="s">
        <v>25371</v>
      </c>
      <c r="O26454">
        <v>0.19</v>
      </c>
      <c r="P26454">
        <v>0</v>
      </c>
      <c r="Q26454">
        <v>0.05</v>
      </c>
      <c r="R26454">
        <v>0</v>
      </c>
      <c r="S26454">
        <v>0</v>
      </c>
      <c r="T26454" s="14" t="s">
        <v>46187</v>
      </c>
      <c r="U26454" s="14" t="s">
        <v>25371</v>
      </c>
      <c r="V26454" s="14" t="s">
        <v>1672</v>
      </c>
      <c r="W26454" s="14" t="s">
        <v>25417</v>
      </c>
      <c r="X26454" s="14" t="s">
        <v>25165</v>
      </c>
      <c r="Y26454" s="14" t="s">
        <v>25089</v>
      </c>
      <c r="Z26454">
        <v>51.818515777587002</v>
      </c>
      <c r="AA26454">
        <v>-8.386802673339</v>
      </c>
    </row>
    <row r="26455" spans="1:27">
      <c r="A26455" s="14" t="s">
        <v>73827</v>
      </c>
      <c r="B26455" s="14" t="s">
        <v>39959</v>
      </c>
      <c r="C26455" s="14"/>
      <c r="D26455" s="14" t="s">
        <v>29</v>
      </c>
      <c r="E26455" s="14" t="s">
        <v>25370</v>
      </c>
      <c r="F26455" s="14" t="s">
        <v>26</v>
      </c>
      <c r="G26455" s="14" t="s">
        <v>32</v>
      </c>
      <c r="H26455">
        <v>0.4</v>
      </c>
      <c r="I26455" s="14" t="s">
        <v>25371</v>
      </c>
      <c r="J26455">
        <v>0.4</v>
      </c>
      <c r="K26455">
        <v>0.29899999999999999</v>
      </c>
      <c r="L26455" s="14" t="s">
        <v>47069</v>
      </c>
      <c r="M26455" s="14"/>
      <c r="N26455" s="14" t="s">
        <v>25371</v>
      </c>
      <c r="O26455">
        <v>0.38</v>
      </c>
      <c r="P26455">
        <v>0</v>
      </c>
      <c r="Q26455">
        <v>1.0999999999999999E-2</v>
      </c>
      <c r="R26455">
        <v>0</v>
      </c>
      <c r="S26455">
        <v>0</v>
      </c>
      <c r="T26455" s="14" t="s">
        <v>45543</v>
      </c>
      <c r="U26455" s="14" t="s">
        <v>25371</v>
      </c>
      <c r="V26455" s="14" t="s">
        <v>39942</v>
      </c>
      <c r="W26455" s="14" t="s">
        <v>39906</v>
      </c>
      <c r="X26455" s="14" t="s">
        <v>27660</v>
      </c>
      <c r="Y26455" s="14" t="s">
        <v>25089</v>
      </c>
      <c r="Z26455">
        <v>52.413299560546001</v>
      </c>
      <c r="AA26455">
        <v>-9.3891897201530004</v>
      </c>
    </row>
    <row r="26456" spans="1:27">
      <c r="A26456" s="14" t="s">
        <v>73828</v>
      </c>
      <c r="B26456" s="14" t="s">
        <v>3072</v>
      </c>
      <c r="C26456" s="14"/>
      <c r="D26456" s="14" t="s">
        <v>25</v>
      </c>
      <c r="E26456" s="14" t="s">
        <v>25370</v>
      </c>
      <c r="F26456" s="14" t="s">
        <v>26</v>
      </c>
      <c r="G26456" s="14" t="s">
        <v>27</v>
      </c>
      <c r="H26456">
        <v>0.05</v>
      </c>
      <c r="I26456" s="14" t="s">
        <v>25371</v>
      </c>
      <c r="J26456">
        <v>0.05</v>
      </c>
      <c r="K26456">
        <v>0</v>
      </c>
      <c r="L26456" s="14" t="s">
        <v>23</v>
      </c>
      <c r="M26456" s="14" t="s">
        <v>45425</v>
      </c>
      <c r="N26456" s="14" t="s">
        <v>25371</v>
      </c>
      <c r="O26456">
        <v>4.8000000000000001E-2</v>
      </c>
      <c r="P26456">
        <v>0</v>
      </c>
      <c r="Q26456">
        <v>5.0000000000000001E-3</v>
      </c>
      <c r="R26456">
        <v>0</v>
      </c>
      <c r="S26456">
        <v>0</v>
      </c>
      <c r="T26456" s="14" t="s">
        <v>45465</v>
      </c>
      <c r="U26456" s="14" t="s">
        <v>25371</v>
      </c>
      <c r="V26456" s="14" t="s">
        <v>3073</v>
      </c>
      <c r="W26456" s="14" t="s">
        <v>25531</v>
      </c>
      <c r="X26456" s="14" t="s">
        <v>25119</v>
      </c>
      <c r="Y26456" s="14" t="s">
        <v>25089</v>
      </c>
      <c r="Z26456">
        <v>53.842548370361001</v>
      </c>
      <c r="AA26456">
        <v>-9.3284578323359995</v>
      </c>
    </row>
    <row r="26457" spans="1:27">
      <c r="A26457" s="14" t="s">
        <v>73829</v>
      </c>
      <c r="B26457" s="14" t="s">
        <v>17028</v>
      </c>
      <c r="C26457" s="14"/>
      <c r="D26457" s="14" t="s">
        <v>25</v>
      </c>
      <c r="E26457" s="14" t="s">
        <v>25370</v>
      </c>
      <c r="F26457" s="14" t="s">
        <v>26</v>
      </c>
      <c r="G26457" s="14" t="s">
        <v>27</v>
      </c>
      <c r="H26457">
        <v>0.05</v>
      </c>
      <c r="I26457" s="14" t="s">
        <v>25371</v>
      </c>
      <c r="J26457">
        <v>0.05</v>
      </c>
      <c r="K26457">
        <v>0</v>
      </c>
      <c r="L26457" s="14" t="s">
        <v>23</v>
      </c>
      <c r="M26457" s="14" t="s">
        <v>45617</v>
      </c>
      <c r="N26457" s="14" t="s">
        <v>25371</v>
      </c>
      <c r="O26457">
        <v>4.8000000000000001E-2</v>
      </c>
      <c r="P26457">
        <v>0</v>
      </c>
      <c r="Q26457">
        <v>0</v>
      </c>
      <c r="R26457">
        <v>0</v>
      </c>
      <c r="S26457">
        <v>0</v>
      </c>
      <c r="T26457" s="14" t="s">
        <v>45453</v>
      </c>
      <c r="U26457" s="14" t="s">
        <v>25371</v>
      </c>
      <c r="V26457" s="14" t="s">
        <v>3680</v>
      </c>
      <c r="W26457" s="14" t="s">
        <v>25401</v>
      </c>
      <c r="X26457" s="14" t="s">
        <v>25144</v>
      </c>
      <c r="Y26457" s="14" t="s">
        <v>25089</v>
      </c>
      <c r="Z26457">
        <v>51.796424865722003</v>
      </c>
      <c r="AA26457">
        <v>-8.9498519897459996</v>
      </c>
    </row>
    <row r="26458" spans="1:27">
      <c r="A26458" s="14" t="s">
        <v>73830</v>
      </c>
      <c r="B26458" s="14" t="s">
        <v>28252</v>
      </c>
      <c r="C26458" s="14"/>
      <c r="D26458" s="14" t="s">
        <v>29</v>
      </c>
      <c r="E26458" s="14" t="s">
        <v>25370</v>
      </c>
      <c r="F26458" s="14" t="s">
        <v>26</v>
      </c>
      <c r="G26458" s="14" t="s">
        <v>30</v>
      </c>
      <c r="H26458">
        <v>0.2</v>
      </c>
      <c r="I26458" s="14" t="s">
        <v>25371</v>
      </c>
      <c r="J26458">
        <v>0.2</v>
      </c>
      <c r="K26458">
        <v>0.16600000000000001</v>
      </c>
      <c r="L26458" s="14" t="s">
        <v>47087</v>
      </c>
      <c r="M26458" s="14"/>
      <c r="N26458" s="14" t="s">
        <v>25371</v>
      </c>
      <c r="O26458">
        <v>0.19</v>
      </c>
      <c r="P26458">
        <v>0</v>
      </c>
      <c r="Q26458">
        <v>3.9E-2</v>
      </c>
      <c r="R26458">
        <v>0</v>
      </c>
      <c r="S26458">
        <v>0</v>
      </c>
      <c r="T26458" s="14" t="s">
        <v>45841</v>
      </c>
      <c r="U26458" s="14" t="s">
        <v>25371</v>
      </c>
      <c r="V26458" s="14" t="s">
        <v>28221</v>
      </c>
      <c r="W26458" s="14" t="s">
        <v>28222</v>
      </c>
      <c r="X26458" s="14" t="s">
        <v>25118</v>
      </c>
      <c r="Y26458" s="14" t="s">
        <v>25089</v>
      </c>
      <c r="Z26458">
        <v>53.007633209227997</v>
      </c>
      <c r="AA26458">
        <v>-6.2852635383599997</v>
      </c>
    </row>
    <row r="26459" spans="1:27">
      <c r="A26459" s="14" t="s">
        <v>73831</v>
      </c>
      <c r="B26459" s="14" t="s">
        <v>30052</v>
      </c>
      <c r="C26459" s="14"/>
      <c r="D26459" s="14" t="s">
        <v>29</v>
      </c>
      <c r="E26459" s="14" t="s">
        <v>25370</v>
      </c>
      <c r="F26459" s="14" t="s">
        <v>26</v>
      </c>
      <c r="G26459" s="14" t="s">
        <v>99</v>
      </c>
      <c r="H26459">
        <v>1</v>
      </c>
      <c r="I26459" s="14" t="s">
        <v>25371</v>
      </c>
      <c r="J26459">
        <v>1</v>
      </c>
      <c r="K26459">
        <v>0.5</v>
      </c>
      <c r="L26459" s="14" t="s">
        <v>47398</v>
      </c>
      <c r="M26459" s="14"/>
      <c r="N26459" s="14" t="s">
        <v>25371</v>
      </c>
      <c r="O26459">
        <v>0.95</v>
      </c>
      <c r="P26459">
        <v>0</v>
      </c>
      <c r="Q26459">
        <v>0</v>
      </c>
      <c r="R26459">
        <v>0.5</v>
      </c>
      <c r="S26459">
        <v>0</v>
      </c>
      <c r="T26459" s="14"/>
      <c r="U26459" s="14" t="s">
        <v>25371</v>
      </c>
      <c r="V26459" s="14" t="s">
        <v>30032</v>
      </c>
      <c r="W26459" s="14" t="s">
        <v>30021</v>
      </c>
      <c r="X26459" s="14" t="s">
        <v>25125</v>
      </c>
      <c r="Y26459" s="14" t="s">
        <v>25089</v>
      </c>
      <c r="Z26459">
        <v>53.335750579833999</v>
      </c>
      <c r="AA26459">
        <v>-6.2576828002919997</v>
      </c>
    </row>
    <row r="26460" spans="1:27">
      <c r="A26460" s="14" t="s">
        <v>73832</v>
      </c>
      <c r="B26460" s="14" t="s">
        <v>34314</v>
      </c>
      <c r="C26460" s="14"/>
      <c r="D26460" s="14" t="s">
        <v>29</v>
      </c>
      <c r="E26460" s="14" t="s">
        <v>25370</v>
      </c>
      <c r="F26460" s="14" t="s">
        <v>26</v>
      </c>
      <c r="G26460" s="14" t="s">
        <v>59</v>
      </c>
      <c r="H26460">
        <v>0.4</v>
      </c>
      <c r="I26460" s="14" t="s">
        <v>25371</v>
      </c>
      <c r="J26460">
        <v>0.4</v>
      </c>
      <c r="K26460">
        <v>0.23200000000000001</v>
      </c>
      <c r="L26460" s="14" t="s">
        <v>48408</v>
      </c>
      <c r="M26460" s="14"/>
      <c r="N26460" s="14" t="s">
        <v>25371</v>
      </c>
      <c r="O26460">
        <v>0.38</v>
      </c>
      <c r="P26460">
        <v>0</v>
      </c>
      <c r="Q26460">
        <v>7.9000000000000001E-2</v>
      </c>
      <c r="R26460">
        <v>0.29799999999999999</v>
      </c>
      <c r="S26460">
        <v>0</v>
      </c>
      <c r="T26460" s="14"/>
      <c r="U26460" s="14" t="s">
        <v>25371</v>
      </c>
      <c r="V26460" s="14" t="s">
        <v>34280</v>
      </c>
      <c r="W26460" s="14" t="s">
        <v>34281</v>
      </c>
      <c r="X26460" s="14" t="s">
        <v>25099</v>
      </c>
      <c r="Y26460" s="14" t="s">
        <v>25089</v>
      </c>
      <c r="Z26460">
        <v>53.262538909912003</v>
      </c>
      <c r="AA26460">
        <v>-6.1411061286919999</v>
      </c>
    </row>
    <row r="26461" spans="1:27">
      <c r="A26461" s="14" t="s">
        <v>73833</v>
      </c>
      <c r="B26461" s="14" t="s">
        <v>15330</v>
      </c>
      <c r="C26461" s="14"/>
      <c r="D26461" s="14" t="s">
        <v>25</v>
      </c>
      <c r="E26461" s="14" t="s">
        <v>25370</v>
      </c>
      <c r="F26461" s="14" t="s">
        <v>26</v>
      </c>
      <c r="G26461" s="14" t="s">
        <v>27</v>
      </c>
      <c r="H26461">
        <v>0.05</v>
      </c>
      <c r="I26461" s="14" t="s">
        <v>25371</v>
      </c>
      <c r="J26461">
        <v>0.05</v>
      </c>
      <c r="K26461">
        <v>0</v>
      </c>
      <c r="L26461" s="14" t="s">
        <v>23</v>
      </c>
      <c r="M26461" s="14" t="s">
        <v>45657</v>
      </c>
      <c r="N26461" s="14" t="s">
        <v>25371</v>
      </c>
      <c r="O26461">
        <v>4.8000000000000001E-2</v>
      </c>
      <c r="P26461">
        <v>0</v>
      </c>
      <c r="Q26461">
        <v>0</v>
      </c>
      <c r="R26461">
        <v>0</v>
      </c>
      <c r="S26461">
        <v>0</v>
      </c>
      <c r="T26461" s="14" t="s">
        <v>45411</v>
      </c>
      <c r="U26461" s="14" t="s">
        <v>25371</v>
      </c>
      <c r="V26461" s="14" t="s">
        <v>2290</v>
      </c>
      <c r="W26461" s="14" t="s">
        <v>25505</v>
      </c>
      <c r="X26461" s="14" t="s">
        <v>25156</v>
      </c>
      <c r="Y26461" s="14" t="s">
        <v>25089</v>
      </c>
      <c r="Z26461">
        <v>51.990112304687003</v>
      </c>
      <c r="AA26461">
        <v>-10.12386226654</v>
      </c>
    </row>
    <row r="26462" spans="1:27">
      <c r="A26462" s="14" t="s">
        <v>73834</v>
      </c>
      <c r="B26462" s="14" t="s">
        <v>17712</v>
      </c>
      <c r="C26462" s="14"/>
      <c r="D26462" s="14" t="s">
        <v>25</v>
      </c>
      <c r="E26462" s="14" t="s">
        <v>25370</v>
      </c>
      <c r="F26462" s="14" t="s">
        <v>26</v>
      </c>
      <c r="G26462" s="14" t="s">
        <v>27</v>
      </c>
      <c r="H26462">
        <v>0.05</v>
      </c>
      <c r="I26462" s="14" t="s">
        <v>25371</v>
      </c>
      <c r="J26462">
        <v>0.05</v>
      </c>
      <c r="K26462">
        <v>0</v>
      </c>
      <c r="L26462" s="14" t="s">
        <v>23</v>
      </c>
      <c r="M26462" s="14" t="s">
        <v>45464</v>
      </c>
      <c r="N26462" s="14" t="s">
        <v>25371</v>
      </c>
      <c r="O26462">
        <v>4.8000000000000001E-2</v>
      </c>
      <c r="P26462">
        <v>0</v>
      </c>
      <c r="Q26462">
        <v>8.0000000000000002E-3</v>
      </c>
      <c r="R26462">
        <v>0</v>
      </c>
      <c r="S26462">
        <v>0</v>
      </c>
      <c r="T26462" s="14" t="s">
        <v>45674</v>
      </c>
      <c r="U26462" s="14" t="s">
        <v>25371</v>
      </c>
      <c r="V26462" s="14" t="s">
        <v>515</v>
      </c>
      <c r="W26462" s="14" t="s">
        <v>25490</v>
      </c>
      <c r="X26462" s="14" t="s">
        <v>25132</v>
      </c>
      <c r="Y26462" s="14" t="s">
        <v>25089</v>
      </c>
      <c r="Z26462">
        <v>53.473571777342997</v>
      </c>
      <c r="AA26462">
        <v>-6.226179122924</v>
      </c>
    </row>
    <row r="26463" spans="1:27">
      <c r="A26463" s="14" t="s">
        <v>73835</v>
      </c>
      <c r="B26463" s="14" t="s">
        <v>25930</v>
      </c>
      <c r="C26463" s="14"/>
      <c r="D26463" s="14" t="s">
        <v>29</v>
      </c>
      <c r="E26463" s="14" t="s">
        <v>25370</v>
      </c>
      <c r="F26463" s="14" t="s">
        <v>26</v>
      </c>
      <c r="G26463" s="14" t="s">
        <v>27</v>
      </c>
      <c r="H26463">
        <v>0.05</v>
      </c>
      <c r="I26463" s="14" t="s">
        <v>25371</v>
      </c>
      <c r="J26463">
        <v>0.05</v>
      </c>
      <c r="K26463">
        <v>0</v>
      </c>
      <c r="L26463" s="14" t="s">
        <v>23</v>
      </c>
      <c r="M26463" s="14" t="s">
        <v>45410</v>
      </c>
      <c r="N26463" s="14" t="s">
        <v>25371</v>
      </c>
      <c r="O26463">
        <v>4.8000000000000001E-2</v>
      </c>
      <c r="P26463">
        <v>0</v>
      </c>
      <c r="Q26463">
        <v>0</v>
      </c>
      <c r="R26463">
        <v>0</v>
      </c>
      <c r="S26463">
        <v>0</v>
      </c>
      <c r="T26463" s="14" t="s">
        <v>45422</v>
      </c>
      <c r="U26463" s="14" t="s">
        <v>25371</v>
      </c>
      <c r="V26463" s="14" t="s">
        <v>2268</v>
      </c>
      <c r="W26463" s="14" t="s">
        <v>25540</v>
      </c>
      <c r="X26463" s="14" t="s">
        <v>25127</v>
      </c>
      <c r="Y26463" s="14" t="s">
        <v>25089</v>
      </c>
      <c r="Z26463">
        <v>52.706703186035</v>
      </c>
      <c r="AA26463">
        <v>-7.7303071022029997</v>
      </c>
    </row>
    <row r="26464" spans="1:27">
      <c r="A26464" s="14" t="s">
        <v>73836</v>
      </c>
      <c r="B26464" s="14" t="s">
        <v>18039</v>
      </c>
      <c r="C26464" s="14"/>
      <c r="D26464" s="14" t="s">
        <v>29</v>
      </c>
      <c r="E26464" s="14" t="s">
        <v>25370</v>
      </c>
      <c r="F26464" s="14" t="s">
        <v>26</v>
      </c>
      <c r="G26464" s="14" t="s">
        <v>32</v>
      </c>
      <c r="H26464">
        <v>0.4</v>
      </c>
      <c r="I26464" s="14" t="s">
        <v>25371</v>
      </c>
      <c r="J26464">
        <v>0.4</v>
      </c>
      <c r="K26464">
        <v>0</v>
      </c>
      <c r="L26464" s="14" t="s">
        <v>23</v>
      </c>
      <c r="M26464" s="14" t="s">
        <v>46042</v>
      </c>
      <c r="N26464" s="14" t="s">
        <v>25371</v>
      </c>
      <c r="O26464">
        <v>0.38</v>
      </c>
      <c r="P26464">
        <v>0</v>
      </c>
      <c r="Q26464">
        <v>3.0000000000000001E-3</v>
      </c>
      <c r="R26464">
        <v>0</v>
      </c>
      <c r="S26464">
        <v>0</v>
      </c>
      <c r="T26464" s="14" t="s">
        <v>45600</v>
      </c>
      <c r="U26464" s="14" t="s">
        <v>25371</v>
      </c>
      <c r="V26464" s="14" t="s">
        <v>234</v>
      </c>
      <c r="W26464" s="14" t="s">
        <v>25544</v>
      </c>
      <c r="X26464" s="14" t="s">
        <v>25132</v>
      </c>
      <c r="Y26464" s="14" t="s">
        <v>25089</v>
      </c>
      <c r="Z26464">
        <v>53.437015533447003</v>
      </c>
      <c r="AA26464">
        <v>-6.1670556068420002</v>
      </c>
    </row>
    <row r="26465" spans="1:27">
      <c r="A26465" s="14" t="s">
        <v>73837</v>
      </c>
      <c r="B26465" s="14" t="s">
        <v>6210</v>
      </c>
      <c r="C26465" s="14"/>
      <c r="D26465" s="14" t="s">
        <v>25</v>
      </c>
      <c r="E26465" s="14" t="s">
        <v>25370</v>
      </c>
      <c r="F26465" s="14" t="s">
        <v>26</v>
      </c>
      <c r="G26465" s="14" t="s">
        <v>32</v>
      </c>
      <c r="H26465">
        <v>0.4</v>
      </c>
      <c r="I26465" s="14" t="s">
        <v>25371</v>
      </c>
      <c r="J26465">
        <v>0.4</v>
      </c>
      <c r="K26465">
        <v>0</v>
      </c>
      <c r="L26465" s="14" t="s">
        <v>23</v>
      </c>
      <c r="M26465" s="14" t="s">
        <v>45508</v>
      </c>
      <c r="N26465" s="14" t="s">
        <v>25371</v>
      </c>
      <c r="O26465">
        <v>0.38</v>
      </c>
      <c r="P26465">
        <v>0</v>
      </c>
      <c r="Q26465">
        <v>0.25600000000000001</v>
      </c>
      <c r="R26465">
        <v>0</v>
      </c>
      <c r="S26465">
        <v>0</v>
      </c>
      <c r="T26465" s="14" t="s">
        <v>45551</v>
      </c>
      <c r="U26465" s="14" t="s">
        <v>25371</v>
      </c>
      <c r="V26465" s="14" t="s">
        <v>668</v>
      </c>
      <c r="W26465" s="14" t="s">
        <v>25383</v>
      </c>
      <c r="X26465" s="14" t="s">
        <v>25104</v>
      </c>
      <c r="Y26465" s="14" t="s">
        <v>25089</v>
      </c>
      <c r="Z26465">
        <v>53.50756072998</v>
      </c>
      <c r="AA26465">
        <v>-6.4068632125849998</v>
      </c>
    </row>
    <row r="26466" spans="1:27">
      <c r="A26466" s="14" t="s">
        <v>73838</v>
      </c>
      <c r="B26466" s="14" t="s">
        <v>14646</v>
      </c>
      <c r="C26466" s="14"/>
      <c r="D26466" s="14" t="s">
        <v>25</v>
      </c>
      <c r="E26466" s="14" t="s">
        <v>25370</v>
      </c>
      <c r="F26466" s="14" t="s">
        <v>26</v>
      </c>
      <c r="G26466" s="14" t="s">
        <v>27</v>
      </c>
      <c r="H26466">
        <v>0.05</v>
      </c>
      <c r="I26466" s="14" t="s">
        <v>25371</v>
      </c>
      <c r="J26466">
        <v>0.05</v>
      </c>
      <c r="K26466">
        <v>0</v>
      </c>
      <c r="L26466" s="14" t="s">
        <v>23</v>
      </c>
      <c r="M26466" s="14" t="s">
        <v>45446</v>
      </c>
      <c r="N26466" s="14" t="s">
        <v>25371</v>
      </c>
      <c r="O26466">
        <v>4.8000000000000001E-2</v>
      </c>
      <c r="P26466">
        <v>0</v>
      </c>
      <c r="Q26466">
        <v>0</v>
      </c>
      <c r="R26466">
        <v>0</v>
      </c>
      <c r="S26466">
        <v>0</v>
      </c>
      <c r="T26466" s="14" t="s">
        <v>45426</v>
      </c>
      <c r="U26466" s="14" t="s">
        <v>25371</v>
      </c>
      <c r="V26466" s="14" t="s">
        <v>357</v>
      </c>
      <c r="W26466" s="14" t="s">
        <v>25550</v>
      </c>
      <c r="X26466" s="14" t="s">
        <v>25156</v>
      </c>
      <c r="Y26466" s="14" t="s">
        <v>25089</v>
      </c>
      <c r="Z26466">
        <v>52.137825012207003</v>
      </c>
      <c r="AA26466">
        <v>-9.7321519851680005</v>
      </c>
    </row>
    <row r="26467" spans="1:27">
      <c r="A26467" s="14" t="s">
        <v>73839</v>
      </c>
      <c r="B26467" s="14" t="s">
        <v>37339</v>
      </c>
      <c r="C26467" s="14"/>
      <c r="D26467" s="14" t="s">
        <v>25</v>
      </c>
      <c r="E26467" s="14" t="s">
        <v>25370</v>
      </c>
      <c r="F26467" s="14" t="s">
        <v>26</v>
      </c>
      <c r="G26467" s="14" t="s">
        <v>27</v>
      </c>
      <c r="H26467">
        <v>0.05</v>
      </c>
      <c r="I26467" s="14" t="s">
        <v>25371</v>
      </c>
      <c r="J26467">
        <v>0.05</v>
      </c>
      <c r="K26467">
        <v>8.0000000000000002E-3</v>
      </c>
      <c r="L26467" s="14" t="s">
        <v>47636</v>
      </c>
      <c r="M26467" s="14"/>
      <c r="N26467" s="14" t="s">
        <v>25371</v>
      </c>
      <c r="O26467">
        <v>4.8000000000000001E-2</v>
      </c>
      <c r="P26467">
        <v>0</v>
      </c>
      <c r="Q26467">
        <v>0</v>
      </c>
      <c r="R26467">
        <v>4.1000000000000002E-2</v>
      </c>
      <c r="S26467">
        <v>0</v>
      </c>
      <c r="T26467" s="14"/>
      <c r="U26467" s="14" t="s">
        <v>25371</v>
      </c>
      <c r="V26467" s="14" t="s">
        <v>37316</v>
      </c>
      <c r="W26467" s="14" t="s">
        <v>37317</v>
      </c>
      <c r="X26467" s="14" t="s">
        <v>26546</v>
      </c>
      <c r="Y26467" s="14" t="s">
        <v>25089</v>
      </c>
      <c r="Z26467">
        <v>54.071140289306001</v>
      </c>
      <c r="AA26467">
        <v>-7.6090140342710004</v>
      </c>
    </row>
    <row r="26468" spans="1:27">
      <c r="A26468" s="14" t="s">
        <v>73840</v>
      </c>
      <c r="B26468" s="14" t="s">
        <v>28687</v>
      </c>
      <c r="C26468" s="14"/>
      <c r="D26468" s="14" t="s">
        <v>25</v>
      </c>
      <c r="E26468" s="14" t="s">
        <v>25370</v>
      </c>
      <c r="F26468" s="14" t="s">
        <v>26</v>
      </c>
      <c r="G26468" s="14" t="s">
        <v>27</v>
      </c>
      <c r="H26468">
        <v>0.05</v>
      </c>
      <c r="I26468" s="14" t="s">
        <v>25371</v>
      </c>
      <c r="J26468">
        <v>0.05</v>
      </c>
      <c r="K26468">
        <v>0.05</v>
      </c>
      <c r="L26468" s="14" t="s">
        <v>47373</v>
      </c>
      <c r="M26468" s="14"/>
      <c r="N26468" s="14" t="s">
        <v>25371</v>
      </c>
      <c r="O26468">
        <v>4.8000000000000001E-2</v>
      </c>
      <c r="P26468">
        <v>0</v>
      </c>
      <c r="Q26468">
        <v>0</v>
      </c>
      <c r="R26468">
        <v>0</v>
      </c>
      <c r="S26468">
        <v>0</v>
      </c>
      <c r="T26468" s="14" t="s">
        <v>45411</v>
      </c>
      <c r="U26468" s="14" t="s">
        <v>25371</v>
      </c>
      <c r="V26468" s="14" t="s">
        <v>28637</v>
      </c>
      <c r="W26468" s="14" t="s">
        <v>28628</v>
      </c>
      <c r="X26468" s="14" t="s">
        <v>25131</v>
      </c>
      <c r="Y26468" s="14" t="s">
        <v>25089</v>
      </c>
      <c r="Z26468">
        <v>53.080154418945</v>
      </c>
      <c r="AA26468">
        <v>-6.7702417373649997</v>
      </c>
    </row>
    <row r="26469" spans="1:27">
      <c r="A26469" s="14" t="s">
        <v>73841</v>
      </c>
      <c r="B26469" s="14" t="s">
        <v>17431</v>
      </c>
      <c r="C26469" s="14"/>
      <c r="D26469" s="14" t="s">
        <v>29</v>
      </c>
      <c r="E26469" s="14" t="s">
        <v>25370</v>
      </c>
      <c r="F26469" s="14" t="s">
        <v>26</v>
      </c>
      <c r="G26469" s="14" t="s">
        <v>30</v>
      </c>
      <c r="H26469">
        <v>0.2</v>
      </c>
      <c r="I26469" s="14" t="s">
        <v>25371</v>
      </c>
      <c r="J26469">
        <v>0.2</v>
      </c>
      <c r="K26469">
        <v>0</v>
      </c>
      <c r="L26469" s="14" t="s">
        <v>23</v>
      </c>
      <c r="M26469" s="14" t="s">
        <v>46049</v>
      </c>
      <c r="N26469" s="14" t="s">
        <v>25371</v>
      </c>
      <c r="O26469">
        <v>0.19</v>
      </c>
      <c r="P26469">
        <v>0</v>
      </c>
      <c r="Q26469">
        <v>0</v>
      </c>
      <c r="R26469">
        <v>0</v>
      </c>
      <c r="S26469">
        <v>0</v>
      </c>
      <c r="T26469" s="14" t="s">
        <v>45500</v>
      </c>
      <c r="U26469" s="14" t="s">
        <v>25371</v>
      </c>
      <c r="V26469" s="14" t="s">
        <v>491</v>
      </c>
      <c r="W26469" s="14" t="s">
        <v>25417</v>
      </c>
      <c r="X26469" s="14" t="s">
        <v>25165</v>
      </c>
      <c r="Y26469" s="14" t="s">
        <v>25089</v>
      </c>
      <c r="Z26469">
        <v>51.825248718261001</v>
      </c>
      <c r="AA26469">
        <v>-8.3715152740470007</v>
      </c>
    </row>
    <row r="26470" spans="1:27">
      <c r="A26470" s="14" t="s">
        <v>73842</v>
      </c>
      <c r="B26470" s="14" t="s">
        <v>4471</v>
      </c>
      <c r="C26470" s="14"/>
      <c r="D26470" s="14" t="s">
        <v>29</v>
      </c>
      <c r="E26470" s="14" t="s">
        <v>25370</v>
      </c>
      <c r="F26470" s="14" t="s">
        <v>26</v>
      </c>
      <c r="G26470" s="14" t="s">
        <v>27</v>
      </c>
      <c r="H26470">
        <v>0.05</v>
      </c>
      <c r="I26470" s="14" t="s">
        <v>25371</v>
      </c>
      <c r="J26470">
        <v>0.05</v>
      </c>
      <c r="K26470">
        <v>0</v>
      </c>
      <c r="L26470" s="14" t="s">
        <v>23</v>
      </c>
      <c r="M26470" s="14" t="s">
        <v>45498</v>
      </c>
      <c r="N26470" s="14" t="s">
        <v>25371</v>
      </c>
      <c r="O26470">
        <v>4.8000000000000001E-2</v>
      </c>
      <c r="P26470">
        <v>0</v>
      </c>
      <c r="Q26470">
        <v>0</v>
      </c>
      <c r="R26470">
        <v>0</v>
      </c>
      <c r="S26470">
        <v>0</v>
      </c>
      <c r="T26470" s="14" t="s">
        <v>45411</v>
      </c>
      <c r="U26470" s="14" t="s">
        <v>25371</v>
      </c>
      <c r="V26470" s="14" t="s">
        <v>1930</v>
      </c>
      <c r="W26470" s="14" t="s">
        <v>25427</v>
      </c>
      <c r="X26470" s="14" t="s">
        <v>25164</v>
      </c>
      <c r="Y26470" s="14" t="s">
        <v>25089</v>
      </c>
      <c r="Z26470">
        <v>53.980960845947003</v>
      </c>
      <c r="AA26470">
        <v>-8.78182888031</v>
      </c>
    </row>
    <row r="26471" spans="1:27">
      <c r="A26471" s="14" t="s">
        <v>73843</v>
      </c>
      <c r="B26471" s="14" t="s">
        <v>10795</v>
      </c>
      <c r="C26471" s="14"/>
      <c r="D26471" s="14" t="s">
        <v>29</v>
      </c>
      <c r="E26471" s="14" t="s">
        <v>25370</v>
      </c>
      <c r="F26471" s="14" t="s">
        <v>26</v>
      </c>
      <c r="G26471" s="14" t="s">
        <v>27</v>
      </c>
      <c r="H26471">
        <v>0.05</v>
      </c>
      <c r="I26471" s="14" t="s">
        <v>25371</v>
      </c>
      <c r="J26471">
        <v>0.05</v>
      </c>
      <c r="K26471">
        <v>0</v>
      </c>
      <c r="L26471" s="14" t="s">
        <v>23</v>
      </c>
      <c r="M26471" s="14" t="s">
        <v>46134</v>
      </c>
      <c r="N26471" s="14" t="s">
        <v>25371</v>
      </c>
      <c r="O26471">
        <v>4.8000000000000001E-2</v>
      </c>
      <c r="P26471">
        <v>0</v>
      </c>
      <c r="Q26471">
        <v>2.1000000000000001E-2</v>
      </c>
      <c r="R26471">
        <v>0</v>
      </c>
      <c r="S26471">
        <v>0</v>
      </c>
      <c r="T26471" s="14" t="s">
        <v>45948</v>
      </c>
      <c r="U26471" s="14" t="s">
        <v>25371</v>
      </c>
      <c r="V26471" s="14" t="s">
        <v>1068</v>
      </c>
      <c r="W26471" s="14" t="s">
        <v>25462</v>
      </c>
      <c r="X26471" s="14" t="s">
        <v>25090</v>
      </c>
      <c r="Y26471" s="14" t="s">
        <v>25089</v>
      </c>
      <c r="Z26471">
        <v>54.667171478271001</v>
      </c>
      <c r="AA26471">
        <v>-8.2426090240470007</v>
      </c>
    </row>
    <row r="26472" spans="1:27">
      <c r="A26472" s="14" t="s">
        <v>73844</v>
      </c>
      <c r="B26472" s="14" t="s">
        <v>35511</v>
      </c>
      <c r="C26472" s="14"/>
      <c r="D26472" s="14" t="s">
        <v>29</v>
      </c>
      <c r="E26472" s="14" t="s">
        <v>25370</v>
      </c>
      <c r="F26472" s="14" t="s">
        <v>26</v>
      </c>
      <c r="G26472" s="14" t="s">
        <v>32</v>
      </c>
      <c r="H26472">
        <v>0.4</v>
      </c>
      <c r="I26472" s="14" t="s">
        <v>25371</v>
      </c>
      <c r="J26472">
        <v>0.4</v>
      </c>
      <c r="K26472">
        <v>0.38900000000000001</v>
      </c>
      <c r="L26472" s="14" t="s">
        <v>35481</v>
      </c>
      <c r="M26472" s="14"/>
      <c r="N26472" s="14" t="s">
        <v>25371</v>
      </c>
      <c r="O26472">
        <v>0.38</v>
      </c>
      <c r="P26472">
        <v>0</v>
      </c>
      <c r="Q26472">
        <v>0</v>
      </c>
      <c r="R26472">
        <v>0.378</v>
      </c>
      <c r="S26472">
        <v>0</v>
      </c>
      <c r="T26472" s="14"/>
      <c r="U26472" s="14" t="s">
        <v>25371</v>
      </c>
      <c r="V26472" s="14" t="s">
        <v>35486</v>
      </c>
      <c r="W26472" s="14" t="s">
        <v>35483</v>
      </c>
      <c r="X26472" s="14" t="s">
        <v>35487</v>
      </c>
      <c r="Y26472" s="14" t="s">
        <v>25089</v>
      </c>
      <c r="Z26472">
        <v>51.849620819091001</v>
      </c>
      <c r="AA26472">
        <v>-8.2929172515859992</v>
      </c>
    </row>
    <row r="26473" spans="1:27">
      <c r="A26473" s="14" t="s">
        <v>73845</v>
      </c>
      <c r="B26473" s="14" t="s">
        <v>13162</v>
      </c>
      <c r="C26473" s="14"/>
      <c r="D26473" s="14" t="s">
        <v>25</v>
      </c>
      <c r="E26473" s="14" t="s">
        <v>25370</v>
      </c>
      <c r="F26473" s="14" t="s">
        <v>26</v>
      </c>
      <c r="G26473" s="14" t="s">
        <v>59</v>
      </c>
      <c r="H26473">
        <v>0.4</v>
      </c>
      <c r="I26473" s="14" t="s">
        <v>25371</v>
      </c>
      <c r="J26473">
        <v>0.4</v>
      </c>
      <c r="K26473">
        <v>0</v>
      </c>
      <c r="L26473" s="14" t="s">
        <v>23</v>
      </c>
      <c r="M26473" s="14" t="s">
        <v>46410</v>
      </c>
      <c r="N26473" s="14" t="s">
        <v>25371</v>
      </c>
      <c r="O26473">
        <v>0.38</v>
      </c>
      <c r="P26473">
        <v>0</v>
      </c>
      <c r="Q26473">
        <v>0</v>
      </c>
      <c r="R26473">
        <v>0</v>
      </c>
      <c r="S26473">
        <v>0</v>
      </c>
      <c r="T26473" s="14" t="s">
        <v>45881</v>
      </c>
      <c r="U26473" s="14" t="s">
        <v>25371</v>
      </c>
      <c r="V26473" s="14" t="s">
        <v>1498</v>
      </c>
      <c r="W26473" s="14" t="s">
        <v>25379</v>
      </c>
      <c r="X26473" s="14" t="s">
        <v>25112</v>
      </c>
      <c r="Y26473" s="14" t="s">
        <v>25089</v>
      </c>
      <c r="Z26473">
        <v>52.918342590332003</v>
      </c>
      <c r="AA26473">
        <v>-7.3586988449090001</v>
      </c>
    </row>
    <row r="26474" spans="1:27">
      <c r="A26474" s="14" t="s">
        <v>73846</v>
      </c>
      <c r="B26474" s="14" t="s">
        <v>21794</v>
      </c>
      <c r="C26474" s="14"/>
      <c r="D26474" s="14" t="s">
        <v>25</v>
      </c>
      <c r="E26474" s="14" t="s">
        <v>25370</v>
      </c>
      <c r="F26474" s="14" t="s">
        <v>26</v>
      </c>
      <c r="G26474" s="14" t="s">
        <v>32</v>
      </c>
      <c r="H26474">
        <v>0.4</v>
      </c>
      <c r="I26474" s="14" t="s">
        <v>25371</v>
      </c>
      <c r="J26474">
        <v>0.4</v>
      </c>
      <c r="K26474">
        <v>0</v>
      </c>
      <c r="L26474" s="14" t="s">
        <v>23</v>
      </c>
      <c r="M26474" s="14" t="s">
        <v>46096</v>
      </c>
      <c r="N26474" s="14" t="s">
        <v>25371</v>
      </c>
      <c r="O26474">
        <v>0.38</v>
      </c>
      <c r="P26474">
        <v>0</v>
      </c>
      <c r="Q26474">
        <v>2E-3</v>
      </c>
      <c r="R26474">
        <v>0</v>
      </c>
      <c r="S26474">
        <v>0</v>
      </c>
      <c r="T26474" s="14" t="s">
        <v>45670</v>
      </c>
      <c r="U26474" s="14" t="s">
        <v>25371</v>
      </c>
      <c r="V26474" s="14" t="s">
        <v>6594</v>
      </c>
      <c r="W26474" s="14" t="s">
        <v>25474</v>
      </c>
      <c r="X26474" s="14" t="s">
        <v>25130</v>
      </c>
      <c r="Y26474" s="14" t="s">
        <v>25089</v>
      </c>
      <c r="Z26474">
        <v>53.345302581787003</v>
      </c>
      <c r="AA26474">
        <v>-7.0401782989499999</v>
      </c>
    </row>
    <row r="26475" spans="1:27">
      <c r="A26475" s="14" t="s">
        <v>73847</v>
      </c>
      <c r="B26475" s="14" t="s">
        <v>37114</v>
      </c>
      <c r="C26475" s="14"/>
      <c r="D26475" s="14" t="s">
        <v>25</v>
      </c>
      <c r="E26475" s="14" t="s">
        <v>25370</v>
      </c>
      <c r="F26475" s="14" t="s">
        <v>26</v>
      </c>
      <c r="G26475" s="14" t="s">
        <v>39</v>
      </c>
      <c r="H26475">
        <v>0.1</v>
      </c>
      <c r="I26475" s="14" t="s">
        <v>25371</v>
      </c>
      <c r="J26475">
        <v>0.1</v>
      </c>
      <c r="K26475">
        <v>5.8000000000000003E-2</v>
      </c>
      <c r="L26475" s="14" t="s">
        <v>47037</v>
      </c>
      <c r="M26475" s="14"/>
      <c r="N26475" s="14" t="s">
        <v>25371</v>
      </c>
      <c r="O26475">
        <v>9.5000000000000001E-2</v>
      </c>
      <c r="P26475">
        <v>0</v>
      </c>
      <c r="Q26475">
        <v>0</v>
      </c>
      <c r="R26475">
        <v>0</v>
      </c>
      <c r="S26475">
        <v>0</v>
      </c>
      <c r="T26475" s="14" t="s">
        <v>45566</v>
      </c>
      <c r="U26475" s="14" t="s">
        <v>25371</v>
      </c>
      <c r="V26475" s="14" t="s">
        <v>37043</v>
      </c>
      <c r="W26475" s="14" t="s">
        <v>37039</v>
      </c>
      <c r="X26475" s="14" t="s">
        <v>25163</v>
      </c>
      <c r="Y26475" s="14" t="s">
        <v>25089</v>
      </c>
      <c r="Z26475">
        <v>54.303276062011001</v>
      </c>
      <c r="AA26475">
        <v>-7.0058684349059996</v>
      </c>
    </row>
    <row r="26476" spans="1:27">
      <c r="A26476" s="14" t="s">
        <v>73848</v>
      </c>
      <c r="B26476" s="14" t="s">
        <v>18322</v>
      </c>
      <c r="C26476" s="14"/>
      <c r="D26476" s="14" t="s">
        <v>25</v>
      </c>
      <c r="E26476" s="14" t="s">
        <v>25370</v>
      </c>
      <c r="F26476" s="14" t="s">
        <v>26</v>
      </c>
      <c r="G26476" s="14" t="s">
        <v>27</v>
      </c>
      <c r="H26476">
        <v>0.05</v>
      </c>
      <c r="I26476" s="14" t="s">
        <v>25371</v>
      </c>
      <c r="J26476">
        <v>0.05</v>
      </c>
      <c r="K26476">
        <v>0</v>
      </c>
      <c r="L26476" s="14" t="s">
        <v>23</v>
      </c>
      <c r="M26476" s="14" t="s">
        <v>45657</v>
      </c>
      <c r="N26476" s="14" t="s">
        <v>25371</v>
      </c>
      <c r="O26476">
        <v>4.8000000000000001E-2</v>
      </c>
      <c r="P26476">
        <v>0</v>
      </c>
      <c r="Q26476">
        <v>0</v>
      </c>
      <c r="R26476">
        <v>0</v>
      </c>
      <c r="S26476">
        <v>0</v>
      </c>
      <c r="T26476" s="14" t="s">
        <v>45411</v>
      </c>
      <c r="U26476" s="14" t="s">
        <v>25371</v>
      </c>
      <c r="V26476" s="14" t="s">
        <v>717</v>
      </c>
      <c r="W26476" s="14" t="s">
        <v>25450</v>
      </c>
      <c r="X26476" s="14" t="s">
        <v>25091</v>
      </c>
      <c r="Y26476" s="14" t="s">
        <v>25089</v>
      </c>
      <c r="Z26476">
        <v>53.468013763427003</v>
      </c>
      <c r="AA26476">
        <v>-8.4900693893430006</v>
      </c>
    </row>
    <row r="26477" spans="1:27">
      <c r="A26477" s="14" t="s">
        <v>73849</v>
      </c>
      <c r="B26477" s="14" t="s">
        <v>8667</v>
      </c>
      <c r="C26477" s="14"/>
      <c r="D26477" s="14" t="s">
        <v>25</v>
      </c>
      <c r="E26477" s="14" t="s">
        <v>25370</v>
      </c>
      <c r="F26477" s="14" t="s">
        <v>26</v>
      </c>
      <c r="G26477" s="14" t="s">
        <v>39</v>
      </c>
      <c r="H26477">
        <v>0.1</v>
      </c>
      <c r="I26477" s="14" t="s">
        <v>25371</v>
      </c>
      <c r="J26477">
        <v>0.1</v>
      </c>
      <c r="K26477">
        <v>0</v>
      </c>
      <c r="L26477" s="14" t="s">
        <v>23</v>
      </c>
      <c r="M26477" s="14" t="s">
        <v>45565</v>
      </c>
      <c r="N26477" s="14" t="s">
        <v>25371</v>
      </c>
      <c r="O26477">
        <v>9.5000000000000001E-2</v>
      </c>
      <c r="P26477">
        <v>0</v>
      </c>
      <c r="Q26477">
        <v>1.4E-2</v>
      </c>
      <c r="R26477">
        <v>0</v>
      </c>
      <c r="S26477">
        <v>0</v>
      </c>
      <c r="T26477" s="14" t="s">
        <v>45540</v>
      </c>
      <c r="U26477" s="14" t="s">
        <v>25371</v>
      </c>
      <c r="V26477" s="14" t="s">
        <v>1194</v>
      </c>
      <c r="W26477" s="14" t="s">
        <v>25392</v>
      </c>
      <c r="X26477" s="14" t="s">
        <v>25143</v>
      </c>
      <c r="Y26477" s="14" t="s">
        <v>25089</v>
      </c>
      <c r="Z26477">
        <v>51.527248382567997</v>
      </c>
      <c r="AA26477">
        <v>-9.5047636032099998</v>
      </c>
    </row>
    <row r="26478" spans="1:27">
      <c r="A26478" s="14" t="s">
        <v>73850</v>
      </c>
      <c r="B26478" s="14" t="s">
        <v>30757</v>
      </c>
      <c r="C26478" s="14"/>
      <c r="D26478" s="14" t="s">
        <v>29</v>
      </c>
      <c r="E26478" s="14" t="s">
        <v>25370</v>
      </c>
      <c r="F26478" s="14" t="s">
        <v>26</v>
      </c>
      <c r="G26478" s="14" t="s">
        <v>32</v>
      </c>
      <c r="H26478">
        <v>0.4</v>
      </c>
      <c r="I26478" s="14" t="s">
        <v>25371</v>
      </c>
      <c r="J26478">
        <v>0.4</v>
      </c>
      <c r="K26478">
        <v>0.23599999999999999</v>
      </c>
      <c r="L26478" s="14" t="s">
        <v>47286</v>
      </c>
      <c r="M26478" s="14"/>
      <c r="N26478" s="14" t="s">
        <v>25371</v>
      </c>
      <c r="O26478">
        <v>0.38</v>
      </c>
      <c r="P26478">
        <v>0</v>
      </c>
      <c r="Q26478">
        <v>4.3999999999999997E-2</v>
      </c>
      <c r="R26478">
        <v>0.32400000000000001</v>
      </c>
      <c r="S26478">
        <v>0</v>
      </c>
      <c r="T26478" s="14"/>
      <c r="U26478" s="14" t="s">
        <v>25371</v>
      </c>
      <c r="V26478" s="14" t="s">
        <v>30725</v>
      </c>
      <c r="W26478" s="14" t="s">
        <v>30720</v>
      </c>
      <c r="X26478" s="14" t="s">
        <v>30721</v>
      </c>
      <c r="Y26478" s="14" t="s">
        <v>25089</v>
      </c>
      <c r="Z26478">
        <v>53.282444000243999</v>
      </c>
      <c r="AA26478">
        <v>-6.1312751770010001</v>
      </c>
    </row>
    <row r="26479" spans="1:27">
      <c r="A26479" s="14" t="s">
        <v>73851</v>
      </c>
      <c r="B26479" s="14" t="s">
        <v>21925</v>
      </c>
      <c r="C26479" s="14"/>
      <c r="D26479" s="14" t="s">
        <v>29</v>
      </c>
      <c r="E26479" s="14" t="s">
        <v>25370</v>
      </c>
      <c r="F26479" s="14" t="s">
        <v>26</v>
      </c>
      <c r="G26479" s="14" t="s">
        <v>32</v>
      </c>
      <c r="H26479">
        <v>0.4</v>
      </c>
      <c r="I26479" s="14" t="s">
        <v>25371</v>
      </c>
      <c r="J26479">
        <v>0.4</v>
      </c>
      <c r="K26479">
        <v>0</v>
      </c>
      <c r="L26479" s="14" t="s">
        <v>23</v>
      </c>
      <c r="M26479" s="14" t="s">
        <v>45530</v>
      </c>
      <c r="N26479" s="14" t="s">
        <v>25371</v>
      </c>
      <c r="O26479">
        <v>0.38</v>
      </c>
      <c r="P26479">
        <v>0</v>
      </c>
      <c r="Q26479">
        <v>8.0000000000000002E-3</v>
      </c>
      <c r="R26479">
        <v>0.33400000000000002</v>
      </c>
      <c r="S26479">
        <v>0</v>
      </c>
      <c r="T26479" s="14"/>
      <c r="U26479" s="14" t="s">
        <v>25371</v>
      </c>
      <c r="V26479" s="14" t="s">
        <v>8782</v>
      </c>
      <c r="W26479" s="14" t="s">
        <v>25535</v>
      </c>
      <c r="X26479" s="14" t="s">
        <v>25103</v>
      </c>
      <c r="Y26479" s="14" t="s">
        <v>25089</v>
      </c>
      <c r="Z26479">
        <v>53.345260620117003</v>
      </c>
      <c r="AA26479">
        <v>-6.400324344635</v>
      </c>
    </row>
    <row r="26480" spans="1:27">
      <c r="A26480" s="14" t="s">
        <v>73852</v>
      </c>
      <c r="B26480" s="14" t="s">
        <v>29147</v>
      </c>
      <c r="C26480" s="14"/>
      <c r="D26480" s="14" t="s">
        <v>29</v>
      </c>
      <c r="E26480" s="14" t="s">
        <v>25370</v>
      </c>
      <c r="F26480" s="14" t="s">
        <v>26</v>
      </c>
      <c r="G26480" s="14" t="s">
        <v>27</v>
      </c>
      <c r="H26480">
        <v>0.05</v>
      </c>
      <c r="I26480" s="14" t="s">
        <v>25371</v>
      </c>
      <c r="J26480">
        <v>0.05</v>
      </c>
      <c r="K26480">
        <v>4.3999999999999997E-2</v>
      </c>
      <c r="L26480" s="14" t="s">
        <v>47012</v>
      </c>
      <c r="M26480" s="14"/>
      <c r="N26480" s="14" t="s">
        <v>25371</v>
      </c>
      <c r="O26480">
        <v>4.8000000000000001E-2</v>
      </c>
      <c r="P26480">
        <v>0</v>
      </c>
      <c r="Q26480">
        <v>0</v>
      </c>
      <c r="R26480">
        <v>0</v>
      </c>
      <c r="S26480">
        <v>0</v>
      </c>
      <c r="T26480" s="14" t="s">
        <v>45411</v>
      </c>
      <c r="U26480" s="14" t="s">
        <v>25371</v>
      </c>
      <c r="V26480" s="14" t="s">
        <v>29035</v>
      </c>
      <c r="W26480" s="14" t="s">
        <v>29036</v>
      </c>
      <c r="X26480" s="14" t="s">
        <v>25149</v>
      </c>
      <c r="Y26480" s="14" t="s">
        <v>25089</v>
      </c>
      <c r="Z26480">
        <v>52.066223144531001</v>
      </c>
      <c r="AA26480">
        <v>-9.2735614776609996</v>
      </c>
    </row>
    <row r="26481" spans="1:27">
      <c r="A26481" s="14" t="s">
        <v>73853</v>
      </c>
      <c r="B26481" s="14" t="s">
        <v>21426</v>
      </c>
      <c r="C26481" s="14"/>
      <c r="D26481" s="14" t="s">
        <v>29</v>
      </c>
      <c r="E26481" s="14" t="s">
        <v>25370</v>
      </c>
      <c r="F26481" s="14" t="s">
        <v>26</v>
      </c>
      <c r="G26481" s="14" t="s">
        <v>27</v>
      </c>
      <c r="H26481">
        <v>0.05</v>
      </c>
      <c r="I26481" s="14" t="s">
        <v>25371</v>
      </c>
      <c r="J26481">
        <v>0.05</v>
      </c>
      <c r="K26481">
        <v>0</v>
      </c>
      <c r="L26481" s="14" t="s">
        <v>23</v>
      </c>
      <c r="M26481" s="14" t="s">
        <v>45478</v>
      </c>
      <c r="N26481" s="14" t="s">
        <v>25371</v>
      </c>
      <c r="O26481">
        <v>4.8000000000000001E-2</v>
      </c>
      <c r="P26481">
        <v>0</v>
      </c>
      <c r="Q26481">
        <v>0</v>
      </c>
      <c r="R26481">
        <v>0</v>
      </c>
      <c r="S26481">
        <v>0</v>
      </c>
      <c r="T26481" s="14" t="s">
        <v>45411</v>
      </c>
      <c r="U26481" s="14" t="s">
        <v>25371</v>
      </c>
      <c r="V26481" s="14" t="s">
        <v>3000</v>
      </c>
      <c r="W26481" s="14" t="s">
        <v>25561</v>
      </c>
      <c r="X26481" s="14" t="s">
        <v>25115</v>
      </c>
      <c r="Y26481" s="14" t="s">
        <v>25089</v>
      </c>
      <c r="Z26481">
        <v>53.161712646483998</v>
      </c>
      <c r="AA26481">
        <v>-6.6266503334040001</v>
      </c>
    </row>
    <row r="26482" spans="1:27">
      <c r="A26482" s="14" t="s">
        <v>73854</v>
      </c>
      <c r="B26482" s="14" t="s">
        <v>14267</v>
      </c>
      <c r="C26482" s="14"/>
      <c r="D26482" s="14" t="s">
        <v>29</v>
      </c>
      <c r="E26482" s="14" t="s">
        <v>25370</v>
      </c>
      <c r="F26482" s="14" t="s">
        <v>26</v>
      </c>
      <c r="G26482" s="14" t="s">
        <v>27</v>
      </c>
      <c r="H26482">
        <v>0.05</v>
      </c>
      <c r="I26482" s="14" t="s">
        <v>25371</v>
      </c>
      <c r="J26482">
        <v>0.05</v>
      </c>
      <c r="K26482">
        <v>0.04</v>
      </c>
      <c r="L26482" s="14" t="s">
        <v>47181</v>
      </c>
      <c r="M26482" s="14"/>
      <c r="N26482" s="14" t="s">
        <v>25371</v>
      </c>
      <c r="O26482">
        <v>4.8000000000000001E-2</v>
      </c>
      <c r="P26482">
        <v>0</v>
      </c>
      <c r="Q26482">
        <v>0</v>
      </c>
      <c r="R26482">
        <v>0</v>
      </c>
      <c r="S26482">
        <v>0</v>
      </c>
      <c r="T26482" s="14" t="s">
        <v>45426</v>
      </c>
      <c r="U26482" s="14" t="s">
        <v>25371</v>
      </c>
      <c r="V26482" s="14" t="s">
        <v>40469</v>
      </c>
      <c r="W26482" s="14" t="s">
        <v>40470</v>
      </c>
      <c r="X26482" s="14" t="s">
        <v>25117</v>
      </c>
      <c r="Y26482" s="14" t="s">
        <v>25089</v>
      </c>
      <c r="Z26482">
        <v>53.904804229736001</v>
      </c>
      <c r="AA26482">
        <v>-6.7932314872740003</v>
      </c>
    </row>
    <row r="26483" spans="1:27">
      <c r="A26483" s="14" t="s">
        <v>73855</v>
      </c>
      <c r="B26483" s="14" t="s">
        <v>25341</v>
      </c>
      <c r="C26483" s="14"/>
      <c r="D26483" s="14" t="s">
        <v>25</v>
      </c>
      <c r="E26483" s="14" t="s">
        <v>25370</v>
      </c>
      <c r="F26483" s="14" t="s">
        <v>26</v>
      </c>
      <c r="G26483" s="14" t="s">
        <v>68</v>
      </c>
      <c r="H26483">
        <v>0.63</v>
      </c>
      <c r="I26483" s="14" t="s">
        <v>25371</v>
      </c>
      <c r="J26483">
        <v>0.63</v>
      </c>
      <c r="K26483">
        <v>0</v>
      </c>
      <c r="L26483" s="14" t="s">
        <v>23</v>
      </c>
      <c r="M26483" s="14" t="s">
        <v>46197</v>
      </c>
      <c r="N26483" s="14" t="s">
        <v>25371</v>
      </c>
      <c r="O26483">
        <v>0.59799999999999998</v>
      </c>
      <c r="P26483">
        <v>0</v>
      </c>
      <c r="Q26483">
        <v>0</v>
      </c>
      <c r="R26483">
        <v>0</v>
      </c>
      <c r="S26483">
        <v>0</v>
      </c>
      <c r="T26483" s="14" t="s">
        <v>45986</v>
      </c>
      <c r="U26483" s="14" t="s">
        <v>25371</v>
      </c>
      <c r="V26483" s="14" t="s">
        <v>913</v>
      </c>
      <c r="W26483" s="14" t="s">
        <v>25513</v>
      </c>
      <c r="X26483" s="14" t="s">
        <v>25140</v>
      </c>
      <c r="Y26483" s="14" t="s">
        <v>25089</v>
      </c>
      <c r="Z26483">
        <v>53.69644165039</v>
      </c>
      <c r="AA26483">
        <v>-6.2585773468010002</v>
      </c>
    </row>
    <row r="26484" spans="1:27">
      <c r="A26484" s="14" t="s">
        <v>73856</v>
      </c>
      <c r="B26484" s="14" t="s">
        <v>5716</v>
      </c>
      <c r="C26484" s="14"/>
      <c r="D26484" s="14" t="s">
        <v>29</v>
      </c>
      <c r="E26484" s="14" t="s">
        <v>25370</v>
      </c>
      <c r="F26484" s="14" t="s">
        <v>26</v>
      </c>
      <c r="G26484" s="14" t="s">
        <v>59</v>
      </c>
      <c r="H26484">
        <v>0.4</v>
      </c>
      <c r="I26484" s="14" t="s">
        <v>25371</v>
      </c>
      <c r="J26484">
        <v>0.4</v>
      </c>
      <c r="K26484">
        <v>0</v>
      </c>
      <c r="L26484" s="14" t="s">
        <v>23</v>
      </c>
      <c r="M26484" s="14" t="s">
        <v>46048</v>
      </c>
      <c r="N26484" s="14" t="s">
        <v>25371</v>
      </c>
      <c r="O26484">
        <v>0.38</v>
      </c>
      <c r="P26484">
        <v>0</v>
      </c>
      <c r="Q26484">
        <v>0</v>
      </c>
      <c r="R26484">
        <v>0.36299999999999999</v>
      </c>
      <c r="S26484">
        <v>0</v>
      </c>
      <c r="T26484" s="14"/>
      <c r="U26484" s="14" t="s">
        <v>25371</v>
      </c>
      <c r="V26484" s="14" t="s">
        <v>1083</v>
      </c>
      <c r="W26484" s="14" t="s">
        <v>25563</v>
      </c>
      <c r="X26484" s="14" t="s">
        <v>25123</v>
      </c>
      <c r="Y26484" s="14" t="s">
        <v>25089</v>
      </c>
      <c r="Z26484">
        <v>53.337871551512997</v>
      </c>
      <c r="AA26484">
        <v>-6.2712888717649999</v>
      </c>
    </row>
    <row r="26485" spans="1:27">
      <c r="A26485" s="14" t="s">
        <v>73857</v>
      </c>
      <c r="B26485" s="14" t="s">
        <v>24019</v>
      </c>
      <c r="C26485" s="14"/>
      <c r="D26485" s="14" t="s">
        <v>29</v>
      </c>
      <c r="E26485" s="14" t="s">
        <v>25370</v>
      </c>
      <c r="F26485" s="14" t="s">
        <v>26</v>
      </c>
      <c r="G26485" s="14" t="s">
        <v>32</v>
      </c>
      <c r="H26485">
        <v>0.4</v>
      </c>
      <c r="I26485" s="14" t="s">
        <v>25371</v>
      </c>
      <c r="J26485">
        <v>0.4</v>
      </c>
      <c r="K26485">
        <v>0</v>
      </c>
      <c r="L26485" s="14" t="s">
        <v>23</v>
      </c>
      <c r="M26485" s="14" t="s">
        <v>45799</v>
      </c>
      <c r="N26485" s="14" t="s">
        <v>25371</v>
      </c>
      <c r="O26485">
        <v>0.38</v>
      </c>
      <c r="P26485">
        <v>0</v>
      </c>
      <c r="Q26485">
        <v>1.7000000000000001E-2</v>
      </c>
      <c r="R26485">
        <v>0</v>
      </c>
      <c r="S26485">
        <v>0</v>
      </c>
      <c r="T26485" s="14" t="s">
        <v>45603</v>
      </c>
      <c r="U26485" s="14" t="s">
        <v>25371</v>
      </c>
      <c r="V26485" s="14" t="s">
        <v>4291</v>
      </c>
      <c r="W26485" s="14" t="s">
        <v>25540</v>
      </c>
      <c r="X26485" s="14" t="s">
        <v>25127</v>
      </c>
      <c r="Y26485" s="14" t="s">
        <v>25089</v>
      </c>
      <c r="Z26485">
        <v>52.680290222167997</v>
      </c>
      <c r="AA26485">
        <v>-7.8125438690179996</v>
      </c>
    </row>
    <row r="26486" spans="1:27">
      <c r="A26486" s="14" t="s">
        <v>73858</v>
      </c>
      <c r="B26486" s="14" t="s">
        <v>10486</v>
      </c>
      <c r="C26486" s="14"/>
      <c r="D26486" s="14" t="s">
        <v>29</v>
      </c>
      <c r="E26486" s="14" t="s">
        <v>25370</v>
      </c>
      <c r="F26486" s="14" t="s">
        <v>26</v>
      </c>
      <c r="G26486" s="14" t="s">
        <v>59</v>
      </c>
      <c r="H26486">
        <v>0.4</v>
      </c>
      <c r="I26486" s="14" t="s">
        <v>25371</v>
      </c>
      <c r="J26486">
        <v>0.4</v>
      </c>
      <c r="K26486">
        <v>0</v>
      </c>
      <c r="L26486" s="14" t="s">
        <v>23</v>
      </c>
      <c r="M26486" s="14" t="s">
        <v>45923</v>
      </c>
      <c r="N26486" s="14" t="s">
        <v>25371</v>
      </c>
      <c r="O26486">
        <v>0.38</v>
      </c>
      <c r="P26486">
        <v>0</v>
      </c>
      <c r="Q26486">
        <v>0</v>
      </c>
      <c r="R26486">
        <v>0</v>
      </c>
      <c r="S26486">
        <v>0</v>
      </c>
      <c r="T26486" s="14" t="s">
        <v>45461</v>
      </c>
      <c r="U26486" s="14" t="s">
        <v>25371</v>
      </c>
      <c r="V26486" s="14" t="s">
        <v>1787</v>
      </c>
      <c r="W26486" s="14" t="s">
        <v>25472</v>
      </c>
      <c r="X26486" s="14" t="s">
        <v>25161</v>
      </c>
      <c r="Y26486" s="14" t="s">
        <v>25089</v>
      </c>
      <c r="Z26486">
        <v>54.981662750243999</v>
      </c>
      <c r="AA26486">
        <v>-8.4402341842649999</v>
      </c>
    </row>
    <row r="26487" spans="1:27">
      <c r="A26487" s="14" t="s">
        <v>73859</v>
      </c>
      <c r="B26487" s="14" t="s">
        <v>3295</v>
      </c>
      <c r="C26487" s="14"/>
      <c r="D26487" s="14" t="s">
        <v>25</v>
      </c>
      <c r="E26487" s="14" t="s">
        <v>25370</v>
      </c>
      <c r="F26487" s="14" t="s">
        <v>26</v>
      </c>
      <c r="G26487" s="14" t="s">
        <v>27</v>
      </c>
      <c r="H26487">
        <v>0.05</v>
      </c>
      <c r="I26487" s="14" t="s">
        <v>25371</v>
      </c>
      <c r="J26487">
        <v>0.05</v>
      </c>
      <c r="K26487">
        <v>4.9000000000000002E-2</v>
      </c>
      <c r="L26487" s="14" t="s">
        <v>47876</v>
      </c>
      <c r="M26487" s="14"/>
      <c r="N26487" s="14" t="s">
        <v>25371</v>
      </c>
      <c r="O26487">
        <v>4.8000000000000001E-2</v>
      </c>
      <c r="P26487">
        <v>0</v>
      </c>
      <c r="Q26487">
        <v>0</v>
      </c>
      <c r="R26487">
        <v>0</v>
      </c>
      <c r="S26487">
        <v>0</v>
      </c>
      <c r="T26487" s="14" t="s">
        <v>45411</v>
      </c>
      <c r="U26487" s="14" t="s">
        <v>25371</v>
      </c>
      <c r="V26487" s="14" t="s">
        <v>32485</v>
      </c>
      <c r="W26487" s="14" t="s">
        <v>32481</v>
      </c>
      <c r="X26487" s="14" t="s">
        <v>25109</v>
      </c>
      <c r="Y26487" s="14" t="s">
        <v>25089</v>
      </c>
      <c r="Z26487">
        <v>55.054904937743999</v>
      </c>
      <c r="AA26487">
        <v>-7.3981575965879998</v>
      </c>
    </row>
    <row r="26488" spans="1:27">
      <c r="A26488" s="14" t="s">
        <v>73860</v>
      </c>
      <c r="B26488" s="14" t="s">
        <v>3127</v>
      </c>
      <c r="C26488" s="14"/>
      <c r="D26488" s="14" t="s">
        <v>29</v>
      </c>
      <c r="E26488" s="14" t="s">
        <v>25370</v>
      </c>
      <c r="F26488" s="14" t="s">
        <v>26</v>
      </c>
      <c r="G26488" s="14" t="s">
        <v>27</v>
      </c>
      <c r="H26488">
        <v>0.05</v>
      </c>
      <c r="I26488" s="14" t="s">
        <v>25371</v>
      </c>
      <c r="J26488">
        <v>0.05</v>
      </c>
      <c r="K26488">
        <v>0</v>
      </c>
      <c r="L26488" s="14" t="s">
        <v>23</v>
      </c>
      <c r="M26488" s="14" t="s">
        <v>45939</v>
      </c>
      <c r="N26488" s="14" t="s">
        <v>25371</v>
      </c>
      <c r="O26488">
        <v>4.8000000000000001E-2</v>
      </c>
      <c r="P26488">
        <v>0</v>
      </c>
      <c r="Q26488">
        <v>2.8000000000000001E-2</v>
      </c>
      <c r="R26488">
        <v>0</v>
      </c>
      <c r="S26488">
        <v>0</v>
      </c>
      <c r="T26488" s="14" t="s">
        <v>46146</v>
      </c>
      <c r="U26488" s="14" t="s">
        <v>25371</v>
      </c>
      <c r="V26488" s="14" t="s">
        <v>1960</v>
      </c>
      <c r="W26488" s="14" t="s">
        <v>25456</v>
      </c>
      <c r="X26488" s="14" t="s">
        <v>25174</v>
      </c>
      <c r="Y26488" s="14" t="s">
        <v>25089</v>
      </c>
      <c r="Z26488">
        <v>52.312511444091001</v>
      </c>
      <c r="AA26488">
        <v>-7.3889036178580003</v>
      </c>
    </row>
    <row r="26489" spans="1:27">
      <c r="A26489" s="14" t="s">
        <v>73861</v>
      </c>
      <c r="B26489" s="14" t="s">
        <v>5542</v>
      </c>
      <c r="C26489" s="14"/>
      <c r="D26489" s="14" t="s">
        <v>29</v>
      </c>
      <c r="E26489" s="14" t="s">
        <v>25370</v>
      </c>
      <c r="F26489" s="14" t="s">
        <v>26</v>
      </c>
      <c r="G26489" s="14" t="s">
        <v>47</v>
      </c>
      <c r="H26489">
        <v>0.2</v>
      </c>
      <c r="I26489" s="14" t="s">
        <v>25371</v>
      </c>
      <c r="J26489">
        <v>0.2</v>
      </c>
      <c r="K26489">
        <v>0</v>
      </c>
      <c r="L26489" s="14" t="s">
        <v>23</v>
      </c>
      <c r="M26489" s="14" t="s">
        <v>45921</v>
      </c>
      <c r="N26489" s="14" t="s">
        <v>25371</v>
      </c>
      <c r="O26489">
        <v>0.19</v>
      </c>
      <c r="P26489">
        <v>0</v>
      </c>
      <c r="Q26489">
        <v>0</v>
      </c>
      <c r="R26489">
        <v>0</v>
      </c>
      <c r="S26489">
        <v>0</v>
      </c>
      <c r="T26489" s="14" t="s">
        <v>46026</v>
      </c>
      <c r="U26489" s="14" t="s">
        <v>25371</v>
      </c>
      <c r="V26489" s="14" t="s">
        <v>5231</v>
      </c>
      <c r="W26489" s="14" t="s">
        <v>25444</v>
      </c>
      <c r="X26489" s="14" t="s">
        <v>25149</v>
      </c>
      <c r="Y26489" s="14" t="s">
        <v>25089</v>
      </c>
      <c r="Z26489">
        <v>52.066661834716001</v>
      </c>
      <c r="AA26489">
        <v>-9.5373201370230003</v>
      </c>
    </row>
    <row r="26490" spans="1:27">
      <c r="A26490" s="14" t="s">
        <v>73862</v>
      </c>
      <c r="B26490" s="14" t="s">
        <v>18452</v>
      </c>
      <c r="C26490" s="14"/>
      <c r="D26490" s="14" t="s">
        <v>29</v>
      </c>
      <c r="E26490" s="14" t="s">
        <v>25370</v>
      </c>
      <c r="F26490" s="14" t="s">
        <v>26</v>
      </c>
      <c r="G26490" s="14" t="s">
        <v>68</v>
      </c>
      <c r="H26490">
        <v>0.63</v>
      </c>
      <c r="I26490" s="14" t="s">
        <v>25371</v>
      </c>
      <c r="J26490">
        <v>0.63</v>
      </c>
      <c r="K26490">
        <v>0</v>
      </c>
      <c r="L26490" s="14" t="s">
        <v>23</v>
      </c>
      <c r="M26490" s="14" t="s">
        <v>45458</v>
      </c>
      <c r="N26490" s="14" t="s">
        <v>25371</v>
      </c>
      <c r="O26490">
        <v>0.59799999999999998</v>
      </c>
      <c r="P26490">
        <v>0</v>
      </c>
      <c r="Q26490">
        <v>0</v>
      </c>
      <c r="R26490">
        <v>0.5</v>
      </c>
      <c r="S26490">
        <v>0</v>
      </c>
      <c r="T26490" s="14"/>
      <c r="U26490" s="14" t="s">
        <v>25371</v>
      </c>
      <c r="V26490" s="14" t="s">
        <v>4434</v>
      </c>
      <c r="W26490" s="14" t="s">
        <v>25494</v>
      </c>
      <c r="X26490" s="14" t="s">
        <v>25155</v>
      </c>
      <c r="Y26490" s="14" t="s">
        <v>25089</v>
      </c>
      <c r="Z26490">
        <v>53.3537940979</v>
      </c>
      <c r="AA26490">
        <v>-6.2570819854730004</v>
      </c>
    </row>
    <row r="26491" spans="1:27">
      <c r="A26491" s="14" t="s">
        <v>73863</v>
      </c>
      <c r="B26491" s="14" t="s">
        <v>17220</v>
      </c>
      <c r="C26491" s="14"/>
      <c r="D26491" s="14" t="s">
        <v>29</v>
      </c>
      <c r="E26491" s="14" t="s">
        <v>25370</v>
      </c>
      <c r="F26491" s="14" t="s">
        <v>26</v>
      </c>
      <c r="G26491" s="14" t="s">
        <v>27</v>
      </c>
      <c r="H26491">
        <v>0.05</v>
      </c>
      <c r="I26491" s="14" t="s">
        <v>25371</v>
      </c>
      <c r="J26491">
        <v>0.05</v>
      </c>
      <c r="K26491">
        <v>0</v>
      </c>
      <c r="L26491" s="14" t="s">
        <v>23</v>
      </c>
      <c r="M26491" s="14" t="s">
        <v>45667</v>
      </c>
      <c r="N26491" s="14" t="s">
        <v>25371</v>
      </c>
      <c r="O26491">
        <v>4.8000000000000001E-2</v>
      </c>
      <c r="P26491">
        <v>0</v>
      </c>
      <c r="Q26491">
        <v>0</v>
      </c>
      <c r="R26491">
        <v>0</v>
      </c>
      <c r="S26491">
        <v>0</v>
      </c>
      <c r="T26491" s="14" t="s">
        <v>45411</v>
      </c>
      <c r="U26491" s="14" t="s">
        <v>25371</v>
      </c>
      <c r="V26491" s="14" t="s">
        <v>479</v>
      </c>
      <c r="W26491" s="14" t="s">
        <v>25498</v>
      </c>
      <c r="X26491" s="14" t="s">
        <v>25124</v>
      </c>
      <c r="Y26491" s="14" t="s">
        <v>25089</v>
      </c>
      <c r="Z26491">
        <v>52.326694488525</v>
      </c>
      <c r="AA26491">
        <v>-7.3134055137629996</v>
      </c>
    </row>
    <row r="26492" spans="1:27">
      <c r="A26492" s="14" t="s">
        <v>73864</v>
      </c>
      <c r="B26492" s="14" t="s">
        <v>40874</v>
      </c>
      <c r="C26492" s="14"/>
      <c r="D26492" s="14" t="s">
        <v>29</v>
      </c>
      <c r="E26492" s="14" t="s">
        <v>25370</v>
      </c>
      <c r="F26492" s="14" t="s">
        <v>26</v>
      </c>
      <c r="G26492" s="14" t="s">
        <v>27</v>
      </c>
      <c r="H26492">
        <v>0.05</v>
      </c>
      <c r="I26492" s="14" t="s">
        <v>25371</v>
      </c>
      <c r="J26492">
        <v>0.05</v>
      </c>
      <c r="K26492">
        <v>0.05</v>
      </c>
      <c r="L26492" s="14" t="s">
        <v>40786</v>
      </c>
      <c r="M26492" s="14"/>
      <c r="N26492" s="14" t="s">
        <v>25371</v>
      </c>
      <c r="O26492">
        <v>4.8000000000000001E-2</v>
      </c>
      <c r="P26492">
        <v>0</v>
      </c>
      <c r="Q26492">
        <v>0</v>
      </c>
      <c r="R26492">
        <v>4.8000000000000001E-2</v>
      </c>
      <c r="S26492">
        <v>0</v>
      </c>
      <c r="T26492" s="14"/>
      <c r="U26492" s="14" t="s">
        <v>25371</v>
      </c>
      <c r="V26492" s="14" t="s">
        <v>40790</v>
      </c>
      <c r="W26492" s="14" t="s">
        <v>40788</v>
      </c>
      <c r="X26492" s="14" t="s">
        <v>28584</v>
      </c>
      <c r="Y26492" s="14" t="s">
        <v>25089</v>
      </c>
      <c r="Z26492">
        <v>52.56033706665</v>
      </c>
      <c r="AA26492">
        <v>-6.6316099166870002</v>
      </c>
    </row>
    <row r="26493" spans="1:27">
      <c r="A26493" s="14" t="s">
        <v>73865</v>
      </c>
      <c r="B26493" s="14" t="s">
        <v>21411</v>
      </c>
      <c r="C26493" s="14"/>
      <c r="D26493" s="14" t="s">
        <v>29</v>
      </c>
      <c r="E26493" s="14" t="s">
        <v>25370</v>
      </c>
      <c r="F26493" s="14" t="s">
        <v>26</v>
      </c>
      <c r="G26493" s="14" t="s">
        <v>32</v>
      </c>
      <c r="H26493">
        <v>0.4</v>
      </c>
      <c r="I26493" s="14" t="s">
        <v>25371</v>
      </c>
      <c r="J26493">
        <v>0.4</v>
      </c>
      <c r="K26493">
        <v>0</v>
      </c>
      <c r="L26493" s="14" t="s">
        <v>23</v>
      </c>
      <c r="M26493" s="14" t="s">
        <v>45864</v>
      </c>
      <c r="N26493" s="14" t="s">
        <v>25371</v>
      </c>
      <c r="O26493">
        <v>0.38</v>
      </c>
      <c r="P26493">
        <v>0</v>
      </c>
      <c r="Q26493">
        <v>5.0000000000000001E-3</v>
      </c>
      <c r="R26493">
        <v>0</v>
      </c>
      <c r="S26493">
        <v>0</v>
      </c>
      <c r="T26493" s="14" t="s">
        <v>45912</v>
      </c>
      <c r="U26493" s="14" t="s">
        <v>25371</v>
      </c>
      <c r="V26493" s="14" t="s">
        <v>2908</v>
      </c>
      <c r="W26493" s="14" t="s">
        <v>25557</v>
      </c>
      <c r="X26493" s="14" t="s">
        <v>25112</v>
      </c>
      <c r="Y26493" s="14" t="s">
        <v>25089</v>
      </c>
      <c r="Z26493">
        <v>53.119987487792997</v>
      </c>
      <c r="AA26493">
        <v>-7.3179717063899998</v>
      </c>
    </row>
    <row r="26494" spans="1:27">
      <c r="A26494" s="14" t="s">
        <v>73866</v>
      </c>
      <c r="B26494" s="14" t="s">
        <v>24838</v>
      </c>
      <c r="C26494" s="14"/>
      <c r="D26494" s="14" t="s">
        <v>29</v>
      </c>
      <c r="E26494" s="14" t="s">
        <v>25370</v>
      </c>
      <c r="F26494" s="14" t="s">
        <v>26</v>
      </c>
      <c r="G26494" s="14" t="s">
        <v>37</v>
      </c>
      <c r="H26494">
        <v>0.63</v>
      </c>
      <c r="I26494" s="14" t="s">
        <v>25371</v>
      </c>
      <c r="J26494">
        <v>0.63</v>
      </c>
      <c r="K26494">
        <v>0</v>
      </c>
      <c r="L26494" s="14" t="s">
        <v>23</v>
      </c>
      <c r="M26494" s="14" t="s">
        <v>46149</v>
      </c>
      <c r="N26494" s="14" t="s">
        <v>25371</v>
      </c>
      <c r="O26494">
        <v>0.59799999999999998</v>
      </c>
      <c r="P26494">
        <v>0</v>
      </c>
      <c r="Q26494">
        <v>3.1E-2</v>
      </c>
      <c r="R26494">
        <v>0</v>
      </c>
      <c r="S26494">
        <v>0</v>
      </c>
      <c r="T26494" s="14" t="s">
        <v>45583</v>
      </c>
      <c r="U26494" s="14" t="s">
        <v>25371</v>
      </c>
      <c r="V26494" s="14" t="s">
        <v>725</v>
      </c>
      <c r="W26494" s="14" t="s">
        <v>25444</v>
      </c>
      <c r="X26494" s="14" t="s">
        <v>25149</v>
      </c>
      <c r="Y26494" s="14" t="s">
        <v>25089</v>
      </c>
      <c r="Z26494">
        <v>52.061618804931001</v>
      </c>
      <c r="AA26494">
        <v>-9.4827442169180003</v>
      </c>
    </row>
    <row r="26495" spans="1:27">
      <c r="A26495" s="14" t="s">
        <v>73867</v>
      </c>
      <c r="B26495" s="14" t="s">
        <v>33126</v>
      </c>
      <c r="C26495" s="14"/>
      <c r="D26495" s="14" t="s">
        <v>29</v>
      </c>
      <c r="E26495" s="14" t="s">
        <v>25370</v>
      </c>
      <c r="F26495" s="14" t="s">
        <v>26</v>
      </c>
      <c r="G26495" s="14" t="s">
        <v>27</v>
      </c>
      <c r="H26495">
        <v>0.05</v>
      </c>
      <c r="I26495" s="14" t="s">
        <v>25371</v>
      </c>
      <c r="J26495">
        <v>0.05</v>
      </c>
      <c r="K26495">
        <v>0.05</v>
      </c>
      <c r="L26495" s="14" t="s">
        <v>47134</v>
      </c>
      <c r="M26495" s="14"/>
      <c r="N26495" s="14" t="s">
        <v>25371</v>
      </c>
      <c r="O26495">
        <v>4.8000000000000001E-2</v>
      </c>
      <c r="P26495">
        <v>0</v>
      </c>
      <c r="Q26495">
        <v>0</v>
      </c>
      <c r="R26495">
        <v>0</v>
      </c>
      <c r="S26495">
        <v>0</v>
      </c>
      <c r="T26495" s="14" t="s">
        <v>45422</v>
      </c>
      <c r="U26495" s="14" t="s">
        <v>25371</v>
      </c>
      <c r="V26495" s="14" t="s">
        <v>33111</v>
      </c>
      <c r="W26495" s="14" t="s">
        <v>33108</v>
      </c>
      <c r="X26495" s="14" t="s">
        <v>25106</v>
      </c>
      <c r="Y26495" s="14" t="s">
        <v>25089</v>
      </c>
      <c r="Z26495">
        <v>53.452919006347003</v>
      </c>
      <c r="AA26495">
        <v>-8.8194427490230005</v>
      </c>
    </row>
    <row r="26496" spans="1:27">
      <c r="A26496" s="14" t="s">
        <v>73868</v>
      </c>
      <c r="B26496" s="14" t="s">
        <v>17004</v>
      </c>
      <c r="C26496" s="14"/>
      <c r="D26496" s="14" t="s">
        <v>29</v>
      </c>
      <c r="E26496" s="14" t="s">
        <v>25370</v>
      </c>
      <c r="F26496" s="14" t="s">
        <v>26</v>
      </c>
      <c r="G26496" s="14" t="s">
        <v>37</v>
      </c>
      <c r="H26496">
        <v>0.63</v>
      </c>
      <c r="I26496" s="14" t="s">
        <v>25371</v>
      </c>
      <c r="J26496">
        <v>0.63</v>
      </c>
      <c r="K26496">
        <v>0</v>
      </c>
      <c r="L26496" s="14" t="s">
        <v>23</v>
      </c>
      <c r="M26496" s="14" t="s">
        <v>46433</v>
      </c>
      <c r="N26496" s="14" t="s">
        <v>25371</v>
      </c>
      <c r="O26496">
        <v>0.59799999999999998</v>
      </c>
      <c r="P26496">
        <v>0</v>
      </c>
      <c r="Q26496">
        <v>0.05</v>
      </c>
      <c r="R26496">
        <v>0</v>
      </c>
      <c r="S26496">
        <v>0</v>
      </c>
      <c r="T26496" s="14" t="s">
        <v>46176</v>
      </c>
      <c r="U26496" s="14" t="s">
        <v>25371</v>
      </c>
      <c r="V26496" s="14" t="s">
        <v>1601</v>
      </c>
      <c r="W26496" s="14" t="s">
        <v>25467</v>
      </c>
      <c r="X26496" s="14" t="s">
        <v>25108</v>
      </c>
      <c r="Y26496" s="14" t="s">
        <v>25089</v>
      </c>
      <c r="Z26496">
        <v>52.719425201416001</v>
      </c>
      <c r="AA26496">
        <v>-8.8745832443230004</v>
      </c>
    </row>
    <row r="26497" spans="1:27">
      <c r="A26497" s="14" t="s">
        <v>73869</v>
      </c>
      <c r="B26497" s="14" t="s">
        <v>42831</v>
      </c>
      <c r="C26497" s="14"/>
      <c r="D26497" s="14" t="s">
        <v>29</v>
      </c>
      <c r="E26497" s="14" t="s">
        <v>25370</v>
      </c>
      <c r="F26497" s="14" t="s">
        <v>26</v>
      </c>
      <c r="G26497" s="14" t="s">
        <v>59</v>
      </c>
      <c r="H26497">
        <v>0.4</v>
      </c>
      <c r="I26497" s="14" t="s">
        <v>25371</v>
      </c>
      <c r="J26497">
        <v>0.4</v>
      </c>
      <c r="K26497">
        <v>0.23499999999999999</v>
      </c>
      <c r="L26497" s="14" t="s">
        <v>42736</v>
      </c>
      <c r="M26497" s="14"/>
      <c r="N26497" s="14" t="s">
        <v>25371</v>
      </c>
      <c r="O26497">
        <v>0.38</v>
      </c>
      <c r="P26497">
        <v>0</v>
      </c>
      <c r="Q26497">
        <v>7.0000000000000007E-2</v>
      </c>
      <c r="R26497">
        <v>0.30499999999999999</v>
      </c>
      <c r="S26497">
        <v>0</v>
      </c>
      <c r="T26497" s="14"/>
      <c r="U26497" s="14" t="s">
        <v>25371</v>
      </c>
      <c r="V26497" s="14" t="s">
        <v>42741</v>
      </c>
      <c r="W26497" s="14" t="s">
        <v>42738</v>
      </c>
      <c r="X26497" s="14" t="s">
        <v>42739</v>
      </c>
      <c r="Y26497" s="14" t="s">
        <v>25089</v>
      </c>
      <c r="Z26497">
        <v>51.900783538817997</v>
      </c>
      <c r="AA26497">
        <v>-8.3460302352899998</v>
      </c>
    </row>
    <row r="26498" spans="1:27">
      <c r="A26498" s="14" t="s">
        <v>73870</v>
      </c>
      <c r="B26498" s="14" t="s">
        <v>8985</v>
      </c>
      <c r="C26498" s="14"/>
      <c r="D26498" s="14" t="s">
        <v>25</v>
      </c>
      <c r="E26498" s="14" t="s">
        <v>25370</v>
      </c>
      <c r="F26498" s="14" t="s">
        <v>26</v>
      </c>
      <c r="G26498" s="14" t="s">
        <v>39</v>
      </c>
      <c r="H26498">
        <v>0.1</v>
      </c>
      <c r="I26498" s="14" t="s">
        <v>25371</v>
      </c>
      <c r="J26498">
        <v>0.1</v>
      </c>
      <c r="K26498">
        <v>0</v>
      </c>
      <c r="L26498" s="14" t="s">
        <v>23</v>
      </c>
      <c r="M26498" s="14" t="s">
        <v>45455</v>
      </c>
      <c r="N26498" s="14" t="s">
        <v>25371</v>
      </c>
      <c r="O26498">
        <v>9.5000000000000001E-2</v>
      </c>
      <c r="P26498">
        <v>0</v>
      </c>
      <c r="Q26498">
        <v>0</v>
      </c>
      <c r="R26498">
        <v>0</v>
      </c>
      <c r="S26498">
        <v>0</v>
      </c>
      <c r="T26498" s="14" t="s">
        <v>45456</v>
      </c>
      <c r="U26498" s="14" t="s">
        <v>25371</v>
      </c>
      <c r="V26498" s="14" t="s">
        <v>2336</v>
      </c>
      <c r="W26498" s="14" t="s">
        <v>25516</v>
      </c>
      <c r="X26498" s="14" t="s">
        <v>25134</v>
      </c>
      <c r="Y26498" s="14" t="s">
        <v>25089</v>
      </c>
      <c r="Z26498">
        <v>52.232345581053998</v>
      </c>
      <c r="AA26498">
        <v>-7.04638671875</v>
      </c>
    </row>
    <row r="26499" spans="1:27">
      <c r="A26499" s="14" t="s">
        <v>73871</v>
      </c>
      <c r="B26499" s="14" t="s">
        <v>18567</v>
      </c>
      <c r="C26499" s="14"/>
      <c r="D26499" s="14" t="s">
        <v>29</v>
      </c>
      <c r="E26499" s="14" t="s">
        <v>25370</v>
      </c>
      <c r="F26499" s="14" t="s">
        <v>26</v>
      </c>
      <c r="G26499" s="14" t="s">
        <v>27</v>
      </c>
      <c r="H26499">
        <v>0.05</v>
      </c>
      <c r="I26499" s="14" t="s">
        <v>25371</v>
      </c>
      <c r="J26499">
        <v>0.05</v>
      </c>
      <c r="K26499">
        <v>0</v>
      </c>
      <c r="L26499" s="14" t="s">
        <v>23</v>
      </c>
      <c r="M26499" s="14" t="s">
        <v>45410</v>
      </c>
      <c r="N26499" s="14" t="s">
        <v>25371</v>
      </c>
      <c r="O26499">
        <v>4.8000000000000001E-2</v>
      </c>
      <c r="P26499">
        <v>0</v>
      </c>
      <c r="Q26499">
        <v>0</v>
      </c>
      <c r="R26499">
        <v>0</v>
      </c>
      <c r="S26499">
        <v>0</v>
      </c>
      <c r="T26499" s="14" t="s">
        <v>45422</v>
      </c>
      <c r="U26499" s="14" t="s">
        <v>25371</v>
      </c>
      <c r="V26499" s="14" t="s">
        <v>2578</v>
      </c>
      <c r="W26499" s="14" t="s">
        <v>25539</v>
      </c>
      <c r="X26499" s="14" t="s">
        <v>25132</v>
      </c>
      <c r="Y26499" s="14" t="s">
        <v>25089</v>
      </c>
      <c r="Z26499">
        <v>53.559986114502003</v>
      </c>
      <c r="AA26499">
        <v>-6.1727590560910004</v>
      </c>
    </row>
    <row r="26500" spans="1:27">
      <c r="A26500" s="14" t="s">
        <v>73872</v>
      </c>
      <c r="B26500" s="14" t="s">
        <v>9712</v>
      </c>
      <c r="C26500" s="14"/>
      <c r="D26500" s="14" t="s">
        <v>25</v>
      </c>
      <c r="E26500" s="14" t="s">
        <v>25370</v>
      </c>
      <c r="F26500" s="14" t="s">
        <v>26</v>
      </c>
      <c r="G26500" s="14" t="s">
        <v>27</v>
      </c>
      <c r="H26500">
        <v>0.05</v>
      </c>
      <c r="I26500" s="14" t="s">
        <v>25371</v>
      </c>
      <c r="J26500">
        <v>0.05</v>
      </c>
      <c r="K26500">
        <v>0</v>
      </c>
      <c r="L26500" s="14" t="s">
        <v>23</v>
      </c>
      <c r="M26500" s="14" t="s">
        <v>45667</v>
      </c>
      <c r="N26500" s="14" t="s">
        <v>25371</v>
      </c>
      <c r="O26500">
        <v>4.8000000000000001E-2</v>
      </c>
      <c r="P26500">
        <v>0</v>
      </c>
      <c r="Q26500">
        <v>1.6E-2</v>
      </c>
      <c r="R26500">
        <v>0</v>
      </c>
      <c r="S26500">
        <v>0</v>
      </c>
      <c r="T26500" s="14" t="s">
        <v>45636</v>
      </c>
      <c r="U26500" s="14" t="s">
        <v>25371</v>
      </c>
      <c r="V26500" s="14" t="s">
        <v>9713</v>
      </c>
      <c r="W26500" s="14" t="s">
        <v>25474</v>
      </c>
      <c r="X26500" s="14" t="s">
        <v>25130</v>
      </c>
      <c r="Y26500" s="14" t="s">
        <v>25089</v>
      </c>
      <c r="Z26500">
        <v>53.353237152098998</v>
      </c>
      <c r="AA26500">
        <v>-7.0222187042230004</v>
      </c>
    </row>
    <row r="26501" spans="1:27">
      <c r="A26501" s="14" t="s">
        <v>73873</v>
      </c>
      <c r="B26501" s="14" t="s">
        <v>37421</v>
      </c>
      <c r="C26501" s="14"/>
      <c r="D26501" s="14" t="s">
        <v>29</v>
      </c>
      <c r="E26501" s="14" t="s">
        <v>25370</v>
      </c>
      <c r="F26501" s="14" t="s">
        <v>26</v>
      </c>
      <c r="G26501" s="14" t="s">
        <v>39</v>
      </c>
      <c r="H26501">
        <v>0.1</v>
      </c>
      <c r="I26501" s="14" t="s">
        <v>25371</v>
      </c>
      <c r="J26501">
        <v>0.1</v>
      </c>
      <c r="K26501">
        <v>9.5000000000000001E-2</v>
      </c>
      <c r="L26501" s="14" t="s">
        <v>47439</v>
      </c>
      <c r="M26501" s="14"/>
      <c r="N26501" s="14" t="s">
        <v>25371</v>
      </c>
      <c r="O26501">
        <v>9.5000000000000001E-2</v>
      </c>
      <c r="P26501">
        <v>0</v>
      </c>
      <c r="Q26501">
        <v>0</v>
      </c>
      <c r="R26501">
        <v>0</v>
      </c>
      <c r="S26501">
        <v>0</v>
      </c>
      <c r="T26501" s="14" t="s">
        <v>45443</v>
      </c>
      <c r="U26501" s="14" t="s">
        <v>25371</v>
      </c>
      <c r="V26501" s="14" t="s">
        <v>37376</v>
      </c>
      <c r="W26501" s="14" t="s">
        <v>37371</v>
      </c>
      <c r="X26501" s="14" t="s">
        <v>25111</v>
      </c>
      <c r="Y26501" s="14" t="s">
        <v>25089</v>
      </c>
      <c r="Z26501">
        <v>54.115520477293998</v>
      </c>
      <c r="AA26501">
        <v>-7.1025791168210004</v>
      </c>
    </row>
    <row r="26502" spans="1:27">
      <c r="A26502" s="14" t="s">
        <v>73874</v>
      </c>
      <c r="B26502" s="14" t="s">
        <v>41048</v>
      </c>
      <c r="C26502" s="14"/>
      <c r="D26502" s="14" t="s">
        <v>29</v>
      </c>
      <c r="E26502" s="14" t="s">
        <v>25370</v>
      </c>
      <c r="F26502" s="14" t="s">
        <v>26</v>
      </c>
      <c r="G26502" s="14" t="s">
        <v>68</v>
      </c>
      <c r="H26502">
        <v>0.63</v>
      </c>
      <c r="I26502" s="14" t="s">
        <v>25371</v>
      </c>
      <c r="J26502">
        <v>0.63</v>
      </c>
      <c r="K26502">
        <v>0.34699999999999998</v>
      </c>
      <c r="L26502" s="14" t="s">
        <v>47792</v>
      </c>
      <c r="M26502" s="14"/>
      <c r="N26502" s="14" t="s">
        <v>25371</v>
      </c>
      <c r="O26502">
        <v>0.59799999999999998</v>
      </c>
      <c r="P26502">
        <v>0</v>
      </c>
      <c r="Q26502">
        <v>4.8000000000000001E-2</v>
      </c>
      <c r="R26502">
        <v>0.5</v>
      </c>
      <c r="S26502">
        <v>0</v>
      </c>
      <c r="T26502" s="14"/>
      <c r="U26502" s="14" t="s">
        <v>25371</v>
      </c>
      <c r="V26502" s="14" t="s">
        <v>41017</v>
      </c>
      <c r="W26502" s="14" t="s">
        <v>41012</v>
      </c>
      <c r="X26502" s="14" t="s">
        <v>25158</v>
      </c>
      <c r="Y26502" s="14" t="s">
        <v>25089</v>
      </c>
      <c r="Z26502">
        <v>53.198654174803998</v>
      </c>
      <c r="AA26502">
        <v>-6.0995302200310002</v>
      </c>
    </row>
    <row r="26503" spans="1:27">
      <c r="A26503" s="14" t="s">
        <v>73875</v>
      </c>
      <c r="B26503" s="14" t="s">
        <v>36430</v>
      </c>
      <c r="C26503" s="14"/>
      <c r="D26503" s="14" t="s">
        <v>25</v>
      </c>
      <c r="E26503" s="14" t="s">
        <v>25370</v>
      </c>
      <c r="F26503" s="14" t="s">
        <v>26</v>
      </c>
      <c r="G26503" s="14" t="s">
        <v>27</v>
      </c>
      <c r="H26503">
        <v>0.05</v>
      </c>
      <c r="I26503" s="14" t="s">
        <v>25371</v>
      </c>
      <c r="J26503">
        <v>0.05</v>
      </c>
      <c r="K26503">
        <v>0.05</v>
      </c>
      <c r="L26503" s="14" t="s">
        <v>47713</v>
      </c>
      <c r="M26503" s="14"/>
      <c r="N26503" s="14" t="s">
        <v>25371</v>
      </c>
      <c r="O26503">
        <v>4.8000000000000001E-2</v>
      </c>
      <c r="P26503">
        <v>0</v>
      </c>
      <c r="Q26503">
        <v>0</v>
      </c>
      <c r="R26503">
        <v>4.7E-2</v>
      </c>
      <c r="S26503">
        <v>0</v>
      </c>
      <c r="T26503" s="14"/>
      <c r="U26503" s="14" t="s">
        <v>25371</v>
      </c>
      <c r="V26503" s="14" t="s">
        <v>36380</v>
      </c>
      <c r="W26503" s="14" t="s">
        <v>36377</v>
      </c>
      <c r="X26503" s="14" t="s">
        <v>25145</v>
      </c>
      <c r="Y26503" s="14" t="s">
        <v>25089</v>
      </c>
      <c r="Z26503">
        <v>53.37080001831</v>
      </c>
      <c r="AA26503">
        <v>-7.5099072456349996</v>
      </c>
    </row>
    <row r="26504" spans="1:27">
      <c r="A26504" s="14" t="s">
        <v>73876</v>
      </c>
      <c r="B26504" s="14" t="s">
        <v>2929</v>
      </c>
      <c r="C26504" s="14"/>
      <c r="D26504" s="14" t="s">
        <v>25</v>
      </c>
      <c r="E26504" s="14" t="s">
        <v>25370</v>
      </c>
      <c r="F26504" s="14" t="s">
        <v>26</v>
      </c>
      <c r="G26504" s="14" t="s">
        <v>47</v>
      </c>
      <c r="H26504">
        <v>0.2</v>
      </c>
      <c r="I26504" s="14" t="s">
        <v>25371</v>
      </c>
      <c r="J26504">
        <v>0.2</v>
      </c>
      <c r="K26504">
        <v>0</v>
      </c>
      <c r="L26504" s="14" t="s">
        <v>23</v>
      </c>
      <c r="M26504" s="14" t="s">
        <v>45685</v>
      </c>
      <c r="N26504" s="14" t="s">
        <v>25371</v>
      </c>
      <c r="O26504">
        <v>0.19</v>
      </c>
      <c r="P26504">
        <v>0</v>
      </c>
      <c r="Q26504">
        <v>4.0000000000000001E-3</v>
      </c>
      <c r="R26504">
        <v>0</v>
      </c>
      <c r="S26504">
        <v>0</v>
      </c>
      <c r="T26504" s="14" t="s">
        <v>45514</v>
      </c>
      <c r="U26504" s="14" t="s">
        <v>25371</v>
      </c>
      <c r="V26504" s="14" t="s">
        <v>1511</v>
      </c>
      <c r="W26504" s="14" t="s">
        <v>25474</v>
      </c>
      <c r="X26504" s="14" t="s">
        <v>25130</v>
      </c>
      <c r="Y26504" s="14" t="s">
        <v>25089</v>
      </c>
      <c r="Z26504">
        <v>53.336986541747997</v>
      </c>
      <c r="AA26504">
        <v>-6.9376368522640002</v>
      </c>
    </row>
    <row r="26505" spans="1:27">
      <c r="A26505" s="14" t="s">
        <v>73877</v>
      </c>
      <c r="B26505" s="14" t="s">
        <v>19727</v>
      </c>
      <c r="C26505" s="14"/>
      <c r="D26505" s="14" t="s">
        <v>25</v>
      </c>
      <c r="E26505" s="14" t="s">
        <v>25370</v>
      </c>
      <c r="F26505" s="14" t="s">
        <v>26</v>
      </c>
      <c r="G26505" s="14" t="s">
        <v>47</v>
      </c>
      <c r="H26505">
        <v>0.2</v>
      </c>
      <c r="I26505" s="14" t="s">
        <v>25371</v>
      </c>
      <c r="J26505">
        <v>0.2</v>
      </c>
      <c r="K26505">
        <v>0</v>
      </c>
      <c r="L26505" s="14" t="s">
        <v>23</v>
      </c>
      <c r="M26505" s="14" t="s">
        <v>45641</v>
      </c>
      <c r="N26505" s="14" t="s">
        <v>25371</v>
      </c>
      <c r="O26505">
        <v>0.19</v>
      </c>
      <c r="P26505">
        <v>0</v>
      </c>
      <c r="Q26505">
        <v>1.0999999999999999E-2</v>
      </c>
      <c r="R26505">
        <v>0</v>
      </c>
      <c r="S26505">
        <v>0</v>
      </c>
      <c r="T26505" s="14" t="s">
        <v>46026</v>
      </c>
      <c r="U26505" s="14" t="s">
        <v>25371</v>
      </c>
      <c r="V26505" s="14" t="s">
        <v>1066</v>
      </c>
      <c r="W26505" s="14" t="s">
        <v>25460</v>
      </c>
      <c r="X26505" s="14" t="s">
        <v>25156</v>
      </c>
      <c r="Y26505" s="14" t="s">
        <v>25089</v>
      </c>
      <c r="Z26505">
        <v>52.140842437743999</v>
      </c>
      <c r="AA26505">
        <v>-10.283702850340999</v>
      </c>
    </row>
    <row r="26506" spans="1:27">
      <c r="A26506" s="14" t="s">
        <v>73878</v>
      </c>
      <c r="B26506" s="14" t="s">
        <v>16614</v>
      </c>
      <c r="C26506" s="14"/>
      <c r="D26506" s="14" t="s">
        <v>29</v>
      </c>
      <c r="E26506" s="14" t="s">
        <v>25370</v>
      </c>
      <c r="F26506" s="14" t="s">
        <v>26</v>
      </c>
      <c r="G26506" s="14" t="s">
        <v>37</v>
      </c>
      <c r="H26506">
        <v>0.63</v>
      </c>
      <c r="I26506" s="14" t="s">
        <v>25371</v>
      </c>
      <c r="J26506">
        <v>0.63</v>
      </c>
      <c r="K26506">
        <v>0</v>
      </c>
      <c r="L26506" s="14" t="s">
        <v>23</v>
      </c>
      <c r="M26506" s="14" t="s">
        <v>45953</v>
      </c>
      <c r="N26506" s="14" t="s">
        <v>25371</v>
      </c>
      <c r="O26506">
        <v>0.59799999999999998</v>
      </c>
      <c r="P26506">
        <v>0</v>
      </c>
      <c r="Q26506">
        <v>0</v>
      </c>
      <c r="R26506">
        <v>0.5</v>
      </c>
      <c r="S26506">
        <v>0</v>
      </c>
      <c r="T26506" s="14"/>
      <c r="U26506" s="14" t="s">
        <v>25371</v>
      </c>
      <c r="V26506" s="14" t="s">
        <v>1668</v>
      </c>
      <c r="W26506" s="14" t="s">
        <v>25482</v>
      </c>
      <c r="X26506" s="14" t="s">
        <v>25103</v>
      </c>
      <c r="Y26506" s="14" t="s">
        <v>25089</v>
      </c>
      <c r="Z26506">
        <v>53.278999328612997</v>
      </c>
      <c r="AA26506">
        <v>-6.4139704704279996</v>
      </c>
    </row>
    <row r="26507" spans="1:27">
      <c r="A26507" s="14" t="s">
        <v>73879</v>
      </c>
      <c r="B26507" s="14" t="s">
        <v>34587</v>
      </c>
      <c r="C26507" s="14"/>
      <c r="D26507" s="14" t="s">
        <v>29</v>
      </c>
      <c r="E26507" s="14" t="s">
        <v>25370</v>
      </c>
      <c r="F26507" s="14" t="s">
        <v>26</v>
      </c>
      <c r="G26507" s="14" t="s">
        <v>32</v>
      </c>
      <c r="H26507">
        <v>0.4</v>
      </c>
      <c r="I26507" s="14" t="s">
        <v>25371</v>
      </c>
      <c r="J26507">
        <v>0.4</v>
      </c>
      <c r="K26507">
        <v>0.34399999999999997</v>
      </c>
      <c r="L26507" s="14" t="s">
        <v>47541</v>
      </c>
      <c r="M26507" s="14"/>
      <c r="N26507" s="14" t="s">
        <v>25371</v>
      </c>
      <c r="O26507">
        <v>0.38</v>
      </c>
      <c r="P26507">
        <v>0</v>
      </c>
      <c r="Q26507">
        <v>0</v>
      </c>
      <c r="R26507">
        <v>0.372</v>
      </c>
      <c r="S26507">
        <v>0</v>
      </c>
      <c r="T26507" s="14"/>
      <c r="U26507" s="14" t="s">
        <v>25371</v>
      </c>
      <c r="V26507" s="14" t="s">
        <v>34554</v>
      </c>
      <c r="W26507" s="14" t="s">
        <v>34550</v>
      </c>
      <c r="X26507" s="14" t="s">
        <v>25099</v>
      </c>
      <c r="Y26507" s="14" t="s">
        <v>25089</v>
      </c>
      <c r="Z26507">
        <v>53.272254943847003</v>
      </c>
      <c r="AA26507">
        <v>-6.3770284652709996</v>
      </c>
    </row>
    <row r="26508" spans="1:27">
      <c r="A26508" s="14" t="s">
        <v>73880</v>
      </c>
      <c r="B26508" s="14" t="s">
        <v>2801</v>
      </c>
      <c r="C26508" s="14"/>
      <c r="D26508" s="14" t="s">
        <v>29</v>
      </c>
      <c r="E26508" s="14" t="s">
        <v>25370</v>
      </c>
      <c r="F26508" s="14" t="s">
        <v>26</v>
      </c>
      <c r="G26508" s="14" t="s">
        <v>39</v>
      </c>
      <c r="H26508">
        <v>0.1</v>
      </c>
      <c r="I26508" s="14" t="s">
        <v>25371</v>
      </c>
      <c r="J26508">
        <v>0.1</v>
      </c>
      <c r="K26508">
        <v>0</v>
      </c>
      <c r="L26508" s="14" t="s">
        <v>23</v>
      </c>
      <c r="M26508" s="14" t="s">
        <v>45441</v>
      </c>
      <c r="N26508" s="14" t="s">
        <v>25371</v>
      </c>
      <c r="O26508">
        <v>9.5000000000000001E-2</v>
      </c>
      <c r="P26508">
        <v>0</v>
      </c>
      <c r="Q26508">
        <v>0</v>
      </c>
      <c r="R26508">
        <v>8.5999999999999993E-2</v>
      </c>
      <c r="S26508">
        <v>0</v>
      </c>
      <c r="T26508" s="14"/>
      <c r="U26508" s="14" t="s">
        <v>25371</v>
      </c>
      <c r="V26508" s="14" t="s">
        <v>1298</v>
      </c>
      <c r="W26508" s="14" t="s">
        <v>25582</v>
      </c>
      <c r="X26508" s="14" t="s">
        <v>25095</v>
      </c>
      <c r="Y26508" s="14" t="s">
        <v>25089</v>
      </c>
      <c r="Z26508">
        <v>51.963947296142003</v>
      </c>
      <c r="AA26508">
        <v>-8.3491487503049999</v>
      </c>
    </row>
    <row r="26509" spans="1:27">
      <c r="A26509" s="14" t="s">
        <v>73881</v>
      </c>
      <c r="B26509" s="14" t="s">
        <v>2629</v>
      </c>
      <c r="C26509" s="14"/>
      <c r="D26509" s="14" t="s">
        <v>25</v>
      </c>
      <c r="E26509" s="14" t="s">
        <v>25370</v>
      </c>
      <c r="F26509" s="14" t="s">
        <v>26</v>
      </c>
      <c r="G26509" s="14" t="s">
        <v>27</v>
      </c>
      <c r="H26509">
        <v>0.05</v>
      </c>
      <c r="I26509" s="14" t="s">
        <v>25371</v>
      </c>
      <c r="J26509">
        <v>0.05</v>
      </c>
      <c r="K26509">
        <v>0.05</v>
      </c>
      <c r="L26509" s="14" t="s">
        <v>47713</v>
      </c>
      <c r="M26509" s="14"/>
      <c r="N26509" s="14" t="s">
        <v>25371</v>
      </c>
      <c r="O26509">
        <v>4.8000000000000001E-2</v>
      </c>
      <c r="P26509">
        <v>0</v>
      </c>
      <c r="Q26509">
        <v>0</v>
      </c>
      <c r="R26509">
        <v>4.8000000000000001E-2</v>
      </c>
      <c r="S26509">
        <v>0</v>
      </c>
      <c r="T26509" s="14"/>
      <c r="U26509" s="14" t="s">
        <v>25371</v>
      </c>
      <c r="V26509" s="14" t="s">
        <v>36376</v>
      </c>
      <c r="W26509" s="14" t="s">
        <v>36377</v>
      </c>
      <c r="X26509" s="14" t="s">
        <v>25145</v>
      </c>
      <c r="Y26509" s="14" t="s">
        <v>25089</v>
      </c>
      <c r="Z26509">
        <v>53.325237274168998</v>
      </c>
      <c r="AA26509">
        <v>-7.5054626464840002</v>
      </c>
    </row>
    <row r="26510" spans="1:27">
      <c r="A26510" s="14" t="s">
        <v>73882</v>
      </c>
      <c r="B26510" s="14" t="s">
        <v>21923</v>
      </c>
      <c r="C26510" s="14"/>
      <c r="D26510" s="14" t="s">
        <v>29</v>
      </c>
      <c r="E26510" s="14" t="s">
        <v>25370</v>
      </c>
      <c r="F26510" s="14" t="s">
        <v>26</v>
      </c>
      <c r="G26510" s="14" t="s">
        <v>47</v>
      </c>
      <c r="H26510">
        <v>0.2</v>
      </c>
      <c r="I26510" s="14" t="s">
        <v>25371</v>
      </c>
      <c r="J26510">
        <v>0.2</v>
      </c>
      <c r="K26510">
        <v>0</v>
      </c>
      <c r="L26510" s="14" t="s">
        <v>23</v>
      </c>
      <c r="M26510" s="14" t="s">
        <v>45541</v>
      </c>
      <c r="N26510" s="14" t="s">
        <v>25371</v>
      </c>
      <c r="O26510">
        <v>0.19</v>
      </c>
      <c r="P26510">
        <v>0</v>
      </c>
      <c r="Q26510">
        <v>0.02</v>
      </c>
      <c r="R26510">
        <v>0.16600000000000001</v>
      </c>
      <c r="S26510">
        <v>0</v>
      </c>
      <c r="T26510" s="14"/>
      <c r="U26510" s="14" t="s">
        <v>25371</v>
      </c>
      <c r="V26510" s="14" t="s">
        <v>5171</v>
      </c>
      <c r="W26510" s="14" t="s">
        <v>25601</v>
      </c>
      <c r="X26510" s="14" t="s">
        <v>25107</v>
      </c>
      <c r="Y26510" s="14" t="s">
        <v>25089</v>
      </c>
      <c r="Z26510">
        <v>53.375759124755</v>
      </c>
      <c r="AA26510">
        <v>-6.0983982086179997</v>
      </c>
    </row>
    <row r="26511" spans="1:27">
      <c r="A26511" s="14" t="s">
        <v>73883</v>
      </c>
      <c r="B26511" s="14" t="s">
        <v>3676</v>
      </c>
      <c r="C26511" s="14"/>
      <c r="D26511" s="14" t="s">
        <v>29</v>
      </c>
      <c r="E26511" s="14" t="s">
        <v>25370</v>
      </c>
      <c r="F26511" s="14" t="s">
        <v>26</v>
      </c>
      <c r="G26511" s="14" t="s">
        <v>27</v>
      </c>
      <c r="H26511">
        <v>0.05</v>
      </c>
      <c r="I26511" s="14" t="s">
        <v>25371</v>
      </c>
      <c r="J26511">
        <v>0.05</v>
      </c>
      <c r="K26511">
        <v>0</v>
      </c>
      <c r="L26511" s="14" t="s">
        <v>23</v>
      </c>
      <c r="M26511" s="14" t="s">
        <v>45545</v>
      </c>
      <c r="N26511" s="14" t="s">
        <v>25371</v>
      </c>
      <c r="O26511">
        <v>4.8000000000000001E-2</v>
      </c>
      <c r="P26511">
        <v>0</v>
      </c>
      <c r="Q26511">
        <v>0</v>
      </c>
      <c r="R26511">
        <v>0</v>
      </c>
      <c r="S26511">
        <v>0</v>
      </c>
      <c r="T26511" s="14" t="s">
        <v>45426</v>
      </c>
      <c r="U26511" s="14" t="s">
        <v>25371</v>
      </c>
      <c r="V26511" s="14" t="s">
        <v>1369</v>
      </c>
      <c r="W26511" s="14" t="s">
        <v>25571</v>
      </c>
      <c r="X26511" s="14" t="s">
        <v>25092</v>
      </c>
      <c r="Y26511" s="14" t="s">
        <v>25089</v>
      </c>
      <c r="Z26511">
        <v>52.819736480712002</v>
      </c>
      <c r="AA26511">
        <v>-6.8688049316399997</v>
      </c>
    </row>
    <row r="26512" spans="1:27">
      <c r="A26512" s="14" t="s">
        <v>73884</v>
      </c>
      <c r="B26512" s="14" t="s">
        <v>24606</v>
      </c>
      <c r="C26512" s="14"/>
      <c r="D26512" s="14" t="s">
        <v>29</v>
      </c>
      <c r="E26512" s="14" t="s">
        <v>25370</v>
      </c>
      <c r="F26512" s="14" t="s">
        <v>26</v>
      </c>
      <c r="G26512" s="14" t="s">
        <v>68</v>
      </c>
      <c r="H26512">
        <v>0.63</v>
      </c>
      <c r="I26512" s="14" t="s">
        <v>25371</v>
      </c>
      <c r="J26512">
        <v>0.63</v>
      </c>
      <c r="K26512">
        <v>0</v>
      </c>
      <c r="L26512" s="14" t="s">
        <v>23</v>
      </c>
      <c r="M26512" s="14" t="s">
        <v>45891</v>
      </c>
      <c r="N26512" s="14" t="s">
        <v>25371</v>
      </c>
      <c r="O26512">
        <v>0.59799999999999998</v>
      </c>
      <c r="P26512">
        <v>0</v>
      </c>
      <c r="Q26512">
        <v>0</v>
      </c>
      <c r="R26512">
        <v>0.5</v>
      </c>
      <c r="S26512">
        <v>0</v>
      </c>
      <c r="T26512" s="14"/>
      <c r="U26512" s="14" t="s">
        <v>25371</v>
      </c>
      <c r="V26512" s="14" t="s">
        <v>7817</v>
      </c>
      <c r="W26512" s="14" t="s">
        <v>25378</v>
      </c>
      <c r="X26512" s="14" t="s">
        <v>25121</v>
      </c>
      <c r="Y26512" s="14" t="s">
        <v>25089</v>
      </c>
      <c r="Z26512">
        <v>53.271728515625</v>
      </c>
      <c r="AA26512">
        <v>-6.3117055892940002</v>
      </c>
    </row>
    <row r="26513" spans="1:27">
      <c r="A26513" s="14" t="s">
        <v>73885</v>
      </c>
      <c r="B26513" s="14" t="s">
        <v>16796</v>
      </c>
      <c r="C26513" s="14"/>
      <c r="D26513" s="14" t="s">
        <v>29</v>
      </c>
      <c r="E26513" s="14" t="s">
        <v>25370</v>
      </c>
      <c r="F26513" s="14" t="s">
        <v>26</v>
      </c>
      <c r="G26513" s="14" t="s">
        <v>47</v>
      </c>
      <c r="H26513">
        <v>0.2</v>
      </c>
      <c r="I26513" s="14" t="s">
        <v>25371</v>
      </c>
      <c r="J26513">
        <v>0.2</v>
      </c>
      <c r="K26513">
        <v>0</v>
      </c>
      <c r="L26513" s="14" t="s">
        <v>23</v>
      </c>
      <c r="M26513" s="14" t="s">
        <v>45919</v>
      </c>
      <c r="N26513" s="14" t="s">
        <v>25371</v>
      </c>
      <c r="O26513">
        <v>0.19</v>
      </c>
      <c r="P26513">
        <v>0</v>
      </c>
      <c r="Q26513">
        <v>0.03</v>
      </c>
      <c r="R26513">
        <v>0.158</v>
      </c>
      <c r="S26513">
        <v>0</v>
      </c>
      <c r="T26513" s="14"/>
      <c r="U26513" s="14" t="s">
        <v>25371</v>
      </c>
      <c r="V26513" s="14" t="s">
        <v>2372</v>
      </c>
      <c r="W26513" s="14" t="s">
        <v>25548</v>
      </c>
      <c r="X26513" s="14" t="s">
        <v>25146</v>
      </c>
      <c r="Y26513" s="14" t="s">
        <v>25089</v>
      </c>
      <c r="Z26513">
        <v>51.907245635986001</v>
      </c>
      <c r="AA26513">
        <v>-8.1622867584220007</v>
      </c>
    </row>
    <row r="26514" spans="1:27">
      <c r="A26514" s="14" t="s">
        <v>73886</v>
      </c>
      <c r="B26514" s="14" t="s">
        <v>1360</v>
      </c>
      <c r="C26514" s="14"/>
      <c r="D26514" s="14" t="s">
        <v>29</v>
      </c>
      <c r="E26514" s="14" t="s">
        <v>25370</v>
      </c>
      <c r="F26514" s="14" t="s">
        <v>26</v>
      </c>
      <c r="G26514" s="14" t="s">
        <v>37</v>
      </c>
      <c r="H26514">
        <v>0.63</v>
      </c>
      <c r="I26514" s="14" t="s">
        <v>25371</v>
      </c>
      <c r="J26514">
        <v>0.63</v>
      </c>
      <c r="K26514">
        <v>0</v>
      </c>
      <c r="L26514" s="14" t="s">
        <v>23</v>
      </c>
      <c r="M26514" s="14" t="s">
        <v>46514</v>
      </c>
      <c r="N26514" s="14" t="s">
        <v>25371</v>
      </c>
      <c r="O26514">
        <v>0.59799999999999998</v>
      </c>
      <c r="P26514">
        <v>0</v>
      </c>
      <c r="Q26514">
        <v>8.0000000000000002E-3</v>
      </c>
      <c r="R26514">
        <v>0</v>
      </c>
      <c r="S26514">
        <v>0</v>
      </c>
      <c r="T26514" s="14" t="s">
        <v>45482</v>
      </c>
      <c r="U26514" s="14" t="s">
        <v>25371</v>
      </c>
      <c r="V26514" s="14" t="s">
        <v>290</v>
      </c>
      <c r="W26514" s="14" t="s">
        <v>25565</v>
      </c>
      <c r="X26514" s="14" t="s">
        <v>25122</v>
      </c>
      <c r="Y26514" s="14" t="s">
        <v>25089</v>
      </c>
      <c r="Z26514">
        <v>53.264610290527003</v>
      </c>
      <c r="AA26514">
        <v>-8.9259614944449996</v>
      </c>
    </row>
    <row r="26515" spans="1:27">
      <c r="A26515" s="14" t="s">
        <v>73887</v>
      </c>
      <c r="B26515" s="14" t="s">
        <v>21053</v>
      </c>
      <c r="C26515" s="14"/>
      <c r="D26515" s="14" t="s">
        <v>29</v>
      </c>
      <c r="E26515" s="14" t="s">
        <v>25370</v>
      </c>
      <c r="F26515" s="14" t="s">
        <v>26</v>
      </c>
      <c r="G26515" s="14" t="s">
        <v>39</v>
      </c>
      <c r="H26515">
        <v>0.1</v>
      </c>
      <c r="I26515" s="14" t="s">
        <v>25371</v>
      </c>
      <c r="J26515">
        <v>0.1</v>
      </c>
      <c r="K26515">
        <v>0</v>
      </c>
      <c r="L26515" s="14" t="s">
        <v>23</v>
      </c>
      <c r="M26515" s="14" t="s">
        <v>46074</v>
      </c>
      <c r="N26515" s="14" t="s">
        <v>25371</v>
      </c>
      <c r="O26515">
        <v>9.5000000000000001E-2</v>
      </c>
      <c r="P26515">
        <v>0</v>
      </c>
      <c r="Q26515">
        <v>5.0000000000000001E-3</v>
      </c>
      <c r="R26515">
        <v>0</v>
      </c>
      <c r="S26515">
        <v>0</v>
      </c>
      <c r="T26515" s="14" t="s">
        <v>45692</v>
      </c>
      <c r="U26515" s="14" t="s">
        <v>25371</v>
      </c>
      <c r="V26515" s="14" t="s">
        <v>403</v>
      </c>
      <c r="W26515" s="14" t="s">
        <v>25473</v>
      </c>
      <c r="X26515" s="14" t="s">
        <v>25140</v>
      </c>
      <c r="Y26515" s="14" t="s">
        <v>25089</v>
      </c>
      <c r="Z26515">
        <v>53.873294830322003</v>
      </c>
      <c r="AA26515">
        <v>-6.3436050415030003</v>
      </c>
    </row>
    <row r="26516" spans="1:27">
      <c r="A26516" s="14" t="s">
        <v>73888</v>
      </c>
      <c r="B26516" s="14" t="s">
        <v>19464</v>
      </c>
      <c r="C26516" s="14"/>
      <c r="D26516" s="14" t="s">
        <v>29</v>
      </c>
      <c r="E26516" s="14" t="s">
        <v>25370</v>
      </c>
      <c r="F26516" s="14" t="s">
        <v>26</v>
      </c>
      <c r="G26516" s="14" t="s">
        <v>27</v>
      </c>
      <c r="H26516">
        <v>0.05</v>
      </c>
      <c r="I26516" s="14" t="s">
        <v>25371</v>
      </c>
      <c r="J26516">
        <v>0.05</v>
      </c>
      <c r="K26516">
        <v>0</v>
      </c>
      <c r="L26516" s="14" t="s">
        <v>23</v>
      </c>
      <c r="M26516" s="14" t="s">
        <v>45545</v>
      </c>
      <c r="N26516" s="14" t="s">
        <v>25371</v>
      </c>
      <c r="O26516">
        <v>4.8000000000000001E-2</v>
      </c>
      <c r="P26516">
        <v>0</v>
      </c>
      <c r="Q26516">
        <v>0</v>
      </c>
      <c r="R26516">
        <v>0</v>
      </c>
      <c r="S26516">
        <v>0</v>
      </c>
      <c r="T26516" s="14" t="s">
        <v>45426</v>
      </c>
      <c r="U26516" s="14" t="s">
        <v>25371</v>
      </c>
      <c r="V26516" s="14" t="s">
        <v>1197</v>
      </c>
      <c r="W26516" s="14" t="s">
        <v>25529</v>
      </c>
      <c r="X26516" s="14" t="s">
        <v>25144</v>
      </c>
      <c r="Y26516" s="14" t="s">
        <v>25089</v>
      </c>
      <c r="Z26516">
        <v>51.694545745848998</v>
      </c>
      <c r="AA26516">
        <v>-8.4674568176259992</v>
      </c>
    </row>
    <row r="26517" spans="1:27">
      <c r="A26517" s="14" t="s">
        <v>73889</v>
      </c>
      <c r="B26517" s="14" t="s">
        <v>15686</v>
      </c>
      <c r="C26517" s="14"/>
      <c r="D26517" s="14" t="s">
        <v>25</v>
      </c>
      <c r="E26517" s="14" t="s">
        <v>25370</v>
      </c>
      <c r="F26517" s="14" t="s">
        <v>26</v>
      </c>
      <c r="G26517" s="14" t="s">
        <v>27</v>
      </c>
      <c r="H26517">
        <v>0.05</v>
      </c>
      <c r="I26517" s="14" t="s">
        <v>25371</v>
      </c>
      <c r="J26517">
        <v>0.05</v>
      </c>
      <c r="K26517">
        <v>0</v>
      </c>
      <c r="L26517" s="14" t="s">
        <v>23</v>
      </c>
      <c r="M26517" s="14" t="s">
        <v>45595</v>
      </c>
      <c r="N26517" s="14" t="s">
        <v>25371</v>
      </c>
      <c r="O26517">
        <v>4.8000000000000001E-2</v>
      </c>
      <c r="P26517">
        <v>0</v>
      </c>
      <c r="Q26517">
        <v>0</v>
      </c>
      <c r="R26517">
        <v>0</v>
      </c>
      <c r="S26517">
        <v>0</v>
      </c>
      <c r="T26517" s="14" t="s">
        <v>45497</v>
      </c>
      <c r="U26517" s="14" t="s">
        <v>25371</v>
      </c>
      <c r="V26517" s="14" t="s">
        <v>495</v>
      </c>
      <c r="W26517" s="14" t="s">
        <v>25414</v>
      </c>
      <c r="X26517" s="14" t="s">
        <v>25141</v>
      </c>
      <c r="Y26517" s="14" t="s">
        <v>25089</v>
      </c>
      <c r="Z26517">
        <v>54.011672973632002</v>
      </c>
      <c r="AA26517">
        <v>-8.0014295577999999</v>
      </c>
    </row>
    <row r="26518" spans="1:27">
      <c r="A26518" s="14" t="s">
        <v>73890</v>
      </c>
      <c r="B26518" s="14" t="s">
        <v>19485</v>
      </c>
      <c r="C26518" s="14"/>
      <c r="D26518" s="14" t="s">
        <v>29</v>
      </c>
      <c r="E26518" s="14" t="s">
        <v>25370</v>
      </c>
      <c r="F26518" s="14" t="s">
        <v>26</v>
      </c>
      <c r="G26518" s="14" t="s">
        <v>39</v>
      </c>
      <c r="H26518">
        <v>0.1</v>
      </c>
      <c r="I26518" s="14" t="s">
        <v>25371</v>
      </c>
      <c r="J26518">
        <v>0.1</v>
      </c>
      <c r="K26518">
        <v>0</v>
      </c>
      <c r="L26518" s="14" t="s">
        <v>23</v>
      </c>
      <c r="M26518" s="14" t="s">
        <v>45942</v>
      </c>
      <c r="N26518" s="14" t="s">
        <v>25371</v>
      </c>
      <c r="O26518">
        <v>9.5000000000000001E-2</v>
      </c>
      <c r="P26518">
        <v>0</v>
      </c>
      <c r="Q26518">
        <v>0</v>
      </c>
      <c r="R26518">
        <v>0</v>
      </c>
      <c r="S26518">
        <v>0</v>
      </c>
      <c r="T26518" s="14" t="s">
        <v>45443</v>
      </c>
      <c r="U26518" s="14" t="s">
        <v>25371</v>
      </c>
      <c r="V26518" s="14" t="s">
        <v>1218</v>
      </c>
      <c r="W26518" s="14" t="s">
        <v>25512</v>
      </c>
      <c r="X26518" s="14" t="s">
        <v>25115</v>
      </c>
      <c r="Y26518" s="14" t="s">
        <v>25089</v>
      </c>
      <c r="Z26518">
        <v>53.219490051268998</v>
      </c>
      <c r="AA26518">
        <v>-6.5669221878049999</v>
      </c>
    </row>
    <row r="26519" spans="1:27">
      <c r="A26519" s="14" t="s">
        <v>73891</v>
      </c>
      <c r="B26519" s="14" t="s">
        <v>33644</v>
      </c>
      <c r="C26519" s="14"/>
      <c r="D26519" s="14" t="s">
        <v>29</v>
      </c>
      <c r="E26519" s="14" t="s">
        <v>25370</v>
      </c>
      <c r="F26519" s="14" t="s">
        <v>26</v>
      </c>
      <c r="G26519" s="14" t="s">
        <v>99</v>
      </c>
      <c r="H26519">
        <v>1</v>
      </c>
      <c r="I26519" s="14" t="s">
        <v>25371</v>
      </c>
      <c r="J26519">
        <v>1</v>
      </c>
      <c r="K26519">
        <v>3.5999999999999997E-2</v>
      </c>
      <c r="L26519" s="14" t="s">
        <v>48428</v>
      </c>
      <c r="M26519" s="14"/>
      <c r="N26519" s="14" t="s">
        <v>25371</v>
      </c>
      <c r="O26519">
        <v>0.95</v>
      </c>
      <c r="P26519">
        <v>0</v>
      </c>
      <c r="Q26519">
        <v>0</v>
      </c>
      <c r="R26519">
        <v>0.5</v>
      </c>
      <c r="S26519">
        <v>0</v>
      </c>
      <c r="T26519" s="14"/>
      <c r="U26519" s="14" t="s">
        <v>25371</v>
      </c>
      <c r="V26519" s="14" t="s">
        <v>33607</v>
      </c>
      <c r="W26519" s="14" t="s">
        <v>33597</v>
      </c>
      <c r="X26519" s="14" t="s">
        <v>25104</v>
      </c>
      <c r="Y26519" s="14" t="s">
        <v>25089</v>
      </c>
      <c r="Z26519">
        <v>53.373447418212002</v>
      </c>
      <c r="AA26519">
        <v>-6.2988786697380004</v>
      </c>
    </row>
    <row r="26520" spans="1:27">
      <c r="A26520" s="14" t="s">
        <v>73892</v>
      </c>
      <c r="B26520" s="14" t="s">
        <v>21479</v>
      </c>
      <c r="C26520" s="14"/>
      <c r="D26520" s="14" t="s">
        <v>29</v>
      </c>
      <c r="E26520" s="14" t="s">
        <v>25370</v>
      </c>
      <c r="F26520" s="14" t="s">
        <v>26</v>
      </c>
      <c r="G26520" s="14" t="s">
        <v>30</v>
      </c>
      <c r="H26520">
        <v>0.2</v>
      </c>
      <c r="I26520" s="14" t="s">
        <v>25371</v>
      </c>
      <c r="J26520">
        <v>0.2</v>
      </c>
      <c r="K26520">
        <v>0</v>
      </c>
      <c r="L26520" s="14" t="s">
        <v>23</v>
      </c>
      <c r="M26520" s="14" t="s">
        <v>46202</v>
      </c>
      <c r="N26520" s="14" t="s">
        <v>25371</v>
      </c>
      <c r="O26520">
        <v>0.19</v>
      </c>
      <c r="P26520">
        <v>0</v>
      </c>
      <c r="Q26520">
        <v>0.01</v>
      </c>
      <c r="R26520">
        <v>0</v>
      </c>
      <c r="S26520">
        <v>0</v>
      </c>
      <c r="T26520" s="14" t="s">
        <v>46025</v>
      </c>
      <c r="U26520" s="14" t="s">
        <v>25371</v>
      </c>
      <c r="V26520" s="14" t="s">
        <v>345</v>
      </c>
      <c r="W26520" s="14" t="s">
        <v>25600</v>
      </c>
      <c r="X26520" s="14" t="s">
        <v>25140</v>
      </c>
      <c r="Y26520" s="14" t="s">
        <v>25089</v>
      </c>
      <c r="Z26520">
        <v>53.84513092041</v>
      </c>
      <c r="AA26520">
        <v>-6.5382633209219998</v>
      </c>
    </row>
    <row r="26521" spans="1:27">
      <c r="A26521" s="14" t="s">
        <v>73893</v>
      </c>
      <c r="B26521" s="14" t="s">
        <v>576</v>
      </c>
      <c r="C26521" s="14"/>
      <c r="D26521" s="14" t="s">
        <v>25</v>
      </c>
      <c r="E26521" s="14" t="s">
        <v>25370</v>
      </c>
      <c r="F26521" s="14" t="s">
        <v>26</v>
      </c>
      <c r="G26521" s="14" t="s">
        <v>68</v>
      </c>
      <c r="H26521">
        <v>0.63</v>
      </c>
      <c r="I26521" s="14" t="s">
        <v>25371</v>
      </c>
      <c r="J26521">
        <v>0.63</v>
      </c>
      <c r="K26521">
        <v>0</v>
      </c>
      <c r="L26521" s="14" t="s">
        <v>23</v>
      </c>
      <c r="M26521" s="14" t="s">
        <v>45878</v>
      </c>
      <c r="N26521" s="14" t="s">
        <v>25371</v>
      </c>
      <c r="O26521">
        <v>0.59799999999999998</v>
      </c>
      <c r="P26521">
        <v>0</v>
      </c>
      <c r="Q26521">
        <v>0</v>
      </c>
      <c r="R26521">
        <v>0</v>
      </c>
      <c r="S26521">
        <v>0</v>
      </c>
      <c r="T26521" s="14" t="s">
        <v>46077</v>
      </c>
      <c r="U26521" s="14" t="s">
        <v>25371</v>
      </c>
      <c r="V26521" s="14" t="s">
        <v>571</v>
      </c>
      <c r="W26521" s="14" t="s">
        <v>25516</v>
      </c>
      <c r="X26521" s="14" t="s">
        <v>25134</v>
      </c>
      <c r="Y26521" s="14" t="s">
        <v>25089</v>
      </c>
      <c r="Z26521">
        <v>52.187473297118999</v>
      </c>
      <c r="AA26521">
        <v>-7.0814309120169998</v>
      </c>
    </row>
    <row r="26522" spans="1:27">
      <c r="A26522" s="14" t="s">
        <v>73894</v>
      </c>
      <c r="B26522" s="14" t="s">
        <v>12755</v>
      </c>
      <c r="C26522" s="14"/>
      <c r="D26522" s="14" t="s">
        <v>29</v>
      </c>
      <c r="E26522" s="14" t="s">
        <v>25370</v>
      </c>
      <c r="F26522" s="14" t="s">
        <v>26</v>
      </c>
      <c r="G26522" s="14" t="s">
        <v>68</v>
      </c>
      <c r="H26522">
        <v>0.63</v>
      </c>
      <c r="I26522" s="14" t="s">
        <v>25371</v>
      </c>
      <c r="J26522">
        <v>0.63</v>
      </c>
      <c r="K26522">
        <v>0</v>
      </c>
      <c r="L26522" s="14" t="s">
        <v>23</v>
      </c>
      <c r="M26522" s="14" t="s">
        <v>46255</v>
      </c>
      <c r="N26522" s="14" t="s">
        <v>25371</v>
      </c>
      <c r="O26522">
        <v>0.59799999999999998</v>
      </c>
      <c r="P26522">
        <v>0</v>
      </c>
      <c r="Q26522">
        <v>7.2999999999999995E-2</v>
      </c>
      <c r="R26522">
        <v>0.5</v>
      </c>
      <c r="S26522">
        <v>0</v>
      </c>
      <c r="T26522" s="14"/>
      <c r="U26522" s="14" t="s">
        <v>25371</v>
      </c>
      <c r="V26522" s="14" t="s">
        <v>778</v>
      </c>
      <c r="W26522" s="14" t="s">
        <v>25439</v>
      </c>
      <c r="X26522" s="14" t="s">
        <v>25152</v>
      </c>
      <c r="Y26522" s="14" t="s">
        <v>25089</v>
      </c>
      <c r="Z26522">
        <v>53.423465728758998</v>
      </c>
      <c r="AA26522">
        <v>-6.3679184913629996</v>
      </c>
    </row>
    <row r="26523" spans="1:27">
      <c r="A26523" s="14" t="s">
        <v>73895</v>
      </c>
      <c r="B26523" s="14" t="s">
        <v>30815</v>
      </c>
      <c r="C26523" s="14"/>
      <c r="D26523" s="14" t="s">
        <v>25</v>
      </c>
      <c r="E26523" s="14" t="s">
        <v>25370</v>
      </c>
      <c r="F26523" s="14" t="s">
        <v>26</v>
      </c>
      <c r="G26523" s="14" t="s">
        <v>27</v>
      </c>
      <c r="H26523">
        <v>0.05</v>
      </c>
      <c r="I26523" s="14" t="s">
        <v>25371</v>
      </c>
      <c r="J26523">
        <v>0.05</v>
      </c>
      <c r="K26523">
        <v>4.2000000000000003E-2</v>
      </c>
      <c r="L26523" s="14" t="s">
        <v>48350</v>
      </c>
      <c r="M26523" s="14"/>
      <c r="N26523" s="14" t="s">
        <v>25371</v>
      </c>
      <c r="O26523">
        <v>4.8000000000000001E-2</v>
      </c>
      <c r="P26523">
        <v>0</v>
      </c>
      <c r="Q26523">
        <v>0</v>
      </c>
      <c r="R26523">
        <v>0</v>
      </c>
      <c r="S26523">
        <v>0</v>
      </c>
      <c r="T26523" s="14" t="s">
        <v>45426</v>
      </c>
      <c r="U26523" s="14" t="s">
        <v>25371</v>
      </c>
      <c r="V26523" s="14" t="s">
        <v>30798</v>
      </c>
      <c r="W26523" s="14" t="s">
        <v>30799</v>
      </c>
      <c r="X26523" s="14" t="s">
        <v>25148</v>
      </c>
      <c r="Y26523" s="14" t="s">
        <v>25089</v>
      </c>
      <c r="Z26523">
        <v>53.672504425047997</v>
      </c>
      <c r="AA26523">
        <v>-7.3084244728080003</v>
      </c>
    </row>
    <row r="26524" spans="1:27">
      <c r="A26524" s="14" t="s">
        <v>73896</v>
      </c>
      <c r="B26524" s="14" t="s">
        <v>32799</v>
      </c>
      <c r="C26524" s="14"/>
      <c r="D26524" s="14" t="s">
        <v>29</v>
      </c>
      <c r="E26524" s="14" t="s">
        <v>25370</v>
      </c>
      <c r="F26524" s="14" t="s">
        <v>26</v>
      </c>
      <c r="G26524" s="14" t="s">
        <v>27</v>
      </c>
      <c r="H26524">
        <v>0.05</v>
      </c>
      <c r="I26524" s="14" t="s">
        <v>25371</v>
      </c>
      <c r="J26524">
        <v>0.05</v>
      </c>
      <c r="K26524">
        <v>4.3999999999999997E-2</v>
      </c>
      <c r="L26524" s="14" t="s">
        <v>47258</v>
      </c>
      <c r="M26524" s="14"/>
      <c r="N26524" s="14" t="s">
        <v>25371</v>
      </c>
      <c r="O26524">
        <v>4.8000000000000001E-2</v>
      </c>
      <c r="P26524">
        <v>0</v>
      </c>
      <c r="Q26524">
        <v>0</v>
      </c>
      <c r="R26524">
        <v>0</v>
      </c>
      <c r="S26524">
        <v>0</v>
      </c>
      <c r="T26524" s="14" t="s">
        <v>45411</v>
      </c>
      <c r="U26524" s="14" t="s">
        <v>25371</v>
      </c>
      <c r="V26524" s="14" t="s">
        <v>32775</v>
      </c>
      <c r="W26524" s="14" t="s">
        <v>32776</v>
      </c>
      <c r="X26524" s="14" t="s">
        <v>25119</v>
      </c>
      <c r="Y26524" s="14" t="s">
        <v>25089</v>
      </c>
      <c r="Z26524">
        <v>53.9328956604</v>
      </c>
      <c r="AA26524">
        <v>-9.2079677581780004</v>
      </c>
    </row>
    <row r="26525" spans="1:27">
      <c r="A26525" s="14" t="s">
        <v>73897</v>
      </c>
      <c r="B26525" s="14" t="s">
        <v>29596</v>
      </c>
      <c r="C26525" s="14"/>
      <c r="D26525" s="14" t="s">
        <v>25</v>
      </c>
      <c r="E26525" s="14" t="s">
        <v>25370</v>
      </c>
      <c r="F26525" s="14" t="s">
        <v>26</v>
      </c>
      <c r="G26525" s="14" t="s">
        <v>37</v>
      </c>
      <c r="H26525">
        <v>0.63</v>
      </c>
      <c r="I26525" s="14" t="s">
        <v>25371</v>
      </c>
      <c r="J26525">
        <v>0.63</v>
      </c>
      <c r="K26525">
        <v>0.5</v>
      </c>
      <c r="L26525" s="14" t="s">
        <v>47938</v>
      </c>
      <c r="M26525" s="14"/>
      <c r="N26525" s="14" t="s">
        <v>25371</v>
      </c>
      <c r="O26525">
        <v>0.59799999999999998</v>
      </c>
      <c r="P26525">
        <v>0</v>
      </c>
      <c r="Q26525">
        <v>0</v>
      </c>
      <c r="R26525">
        <v>0</v>
      </c>
      <c r="S26525">
        <v>0</v>
      </c>
      <c r="T26525" s="14" t="s">
        <v>45415</v>
      </c>
      <c r="U26525" s="14" t="s">
        <v>25371</v>
      </c>
      <c r="V26525" s="14" t="s">
        <v>29527</v>
      </c>
      <c r="W26525" s="14" t="s">
        <v>29521</v>
      </c>
      <c r="X26525" s="14" t="s">
        <v>27580</v>
      </c>
      <c r="Y26525" s="14" t="s">
        <v>25089</v>
      </c>
      <c r="Z26525">
        <v>53.092151641845</v>
      </c>
      <c r="AA26525">
        <v>-7.8919835090630004</v>
      </c>
    </row>
    <row r="26526" spans="1:27">
      <c r="A26526" s="14" t="s">
        <v>73898</v>
      </c>
      <c r="B26526" s="14" t="s">
        <v>18481</v>
      </c>
      <c r="C26526" s="14"/>
      <c r="D26526" s="14" t="s">
        <v>29</v>
      </c>
      <c r="E26526" s="14" t="s">
        <v>25370</v>
      </c>
      <c r="F26526" s="14" t="s">
        <v>26</v>
      </c>
      <c r="G26526" s="14" t="s">
        <v>47</v>
      </c>
      <c r="H26526">
        <v>0.2</v>
      </c>
      <c r="I26526" s="14" t="s">
        <v>25371</v>
      </c>
      <c r="J26526">
        <v>0.2</v>
      </c>
      <c r="K26526">
        <v>0</v>
      </c>
      <c r="L26526" s="14" t="s">
        <v>23</v>
      </c>
      <c r="M26526" s="14" t="s">
        <v>45849</v>
      </c>
      <c r="N26526" s="14" t="s">
        <v>25371</v>
      </c>
      <c r="O26526">
        <v>0.19</v>
      </c>
      <c r="P26526">
        <v>0</v>
      </c>
      <c r="Q26526">
        <v>3.0000000000000001E-3</v>
      </c>
      <c r="R26526">
        <v>0</v>
      </c>
      <c r="S26526">
        <v>0</v>
      </c>
      <c r="T26526" s="14" t="s">
        <v>45531</v>
      </c>
      <c r="U26526" s="14" t="s">
        <v>25371</v>
      </c>
      <c r="V26526" s="14" t="s">
        <v>1814</v>
      </c>
      <c r="W26526" s="14" t="s">
        <v>25580</v>
      </c>
      <c r="X26526" s="14" t="s">
        <v>25118</v>
      </c>
      <c r="Y26526" s="14" t="s">
        <v>25089</v>
      </c>
      <c r="Z26526">
        <v>52.930614471435</v>
      </c>
      <c r="AA26526">
        <v>-6.2354092597959996</v>
      </c>
    </row>
    <row r="26527" spans="1:27">
      <c r="A26527" s="14" t="s">
        <v>73899</v>
      </c>
      <c r="B26527" s="14" t="s">
        <v>38410</v>
      </c>
      <c r="C26527" s="14"/>
      <c r="D26527" s="14" t="s">
        <v>29</v>
      </c>
      <c r="E26527" s="14" t="s">
        <v>25370</v>
      </c>
      <c r="F26527" s="14" t="s">
        <v>26</v>
      </c>
      <c r="G26527" s="14" t="s">
        <v>99</v>
      </c>
      <c r="H26527">
        <v>1</v>
      </c>
      <c r="I26527" s="14" t="s">
        <v>25371</v>
      </c>
      <c r="J26527">
        <v>1</v>
      </c>
      <c r="K26527">
        <v>0.5</v>
      </c>
      <c r="L26527" s="14" t="s">
        <v>47960</v>
      </c>
      <c r="M26527" s="14"/>
      <c r="N26527" s="14" t="s">
        <v>25371</v>
      </c>
      <c r="O26527">
        <v>0.95</v>
      </c>
      <c r="P26527">
        <v>0</v>
      </c>
      <c r="Q26527">
        <v>0</v>
      </c>
      <c r="R26527">
        <v>0.5</v>
      </c>
      <c r="S26527">
        <v>0</v>
      </c>
      <c r="T26527" s="14"/>
      <c r="U26527" s="14" t="s">
        <v>25371</v>
      </c>
      <c r="V26527" s="14" t="s">
        <v>38393</v>
      </c>
      <c r="W26527" s="14" t="s">
        <v>38378</v>
      </c>
      <c r="X26527" s="14" t="s">
        <v>25103</v>
      </c>
      <c r="Y26527" s="14" t="s">
        <v>25089</v>
      </c>
      <c r="Z26527">
        <v>53.325675964355</v>
      </c>
      <c r="AA26527">
        <v>-6.3312339782710003</v>
      </c>
    </row>
    <row r="26528" spans="1:27">
      <c r="A26528" s="14" t="s">
        <v>73900</v>
      </c>
      <c r="B26528" s="14" t="s">
        <v>581</v>
      </c>
      <c r="C26528" s="14"/>
      <c r="D26528" s="14" t="s">
        <v>29</v>
      </c>
      <c r="E26528" s="14" t="s">
        <v>25370</v>
      </c>
      <c r="F26528" s="14" t="s">
        <v>26</v>
      </c>
      <c r="G26528" s="14" t="s">
        <v>37</v>
      </c>
      <c r="H26528">
        <v>0.63</v>
      </c>
      <c r="I26528" s="14" t="s">
        <v>25371</v>
      </c>
      <c r="J26528">
        <v>0.63</v>
      </c>
      <c r="K26528">
        <v>0</v>
      </c>
      <c r="L26528" s="14" t="s">
        <v>23</v>
      </c>
      <c r="M26528" s="14" t="s">
        <v>46147</v>
      </c>
      <c r="N26528" s="14" t="s">
        <v>25371</v>
      </c>
      <c r="O26528">
        <v>0.59799999999999998</v>
      </c>
      <c r="P26528">
        <v>0</v>
      </c>
      <c r="Q26528">
        <v>0</v>
      </c>
      <c r="R26528">
        <v>0.5</v>
      </c>
      <c r="S26528">
        <v>0</v>
      </c>
      <c r="T26528" s="14"/>
      <c r="U26528" s="14" t="s">
        <v>25371</v>
      </c>
      <c r="V26528" s="14" t="s">
        <v>580</v>
      </c>
      <c r="W26528" s="14" t="s">
        <v>25556</v>
      </c>
      <c r="X26528" s="14" t="s">
        <v>25107</v>
      </c>
      <c r="Y26528" s="14" t="s">
        <v>25089</v>
      </c>
      <c r="Z26528">
        <v>53.448081970213998</v>
      </c>
      <c r="AA26528">
        <v>-6.2239899635310003</v>
      </c>
    </row>
    <row r="26529" spans="1:27">
      <c r="A26529" s="14" t="s">
        <v>73901</v>
      </c>
      <c r="B26529" s="14" t="s">
        <v>43246</v>
      </c>
      <c r="C26529" s="14"/>
      <c r="D26529" s="14" t="s">
        <v>25</v>
      </c>
      <c r="E26529" s="14" t="s">
        <v>25370</v>
      </c>
      <c r="F26529" s="14" t="s">
        <v>26</v>
      </c>
      <c r="G26529" s="14" t="s">
        <v>27</v>
      </c>
      <c r="H26529">
        <v>0.05</v>
      </c>
      <c r="I26529" s="14" t="s">
        <v>25371</v>
      </c>
      <c r="J26529">
        <v>0.05</v>
      </c>
      <c r="K26529">
        <v>3.7999999999999999E-2</v>
      </c>
      <c r="L26529" s="14" t="s">
        <v>47975</v>
      </c>
      <c r="M26529" s="14"/>
      <c r="N26529" s="14" t="s">
        <v>25371</v>
      </c>
      <c r="O26529">
        <v>4.8000000000000001E-2</v>
      </c>
      <c r="P26529">
        <v>0</v>
      </c>
      <c r="Q26529">
        <v>0</v>
      </c>
      <c r="R26529">
        <v>0</v>
      </c>
      <c r="S26529">
        <v>0</v>
      </c>
      <c r="T26529" s="14" t="s">
        <v>45426</v>
      </c>
      <c r="U26529" s="14" t="s">
        <v>25371</v>
      </c>
      <c r="V26529" s="14" t="s">
        <v>43203</v>
      </c>
      <c r="W26529" s="14" t="s">
        <v>43195</v>
      </c>
      <c r="X26529" s="14" t="s">
        <v>25091</v>
      </c>
      <c r="Y26529" s="14" t="s">
        <v>25089</v>
      </c>
      <c r="Z26529">
        <v>53.39741897583</v>
      </c>
      <c r="AA26529">
        <v>-7.8502297401419998</v>
      </c>
    </row>
    <row r="26530" spans="1:27">
      <c r="A26530" s="14" t="s">
        <v>73902</v>
      </c>
      <c r="B26530" s="14" t="s">
        <v>14881</v>
      </c>
      <c r="C26530" s="14"/>
      <c r="D26530" s="14" t="s">
        <v>25</v>
      </c>
      <c r="E26530" s="14" t="s">
        <v>25370</v>
      </c>
      <c r="F26530" s="14" t="s">
        <v>26</v>
      </c>
      <c r="G26530" s="14" t="s">
        <v>27</v>
      </c>
      <c r="H26530">
        <v>0.05</v>
      </c>
      <c r="I26530" s="14" t="s">
        <v>25371</v>
      </c>
      <c r="J26530">
        <v>0.05</v>
      </c>
      <c r="K26530">
        <v>0</v>
      </c>
      <c r="L26530" s="14" t="s">
        <v>23</v>
      </c>
      <c r="M26530" s="14" t="s">
        <v>45478</v>
      </c>
      <c r="N26530" s="14" t="s">
        <v>25371</v>
      </c>
      <c r="O26530">
        <v>4.8000000000000001E-2</v>
      </c>
      <c r="P26530">
        <v>0</v>
      </c>
      <c r="Q26530">
        <v>0</v>
      </c>
      <c r="R26530">
        <v>0</v>
      </c>
      <c r="S26530">
        <v>0</v>
      </c>
      <c r="T26530" s="14" t="s">
        <v>45411</v>
      </c>
      <c r="U26530" s="14" t="s">
        <v>25371</v>
      </c>
      <c r="V26530" s="14" t="s">
        <v>461</v>
      </c>
      <c r="W26530" s="14" t="s">
        <v>25483</v>
      </c>
      <c r="X26530" s="14" t="s">
        <v>25093</v>
      </c>
      <c r="Y26530" s="14" t="s">
        <v>25089</v>
      </c>
      <c r="Z26530">
        <v>51.998107910156001</v>
      </c>
      <c r="AA26530">
        <v>-7.8136215209959996</v>
      </c>
    </row>
    <row r="26531" spans="1:27">
      <c r="A26531" s="14" t="s">
        <v>73903</v>
      </c>
      <c r="B26531" s="14" t="s">
        <v>285</v>
      </c>
      <c r="C26531" s="14"/>
      <c r="D26531" s="14" t="s">
        <v>29</v>
      </c>
      <c r="E26531" s="14" t="s">
        <v>25370</v>
      </c>
      <c r="F26531" s="14" t="s">
        <v>26</v>
      </c>
      <c r="G26531" s="14" t="s">
        <v>39</v>
      </c>
      <c r="H26531">
        <v>0.1</v>
      </c>
      <c r="I26531" s="14" t="s">
        <v>25371</v>
      </c>
      <c r="J26531">
        <v>0.1</v>
      </c>
      <c r="K26531">
        <v>0</v>
      </c>
      <c r="L26531" s="14" t="s">
        <v>23</v>
      </c>
      <c r="M26531" s="14" t="s">
        <v>45702</v>
      </c>
      <c r="N26531" s="14" t="s">
        <v>25371</v>
      </c>
      <c r="O26531">
        <v>9.5000000000000001E-2</v>
      </c>
      <c r="P26531">
        <v>0</v>
      </c>
      <c r="Q26531">
        <v>5.0000000000000001E-3</v>
      </c>
      <c r="R26531">
        <v>0</v>
      </c>
      <c r="S26531">
        <v>0</v>
      </c>
      <c r="T26531" s="14" t="s">
        <v>45625</v>
      </c>
      <c r="U26531" s="14" t="s">
        <v>25371</v>
      </c>
      <c r="V26531" s="14" t="s">
        <v>286</v>
      </c>
      <c r="W26531" s="14" t="s">
        <v>25468</v>
      </c>
      <c r="X26531" s="14" t="s">
        <v>25139</v>
      </c>
      <c r="Y26531" s="14" t="s">
        <v>25089</v>
      </c>
      <c r="Z26531">
        <v>52.751850128172997</v>
      </c>
      <c r="AA26531">
        <v>-9.1390752792349996</v>
      </c>
    </row>
    <row r="26532" spans="1:27">
      <c r="A26532" s="14" t="s">
        <v>73904</v>
      </c>
      <c r="B26532" s="14" t="s">
        <v>17973</v>
      </c>
      <c r="C26532" s="14"/>
      <c r="D26532" s="14" t="s">
        <v>29</v>
      </c>
      <c r="E26532" s="14" t="s">
        <v>25370</v>
      </c>
      <c r="F26532" s="14" t="s">
        <v>26</v>
      </c>
      <c r="G26532" s="14" t="s">
        <v>30</v>
      </c>
      <c r="H26532">
        <v>0.2</v>
      </c>
      <c r="I26532" s="14" t="s">
        <v>25371</v>
      </c>
      <c r="J26532">
        <v>0.2</v>
      </c>
      <c r="K26532">
        <v>0</v>
      </c>
      <c r="L26532" s="14" t="s">
        <v>23</v>
      </c>
      <c r="M26532" s="14" t="s">
        <v>45586</v>
      </c>
      <c r="N26532" s="14" t="s">
        <v>25371</v>
      </c>
      <c r="O26532">
        <v>0.19</v>
      </c>
      <c r="P26532">
        <v>0</v>
      </c>
      <c r="Q26532">
        <v>0</v>
      </c>
      <c r="R26532">
        <v>0</v>
      </c>
      <c r="S26532">
        <v>0</v>
      </c>
      <c r="T26532" s="14" t="s">
        <v>45500</v>
      </c>
      <c r="U26532" s="14" t="s">
        <v>25371</v>
      </c>
      <c r="V26532" s="14" t="s">
        <v>3430</v>
      </c>
      <c r="W26532" s="14" t="s">
        <v>25372</v>
      </c>
      <c r="X26532" s="14" t="s">
        <v>25164</v>
      </c>
      <c r="Y26532" s="14" t="s">
        <v>25089</v>
      </c>
      <c r="Z26532">
        <v>53.9035987854</v>
      </c>
      <c r="AA26532">
        <v>-8.581382751464</v>
      </c>
    </row>
    <row r="26533" spans="1:27">
      <c r="A26533" s="14" t="s">
        <v>73905</v>
      </c>
      <c r="B26533" s="14" t="s">
        <v>23977</v>
      </c>
      <c r="C26533" s="14"/>
      <c r="D26533" s="14" t="s">
        <v>29</v>
      </c>
      <c r="E26533" s="14" t="s">
        <v>25370</v>
      </c>
      <c r="F26533" s="14" t="s">
        <v>26</v>
      </c>
      <c r="G26533" s="14" t="s">
        <v>39</v>
      </c>
      <c r="H26533">
        <v>0.1</v>
      </c>
      <c r="I26533" s="14" t="s">
        <v>25371</v>
      </c>
      <c r="J26533">
        <v>0.1</v>
      </c>
      <c r="K26533">
        <v>0</v>
      </c>
      <c r="L26533" s="14" t="s">
        <v>23</v>
      </c>
      <c r="M26533" s="14" t="s">
        <v>45871</v>
      </c>
      <c r="N26533" s="14" t="s">
        <v>25371</v>
      </c>
      <c r="O26533">
        <v>9.5000000000000001E-2</v>
      </c>
      <c r="P26533">
        <v>0</v>
      </c>
      <c r="Q26533">
        <v>0</v>
      </c>
      <c r="R26533">
        <v>9.4E-2</v>
      </c>
      <c r="S26533">
        <v>0</v>
      </c>
      <c r="T26533" s="14"/>
      <c r="U26533" s="14" t="s">
        <v>25371</v>
      </c>
      <c r="V26533" s="14" t="s">
        <v>5105</v>
      </c>
      <c r="W26533" s="14" t="s">
        <v>25441</v>
      </c>
      <c r="X26533" s="14" t="s">
        <v>25107</v>
      </c>
      <c r="Y26533" s="14" t="s">
        <v>25089</v>
      </c>
      <c r="Z26533">
        <v>53.431484222412003</v>
      </c>
      <c r="AA26533">
        <v>-6.228850364685</v>
      </c>
    </row>
    <row r="26534" spans="1:27">
      <c r="A26534" s="14" t="s">
        <v>73906</v>
      </c>
      <c r="B26534" s="14" t="s">
        <v>23934</v>
      </c>
      <c r="C26534" s="14"/>
      <c r="D26534" s="14" t="s">
        <v>29</v>
      </c>
      <c r="E26534" s="14" t="s">
        <v>25370</v>
      </c>
      <c r="F26534" s="14" t="s">
        <v>26</v>
      </c>
      <c r="G26534" s="14" t="s">
        <v>37</v>
      </c>
      <c r="H26534">
        <v>0.63</v>
      </c>
      <c r="I26534" s="14" t="s">
        <v>25371</v>
      </c>
      <c r="J26534">
        <v>0.63</v>
      </c>
      <c r="K26534">
        <v>0</v>
      </c>
      <c r="L26534" s="14" t="s">
        <v>23</v>
      </c>
      <c r="M26534" s="14" t="s">
        <v>46465</v>
      </c>
      <c r="N26534" s="14" t="s">
        <v>25371</v>
      </c>
      <c r="O26534">
        <v>0.59799999999999998</v>
      </c>
      <c r="P26534">
        <v>0</v>
      </c>
      <c r="Q26534">
        <v>0</v>
      </c>
      <c r="R26534">
        <v>0.5</v>
      </c>
      <c r="S26534">
        <v>0</v>
      </c>
      <c r="T26534" s="14"/>
      <c r="U26534" s="14" t="s">
        <v>25371</v>
      </c>
      <c r="V26534" s="14" t="s">
        <v>778</v>
      </c>
      <c r="W26534" s="14" t="s">
        <v>25439</v>
      </c>
      <c r="X26534" s="14" t="s">
        <v>25152</v>
      </c>
      <c r="Y26534" s="14" t="s">
        <v>25089</v>
      </c>
      <c r="Z26534">
        <v>53.420375823973998</v>
      </c>
      <c r="AA26534">
        <v>-6.3845233917230004</v>
      </c>
    </row>
    <row r="26535" spans="1:27">
      <c r="A26535" s="14" t="s">
        <v>73907</v>
      </c>
      <c r="B26535" s="14" t="s">
        <v>10813</v>
      </c>
      <c r="C26535" s="14"/>
      <c r="D26535" s="14" t="s">
        <v>29</v>
      </c>
      <c r="E26535" s="14" t="s">
        <v>25370</v>
      </c>
      <c r="F26535" s="14" t="s">
        <v>26</v>
      </c>
      <c r="G26535" s="14" t="s">
        <v>27</v>
      </c>
      <c r="H26535">
        <v>0.05</v>
      </c>
      <c r="I26535" s="14" t="s">
        <v>25371</v>
      </c>
      <c r="J26535">
        <v>0.05</v>
      </c>
      <c r="K26535">
        <v>0</v>
      </c>
      <c r="L26535" s="14" t="s">
        <v>23</v>
      </c>
      <c r="M26535" s="14" t="s">
        <v>45446</v>
      </c>
      <c r="N26535" s="14" t="s">
        <v>25371</v>
      </c>
      <c r="O26535">
        <v>4.8000000000000001E-2</v>
      </c>
      <c r="P26535">
        <v>0</v>
      </c>
      <c r="Q26535">
        <v>0</v>
      </c>
      <c r="R26535">
        <v>0</v>
      </c>
      <c r="S26535">
        <v>0</v>
      </c>
      <c r="T26535" s="14" t="s">
        <v>45426</v>
      </c>
      <c r="U26535" s="14" t="s">
        <v>25371</v>
      </c>
      <c r="V26535" s="14" t="s">
        <v>5753</v>
      </c>
      <c r="W26535" s="14" t="s">
        <v>25521</v>
      </c>
      <c r="X26535" s="14" t="s">
        <v>25146</v>
      </c>
      <c r="Y26535" s="14" t="s">
        <v>25089</v>
      </c>
      <c r="Z26535">
        <v>51.901580810546001</v>
      </c>
      <c r="AA26535">
        <v>-8.2940540313719993</v>
      </c>
    </row>
    <row r="26536" spans="1:27">
      <c r="A26536" s="14" t="s">
        <v>73908</v>
      </c>
      <c r="B26536" s="14" t="s">
        <v>19845</v>
      </c>
      <c r="C26536" s="14"/>
      <c r="D26536" s="14" t="s">
        <v>29</v>
      </c>
      <c r="E26536" s="14" t="s">
        <v>25370</v>
      </c>
      <c r="F26536" s="14" t="s">
        <v>26</v>
      </c>
      <c r="G26536" s="14" t="s">
        <v>47</v>
      </c>
      <c r="H26536">
        <v>0.2</v>
      </c>
      <c r="I26536" s="14" t="s">
        <v>25371</v>
      </c>
      <c r="J26536">
        <v>0.2</v>
      </c>
      <c r="K26536">
        <v>0</v>
      </c>
      <c r="L26536" s="14" t="s">
        <v>23</v>
      </c>
      <c r="M26536" s="14" t="s">
        <v>45586</v>
      </c>
      <c r="N26536" s="14" t="s">
        <v>25371</v>
      </c>
      <c r="O26536">
        <v>0.19</v>
      </c>
      <c r="P26536">
        <v>0</v>
      </c>
      <c r="Q26536">
        <v>6.0000000000000001E-3</v>
      </c>
      <c r="R26536">
        <v>0</v>
      </c>
      <c r="S26536">
        <v>0</v>
      </c>
      <c r="T26536" s="14" t="s">
        <v>45505</v>
      </c>
      <c r="U26536" s="14" t="s">
        <v>25371</v>
      </c>
      <c r="V26536" s="14" t="s">
        <v>2240</v>
      </c>
      <c r="W26536" s="14" t="s">
        <v>25426</v>
      </c>
      <c r="X26536" s="14" t="s">
        <v>25105</v>
      </c>
      <c r="Y26536" s="14" t="s">
        <v>25089</v>
      </c>
      <c r="Z26536">
        <v>53.306343078612997</v>
      </c>
      <c r="AA26536">
        <v>-6.5636391639699996</v>
      </c>
    </row>
    <row r="26537" spans="1:27">
      <c r="A26537" s="14" t="s">
        <v>73909</v>
      </c>
      <c r="B26537" s="14" t="s">
        <v>22173</v>
      </c>
      <c r="C26537" s="14"/>
      <c r="D26537" s="14" t="s">
        <v>29</v>
      </c>
      <c r="E26537" s="14" t="s">
        <v>25370</v>
      </c>
      <c r="F26537" s="14" t="s">
        <v>26</v>
      </c>
      <c r="G26537" s="14" t="s">
        <v>27</v>
      </c>
      <c r="H26537">
        <v>0.05</v>
      </c>
      <c r="I26537" s="14" t="s">
        <v>25371</v>
      </c>
      <c r="J26537">
        <v>0.05</v>
      </c>
      <c r="K26537">
        <v>0</v>
      </c>
      <c r="L26537" s="14" t="s">
        <v>23</v>
      </c>
      <c r="M26537" s="14" t="s">
        <v>45498</v>
      </c>
      <c r="N26537" s="14" t="s">
        <v>25371</v>
      </c>
      <c r="O26537">
        <v>4.8000000000000001E-2</v>
      </c>
      <c r="P26537">
        <v>0</v>
      </c>
      <c r="Q26537">
        <v>0</v>
      </c>
      <c r="R26537">
        <v>0</v>
      </c>
      <c r="S26537">
        <v>0</v>
      </c>
      <c r="T26537" s="14" t="s">
        <v>45411</v>
      </c>
      <c r="U26537" s="14" t="s">
        <v>25371</v>
      </c>
      <c r="V26537" s="14" t="s">
        <v>2087</v>
      </c>
      <c r="W26537" s="14" t="s">
        <v>25533</v>
      </c>
      <c r="X26537" s="14" t="s">
        <v>25133</v>
      </c>
      <c r="Y26537" s="14" t="s">
        <v>25089</v>
      </c>
      <c r="Z26537">
        <v>52.938297271727997</v>
      </c>
      <c r="AA26537">
        <v>-8.2806320190420006</v>
      </c>
    </row>
    <row r="26538" spans="1:27">
      <c r="A26538" s="14" t="s">
        <v>73910</v>
      </c>
      <c r="B26538" s="14" t="s">
        <v>29598</v>
      </c>
      <c r="C26538" s="14"/>
      <c r="D26538" s="14" t="s">
        <v>29</v>
      </c>
      <c r="E26538" s="14" t="s">
        <v>25370</v>
      </c>
      <c r="F26538" s="14" t="s">
        <v>26</v>
      </c>
      <c r="G26538" s="14" t="s">
        <v>32</v>
      </c>
      <c r="H26538">
        <v>0.4</v>
      </c>
      <c r="I26538" s="14" t="s">
        <v>25371</v>
      </c>
      <c r="J26538">
        <v>0.4</v>
      </c>
      <c r="K26538">
        <v>0.29599999999999999</v>
      </c>
      <c r="L26538" s="14" t="s">
        <v>47938</v>
      </c>
      <c r="M26538" s="14"/>
      <c r="N26538" s="14" t="s">
        <v>25371</v>
      </c>
      <c r="O26538">
        <v>0.38</v>
      </c>
      <c r="P26538">
        <v>0</v>
      </c>
      <c r="Q26538">
        <v>0</v>
      </c>
      <c r="R26538">
        <v>0</v>
      </c>
      <c r="S26538">
        <v>0</v>
      </c>
      <c r="T26538" s="14" t="s">
        <v>45781</v>
      </c>
      <c r="U26538" s="14" t="s">
        <v>25371</v>
      </c>
      <c r="V26538" s="14" t="s">
        <v>29561</v>
      </c>
      <c r="W26538" s="14" t="s">
        <v>29521</v>
      </c>
      <c r="X26538" s="14" t="s">
        <v>27580</v>
      </c>
      <c r="Y26538" s="14" t="s">
        <v>25089</v>
      </c>
      <c r="Z26538">
        <v>53.092239379882002</v>
      </c>
      <c r="AA26538">
        <v>-7.9007596969599998</v>
      </c>
    </row>
    <row r="26539" spans="1:27">
      <c r="A26539" s="14" t="s">
        <v>73911</v>
      </c>
      <c r="B26539" s="14" t="s">
        <v>4849</v>
      </c>
      <c r="C26539" s="14"/>
      <c r="D26539" s="14" t="s">
        <v>25</v>
      </c>
      <c r="E26539" s="14" t="s">
        <v>25370</v>
      </c>
      <c r="F26539" s="14" t="s">
        <v>26</v>
      </c>
      <c r="G26539" s="14" t="s">
        <v>27</v>
      </c>
      <c r="H26539">
        <v>0.05</v>
      </c>
      <c r="I26539" s="14" t="s">
        <v>25371</v>
      </c>
      <c r="J26539">
        <v>0.05</v>
      </c>
      <c r="K26539">
        <v>4.5999999999999999E-2</v>
      </c>
      <c r="L26539" s="14" t="s">
        <v>47358</v>
      </c>
      <c r="M26539" s="14"/>
      <c r="N26539" s="14" t="s">
        <v>25371</v>
      </c>
      <c r="O26539">
        <v>4.8000000000000001E-2</v>
      </c>
      <c r="P26539">
        <v>0</v>
      </c>
      <c r="Q26539">
        <v>0</v>
      </c>
      <c r="R26539">
        <v>4.7E-2</v>
      </c>
      <c r="S26539">
        <v>0</v>
      </c>
      <c r="T26539" s="14"/>
      <c r="U26539" s="14" t="s">
        <v>25371</v>
      </c>
      <c r="V26539" s="14" t="s">
        <v>26639</v>
      </c>
      <c r="W26539" s="14" t="s">
        <v>26636</v>
      </c>
      <c r="X26539" s="14" t="s">
        <v>26637</v>
      </c>
      <c r="Y26539" s="14" t="s">
        <v>25089</v>
      </c>
      <c r="Z26539">
        <v>52.998573303222003</v>
      </c>
      <c r="AA26539">
        <v>-6.8844060897819999</v>
      </c>
    </row>
    <row r="26540" spans="1:27">
      <c r="A26540" s="14" t="s">
        <v>73912</v>
      </c>
      <c r="B26540" s="14" t="s">
        <v>11549</v>
      </c>
      <c r="C26540" s="14"/>
      <c r="D26540" s="14" t="s">
        <v>29</v>
      </c>
      <c r="E26540" s="14" t="s">
        <v>25370</v>
      </c>
      <c r="F26540" s="14" t="s">
        <v>26</v>
      </c>
      <c r="G26540" s="14" t="s">
        <v>32</v>
      </c>
      <c r="H26540">
        <v>0.4</v>
      </c>
      <c r="I26540" s="14" t="s">
        <v>25371</v>
      </c>
      <c r="J26540">
        <v>0.4</v>
      </c>
      <c r="K26540">
        <v>0</v>
      </c>
      <c r="L26540" s="14" t="s">
        <v>23</v>
      </c>
      <c r="M26540" s="14" t="s">
        <v>45473</v>
      </c>
      <c r="N26540" s="14" t="s">
        <v>25371</v>
      </c>
      <c r="O26540">
        <v>0.38</v>
      </c>
      <c r="P26540">
        <v>0</v>
      </c>
      <c r="Q26540">
        <v>0</v>
      </c>
      <c r="R26540">
        <v>0</v>
      </c>
      <c r="S26540">
        <v>0</v>
      </c>
      <c r="T26540" s="14" t="s">
        <v>45717</v>
      </c>
      <c r="U26540" s="14" t="s">
        <v>25371</v>
      </c>
      <c r="V26540" s="14" t="s">
        <v>5231</v>
      </c>
      <c r="W26540" s="14" t="s">
        <v>25444</v>
      </c>
      <c r="X26540" s="14" t="s">
        <v>25149</v>
      </c>
      <c r="Y26540" s="14" t="s">
        <v>25089</v>
      </c>
      <c r="Z26540">
        <v>52.068058013916001</v>
      </c>
      <c r="AA26540">
        <v>-9.5452871322630006</v>
      </c>
    </row>
    <row r="26541" spans="1:27">
      <c r="A26541" s="14" t="s">
        <v>73913</v>
      </c>
      <c r="B26541" s="14" t="s">
        <v>29484</v>
      </c>
      <c r="C26541" s="14"/>
      <c r="D26541" s="14" t="s">
        <v>29</v>
      </c>
      <c r="E26541" s="14" t="s">
        <v>25370</v>
      </c>
      <c r="F26541" s="14" t="s">
        <v>26</v>
      </c>
      <c r="G26541" s="14" t="s">
        <v>64</v>
      </c>
      <c r="H26541">
        <v>0.2</v>
      </c>
      <c r="I26541" s="14" t="s">
        <v>25371</v>
      </c>
      <c r="J26541">
        <v>0.2</v>
      </c>
      <c r="K26541">
        <v>0.193</v>
      </c>
      <c r="L26541" s="14" t="s">
        <v>47077</v>
      </c>
      <c r="M26541" s="14"/>
      <c r="N26541" s="14" t="s">
        <v>25371</v>
      </c>
      <c r="O26541">
        <v>0.19</v>
      </c>
      <c r="P26541">
        <v>0</v>
      </c>
      <c r="Q26541">
        <v>0</v>
      </c>
      <c r="R26541">
        <v>0</v>
      </c>
      <c r="S26541">
        <v>0</v>
      </c>
      <c r="T26541" s="14" t="s">
        <v>45570</v>
      </c>
      <c r="U26541" s="14" t="s">
        <v>25371</v>
      </c>
      <c r="V26541" s="14" t="s">
        <v>29450</v>
      </c>
      <c r="W26541" s="14" t="s">
        <v>29451</v>
      </c>
      <c r="X26541" s="14" t="s">
        <v>25143</v>
      </c>
      <c r="Y26541" s="14" t="s">
        <v>25089</v>
      </c>
      <c r="Z26541">
        <v>51.575931549072003</v>
      </c>
      <c r="AA26541">
        <v>-9.0292024612420008</v>
      </c>
    </row>
    <row r="26542" spans="1:27">
      <c r="A26542" s="14" t="s">
        <v>73914</v>
      </c>
      <c r="B26542" s="14" t="s">
        <v>18219</v>
      </c>
      <c r="C26542" s="14"/>
      <c r="D26542" s="14" t="s">
        <v>29</v>
      </c>
      <c r="E26542" s="14" t="s">
        <v>25370</v>
      </c>
      <c r="F26542" s="14" t="s">
        <v>26</v>
      </c>
      <c r="G26542" s="14" t="s">
        <v>47</v>
      </c>
      <c r="H26542">
        <v>0.2</v>
      </c>
      <c r="I26542" s="14" t="s">
        <v>25371</v>
      </c>
      <c r="J26542">
        <v>0.2</v>
      </c>
      <c r="K26542">
        <v>0</v>
      </c>
      <c r="L26542" s="14" t="s">
        <v>23</v>
      </c>
      <c r="M26542" s="14" t="s">
        <v>45759</v>
      </c>
      <c r="N26542" s="14" t="s">
        <v>25371</v>
      </c>
      <c r="O26542">
        <v>0.19</v>
      </c>
      <c r="P26542">
        <v>0</v>
      </c>
      <c r="Q26542">
        <v>7.0000000000000001E-3</v>
      </c>
      <c r="R26542">
        <v>0</v>
      </c>
      <c r="S26542">
        <v>0</v>
      </c>
      <c r="T26542" s="14" t="s">
        <v>45640</v>
      </c>
      <c r="U26542" s="14" t="s">
        <v>25371</v>
      </c>
      <c r="V26542" s="14" t="s">
        <v>1946</v>
      </c>
      <c r="W26542" s="14" t="s">
        <v>25479</v>
      </c>
      <c r="X26542" s="14" t="s">
        <v>25094</v>
      </c>
      <c r="Y26542" s="14" t="s">
        <v>25089</v>
      </c>
      <c r="Z26542">
        <v>52.143772125243999</v>
      </c>
      <c r="AA26542">
        <v>-8.2766695022580006</v>
      </c>
    </row>
    <row r="26543" spans="1:27">
      <c r="A26543" s="14" t="s">
        <v>73915</v>
      </c>
      <c r="B26543" s="14" t="s">
        <v>26213</v>
      </c>
      <c r="C26543" s="14"/>
      <c r="D26543" s="14" t="s">
        <v>29</v>
      </c>
      <c r="E26543" s="14" t="s">
        <v>25370</v>
      </c>
      <c r="F26543" s="14" t="s">
        <v>26</v>
      </c>
      <c r="G26543" s="14" t="s">
        <v>99</v>
      </c>
      <c r="H26543">
        <v>1</v>
      </c>
      <c r="I26543" s="14" t="s">
        <v>25371</v>
      </c>
      <c r="J26543">
        <v>1</v>
      </c>
      <c r="K26543">
        <v>0.5</v>
      </c>
      <c r="L26543" s="14" t="s">
        <v>48021</v>
      </c>
      <c r="M26543" s="14"/>
      <c r="N26543" s="14" t="s">
        <v>25371</v>
      </c>
      <c r="O26543">
        <v>0.95</v>
      </c>
      <c r="P26543">
        <v>0</v>
      </c>
      <c r="Q26543">
        <v>0</v>
      </c>
      <c r="R26543">
        <v>0.5</v>
      </c>
      <c r="S26543">
        <v>0</v>
      </c>
      <c r="T26543" s="14"/>
      <c r="U26543" s="14" t="s">
        <v>25371</v>
      </c>
      <c r="V26543" s="14" t="s">
        <v>41524</v>
      </c>
      <c r="W26543" s="14" t="s">
        <v>41511</v>
      </c>
      <c r="X26543" s="14" t="s">
        <v>34926</v>
      </c>
      <c r="Y26543" s="14" t="s">
        <v>25089</v>
      </c>
      <c r="Z26543">
        <v>53.348838806152003</v>
      </c>
      <c r="AA26543">
        <v>-6.2312130928030003</v>
      </c>
    </row>
    <row r="26544" spans="1:27">
      <c r="A26544" s="14" t="s">
        <v>73916</v>
      </c>
      <c r="B26544" s="14" t="s">
        <v>6790</v>
      </c>
      <c r="C26544" s="14"/>
      <c r="D26544" s="14" t="s">
        <v>25</v>
      </c>
      <c r="E26544" s="14" t="s">
        <v>25370</v>
      </c>
      <c r="F26544" s="14" t="s">
        <v>26</v>
      </c>
      <c r="G26544" s="14" t="s">
        <v>27</v>
      </c>
      <c r="H26544">
        <v>0.05</v>
      </c>
      <c r="I26544" s="14" t="s">
        <v>25371</v>
      </c>
      <c r="J26544">
        <v>0.05</v>
      </c>
      <c r="K26544">
        <v>0</v>
      </c>
      <c r="L26544" s="14" t="s">
        <v>23</v>
      </c>
      <c r="M26544" s="14" t="s">
        <v>45667</v>
      </c>
      <c r="N26544" s="14" t="s">
        <v>25371</v>
      </c>
      <c r="O26544">
        <v>4.8000000000000001E-2</v>
      </c>
      <c r="P26544">
        <v>0</v>
      </c>
      <c r="Q26544">
        <v>0</v>
      </c>
      <c r="R26544">
        <v>0</v>
      </c>
      <c r="S26544">
        <v>0</v>
      </c>
      <c r="T26544" s="14" t="s">
        <v>45411</v>
      </c>
      <c r="U26544" s="14" t="s">
        <v>25371</v>
      </c>
      <c r="V26544" s="14" t="s">
        <v>461</v>
      </c>
      <c r="W26544" s="14" t="s">
        <v>25483</v>
      </c>
      <c r="X26544" s="14" t="s">
        <v>25093</v>
      </c>
      <c r="Y26544" s="14" t="s">
        <v>25089</v>
      </c>
      <c r="Z26544">
        <v>52.009300231932997</v>
      </c>
      <c r="AA26544">
        <v>-7.8238568305960001</v>
      </c>
    </row>
    <row r="26545" spans="1:27">
      <c r="A26545" s="14" t="s">
        <v>73917</v>
      </c>
      <c r="B26545" s="14" t="s">
        <v>33810</v>
      </c>
      <c r="C26545" s="14"/>
      <c r="D26545" s="14" t="s">
        <v>29</v>
      </c>
      <c r="E26545" s="14" t="s">
        <v>25370</v>
      </c>
      <c r="F26545" s="14" t="s">
        <v>26</v>
      </c>
      <c r="G26545" s="14" t="s">
        <v>39</v>
      </c>
      <c r="H26545">
        <v>0.1</v>
      </c>
      <c r="I26545" s="14" t="s">
        <v>25371</v>
      </c>
      <c r="J26545">
        <v>0.1</v>
      </c>
      <c r="K26545">
        <v>0.09</v>
      </c>
      <c r="L26545" s="14" t="s">
        <v>47621</v>
      </c>
      <c r="M26545" s="14"/>
      <c r="N26545" s="14" t="s">
        <v>25371</v>
      </c>
      <c r="O26545">
        <v>9.5000000000000001E-2</v>
      </c>
      <c r="P26545">
        <v>0</v>
      </c>
      <c r="Q26545">
        <v>6.0000000000000001E-3</v>
      </c>
      <c r="R26545">
        <v>0</v>
      </c>
      <c r="S26545">
        <v>0</v>
      </c>
      <c r="T26545" s="14" t="s">
        <v>45566</v>
      </c>
      <c r="U26545" s="14" t="s">
        <v>25371</v>
      </c>
      <c r="V26545" s="14" t="s">
        <v>33695</v>
      </c>
      <c r="W26545" s="14" t="s">
        <v>33693</v>
      </c>
      <c r="X26545" s="14" t="s">
        <v>25099</v>
      </c>
      <c r="Y26545" s="14" t="s">
        <v>25089</v>
      </c>
      <c r="Z26545">
        <v>52.962974548338998</v>
      </c>
      <c r="AA26545">
        <v>-6.1694216728209996</v>
      </c>
    </row>
    <row r="26546" spans="1:27">
      <c r="A26546" s="14" t="s">
        <v>73918</v>
      </c>
      <c r="B26546" s="14" t="s">
        <v>5899</v>
      </c>
      <c r="C26546" s="14"/>
      <c r="D26546" s="14" t="s">
        <v>29</v>
      </c>
      <c r="E26546" s="14" t="s">
        <v>25370</v>
      </c>
      <c r="F26546" s="14" t="s">
        <v>26</v>
      </c>
      <c r="G26546" s="14" t="s">
        <v>68</v>
      </c>
      <c r="H26546">
        <v>0.63</v>
      </c>
      <c r="I26546" s="14" t="s">
        <v>25371</v>
      </c>
      <c r="J26546">
        <v>0.63</v>
      </c>
      <c r="K26546">
        <v>0</v>
      </c>
      <c r="L26546" s="14" t="s">
        <v>23</v>
      </c>
      <c r="M26546" s="14" t="s">
        <v>45898</v>
      </c>
      <c r="N26546" s="14" t="s">
        <v>25371</v>
      </c>
      <c r="O26546">
        <v>0.59799999999999998</v>
      </c>
      <c r="P26546">
        <v>0</v>
      </c>
      <c r="Q26546">
        <v>0</v>
      </c>
      <c r="R26546">
        <v>0</v>
      </c>
      <c r="S26546">
        <v>0</v>
      </c>
      <c r="T26546" s="14" t="s">
        <v>46181</v>
      </c>
      <c r="U26546" s="14" t="s">
        <v>25371</v>
      </c>
      <c r="V26546" s="14" t="s">
        <v>2228</v>
      </c>
      <c r="W26546" s="14" t="s">
        <v>25567</v>
      </c>
      <c r="X26546" s="14" t="s">
        <v>25104</v>
      </c>
      <c r="Y26546" s="14" t="s">
        <v>25089</v>
      </c>
      <c r="Z26546">
        <v>53.336589813232003</v>
      </c>
      <c r="AA26546">
        <v>-6.3830838203429998</v>
      </c>
    </row>
    <row r="26547" spans="1:27">
      <c r="A26547" s="14" t="s">
        <v>73919</v>
      </c>
      <c r="B26547" s="14" t="s">
        <v>7661</v>
      </c>
      <c r="C26547" s="14"/>
      <c r="D26547" s="14" t="s">
        <v>29</v>
      </c>
      <c r="E26547" s="14" t="s">
        <v>25370</v>
      </c>
      <c r="F26547" s="14" t="s">
        <v>26</v>
      </c>
      <c r="G26547" s="14" t="s">
        <v>27</v>
      </c>
      <c r="H26547">
        <v>0.05</v>
      </c>
      <c r="I26547" s="14" t="s">
        <v>25371</v>
      </c>
      <c r="J26547">
        <v>0.05</v>
      </c>
      <c r="K26547">
        <v>0</v>
      </c>
      <c r="L26547" s="14" t="s">
        <v>23</v>
      </c>
      <c r="M26547" s="14" t="s">
        <v>45667</v>
      </c>
      <c r="N26547" s="14" t="s">
        <v>25371</v>
      </c>
      <c r="O26547">
        <v>4.8000000000000001E-2</v>
      </c>
      <c r="P26547">
        <v>0</v>
      </c>
      <c r="Q26547">
        <v>0</v>
      </c>
      <c r="R26547">
        <v>0</v>
      </c>
      <c r="S26547">
        <v>0</v>
      </c>
      <c r="T26547" s="14" t="s">
        <v>45411</v>
      </c>
      <c r="U26547" s="14" t="s">
        <v>25371</v>
      </c>
      <c r="V26547" s="14" t="s">
        <v>1155</v>
      </c>
      <c r="W26547" s="14" t="s">
        <v>25465</v>
      </c>
      <c r="X26547" s="14" t="s">
        <v>25163</v>
      </c>
      <c r="Y26547" s="14" t="s">
        <v>25089</v>
      </c>
      <c r="Z26547">
        <v>54.156158447265</v>
      </c>
      <c r="AA26547">
        <v>-6.8759355545040002</v>
      </c>
    </row>
    <row r="26548" spans="1:27">
      <c r="A26548" s="14" t="s">
        <v>73920</v>
      </c>
      <c r="B26548" s="14" t="s">
        <v>33645</v>
      </c>
      <c r="C26548" s="14"/>
      <c r="D26548" s="14" t="s">
        <v>29</v>
      </c>
      <c r="E26548" s="14" t="s">
        <v>25370</v>
      </c>
      <c r="F26548" s="14" t="s">
        <v>26</v>
      </c>
      <c r="G26548" s="14" t="s">
        <v>37</v>
      </c>
      <c r="H26548">
        <v>0.63</v>
      </c>
      <c r="I26548" s="14" t="s">
        <v>25371</v>
      </c>
      <c r="J26548">
        <v>0.63</v>
      </c>
      <c r="K26548">
        <v>0.5</v>
      </c>
      <c r="L26548" s="14" t="s">
        <v>48428</v>
      </c>
      <c r="M26548" s="14"/>
      <c r="N26548" s="14" t="s">
        <v>25371</v>
      </c>
      <c r="O26548">
        <v>0.59799999999999998</v>
      </c>
      <c r="P26548">
        <v>0</v>
      </c>
      <c r="Q26548">
        <v>0.02</v>
      </c>
      <c r="R26548">
        <v>0.5</v>
      </c>
      <c r="S26548">
        <v>0</v>
      </c>
      <c r="T26548" s="14"/>
      <c r="U26548" s="14" t="s">
        <v>25371</v>
      </c>
      <c r="V26548" s="14" t="s">
        <v>33596</v>
      </c>
      <c r="W26548" s="14" t="s">
        <v>33597</v>
      </c>
      <c r="X26548" s="14" t="s">
        <v>25104</v>
      </c>
      <c r="Y26548" s="14" t="s">
        <v>25089</v>
      </c>
      <c r="Z26548">
        <v>53.37487411499</v>
      </c>
      <c r="AA26548">
        <v>-6.2879872322079997</v>
      </c>
    </row>
    <row r="26549" spans="1:27">
      <c r="A26549" s="14" t="s">
        <v>73921</v>
      </c>
      <c r="B26549" s="14" t="s">
        <v>4335</v>
      </c>
      <c r="C26549" s="14"/>
      <c r="D26549" s="14" t="s">
        <v>25</v>
      </c>
      <c r="E26549" s="14" t="s">
        <v>25370</v>
      </c>
      <c r="F26549" s="14" t="s">
        <v>26</v>
      </c>
      <c r="G26549" s="14" t="s">
        <v>27</v>
      </c>
      <c r="H26549">
        <v>0.05</v>
      </c>
      <c r="I26549" s="14" t="s">
        <v>25371</v>
      </c>
      <c r="J26549">
        <v>0.05</v>
      </c>
      <c r="K26549">
        <v>0</v>
      </c>
      <c r="L26549" s="14" t="s">
        <v>23</v>
      </c>
      <c r="M26549" s="14" t="s">
        <v>45464</v>
      </c>
      <c r="N26549" s="14" t="s">
        <v>25371</v>
      </c>
      <c r="O26549">
        <v>4.8000000000000001E-2</v>
      </c>
      <c r="P26549">
        <v>0</v>
      </c>
      <c r="Q26549">
        <v>5.0000000000000001E-3</v>
      </c>
      <c r="R26549">
        <v>0</v>
      </c>
      <c r="S26549">
        <v>0</v>
      </c>
      <c r="T26549" s="14" t="s">
        <v>45465</v>
      </c>
      <c r="U26549" s="14" t="s">
        <v>25371</v>
      </c>
      <c r="V26549" s="14" t="s">
        <v>882</v>
      </c>
      <c r="W26549" s="14" t="s">
        <v>25406</v>
      </c>
      <c r="X26549" s="14" t="s">
        <v>25115</v>
      </c>
      <c r="Y26549" s="14" t="s">
        <v>25089</v>
      </c>
      <c r="Z26549">
        <v>53.086582183837002</v>
      </c>
      <c r="AA26549">
        <v>-6.5814919471740003</v>
      </c>
    </row>
    <row r="26550" spans="1:27">
      <c r="A26550" s="14" t="s">
        <v>73922</v>
      </c>
      <c r="B26550" s="14" t="s">
        <v>20401</v>
      </c>
      <c r="C26550" s="14"/>
      <c r="D26550" s="14" t="s">
        <v>25</v>
      </c>
      <c r="E26550" s="14" t="s">
        <v>25370</v>
      </c>
      <c r="F26550" s="14" t="s">
        <v>26</v>
      </c>
      <c r="G26550" s="14" t="s">
        <v>47</v>
      </c>
      <c r="H26550">
        <v>0.2</v>
      </c>
      <c r="I26550" s="14" t="s">
        <v>25371</v>
      </c>
      <c r="J26550">
        <v>0.2</v>
      </c>
      <c r="K26550">
        <v>0</v>
      </c>
      <c r="L26550" s="14" t="s">
        <v>23</v>
      </c>
      <c r="M26550" s="14" t="s">
        <v>45988</v>
      </c>
      <c r="N26550" s="14" t="s">
        <v>25371</v>
      </c>
      <c r="O26550">
        <v>0.19</v>
      </c>
      <c r="P26550">
        <v>0</v>
      </c>
      <c r="Q26550">
        <v>0</v>
      </c>
      <c r="R26550">
        <v>0</v>
      </c>
      <c r="S26550">
        <v>0</v>
      </c>
      <c r="T26550" s="14" t="s">
        <v>45568</v>
      </c>
      <c r="U26550" s="14" t="s">
        <v>25371</v>
      </c>
      <c r="V26550" s="14" t="s">
        <v>201</v>
      </c>
      <c r="W26550" s="14" t="s">
        <v>25518</v>
      </c>
      <c r="X26550" s="14" t="s">
        <v>25105</v>
      </c>
      <c r="Y26550" s="14" t="s">
        <v>25089</v>
      </c>
      <c r="Z26550">
        <v>53.401214599608998</v>
      </c>
      <c r="AA26550">
        <v>-6.6712098121640002</v>
      </c>
    </row>
    <row r="26551" spans="1:27">
      <c r="A26551" s="14" t="s">
        <v>73923</v>
      </c>
      <c r="B26551" s="14" t="s">
        <v>33801</v>
      </c>
      <c r="C26551" s="14"/>
      <c r="D26551" s="14" t="s">
        <v>29</v>
      </c>
      <c r="E26551" s="14" t="s">
        <v>25370</v>
      </c>
      <c r="F26551" s="14" t="s">
        <v>26</v>
      </c>
      <c r="G26551" s="14" t="s">
        <v>68</v>
      </c>
      <c r="H26551">
        <v>0.63</v>
      </c>
      <c r="I26551" s="14" t="s">
        <v>25371</v>
      </c>
      <c r="J26551">
        <v>0.63</v>
      </c>
      <c r="K26551">
        <v>0.5</v>
      </c>
      <c r="L26551" s="14" t="s">
        <v>47621</v>
      </c>
      <c r="M26551" s="14"/>
      <c r="N26551" s="14" t="s">
        <v>25371</v>
      </c>
      <c r="O26551">
        <v>0.59799999999999998</v>
      </c>
      <c r="P26551">
        <v>0</v>
      </c>
      <c r="Q26551">
        <v>0</v>
      </c>
      <c r="R26551">
        <v>0</v>
      </c>
      <c r="S26551">
        <v>0</v>
      </c>
      <c r="T26551" s="14" t="s">
        <v>45415</v>
      </c>
      <c r="U26551" s="14" t="s">
        <v>25371</v>
      </c>
      <c r="V26551" s="14" t="s">
        <v>33699</v>
      </c>
      <c r="W26551" s="14" t="s">
        <v>33693</v>
      </c>
      <c r="X26551" s="14" t="s">
        <v>25099</v>
      </c>
      <c r="Y26551" s="14" t="s">
        <v>25089</v>
      </c>
      <c r="Z26551">
        <v>53.001125335692997</v>
      </c>
      <c r="AA26551">
        <v>-6.0867385864249997</v>
      </c>
    </row>
    <row r="26552" spans="1:27">
      <c r="A26552" s="14" t="s">
        <v>73924</v>
      </c>
      <c r="B26552" s="14" t="s">
        <v>34589</v>
      </c>
      <c r="C26552" s="14"/>
      <c r="D26552" s="14" t="s">
        <v>29</v>
      </c>
      <c r="E26552" s="14" t="s">
        <v>25370</v>
      </c>
      <c r="F26552" s="14" t="s">
        <v>26</v>
      </c>
      <c r="G26552" s="14" t="s">
        <v>37</v>
      </c>
      <c r="H26552">
        <v>0.63</v>
      </c>
      <c r="I26552" s="14" t="s">
        <v>25371</v>
      </c>
      <c r="J26552">
        <v>0.63</v>
      </c>
      <c r="K26552">
        <v>0.48499999999999999</v>
      </c>
      <c r="L26552" s="14" t="s">
        <v>47541</v>
      </c>
      <c r="M26552" s="14"/>
      <c r="N26552" s="14" t="s">
        <v>25371</v>
      </c>
      <c r="O26552">
        <v>0.59799999999999998</v>
      </c>
      <c r="P26552">
        <v>0</v>
      </c>
      <c r="Q26552">
        <v>0</v>
      </c>
      <c r="R26552">
        <v>0.5</v>
      </c>
      <c r="S26552">
        <v>0</v>
      </c>
      <c r="T26552" s="14"/>
      <c r="U26552" s="14" t="s">
        <v>25371</v>
      </c>
      <c r="V26552" s="14" t="s">
        <v>34573</v>
      </c>
      <c r="W26552" s="14" t="s">
        <v>34550</v>
      </c>
      <c r="X26552" s="14" t="s">
        <v>25099</v>
      </c>
      <c r="Y26552" s="14" t="s">
        <v>25089</v>
      </c>
      <c r="Z26552">
        <v>53.287048339842997</v>
      </c>
      <c r="AA26552">
        <v>-6.3757033348079997</v>
      </c>
    </row>
    <row r="26553" spans="1:27">
      <c r="A26553" s="14" t="s">
        <v>73925</v>
      </c>
      <c r="B26553" s="14" t="s">
        <v>2440</v>
      </c>
      <c r="C26553" s="14"/>
      <c r="D26553" s="14" t="s">
        <v>29</v>
      </c>
      <c r="E26553" s="14" t="s">
        <v>25370</v>
      </c>
      <c r="F26553" s="14" t="s">
        <v>26</v>
      </c>
      <c r="G26553" s="14" t="s">
        <v>27</v>
      </c>
      <c r="H26553">
        <v>0.05</v>
      </c>
      <c r="I26553" s="14" t="s">
        <v>25371</v>
      </c>
      <c r="J26553">
        <v>0.05</v>
      </c>
      <c r="K26553">
        <v>0</v>
      </c>
      <c r="L26553" s="14" t="s">
        <v>23</v>
      </c>
      <c r="M26553" s="14" t="s">
        <v>45526</v>
      </c>
      <c r="N26553" s="14" t="s">
        <v>25371</v>
      </c>
      <c r="O26553">
        <v>4.8000000000000001E-2</v>
      </c>
      <c r="P26553">
        <v>0</v>
      </c>
      <c r="Q26553">
        <v>6.0000000000000001E-3</v>
      </c>
      <c r="R26553">
        <v>0</v>
      </c>
      <c r="S26553">
        <v>0</v>
      </c>
      <c r="T26553" s="14" t="s">
        <v>45465</v>
      </c>
      <c r="U26553" s="14" t="s">
        <v>25371</v>
      </c>
      <c r="V26553" s="14" t="s">
        <v>1527</v>
      </c>
      <c r="W26553" s="14" t="s">
        <v>25506</v>
      </c>
      <c r="X26553" s="14" t="s">
        <v>25106</v>
      </c>
      <c r="Y26553" s="14" t="s">
        <v>25089</v>
      </c>
      <c r="Z26553">
        <v>53.487579345702997</v>
      </c>
      <c r="AA26553">
        <v>-9.1028537750240002</v>
      </c>
    </row>
    <row r="26554" spans="1:27">
      <c r="A26554" s="14" t="s">
        <v>73926</v>
      </c>
      <c r="B26554" s="14" t="s">
        <v>38504</v>
      </c>
      <c r="C26554" s="14"/>
      <c r="D26554" s="14" t="s">
        <v>29</v>
      </c>
      <c r="E26554" s="14" t="s">
        <v>25370</v>
      </c>
      <c r="F26554" s="14" t="s">
        <v>26</v>
      </c>
      <c r="G26554" s="14" t="s">
        <v>32</v>
      </c>
      <c r="H26554">
        <v>0.4</v>
      </c>
      <c r="I26554" s="14" t="s">
        <v>25371</v>
      </c>
      <c r="J26554">
        <v>0.4</v>
      </c>
      <c r="K26554">
        <v>0.36599999999999999</v>
      </c>
      <c r="L26554" s="14" t="s">
        <v>47960</v>
      </c>
      <c r="M26554" s="14"/>
      <c r="N26554" s="14" t="s">
        <v>25371</v>
      </c>
      <c r="O26554">
        <v>0.38</v>
      </c>
      <c r="P26554">
        <v>0</v>
      </c>
      <c r="Q26554">
        <v>1.7999999999999999E-2</v>
      </c>
      <c r="R26554">
        <v>0</v>
      </c>
      <c r="S26554">
        <v>0</v>
      </c>
      <c r="T26554" s="14" t="s">
        <v>45783</v>
      </c>
      <c r="U26554" s="14" t="s">
        <v>25371</v>
      </c>
      <c r="V26554" s="14" t="s">
        <v>38453</v>
      </c>
      <c r="W26554" s="14" t="s">
        <v>38452</v>
      </c>
      <c r="X26554" s="14" t="s">
        <v>25133</v>
      </c>
      <c r="Y26554" s="14" t="s">
        <v>25089</v>
      </c>
      <c r="Z26554">
        <v>52.853992462157997</v>
      </c>
      <c r="AA26554">
        <v>-8.1906366348259994</v>
      </c>
    </row>
    <row r="26555" spans="1:27">
      <c r="A26555" s="14" t="s">
        <v>73927</v>
      </c>
      <c r="B26555" s="14" t="s">
        <v>4079</v>
      </c>
      <c r="C26555" s="14"/>
      <c r="D26555" s="14" t="s">
        <v>29</v>
      </c>
      <c r="E26555" s="14" t="s">
        <v>25370</v>
      </c>
      <c r="F26555" s="14" t="s">
        <v>26</v>
      </c>
      <c r="G26555" s="14" t="s">
        <v>27</v>
      </c>
      <c r="H26555">
        <v>0.05</v>
      </c>
      <c r="I26555" s="14" t="s">
        <v>25371</v>
      </c>
      <c r="J26555">
        <v>0.05</v>
      </c>
      <c r="K26555">
        <v>0</v>
      </c>
      <c r="L26555" s="14" t="s">
        <v>23</v>
      </c>
      <c r="M26555" s="14" t="s">
        <v>45498</v>
      </c>
      <c r="N26555" s="14" t="s">
        <v>25371</v>
      </c>
      <c r="O26555">
        <v>4.8000000000000001E-2</v>
      </c>
      <c r="P26555">
        <v>0</v>
      </c>
      <c r="Q26555">
        <v>0</v>
      </c>
      <c r="R26555">
        <v>0</v>
      </c>
      <c r="S26555">
        <v>0</v>
      </c>
      <c r="T26555" s="14" t="s">
        <v>45411</v>
      </c>
      <c r="U26555" s="14" t="s">
        <v>25371</v>
      </c>
      <c r="V26555" s="14" t="s">
        <v>1439</v>
      </c>
      <c r="W26555" s="14" t="s">
        <v>25472</v>
      </c>
      <c r="X26555" s="14" t="s">
        <v>25161</v>
      </c>
      <c r="Y26555" s="14" t="s">
        <v>25089</v>
      </c>
      <c r="Z26555">
        <v>54.989955902098998</v>
      </c>
      <c r="AA26555">
        <v>-8.5005483627309992</v>
      </c>
    </row>
    <row r="26556" spans="1:27">
      <c r="A26556" s="14" t="s">
        <v>73928</v>
      </c>
      <c r="B26556" s="14" t="s">
        <v>2973</v>
      </c>
      <c r="C26556" s="14"/>
      <c r="D26556" s="14" t="s">
        <v>25</v>
      </c>
      <c r="E26556" s="14" t="s">
        <v>25370</v>
      </c>
      <c r="F26556" s="14" t="s">
        <v>26</v>
      </c>
      <c r="G26556" s="14" t="s">
        <v>27</v>
      </c>
      <c r="H26556">
        <v>0.05</v>
      </c>
      <c r="I26556" s="14" t="s">
        <v>25371</v>
      </c>
      <c r="J26556">
        <v>0.05</v>
      </c>
      <c r="K26556">
        <v>0</v>
      </c>
      <c r="L26556" s="14" t="s">
        <v>23</v>
      </c>
      <c r="M26556" s="14" t="s">
        <v>45478</v>
      </c>
      <c r="N26556" s="14" t="s">
        <v>25371</v>
      </c>
      <c r="O26556">
        <v>4.8000000000000001E-2</v>
      </c>
      <c r="P26556">
        <v>0</v>
      </c>
      <c r="Q26556">
        <v>0.01</v>
      </c>
      <c r="R26556">
        <v>0</v>
      </c>
      <c r="S26556">
        <v>0</v>
      </c>
      <c r="T26556" s="14" t="s">
        <v>45601</v>
      </c>
      <c r="U26556" s="14" t="s">
        <v>25371</v>
      </c>
      <c r="V26556" s="14" t="s">
        <v>56</v>
      </c>
      <c r="W26556" s="14" t="s">
        <v>25598</v>
      </c>
      <c r="X26556" s="14" t="s">
        <v>25093</v>
      </c>
      <c r="Y26556" s="14" t="s">
        <v>25089</v>
      </c>
      <c r="Z26556">
        <v>52.103870391845</v>
      </c>
      <c r="AA26556">
        <v>-7.571166992187</v>
      </c>
    </row>
    <row r="26557" spans="1:27">
      <c r="A26557" s="14" t="s">
        <v>73929</v>
      </c>
      <c r="B26557" s="14" t="s">
        <v>26439</v>
      </c>
      <c r="C26557" s="14"/>
      <c r="D26557" s="14" t="s">
        <v>29</v>
      </c>
      <c r="E26557" s="14" t="s">
        <v>25370</v>
      </c>
      <c r="F26557" s="14" t="s">
        <v>26</v>
      </c>
      <c r="G26557" s="14" t="s">
        <v>32</v>
      </c>
      <c r="H26557">
        <v>0.4</v>
      </c>
      <c r="I26557" s="14" t="s">
        <v>25371</v>
      </c>
      <c r="J26557">
        <v>0.4</v>
      </c>
      <c r="K26557">
        <v>4.7E-2</v>
      </c>
      <c r="L26557" s="14" t="s">
        <v>47105</v>
      </c>
      <c r="M26557" s="14" t="s">
        <v>45950</v>
      </c>
      <c r="N26557" s="14" t="s">
        <v>25371</v>
      </c>
      <c r="O26557">
        <v>0.38</v>
      </c>
      <c r="P26557">
        <v>0</v>
      </c>
      <c r="Q26557">
        <v>0</v>
      </c>
      <c r="R26557">
        <v>0</v>
      </c>
      <c r="S26557">
        <v>0</v>
      </c>
      <c r="T26557" s="14" t="s">
        <v>45934</v>
      </c>
      <c r="U26557" s="14" t="s">
        <v>25371</v>
      </c>
      <c r="V26557" s="14" t="s">
        <v>26388</v>
      </c>
      <c r="W26557" s="14" t="s">
        <v>26380</v>
      </c>
      <c r="X26557" s="14" t="s">
        <v>25126</v>
      </c>
      <c r="Y26557" s="14" t="s">
        <v>25089</v>
      </c>
      <c r="Z26557">
        <v>52.276035308837002</v>
      </c>
      <c r="AA26557">
        <v>-9.6970653533930005</v>
      </c>
    </row>
    <row r="26558" spans="1:27">
      <c r="A26558" s="14" t="s">
        <v>73930</v>
      </c>
      <c r="B26558" s="14" t="s">
        <v>18618</v>
      </c>
      <c r="C26558" s="14"/>
      <c r="D26558" s="14" t="s">
        <v>29</v>
      </c>
      <c r="E26558" s="14" t="s">
        <v>25370</v>
      </c>
      <c r="F26558" s="14" t="s">
        <v>26</v>
      </c>
      <c r="G26558" s="14" t="s">
        <v>32</v>
      </c>
      <c r="H26558">
        <v>0.4</v>
      </c>
      <c r="I26558" s="14" t="s">
        <v>25371</v>
      </c>
      <c r="J26558">
        <v>0.4</v>
      </c>
      <c r="K26558">
        <v>0</v>
      </c>
      <c r="L26558" s="14" t="s">
        <v>23</v>
      </c>
      <c r="M26558" s="14" t="s">
        <v>45725</v>
      </c>
      <c r="N26558" s="14" t="s">
        <v>25371</v>
      </c>
      <c r="O26558">
        <v>0.38</v>
      </c>
      <c r="P26558">
        <v>0</v>
      </c>
      <c r="Q26558">
        <v>3.0000000000000001E-3</v>
      </c>
      <c r="R26558">
        <v>0.36599999999999999</v>
      </c>
      <c r="S26558">
        <v>0</v>
      </c>
      <c r="T26558" s="14"/>
      <c r="U26558" s="14" t="s">
        <v>25371</v>
      </c>
      <c r="V26558" s="14" t="s">
        <v>97</v>
      </c>
      <c r="W26558" s="14" t="s">
        <v>25615</v>
      </c>
      <c r="X26558" s="14" t="s">
        <v>25104</v>
      </c>
      <c r="Y26558" s="14" t="s">
        <v>25089</v>
      </c>
      <c r="Z26558">
        <v>53.398078918457003</v>
      </c>
      <c r="AA26558">
        <v>-6.2893710136410004</v>
      </c>
    </row>
    <row r="26559" spans="1:27">
      <c r="A26559" s="14" t="s">
        <v>73931</v>
      </c>
      <c r="B26559" s="14" t="s">
        <v>24796</v>
      </c>
      <c r="C26559" s="14"/>
      <c r="D26559" s="14" t="s">
        <v>25</v>
      </c>
      <c r="E26559" s="14" t="s">
        <v>25370</v>
      </c>
      <c r="F26559" s="14" t="s">
        <v>26</v>
      </c>
      <c r="G26559" s="14" t="s">
        <v>39</v>
      </c>
      <c r="H26559">
        <v>0.1</v>
      </c>
      <c r="I26559" s="14" t="s">
        <v>25371</v>
      </c>
      <c r="J26559">
        <v>0.1</v>
      </c>
      <c r="K26559">
        <v>0</v>
      </c>
      <c r="L26559" s="14" t="s">
        <v>23</v>
      </c>
      <c r="M26559" s="14" t="s">
        <v>45498</v>
      </c>
      <c r="N26559" s="14" t="s">
        <v>25371</v>
      </c>
      <c r="O26559">
        <v>9.5000000000000001E-2</v>
      </c>
      <c r="P26559">
        <v>0</v>
      </c>
      <c r="Q26559">
        <v>5.0000000000000001E-3</v>
      </c>
      <c r="R26559">
        <v>0</v>
      </c>
      <c r="S26559">
        <v>0</v>
      </c>
      <c r="T26559" s="14" t="s">
        <v>45438</v>
      </c>
      <c r="U26559" s="14" t="s">
        <v>25371</v>
      </c>
      <c r="V26559" s="14" t="s">
        <v>3697</v>
      </c>
      <c r="W26559" s="14" t="s">
        <v>25576</v>
      </c>
      <c r="X26559" s="14" t="s">
        <v>25112</v>
      </c>
      <c r="Y26559" s="14" t="s">
        <v>25089</v>
      </c>
      <c r="Z26559">
        <v>53.012676239012997</v>
      </c>
      <c r="AA26559">
        <v>-7.1478199958799999</v>
      </c>
    </row>
    <row r="26560" spans="1:27">
      <c r="A26560" s="14" t="s">
        <v>73932</v>
      </c>
      <c r="B26560" s="14" t="s">
        <v>17560</v>
      </c>
      <c r="C26560" s="14"/>
      <c r="D26560" s="14" t="s">
        <v>25</v>
      </c>
      <c r="E26560" s="14" t="s">
        <v>25370</v>
      </c>
      <c r="F26560" s="14" t="s">
        <v>26</v>
      </c>
      <c r="G26560" s="14" t="s">
        <v>27</v>
      </c>
      <c r="H26560">
        <v>0.05</v>
      </c>
      <c r="I26560" s="14" t="s">
        <v>25371</v>
      </c>
      <c r="J26560">
        <v>0.05</v>
      </c>
      <c r="K26560">
        <v>0</v>
      </c>
      <c r="L26560" s="14" t="s">
        <v>23</v>
      </c>
      <c r="M26560" s="14" t="s">
        <v>45410</v>
      </c>
      <c r="N26560" s="14" t="s">
        <v>25371</v>
      </c>
      <c r="O26560">
        <v>4.8000000000000001E-2</v>
      </c>
      <c r="P26560">
        <v>0</v>
      </c>
      <c r="Q26560">
        <v>0</v>
      </c>
      <c r="R26560">
        <v>0</v>
      </c>
      <c r="S26560">
        <v>0</v>
      </c>
      <c r="T26560" s="14" t="s">
        <v>45411</v>
      </c>
      <c r="U26560" s="14" t="s">
        <v>25371</v>
      </c>
      <c r="V26560" s="14" t="s">
        <v>960</v>
      </c>
      <c r="W26560" s="14" t="s">
        <v>25375</v>
      </c>
      <c r="X26560" s="14" t="s">
        <v>25148</v>
      </c>
      <c r="Y26560" s="14" t="s">
        <v>25089</v>
      </c>
      <c r="Z26560">
        <v>53.510826110838998</v>
      </c>
      <c r="AA26560">
        <v>-7.3275055885310003</v>
      </c>
    </row>
    <row r="26561" spans="1:27">
      <c r="A26561" s="14" t="s">
        <v>73933</v>
      </c>
      <c r="B26561" s="14" t="s">
        <v>26442</v>
      </c>
      <c r="C26561" s="14"/>
      <c r="D26561" s="14" t="s">
        <v>29</v>
      </c>
      <c r="E26561" s="14" t="s">
        <v>25370</v>
      </c>
      <c r="F26561" s="14" t="s">
        <v>26</v>
      </c>
      <c r="G26561" s="14" t="s">
        <v>32</v>
      </c>
      <c r="H26561">
        <v>0.4</v>
      </c>
      <c r="I26561" s="14" t="s">
        <v>25371</v>
      </c>
      <c r="J26561">
        <v>0.4</v>
      </c>
      <c r="K26561">
        <v>4.7E-2</v>
      </c>
      <c r="L26561" s="14" t="s">
        <v>47105</v>
      </c>
      <c r="M26561" s="14" t="s">
        <v>46423</v>
      </c>
      <c r="N26561" s="14" t="s">
        <v>25371</v>
      </c>
      <c r="O26561">
        <v>0.38</v>
      </c>
      <c r="P26561">
        <v>0</v>
      </c>
      <c r="Q26561">
        <v>1.4E-2</v>
      </c>
      <c r="R26561">
        <v>0</v>
      </c>
      <c r="S26561">
        <v>0</v>
      </c>
      <c r="T26561" s="14" t="s">
        <v>46005</v>
      </c>
      <c r="U26561" s="14" t="s">
        <v>25371</v>
      </c>
      <c r="V26561" s="14" t="s">
        <v>26394</v>
      </c>
      <c r="W26561" s="14" t="s">
        <v>26380</v>
      </c>
      <c r="X26561" s="14" t="s">
        <v>25126</v>
      </c>
      <c r="Y26561" s="14" t="s">
        <v>25089</v>
      </c>
      <c r="Z26561">
        <v>52.269649505615</v>
      </c>
      <c r="AA26561">
        <v>-9.6973791122430004</v>
      </c>
    </row>
    <row r="26562" spans="1:27">
      <c r="A26562" s="14" t="s">
        <v>73934</v>
      </c>
      <c r="B26562" s="14" t="s">
        <v>2140</v>
      </c>
      <c r="C26562" s="14"/>
      <c r="D26562" s="14" t="s">
        <v>29</v>
      </c>
      <c r="E26562" s="14" t="s">
        <v>25370</v>
      </c>
      <c r="F26562" s="14" t="s">
        <v>26</v>
      </c>
      <c r="G26562" s="14" t="s">
        <v>32</v>
      </c>
      <c r="H26562">
        <v>0.4</v>
      </c>
      <c r="I26562" s="14" t="s">
        <v>25371</v>
      </c>
      <c r="J26562">
        <v>0.4</v>
      </c>
      <c r="K26562">
        <v>0</v>
      </c>
      <c r="L26562" s="14" t="s">
        <v>23</v>
      </c>
      <c r="M26562" s="14" t="s">
        <v>45822</v>
      </c>
      <c r="N26562" s="14" t="s">
        <v>25371</v>
      </c>
      <c r="O26562">
        <v>0.38</v>
      </c>
      <c r="P26562">
        <v>0</v>
      </c>
      <c r="Q26562">
        <v>3.5999999999999997E-2</v>
      </c>
      <c r="R26562">
        <v>0</v>
      </c>
      <c r="S26562">
        <v>0</v>
      </c>
      <c r="T26562" s="14" t="s">
        <v>45621</v>
      </c>
      <c r="U26562" s="14" t="s">
        <v>25371</v>
      </c>
      <c r="V26562" s="14" t="s">
        <v>1601</v>
      </c>
      <c r="W26562" s="14" t="s">
        <v>25467</v>
      </c>
      <c r="X26562" s="14" t="s">
        <v>25108</v>
      </c>
      <c r="Y26562" s="14" t="s">
        <v>25089</v>
      </c>
      <c r="Z26562">
        <v>52.710529327392003</v>
      </c>
      <c r="AA26562">
        <v>-8.8571672439570008</v>
      </c>
    </row>
    <row r="26563" spans="1:27">
      <c r="A26563" s="14" t="s">
        <v>73935</v>
      </c>
      <c r="B26563" s="14" t="s">
        <v>15403</v>
      </c>
      <c r="C26563" s="14"/>
      <c r="D26563" s="14" t="s">
        <v>29</v>
      </c>
      <c r="E26563" s="14" t="s">
        <v>25370</v>
      </c>
      <c r="F26563" s="14" t="s">
        <v>26</v>
      </c>
      <c r="G26563" s="14" t="s">
        <v>59</v>
      </c>
      <c r="H26563">
        <v>0.4</v>
      </c>
      <c r="I26563" s="14" t="s">
        <v>25371</v>
      </c>
      <c r="J26563">
        <v>0.4</v>
      </c>
      <c r="K26563">
        <v>0</v>
      </c>
      <c r="L26563" s="14" t="s">
        <v>23</v>
      </c>
      <c r="M26563" s="14" t="s">
        <v>45604</v>
      </c>
      <c r="N26563" s="14" t="s">
        <v>25371</v>
      </c>
      <c r="O26563">
        <v>0.38</v>
      </c>
      <c r="P26563">
        <v>0</v>
      </c>
      <c r="Q26563">
        <v>2.4E-2</v>
      </c>
      <c r="R26563">
        <v>0</v>
      </c>
      <c r="S26563">
        <v>0</v>
      </c>
      <c r="T26563" s="14" t="s">
        <v>45679</v>
      </c>
      <c r="U26563" s="14" t="s">
        <v>25371</v>
      </c>
      <c r="V26563" s="14" t="s">
        <v>4943</v>
      </c>
      <c r="W26563" s="14" t="s">
        <v>25553</v>
      </c>
      <c r="X26563" s="14" t="s">
        <v>25105</v>
      </c>
      <c r="Y26563" s="14" t="s">
        <v>25089</v>
      </c>
      <c r="Z26563">
        <v>53.369537353515</v>
      </c>
      <c r="AA26563">
        <v>-6.5903897285459996</v>
      </c>
    </row>
    <row r="26564" spans="1:27">
      <c r="A26564" s="14" t="s">
        <v>73936</v>
      </c>
      <c r="B26564" s="14" t="s">
        <v>18143</v>
      </c>
      <c r="C26564" s="14"/>
      <c r="D26564" s="14" t="s">
        <v>29</v>
      </c>
      <c r="E26564" s="14" t="s">
        <v>25370</v>
      </c>
      <c r="F26564" s="14" t="s">
        <v>26</v>
      </c>
      <c r="G26564" s="14" t="s">
        <v>47</v>
      </c>
      <c r="H26564">
        <v>0.2</v>
      </c>
      <c r="I26564" s="14" t="s">
        <v>25371</v>
      </c>
      <c r="J26564">
        <v>0.2</v>
      </c>
      <c r="K26564">
        <v>0</v>
      </c>
      <c r="L26564" s="14" t="s">
        <v>23</v>
      </c>
      <c r="M26564" s="14" t="s">
        <v>45707</v>
      </c>
      <c r="N26564" s="14" t="s">
        <v>25371</v>
      </c>
      <c r="O26564">
        <v>0.19</v>
      </c>
      <c r="P26564">
        <v>0</v>
      </c>
      <c r="Q26564">
        <v>5.0000000000000001E-3</v>
      </c>
      <c r="R26564">
        <v>0.17899999999999999</v>
      </c>
      <c r="S26564">
        <v>0</v>
      </c>
      <c r="T26564" s="14"/>
      <c r="U26564" s="14" t="s">
        <v>25371</v>
      </c>
      <c r="V26564" s="14" t="s">
        <v>6024</v>
      </c>
      <c r="W26564" s="14" t="s">
        <v>25431</v>
      </c>
      <c r="X26564" s="14" t="s">
        <v>25103</v>
      </c>
      <c r="Y26564" s="14" t="s">
        <v>25089</v>
      </c>
      <c r="Z26564">
        <v>53.320220947265</v>
      </c>
      <c r="AA26564">
        <v>-6.4147229194640003</v>
      </c>
    </row>
    <row r="26565" spans="1:27">
      <c r="A26565" s="14" t="s">
        <v>73937</v>
      </c>
      <c r="B26565" s="14" t="s">
        <v>27907</v>
      </c>
      <c r="C26565" s="14"/>
      <c r="D26565" s="14" t="s">
        <v>29</v>
      </c>
      <c r="E26565" s="14" t="s">
        <v>25370</v>
      </c>
      <c r="F26565" s="14" t="s">
        <v>26</v>
      </c>
      <c r="G26565" s="14" t="s">
        <v>27</v>
      </c>
      <c r="H26565">
        <v>0.05</v>
      </c>
      <c r="I26565" s="14" t="s">
        <v>25371</v>
      </c>
      <c r="J26565">
        <v>0.05</v>
      </c>
      <c r="K26565">
        <v>4.8000000000000001E-2</v>
      </c>
      <c r="L26565" s="14" t="s">
        <v>47173</v>
      </c>
      <c r="M26565" s="14"/>
      <c r="N26565" s="14" t="s">
        <v>25371</v>
      </c>
      <c r="O26565">
        <v>4.8000000000000001E-2</v>
      </c>
      <c r="P26565">
        <v>0</v>
      </c>
      <c r="Q26565">
        <v>0</v>
      </c>
      <c r="R26565">
        <v>0</v>
      </c>
      <c r="S26565">
        <v>0</v>
      </c>
      <c r="T26565" s="14" t="s">
        <v>45411</v>
      </c>
      <c r="U26565" s="14" t="s">
        <v>25371</v>
      </c>
      <c r="V26565" s="14" t="s">
        <v>27865</v>
      </c>
      <c r="W26565" s="14" t="s">
        <v>27861</v>
      </c>
      <c r="X26565" s="14" t="s">
        <v>25119</v>
      </c>
      <c r="Y26565" s="14" t="s">
        <v>25089</v>
      </c>
      <c r="Z26565">
        <v>53.923461914062003</v>
      </c>
      <c r="AA26565">
        <v>-8.9325742721549997</v>
      </c>
    </row>
    <row r="26566" spans="1:27">
      <c r="A26566" s="14" t="s">
        <v>73938</v>
      </c>
      <c r="B26566" s="14" t="s">
        <v>8606</v>
      </c>
      <c r="C26566" s="14"/>
      <c r="D26566" s="14" t="s">
        <v>25</v>
      </c>
      <c r="E26566" s="14" t="s">
        <v>25370</v>
      </c>
      <c r="F26566" s="14" t="s">
        <v>26</v>
      </c>
      <c r="G26566" s="14" t="s">
        <v>27</v>
      </c>
      <c r="H26566">
        <v>0.05</v>
      </c>
      <c r="I26566" s="14" t="s">
        <v>25371</v>
      </c>
      <c r="J26566">
        <v>0.05</v>
      </c>
      <c r="K26566">
        <v>0</v>
      </c>
      <c r="L26566" s="14" t="s">
        <v>23</v>
      </c>
      <c r="M26566" s="14" t="s">
        <v>45410</v>
      </c>
      <c r="N26566" s="14" t="s">
        <v>25371</v>
      </c>
      <c r="O26566">
        <v>4.8000000000000001E-2</v>
      </c>
      <c r="P26566">
        <v>0</v>
      </c>
      <c r="Q26566">
        <v>0</v>
      </c>
      <c r="R26566">
        <v>0</v>
      </c>
      <c r="S26566">
        <v>0</v>
      </c>
      <c r="T26566" s="14" t="s">
        <v>45422</v>
      </c>
      <c r="U26566" s="14" t="s">
        <v>25371</v>
      </c>
      <c r="V26566" s="14" t="s">
        <v>3759</v>
      </c>
      <c r="W26566" s="14" t="s">
        <v>25591</v>
      </c>
      <c r="X26566" s="14" t="s">
        <v>25139</v>
      </c>
      <c r="Y26566" s="14" t="s">
        <v>25089</v>
      </c>
      <c r="Z26566">
        <v>52.918136596678998</v>
      </c>
      <c r="AA26566">
        <v>-8.4747304916380006</v>
      </c>
    </row>
    <row r="26567" spans="1:27">
      <c r="A26567" s="14" t="s">
        <v>73939</v>
      </c>
      <c r="B26567" s="14" t="s">
        <v>36324</v>
      </c>
      <c r="C26567" s="14"/>
      <c r="D26567" s="14" t="s">
        <v>29</v>
      </c>
      <c r="E26567" s="14" t="s">
        <v>25370</v>
      </c>
      <c r="F26567" s="14" t="s">
        <v>26</v>
      </c>
      <c r="G26567" s="14" t="s">
        <v>37</v>
      </c>
      <c r="H26567">
        <v>0.63</v>
      </c>
      <c r="I26567" s="14" t="s">
        <v>25371</v>
      </c>
      <c r="J26567">
        <v>0.63</v>
      </c>
      <c r="K26567">
        <v>0.5</v>
      </c>
      <c r="L26567" s="14" t="s">
        <v>47298</v>
      </c>
      <c r="M26567" s="14"/>
      <c r="N26567" s="14" t="s">
        <v>25371</v>
      </c>
      <c r="O26567">
        <v>0.59799999999999998</v>
      </c>
      <c r="P26567">
        <v>0</v>
      </c>
      <c r="Q26567">
        <v>0.01</v>
      </c>
      <c r="R26567">
        <v>0</v>
      </c>
      <c r="S26567">
        <v>0</v>
      </c>
      <c r="T26567" s="14" t="s">
        <v>45647</v>
      </c>
      <c r="U26567" s="14" t="s">
        <v>25371</v>
      </c>
      <c r="V26567" s="14" t="s">
        <v>36293</v>
      </c>
      <c r="W26567" s="14" t="s">
        <v>36270</v>
      </c>
      <c r="X26567" s="14" t="s">
        <v>25126</v>
      </c>
      <c r="Y26567" s="14" t="s">
        <v>25089</v>
      </c>
      <c r="Z26567">
        <v>52.265979766845</v>
      </c>
      <c r="AA26567">
        <v>-9.7116823196409996</v>
      </c>
    </row>
    <row r="26568" spans="1:27">
      <c r="A26568" s="14" t="s">
        <v>73940</v>
      </c>
      <c r="B26568" s="14" t="s">
        <v>14258</v>
      </c>
      <c r="C26568" s="14"/>
      <c r="D26568" s="14" t="s">
        <v>29</v>
      </c>
      <c r="E26568" s="14" t="s">
        <v>25370</v>
      </c>
      <c r="F26568" s="14" t="s">
        <v>26</v>
      </c>
      <c r="G26568" s="14" t="s">
        <v>68</v>
      </c>
      <c r="H26568">
        <v>0.63</v>
      </c>
      <c r="I26568" s="14" t="s">
        <v>25371</v>
      </c>
      <c r="J26568">
        <v>0.63</v>
      </c>
      <c r="K26568">
        <v>0</v>
      </c>
      <c r="L26568" s="14" t="s">
        <v>23</v>
      </c>
      <c r="M26568" s="14" t="s">
        <v>46578</v>
      </c>
      <c r="N26568" s="14" t="s">
        <v>25371</v>
      </c>
      <c r="O26568">
        <v>0.59799999999999998</v>
      </c>
      <c r="P26568">
        <v>0</v>
      </c>
      <c r="Q26568">
        <v>1.7999999999999999E-2</v>
      </c>
      <c r="R26568">
        <v>0</v>
      </c>
      <c r="S26568">
        <v>0</v>
      </c>
      <c r="T26568" s="14" t="s">
        <v>46128</v>
      </c>
      <c r="U26568" s="14" t="s">
        <v>25371</v>
      </c>
      <c r="V26568" s="14" t="s">
        <v>73</v>
      </c>
      <c r="W26568" s="14" t="s">
        <v>25459</v>
      </c>
      <c r="X26568" s="14" t="s">
        <v>25111</v>
      </c>
      <c r="Y26568" s="14" t="s">
        <v>25089</v>
      </c>
      <c r="Z26568">
        <v>53.988086700438998</v>
      </c>
      <c r="AA26568">
        <v>-7.3459811210629997</v>
      </c>
    </row>
    <row r="26569" spans="1:27">
      <c r="A26569" s="14" t="s">
        <v>73941</v>
      </c>
      <c r="B26569" s="14" t="s">
        <v>29597</v>
      </c>
      <c r="C26569" s="14"/>
      <c r="D26569" s="14" t="s">
        <v>29</v>
      </c>
      <c r="E26569" s="14" t="s">
        <v>25370</v>
      </c>
      <c r="F26569" s="14" t="s">
        <v>26</v>
      </c>
      <c r="G26569" s="14" t="s">
        <v>30</v>
      </c>
      <c r="H26569">
        <v>0.2</v>
      </c>
      <c r="I26569" s="14" t="s">
        <v>25371</v>
      </c>
      <c r="J26569">
        <v>0.2</v>
      </c>
      <c r="K26569">
        <v>0.159</v>
      </c>
      <c r="L26569" s="14" t="s">
        <v>47938</v>
      </c>
      <c r="M26569" s="14"/>
      <c r="N26569" s="14" t="s">
        <v>25371</v>
      </c>
      <c r="O26569">
        <v>0.19</v>
      </c>
      <c r="P26569">
        <v>0</v>
      </c>
      <c r="Q26569">
        <v>1.2999999999999999E-2</v>
      </c>
      <c r="R26569">
        <v>0</v>
      </c>
      <c r="S26569">
        <v>0</v>
      </c>
      <c r="T26569" s="14" t="s">
        <v>45520</v>
      </c>
      <c r="U26569" s="14" t="s">
        <v>25371</v>
      </c>
      <c r="V26569" s="14" t="s">
        <v>29523</v>
      </c>
      <c r="W26569" s="14" t="s">
        <v>29521</v>
      </c>
      <c r="X26569" s="14" t="s">
        <v>27580</v>
      </c>
      <c r="Y26569" s="14" t="s">
        <v>25089</v>
      </c>
      <c r="Z26569">
        <v>53.100406646727997</v>
      </c>
      <c r="AA26569">
        <v>-7.9025769233699998</v>
      </c>
    </row>
    <row r="26570" spans="1:27">
      <c r="A26570" s="14" t="s">
        <v>73942</v>
      </c>
      <c r="B26570" s="14" t="s">
        <v>11227</v>
      </c>
      <c r="C26570" s="14"/>
      <c r="D26570" s="14" t="s">
        <v>29</v>
      </c>
      <c r="E26570" s="14" t="s">
        <v>25370</v>
      </c>
      <c r="F26570" s="14" t="s">
        <v>26</v>
      </c>
      <c r="G26570" s="14" t="s">
        <v>37</v>
      </c>
      <c r="H26570">
        <v>0.63</v>
      </c>
      <c r="I26570" s="14" t="s">
        <v>25371</v>
      </c>
      <c r="J26570">
        <v>0.63</v>
      </c>
      <c r="K26570">
        <v>0</v>
      </c>
      <c r="L26570" s="14" t="s">
        <v>23</v>
      </c>
      <c r="M26570" s="14" t="s">
        <v>45486</v>
      </c>
      <c r="N26570" s="14" t="s">
        <v>25371</v>
      </c>
      <c r="O26570">
        <v>0.59799999999999998</v>
      </c>
      <c r="P26570">
        <v>0</v>
      </c>
      <c r="Q26570">
        <v>0</v>
      </c>
      <c r="R26570">
        <v>0.5</v>
      </c>
      <c r="S26570">
        <v>0</v>
      </c>
      <c r="T26570" s="14"/>
      <c r="U26570" s="14" t="s">
        <v>25371</v>
      </c>
      <c r="V26570" s="14" t="s">
        <v>10461</v>
      </c>
      <c r="W26570" s="14" t="s">
        <v>25583</v>
      </c>
      <c r="X26570" s="14" t="s">
        <v>25110</v>
      </c>
      <c r="Y26570" s="14" t="s">
        <v>25089</v>
      </c>
      <c r="Z26570">
        <v>52.660682678222003</v>
      </c>
      <c r="AA26570">
        <v>-8.6275901794430006</v>
      </c>
    </row>
    <row r="26571" spans="1:27">
      <c r="A26571" s="14" t="s">
        <v>73943</v>
      </c>
      <c r="B26571" s="14" t="s">
        <v>17489</v>
      </c>
      <c r="C26571" s="14"/>
      <c r="D26571" s="14" t="s">
        <v>29</v>
      </c>
      <c r="E26571" s="14" t="s">
        <v>25370</v>
      </c>
      <c r="F26571" s="14" t="s">
        <v>26</v>
      </c>
      <c r="G26571" s="14" t="s">
        <v>27</v>
      </c>
      <c r="H26571">
        <v>0.05</v>
      </c>
      <c r="I26571" s="14" t="s">
        <v>25371</v>
      </c>
      <c r="J26571">
        <v>0.05</v>
      </c>
      <c r="K26571">
        <v>0</v>
      </c>
      <c r="L26571" s="14" t="s">
        <v>23</v>
      </c>
      <c r="M26571" s="14" t="s">
        <v>45657</v>
      </c>
      <c r="N26571" s="14" t="s">
        <v>25371</v>
      </c>
      <c r="O26571">
        <v>4.8000000000000001E-2</v>
      </c>
      <c r="P26571">
        <v>0</v>
      </c>
      <c r="Q26571">
        <v>0</v>
      </c>
      <c r="R26571">
        <v>0</v>
      </c>
      <c r="S26571">
        <v>0</v>
      </c>
      <c r="T26571" s="14" t="s">
        <v>45411</v>
      </c>
      <c r="U26571" s="14" t="s">
        <v>25371</v>
      </c>
      <c r="V26571" s="14" t="s">
        <v>1416</v>
      </c>
      <c r="W26571" s="14" t="s">
        <v>25520</v>
      </c>
      <c r="X26571" s="14" t="s">
        <v>25136</v>
      </c>
      <c r="Y26571" s="14" t="s">
        <v>25089</v>
      </c>
      <c r="Z26571">
        <v>53.147312164306001</v>
      </c>
      <c r="AA26571">
        <v>-6.8886995315549999</v>
      </c>
    </row>
    <row r="26572" spans="1:27">
      <c r="A26572" s="14" t="s">
        <v>73944</v>
      </c>
      <c r="B26572" s="14" t="s">
        <v>22670</v>
      </c>
      <c r="C26572" s="14"/>
      <c r="D26572" s="14" t="s">
        <v>29</v>
      </c>
      <c r="E26572" s="14" t="s">
        <v>25370</v>
      </c>
      <c r="F26572" s="14" t="s">
        <v>26</v>
      </c>
      <c r="G26572" s="14" t="s">
        <v>37</v>
      </c>
      <c r="H26572">
        <v>0.63</v>
      </c>
      <c r="I26572" s="14" t="s">
        <v>25371</v>
      </c>
      <c r="J26572">
        <v>0.63</v>
      </c>
      <c r="K26572">
        <v>0</v>
      </c>
      <c r="L26572" s="14" t="s">
        <v>23</v>
      </c>
      <c r="M26572" s="14" t="s">
        <v>46255</v>
      </c>
      <c r="N26572" s="14" t="s">
        <v>25371</v>
      </c>
      <c r="O26572">
        <v>0.59799999999999998</v>
      </c>
      <c r="P26572">
        <v>0</v>
      </c>
      <c r="Q26572">
        <v>5.0000000000000001E-3</v>
      </c>
      <c r="R26572">
        <v>0.5</v>
      </c>
      <c r="S26572">
        <v>0</v>
      </c>
      <c r="T26572" s="14"/>
      <c r="U26572" s="14" t="s">
        <v>25371</v>
      </c>
      <c r="V26572" s="14" t="s">
        <v>10461</v>
      </c>
      <c r="W26572" s="14" t="s">
        <v>25583</v>
      </c>
      <c r="X26572" s="14" t="s">
        <v>25110</v>
      </c>
      <c r="Y26572" s="14" t="s">
        <v>25089</v>
      </c>
      <c r="Z26572">
        <v>52.659881591796001</v>
      </c>
      <c r="AA26572">
        <v>-8.6279182434080006</v>
      </c>
    </row>
    <row r="26573" spans="1:27">
      <c r="A26573" s="14" t="s">
        <v>73945</v>
      </c>
      <c r="B26573" s="14" t="s">
        <v>12016</v>
      </c>
      <c r="C26573" s="14"/>
      <c r="D26573" s="14" t="s">
        <v>29</v>
      </c>
      <c r="E26573" s="14" t="s">
        <v>25370</v>
      </c>
      <c r="F26573" s="14" t="s">
        <v>26</v>
      </c>
      <c r="G26573" s="14" t="s">
        <v>27</v>
      </c>
      <c r="H26573">
        <v>0.05</v>
      </c>
      <c r="I26573" s="14" t="s">
        <v>25371</v>
      </c>
      <c r="J26573">
        <v>0.05</v>
      </c>
      <c r="K26573">
        <v>0</v>
      </c>
      <c r="L26573" s="14" t="s">
        <v>23</v>
      </c>
      <c r="M26573" s="14" t="s">
        <v>45446</v>
      </c>
      <c r="N26573" s="14" t="s">
        <v>25371</v>
      </c>
      <c r="O26573">
        <v>4.8000000000000001E-2</v>
      </c>
      <c r="P26573">
        <v>0</v>
      </c>
      <c r="Q26573">
        <v>0.01</v>
      </c>
      <c r="R26573">
        <v>0</v>
      </c>
      <c r="S26573">
        <v>0</v>
      </c>
      <c r="T26573" s="14" t="s">
        <v>45601</v>
      </c>
      <c r="U26573" s="14" t="s">
        <v>25371</v>
      </c>
      <c r="V26573" s="14" t="s">
        <v>2407</v>
      </c>
      <c r="W26573" s="14" t="s">
        <v>25586</v>
      </c>
      <c r="X26573" s="14" t="s">
        <v>25120</v>
      </c>
      <c r="Y26573" s="14" t="s">
        <v>25089</v>
      </c>
      <c r="Z26573">
        <v>52.602737426757002</v>
      </c>
      <c r="AA26573">
        <v>-7.2959146499629997</v>
      </c>
    </row>
    <row r="26574" spans="1:27">
      <c r="A26574" s="14" t="s">
        <v>73946</v>
      </c>
      <c r="B26574" s="14" t="s">
        <v>39963</v>
      </c>
      <c r="C26574" s="14"/>
      <c r="D26574" s="14" t="s">
        <v>25</v>
      </c>
      <c r="E26574" s="14" t="s">
        <v>25370</v>
      </c>
      <c r="F26574" s="14" t="s">
        <v>26</v>
      </c>
      <c r="G26574" s="14" t="s">
        <v>37</v>
      </c>
      <c r="H26574">
        <v>0.63</v>
      </c>
      <c r="I26574" s="14" t="s">
        <v>25371</v>
      </c>
      <c r="J26574">
        <v>0.63</v>
      </c>
      <c r="K26574">
        <v>0.5</v>
      </c>
      <c r="L26574" s="14" t="s">
        <v>47069</v>
      </c>
      <c r="M26574" s="14"/>
      <c r="N26574" s="14" t="s">
        <v>25371</v>
      </c>
      <c r="O26574">
        <v>0.59799999999999998</v>
      </c>
      <c r="P26574">
        <v>0</v>
      </c>
      <c r="Q26574">
        <v>0</v>
      </c>
      <c r="R26574">
        <v>0</v>
      </c>
      <c r="S26574">
        <v>0</v>
      </c>
      <c r="T26574" s="14" t="s">
        <v>45415</v>
      </c>
      <c r="U26574" s="14" t="s">
        <v>25371</v>
      </c>
      <c r="V26574" s="14" t="s">
        <v>39905</v>
      </c>
      <c r="W26574" s="14" t="s">
        <v>39906</v>
      </c>
      <c r="X26574" s="14" t="s">
        <v>27660</v>
      </c>
      <c r="Y26574" s="14" t="s">
        <v>25089</v>
      </c>
      <c r="Z26574">
        <v>52.588787078857003</v>
      </c>
      <c r="AA26574">
        <v>-9.3684520721430005</v>
      </c>
    </row>
    <row r="26575" spans="1:27">
      <c r="A26575" s="14" t="s">
        <v>73947</v>
      </c>
      <c r="B26575" s="14" t="s">
        <v>11144</v>
      </c>
      <c r="C26575" s="14"/>
      <c r="D26575" s="14" t="s">
        <v>25</v>
      </c>
      <c r="E26575" s="14" t="s">
        <v>25370</v>
      </c>
      <c r="F26575" s="14" t="s">
        <v>26</v>
      </c>
      <c r="G26575" s="14" t="s">
        <v>27</v>
      </c>
      <c r="H26575">
        <v>0.05</v>
      </c>
      <c r="I26575" s="14" t="s">
        <v>25371</v>
      </c>
      <c r="J26575">
        <v>0.05</v>
      </c>
      <c r="K26575">
        <v>0</v>
      </c>
      <c r="L26575" s="14" t="s">
        <v>23</v>
      </c>
      <c r="M26575" s="14" t="s">
        <v>45498</v>
      </c>
      <c r="N26575" s="14" t="s">
        <v>25371</v>
      </c>
      <c r="O26575">
        <v>4.8000000000000001E-2</v>
      </c>
      <c r="P26575">
        <v>0</v>
      </c>
      <c r="Q26575">
        <v>0</v>
      </c>
      <c r="R26575">
        <v>0</v>
      </c>
      <c r="S26575">
        <v>0</v>
      </c>
      <c r="T26575" s="14" t="s">
        <v>45411</v>
      </c>
      <c r="U26575" s="14" t="s">
        <v>25371</v>
      </c>
      <c r="V26575" s="14" t="s">
        <v>364</v>
      </c>
      <c r="W26575" s="14" t="s">
        <v>25434</v>
      </c>
      <c r="X26575" s="14" t="s">
        <v>25157</v>
      </c>
      <c r="Y26575" s="14" t="s">
        <v>25089</v>
      </c>
      <c r="Z26575">
        <v>52.383926391601001</v>
      </c>
      <c r="AA26575">
        <v>-6.7160015106199999</v>
      </c>
    </row>
    <row r="26576" spans="1:27">
      <c r="A26576" s="14" t="s">
        <v>73948</v>
      </c>
      <c r="B26576" s="14" t="s">
        <v>14886</v>
      </c>
      <c r="C26576" s="14"/>
      <c r="D26576" s="14" t="s">
        <v>29</v>
      </c>
      <c r="E26576" s="14" t="s">
        <v>25370</v>
      </c>
      <c r="F26576" s="14" t="s">
        <v>26</v>
      </c>
      <c r="G26576" s="14" t="s">
        <v>30</v>
      </c>
      <c r="H26576">
        <v>0.2</v>
      </c>
      <c r="I26576" s="14" t="s">
        <v>25371</v>
      </c>
      <c r="J26576">
        <v>0.2</v>
      </c>
      <c r="K26576">
        <v>0</v>
      </c>
      <c r="L26576" s="14" t="s">
        <v>23</v>
      </c>
      <c r="M26576" s="14" t="s">
        <v>45418</v>
      </c>
      <c r="N26576" s="14" t="s">
        <v>25371</v>
      </c>
      <c r="O26576">
        <v>0.19</v>
      </c>
      <c r="P26576">
        <v>0</v>
      </c>
      <c r="Q26576">
        <v>0</v>
      </c>
      <c r="R26576">
        <v>0</v>
      </c>
      <c r="S26576">
        <v>0</v>
      </c>
      <c r="T26576" s="14" t="s">
        <v>45628</v>
      </c>
      <c r="U26576" s="14" t="s">
        <v>25371</v>
      </c>
      <c r="V26576" s="14" t="s">
        <v>647</v>
      </c>
      <c r="W26576" s="14" t="s">
        <v>25561</v>
      </c>
      <c r="X26576" s="14" t="s">
        <v>25115</v>
      </c>
      <c r="Y26576" s="14" t="s">
        <v>25089</v>
      </c>
      <c r="Z26576">
        <v>53.207786560057997</v>
      </c>
      <c r="AA26576">
        <v>-6.7245459556569998</v>
      </c>
    </row>
    <row r="26577" spans="1:27">
      <c r="A26577" s="14" t="s">
        <v>73949</v>
      </c>
      <c r="B26577" s="14" t="s">
        <v>29593</v>
      </c>
      <c r="C26577" s="14"/>
      <c r="D26577" s="14" t="s">
        <v>25</v>
      </c>
      <c r="E26577" s="14" t="s">
        <v>25370</v>
      </c>
      <c r="F26577" s="14" t="s">
        <v>26</v>
      </c>
      <c r="G26577" s="14" t="s">
        <v>27</v>
      </c>
      <c r="H26577">
        <v>0.05</v>
      </c>
      <c r="I26577" s="14" t="s">
        <v>25371</v>
      </c>
      <c r="J26577">
        <v>0.05</v>
      </c>
      <c r="K26577">
        <v>4.2999999999999997E-2</v>
      </c>
      <c r="L26577" s="14" t="s">
        <v>47938</v>
      </c>
      <c r="M26577" s="14"/>
      <c r="N26577" s="14" t="s">
        <v>25371</v>
      </c>
      <c r="O26577">
        <v>4.8000000000000001E-2</v>
      </c>
      <c r="P26577">
        <v>0</v>
      </c>
      <c r="Q26577">
        <v>0</v>
      </c>
      <c r="R26577">
        <v>0</v>
      </c>
      <c r="S26577">
        <v>0</v>
      </c>
      <c r="T26577" s="14" t="s">
        <v>45426</v>
      </c>
      <c r="U26577" s="14" t="s">
        <v>25371</v>
      </c>
      <c r="V26577" s="14" t="s">
        <v>29529</v>
      </c>
      <c r="W26577" s="14" t="s">
        <v>29521</v>
      </c>
      <c r="X26577" s="14" t="s">
        <v>27580</v>
      </c>
      <c r="Y26577" s="14" t="s">
        <v>25089</v>
      </c>
      <c r="Z26577">
        <v>53.097805023192997</v>
      </c>
      <c r="AA26577">
        <v>-7.7556905746459996</v>
      </c>
    </row>
    <row r="26578" spans="1:27">
      <c r="A26578" s="14" t="s">
        <v>73950</v>
      </c>
      <c r="B26578" s="14" t="s">
        <v>14713</v>
      </c>
      <c r="C26578" s="14"/>
      <c r="D26578" s="14" t="s">
        <v>29</v>
      </c>
      <c r="E26578" s="14" t="s">
        <v>25370</v>
      </c>
      <c r="F26578" s="14" t="s">
        <v>26</v>
      </c>
      <c r="G26578" s="14" t="s">
        <v>27</v>
      </c>
      <c r="H26578">
        <v>0.05</v>
      </c>
      <c r="I26578" s="14" t="s">
        <v>25371</v>
      </c>
      <c r="J26578">
        <v>0.05</v>
      </c>
      <c r="K26578">
        <v>0</v>
      </c>
      <c r="L26578" s="14" t="s">
        <v>23</v>
      </c>
      <c r="M26578" s="14" t="s">
        <v>45437</v>
      </c>
      <c r="N26578" s="14" t="s">
        <v>25371</v>
      </c>
      <c r="O26578">
        <v>4.8000000000000001E-2</v>
      </c>
      <c r="P26578">
        <v>0</v>
      </c>
      <c r="Q26578">
        <v>0</v>
      </c>
      <c r="R26578">
        <v>0</v>
      </c>
      <c r="S26578">
        <v>0</v>
      </c>
      <c r="T26578" s="14" t="s">
        <v>45497</v>
      </c>
      <c r="U26578" s="14" t="s">
        <v>25371</v>
      </c>
      <c r="V26578" s="14" t="s">
        <v>4521</v>
      </c>
      <c r="W26578" s="14" t="s">
        <v>25425</v>
      </c>
      <c r="X26578" s="14" t="s">
        <v>25111</v>
      </c>
      <c r="Y26578" s="14" t="s">
        <v>25089</v>
      </c>
      <c r="Z26578">
        <v>53.966548919677003</v>
      </c>
      <c r="AA26578">
        <v>-7.2288098335260003</v>
      </c>
    </row>
    <row r="26579" spans="1:27">
      <c r="A26579" s="14" t="s">
        <v>73951</v>
      </c>
      <c r="B26579" s="14" t="s">
        <v>33430</v>
      </c>
      <c r="C26579" s="14"/>
      <c r="D26579" s="14" t="s">
        <v>29</v>
      </c>
      <c r="E26579" s="14" t="s">
        <v>25370</v>
      </c>
      <c r="F26579" s="14" t="s">
        <v>26</v>
      </c>
      <c r="G26579" s="14" t="s">
        <v>32</v>
      </c>
      <c r="H26579">
        <v>0.4</v>
      </c>
      <c r="I26579" s="14" t="s">
        <v>25371</v>
      </c>
      <c r="J26579">
        <v>0.4</v>
      </c>
      <c r="K26579">
        <v>0.36099999999999999</v>
      </c>
      <c r="L26579" s="14" t="s">
        <v>33301</v>
      </c>
      <c r="M26579" s="14"/>
      <c r="N26579" s="14" t="s">
        <v>25371</v>
      </c>
      <c r="O26579">
        <v>0.38</v>
      </c>
      <c r="P26579">
        <v>0</v>
      </c>
      <c r="Q26579">
        <v>0</v>
      </c>
      <c r="R26579">
        <v>0.375</v>
      </c>
      <c r="S26579">
        <v>0</v>
      </c>
      <c r="T26579" s="14"/>
      <c r="U26579" s="14" t="s">
        <v>25371</v>
      </c>
      <c r="V26579" s="14" t="s">
        <v>33323</v>
      </c>
      <c r="W26579" s="14" t="s">
        <v>33303</v>
      </c>
      <c r="X26579" s="14" t="s">
        <v>33304</v>
      </c>
      <c r="Y26579" s="14" t="s">
        <v>25089</v>
      </c>
      <c r="Z26579">
        <v>53.291545867918998</v>
      </c>
      <c r="AA26579">
        <v>-9.0770606994620007</v>
      </c>
    </row>
    <row r="26580" spans="1:27">
      <c r="A26580" s="14" t="s">
        <v>73952</v>
      </c>
      <c r="B26580" s="14" t="s">
        <v>10911</v>
      </c>
      <c r="C26580" s="14"/>
      <c r="D26580" s="14" t="s">
        <v>25</v>
      </c>
      <c r="E26580" s="14" t="s">
        <v>25370</v>
      </c>
      <c r="F26580" s="14" t="s">
        <v>26</v>
      </c>
      <c r="G26580" s="14" t="s">
        <v>39</v>
      </c>
      <c r="H26580">
        <v>0.1</v>
      </c>
      <c r="I26580" s="14" t="s">
        <v>25371</v>
      </c>
      <c r="J26580">
        <v>0.1</v>
      </c>
      <c r="K26580">
        <v>0.04</v>
      </c>
      <c r="L26580" s="14" t="s">
        <v>47998</v>
      </c>
      <c r="M26580" s="14"/>
      <c r="N26580" s="14" t="s">
        <v>25371</v>
      </c>
      <c r="O26580">
        <v>9.5000000000000001E-2</v>
      </c>
      <c r="P26580">
        <v>0</v>
      </c>
      <c r="Q26580">
        <v>8.9999999999999993E-3</v>
      </c>
      <c r="R26580">
        <v>0</v>
      </c>
      <c r="S26580">
        <v>0</v>
      </c>
      <c r="T26580" s="14" t="s">
        <v>45740</v>
      </c>
      <c r="U26580" s="14" t="s">
        <v>25371</v>
      </c>
      <c r="V26580" s="14" t="s">
        <v>38723</v>
      </c>
      <c r="W26580" s="14" t="s">
        <v>38724</v>
      </c>
      <c r="X26580" s="14" t="s">
        <v>27580</v>
      </c>
      <c r="Y26580" s="14" t="s">
        <v>25089</v>
      </c>
      <c r="Z26580">
        <v>53.266914367675</v>
      </c>
      <c r="AA26580">
        <v>-7.8314590454099999</v>
      </c>
    </row>
    <row r="26581" spans="1:27">
      <c r="A26581" s="14" t="s">
        <v>73953</v>
      </c>
      <c r="B26581" s="14" t="s">
        <v>27811</v>
      </c>
      <c r="C26581" s="14"/>
      <c r="D26581" s="14" t="s">
        <v>29</v>
      </c>
      <c r="E26581" s="14" t="s">
        <v>25370</v>
      </c>
      <c r="F26581" s="14" t="s">
        <v>26</v>
      </c>
      <c r="G26581" s="14" t="s">
        <v>37</v>
      </c>
      <c r="H26581">
        <v>0.63</v>
      </c>
      <c r="I26581" s="14" t="s">
        <v>25371</v>
      </c>
      <c r="J26581">
        <v>0.63</v>
      </c>
      <c r="K26581">
        <v>0.38100000000000001</v>
      </c>
      <c r="L26581" s="14" t="s">
        <v>47035</v>
      </c>
      <c r="M26581" s="14" t="s">
        <v>46432</v>
      </c>
      <c r="N26581" s="14" t="s">
        <v>25371</v>
      </c>
      <c r="O26581">
        <v>0.59799999999999998</v>
      </c>
      <c r="P26581">
        <v>0</v>
      </c>
      <c r="Q26581">
        <v>0</v>
      </c>
      <c r="R26581">
        <v>0.5</v>
      </c>
      <c r="S26581">
        <v>0</v>
      </c>
      <c r="T26581" s="14"/>
      <c r="U26581" s="14" t="s">
        <v>25371</v>
      </c>
      <c r="V26581" s="14" t="s">
        <v>27812</v>
      </c>
      <c r="W26581" s="14" t="s">
        <v>27756</v>
      </c>
      <c r="X26581" s="14" t="s">
        <v>25108</v>
      </c>
      <c r="Y26581" s="14" t="s">
        <v>25089</v>
      </c>
      <c r="Z26581">
        <v>52.709247589111001</v>
      </c>
      <c r="AA26581">
        <v>-8.8934803009030006</v>
      </c>
    </row>
    <row r="26582" spans="1:27">
      <c r="A26582" s="14" t="s">
        <v>73954</v>
      </c>
      <c r="B26582" s="14" t="s">
        <v>8643</v>
      </c>
      <c r="C26582" s="14"/>
      <c r="D26582" s="14" t="s">
        <v>29</v>
      </c>
      <c r="E26582" s="14" t="s">
        <v>25370</v>
      </c>
      <c r="F26582" s="14" t="s">
        <v>26</v>
      </c>
      <c r="G26582" s="14" t="s">
        <v>27</v>
      </c>
      <c r="H26582">
        <v>0.05</v>
      </c>
      <c r="I26582" s="14" t="s">
        <v>25371</v>
      </c>
      <c r="J26582">
        <v>0.05</v>
      </c>
      <c r="K26582">
        <v>0</v>
      </c>
      <c r="L26582" s="14" t="s">
        <v>23</v>
      </c>
      <c r="M26582" s="14" t="s">
        <v>46068</v>
      </c>
      <c r="N26582" s="14" t="s">
        <v>25371</v>
      </c>
      <c r="O26582">
        <v>4.8000000000000001E-2</v>
      </c>
      <c r="P26582">
        <v>0</v>
      </c>
      <c r="Q26582">
        <v>5.0000000000000001E-3</v>
      </c>
      <c r="R26582">
        <v>0</v>
      </c>
      <c r="S26582">
        <v>0</v>
      </c>
      <c r="T26582" s="14" t="s">
        <v>45674</v>
      </c>
      <c r="U26582" s="14" t="s">
        <v>25371</v>
      </c>
      <c r="V26582" s="14" t="s">
        <v>635</v>
      </c>
      <c r="W26582" s="14" t="s">
        <v>25591</v>
      </c>
      <c r="X26582" s="14" t="s">
        <v>25139</v>
      </c>
      <c r="Y26582" s="14" t="s">
        <v>25089</v>
      </c>
      <c r="Z26582">
        <v>52.891544342041001</v>
      </c>
      <c r="AA26582">
        <v>-8.5191154479980007</v>
      </c>
    </row>
    <row r="26583" spans="1:27">
      <c r="A26583" s="14" t="s">
        <v>73955</v>
      </c>
      <c r="B26583" s="14" t="s">
        <v>16943</v>
      </c>
      <c r="C26583" s="14"/>
      <c r="D26583" s="14" t="s">
        <v>25</v>
      </c>
      <c r="E26583" s="14" t="s">
        <v>25370</v>
      </c>
      <c r="F26583" s="14" t="s">
        <v>26</v>
      </c>
      <c r="G26583" s="14" t="s">
        <v>27</v>
      </c>
      <c r="H26583">
        <v>0.05</v>
      </c>
      <c r="I26583" s="14" t="s">
        <v>25371</v>
      </c>
      <c r="J26583">
        <v>0.05</v>
      </c>
      <c r="K26583">
        <v>0</v>
      </c>
      <c r="L26583" s="14" t="s">
        <v>23</v>
      </c>
      <c r="M26583" s="14" t="s">
        <v>45657</v>
      </c>
      <c r="N26583" s="14" t="s">
        <v>25371</v>
      </c>
      <c r="O26583">
        <v>4.8000000000000001E-2</v>
      </c>
      <c r="P26583">
        <v>0</v>
      </c>
      <c r="Q26583">
        <v>0</v>
      </c>
      <c r="R26583">
        <v>0</v>
      </c>
      <c r="S26583">
        <v>0</v>
      </c>
      <c r="T26583" s="14" t="s">
        <v>45411</v>
      </c>
      <c r="U26583" s="14" t="s">
        <v>25371</v>
      </c>
      <c r="V26583" s="14" t="s">
        <v>2305</v>
      </c>
      <c r="W26583" s="14" t="s">
        <v>25517</v>
      </c>
      <c r="X26583" s="14" t="s">
        <v>25093</v>
      </c>
      <c r="Y26583" s="14" t="s">
        <v>25089</v>
      </c>
      <c r="Z26583">
        <v>52.144443511962002</v>
      </c>
      <c r="AA26583">
        <v>-7.7470436096190003</v>
      </c>
    </row>
    <row r="26584" spans="1:27">
      <c r="A26584" s="14" t="s">
        <v>73956</v>
      </c>
      <c r="B26584" s="14" t="s">
        <v>36325</v>
      </c>
      <c r="C26584" s="14"/>
      <c r="D26584" s="14" t="s">
        <v>29</v>
      </c>
      <c r="E26584" s="14" t="s">
        <v>25370</v>
      </c>
      <c r="F26584" s="14" t="s">
        <v>26</v>
      </c>
      <c r="G26584" s="14" t="s">
        <v>32</v>
      </c>
      <c r="H26584">
        <v>0.4</v>
      </c>
      <c r="I26584" s="14" t="s">
        <v>25371</v>
      </c>
      <c r="J26584">
        <v>0.4</v>
      </c>
      <c r="K26584">
        <v>0.33800000000000002</v>
      </c>
      <c r="L26584" s="14" t="s">
        <v>47298</v>
      </c>
      <c r="M26584" s="14"/>
      <c r="N26584" s="14" t="s">
        <v>25371</v>
      </c>
      <c r="O26584">
        <v>0.38</v>
      </c>
      <c r="P26584">
        <v>0</v>
      </c>
      <c r="Q26584">
        <v>0.02</v>
      </c>
      <c r="R26584">
        <v>0</v>
      </c>
      <c r="S26584">
        <v>0</v>
      </c>
      <c r="T26584" s="14" t="s">
        <v>45560</v>
      </c>
      <c r="U26584" s="14" t="s">
        <v>25371</v>
      </c>
      <c r="V26584" s="14" t="s">
        <v>36280</v>
      </c>
      <c r="W26584" s="14" t="s">
        <v>36270</v>
      </c>
      <c r="X26584" s="14" t="s">
        <v>25126</v>
      </c>
      <c r="Y26584" s="14" t="s">
        <v>25089</v>
      </c>
      <c r="Z26584">
        <v>52.270759582518998</v>
      </c>
      <c r="AA26584">
        <v>-9.7212133407590002</v>
      </c>
    </row>
    <row r="26585" spans="1:27">
      <c r="A26585" s="14" t="s">
        <v>73957</v>
      </c>
      <c r="B26585" s="14" t="s">
        <v>21736</v>
      </c>
      <c r="C26585" s="14"/>
      <c r="D26585" s="14" t="s">
        <v>25</v>
      </c>
      <c r="E26585" s="14" t="s">
        <v>25370</v>
      </c>
      <c r="F26585" s="14" t="s">
        <v>26</v>
      </c>
      <c r="G26585" s="14" t="s">
        <v>27</v>
      </c>
      <c r="H26585">
        <v>0.05</v>
      </c>
      <c r="I26585" s="14" t="s">
        <v>25371</v>
      </c>
      <c r="J26585">
        <v>0.05</v>
      </c>
      <c r="K26585">
        <v>0</v>
      </c>
      <c r="L26585" s="14" t="s">
        <v>23</v>
      </c>
      <c r="M26585" s="14" t="s">
        <v>45498</v>
      </c>
      <c r="N26585" s="14" t="s">
        <v>25371</v>
      </c>
      <c r="O26585">
        <v>4.8000000000000001E-2</v>
      </c>
      <c r="P26585">
        <v>0</v>
      </c>
      <c r="Q26585">
        <v>0</v>
      </c>
      <c r="R26585">
        <v>0</v>
      </c>
      <c r="S26585">
        <v>0</v>
      </c>
      <c r="T26585" s="14" t="s">
        <v>45411</v>
      </c>
      <c r="U26585" s="14" t="s">
        <v>25371</v>
      </c>
      <c r="V26585" s="14" t="s">
        <v>292</v>
      </c>
      <c r="W26585" s="14" t="s">
        <v>25395</v>
      </c>
      <c r="X26585" s="14" t="s">
        <v>25147</v>
      </c>
      <c r="Y26585" s="14" t="s">
        <v>25089</v>
      </c>
      <c r="Z26585">
        <v>53.788730621337002</v>
      </c>
      <c r="AA26585">
        <v>-8.7535810470580007</v>
      </c>
    </row>
    <row r="26586" spans="1:27">
      <c r="A26586" s="14" t="s">
        <v>73958</v>
      </c>
      <c r="B26586" s="14" t="s">
        <v>11294</v>
      </c>
      <c r="C26586" s="14"/>
      <c r="D26586" s="14" t="s">
        <v>25</v>
      </c>
      <c r="E26586" s="14" t="s">
        <v>25370</v>
      </c>
      <c r="F26586" s="14" t="s">
        <v>26</v>
      </c>
      <c r="G26586" s="14" t="s">
        <v>32</v>
      </c>
      <c r="H26586">
        <v>0.4</v>
      </c>
      <c r="I26586" s="14" t="s">
        <v>25371</v>
      </c>
      <c r="J26586">
        <v>0.4</v>
      </c>
      <c r="K26586">
        <v>0</v>
      </c>
      <c r="L26586" s="14" t="s">
        <v>23</v>
      </c>
      <c r="M26586" s="14" t="s">
        <v>45532</v>
      </c>
      <c r="N26586" s="14" t="s">
        <v>25371</v>
      </c>
      <c r="O26586">
        <v>0.38</v>
      </c>
      <c r="P26586">
        <v>0</v>
      </c>
      <c r="Q26586">
        <v>0</v>
      </c>
      <c r="R26586">
        <v>0</v>
      </c>
      <c r="S26586">
        <v>0</v>
      </c>
      <c r="T26586" s="14" t="s">
        <v>45434</v>
      </c>
      <c r="U26586" s="14" t="s">
        <v>25371</v>
      </c>
      <c r="V26586" s="14" t="s">
        <v>535</v>
      </c>
      <c r="W26586" s="14" t="s">
        <v>25403</v>
      </c>
      <c r="X26586" s="14" t="s">
        <v>25114</v>
      </c>
      <c r="Y26586" s="14" t="s">
        <v>25089</v>
      </c>
      <c r="Z26586">
        <v>52.709514617918998</v>
      </c>
      <c r="AA26586">
        <v>-8.4017133712759993</v>
      </c>
    </row>
    <row r="26587" spans="1:27">
      <c r="A26587" s="14" t="s">
        <v>73959</v>
      </c>
      <c r="B26587" s="14" t="s">
        <v>23649</v>
      </c>
      <c r="C26587" s="14"/>
      <c r="D26587" s="14" t="s">
        <v>29</v>
      </c>
      <c r="E26587" s="14" t="s">
        <v>25370</v>
      </c>
      <c r="F26587" s="14" t="s">
        <v>26</v>
      </c>
      <c r="G26587" s="14" t="s">
        <v>27</v>
      </c>
      <c r="H26587">
        <v>0.05</v>
      </c>
      <c r="I26587" s="14" t="s">
        <v>25371</v>
      </c>
      <c r="J26587">
        <v>0.05</v>
      </c>
      <c r="K26587">
        <v>0</v>
      </c>
      <c r="L26587" s="14" t="s">
        <v>23</v>
      </c>
      <c r="M26587" s="14" t="s">
        <v>45410</v>
      </c>
      <c r="N26587" s="14" t="s">
        <v>25371</v>
      </c>
      <c r="O26587">
        <v>4.8000000000000001E-2</v>
      </c>
      <c r="P26587">
        <v>0</v>
      </c>
      <c r="Q26587">
        <v>0</v>
      </c>
      <c r="R26587">
        <v>0</v>
      </c>
      <c r="S26587">
        <v>0</v>
      </c>
      <c r="T26587" s="14" t="s">
        <v>45411</v>
      </c>
      <c r="U26587" s="14" t="s">
        <v>25371</v>
      </c>
      <c r="V26587" s="14" t="s">
        <v>1539</v>
      </c>
      <c r="W26587" s="14" t="s">
        <v>25558</v>
      </c>
      <c r="X26587" s="14" t="s">
        <v>25112</v>
      </c>
      <c r="Y26587" s="14" t="s">
        <v>25089</v>
      </c>
      <c r="Z26587">
        <v>52.972244262695</v>
      </c>
      <c r="AA26587">
        <v>-7.4268035888670001</v>
      </c>
    </row>
    <row r="26588" spans="1:27">
      <c r="A26588" s="14" t="s">
        <v>73960</v>
      </c>
      <c r="B26588" s="14" t="s">
        <v>16308</v>
      </c>
      <c r="C26588" s="14"/>
      <c r="D26588" s="14" t="s">
        <v>29</v>
      </c>
      <c r="E26588" s="14" t="s">
        <v>25370</v>
      </c>
      <c r="F26588" s="14" t="s">
        <v>26</v>
      </c>
      <c r="G26588" s="14" t="s">
        <v>32</v>
      </c>
      <c r="H26588">
        <v>0.4</v>
      </c>
      <c r="I26588" s="14" t="s">
        <v>25371</v>
      </c>
      <c r="J26588">
        <v>0.4</v>
      </c>
      <c r="K26588">
        <v>0</v>
      </c>
      <c r="L26588" s="14" t="s">
        <v>23</v>
      </c>
      <c r="M26588" s="14" t="s">
        <v>45980</v>
      </c>
      <c r="N26588" s="14" t="s">
        <v>25371</v>
      </c>
      <c r="O26588">
        <v>0.38</v>
      </c>
      <c r="P26588">
        <v>0</v>
      </c>
      <c r="Q26588">
        <v>6.0000000000000001E-3</v>
      </c>
      <c r="R26588">
        <v>0</v>
      </c>
      <c r="S26588">
        <v>0</v>
      </c>
      <c r="T26588" s="14" t="s">
        <v>45896</v>
      </c>
      <c r="U26588" s="14" t="s">
        <v>25371</v>
      </c>
      <c r="V26588" s="14" t="s">
        <v>25813</v>
      </c>
      <c r="W26588" s="14" t="s">
        <v>25581</v>
      </c>
      <c r="X26588" s="14" t="s">
        <v>25140</v>
      </c>
      <c r="Y26588" s="14" t="s">
        <v>25089</v>
      </c>
      <c r="Z26588">
        <v>53.707645416258998</v>
      </c>
      <c r="AA26588">
        <v>-6.3362178802490003</v>
      </c>
    </row>
    <row r="26589" spans="1:27">
      <c r="A26589" s="14" t="s">
        <v>73961</v>
      </c>
      <c r="B26589" s="14" t="s">
        <v>12832</v>
      </c>
      <c r="C26589" s="14"/>
      <c r="D26589" s="14" t="s">
        <v>25</v>
      </c>
      <c r="E26589" s="14" t="s">
        <v>25370</v>
      </c>
      <c r="F26589" s="14" t="s">
        <v>26</v>
      </c>
      <c r="G26589" s="14" t="s">
        <v>27</v>
      </c>
      <c r="H26589">
        <v>0.05</v>
      </c>
      <c r="I26589" s="14" t="s">
        <v>25371</v>
      </c>
      <c r="J26589">
        <v>0.05</v>
      </c>
      <c r="K26589">
        <v>0</v>
      </c>
      <c r="L26589" s="14" t="s">
        <v>23</v>
      </c>
      <c r="M26589" s="14" t="s">
        <v>45498</v>
      </c>
      <c r="N26589" s="14" t="s">
        <v>25371</v>
      </c>
      <c r="O26589">
        <v>4.8000000000000001E-2</v>
      </c>
      <c r="P26589">
        <v>0</v>
      </c>
      <c r="Q26589">
        <v>0</v>
      </c>
      <c r="R26589">
        <v>0</v>
      </c>
      <c r="S26589">
        <v>0</v>
      </c>
      <c r="T26589" s="14" t="s">
        <v>45411</v>
      </c>
      <c r="U26589" s="14" t="s">
        <v>25371</v>
      </c>
      <c r="V26589" s="14" t="s">
        <v>882</v>
      </c>
      <c r="W26589" s="14" t="s">
        <v>25406</v>
      </c>
      <c r="X26589" s="14" t="s">
        <v>25115</v>
      </c>
      <c r="Y26589" s="14" t="s">
        <v>25089</v>
      </c>
      <c r="Z26589">
        <v>53.091053009032997</v>
      </c>
      <c r="AA26589">
        <v>-6.6009440422049996</v>
      </c>
    </row>
    <row r="26590" spans="1:27">
      <c r="A26590" s="14" t="s">
        <v>73962</v>
      </c>
      <c r="B26590" s="14" t="s">
        <v>17140</v>
      </c>
      <c r="C26590" s="14"/>
      <c r="D26590" s="14" t="s">
        <v>29</v>
      </c>
      <c r="E26590" s="14" t="s">
        <v>25370</v>
      </c>
      <c r="F26590" s="14" t="s">
        <v>26</v>
      </c>
      <c r="G26590" s="14" t="s">
        <v>32</v>
      </c>
      <c r="H26590">
        <v>0.4</v>
      </c>
      <c r="I26590" s="14" t="s">
        <v>25371</v>
      </c>
      <c r="J26590">
        <v>0.4</v>
      </c>
      <c r="K26590">
        <v>0</v>
      </c>
      <c r="L26590" s="14" t="s">
        <v>23</v>
      </c>
      <c r="M26590" s="14" t="s">
        <v>45906</v>
      </c>
      <c r="N26590" s="14" t="s">
        <v>25371</v>
      </c>
      <c r="O26590">
        <v>0.38</v>
      </c>
      <c r="P26590">
        <v>0</v>
      </c>
      <c r="Q26590">
        <v>0.01</v>
      </c>
      <c r="R26590">
        <v>0</v>
      </c>
      <c r="S26590">
        <v>0</v>
      </c>
      <c r="T26590" s="14" t="s">
        <v>46023</v>
      </c>
      <c r="U26590" s="14" t="s">
        <v>25371</v>
      </c>
      <c r="V26590" s="14" t="s">
        <v>444</v>
      </c>
      <c r="W26590" s="14" t="s">
        <v>25459</v>
      </c>
      <c r="X26590" s="14" t="s">
        <v>25111</v>
      </c>
      <c r="Y26590" s="14" t="s">
        <v>25089</v>
      </c>
      <c r="Z26590">
        <v>53.973804473877003</v>
      </c>
      <c r="AA26590">
        <v>-7.3546628952019999</v>
      </c>
    </row>
    <row r="26591" spans="1:27">
      <c r="A26591" s="14" t="s">
        <v>73963</v>
      </c>
      <c r="B26591" s="14" t="s">
        <v>15338</v>
      </c>
      <c r="C26591" s="14"/>
      <c r="D26591" s="14" t="s">
        <v>29</v>
      </c>
      <c r="E26591" s="14" t="s">
        <v>25370</v>
      </c>
      <c r="F26591" s="14" t="s">
        <v>26</v>
      </c>
      <c r="G26591" s="14" t="s">
        <v>27</v>
      </c>
      <c r="H26591">
        <v>0.05</v>
      </c>
      <c r="I26591" s="14" t="s">
        <v>25371</v>
      </c>
      <c r="J26591">
        <v>0.05</v>
      </c>
      <c r="K26591">
        <v>0</v>
      </c>
      <c r="L26591" s="14" t="s">
        <v>23</v>
      </c>
      <c r="M26591" s="14" t="s">
        <v>45480</v>
      </c>
      <c r="N26591" s="14" t="s">
        <v>25371</v>
      </c>
      <c r="O26591">
        <v>4.8000000000000001E-2</v>
      </c>
      <c r="P26591">
        <v>0</v>
      </c>
      <c r="Q26591">
        <v>0</v>
      </c>
      <c r="R26591">
        <v>0</v>
      </c>
      <c r="S26591">
        <v>0</v>
      </c>
      <c r="T26591" s="14" t="s">
        <v>45426</v>
      </c>
      <c r="U26591" s="14" t="s">
        <v>25371</v>
      </c>
      <c r="V26591" s="14" t="s">
        <v>502</v>
      </c>
      <c r="W26591" s="14" t="s">
        <v>25420</v>
      </c>
      <c r="X26591" s="14" t="s">
        <v>25097</v>
      </c>
      <c r="Y26591" s="14" t="s">
        <v>25089</v>
      </c>
      <c r="Z26591">
        <v>52.82135772705</v>
      </c>
      <c r="AA26591">
        <v>-7.161715507507</v>
      </c>
    </row>
    <row r="26592" spans="1:27">
      <c r="A26592" s="14" t="s">
        <v>73964</v>
      </c>
      <c r="B26592" s="14" t="s">
        <v>22919</v>
      </c>
      <c r="C26592" s="14"/>
      <c r="D26592" s="14" t="s">
        <v>29</v>
      </c>
      <c r="E26592" s="14" t="s">
        <v>25370</v>
      </c>
      <c r="F26592" s="14" t="s">
        <v>26</v>
      </c>
      <c r="G26592" s="14" t="s">
        <v>37</v>
      </c>
      <c r="H26592">
        <v>0.63</v>
      </c>
      <c r="I26592" s="14" t="s">
        <v>25371</v>
      </c>
      <c r="J26592">
        <v>0.63</v>
      </c>
      <c r="K26592">
        <v>0</v>
      </c>
      <c r="L26592" s="14" t="s">
        <v>23</v>
      </c>
      <c r="M26592" s="14" t="s">
        <v>46144</v>
      </c>
      <c r="N26592" s="14" t="s">
        <v>25371</v>
      </c>
      <c r="O26592">
        <v>0.59799999999999998</v>
      </c>
      <c r="P26592">
        <v>0</v>
      </c>
      <c r="Q26592">
        <v>1.0999999999999999E-2</v>
      </c>
      <c r="R26592">
        <v>0.5</v>
      </c>
      <c r="S26592">
        <v>0</v>
      </c>
      <c r="T26592" s="14"/>
      <c r="U26592" s="14" t="s">
        <v>25371</v>
      </c>
      <c r="V26592" s="14" t="s">
        <v>721</v>
      </c>
      <c r="W26592" s="14" t="s">
        <v>25537</v>
      </c>
      <c r="X26592" s="14" t="s">
        <v>25099</v>
      </c>
      <c r="Y26592" s="14" t="s">
        <v>25089</v>
      </c>
      <c r="Z26592">
        <v>53.257514953612997</v>
      </c>
      <c r="AA26592">
        <v>-6.1141247749319998</v>
      </c>
    </row>
    <row r="26593" spans="1:27">
      <c r="A26593" s="14" t="s">
        <v>73965</v>
      </c>
      <c r="B26593" s="14" t="s">
        <v>4403</v>
      </c>
      <c r="C26593" s="14"/>
      <c r="D26593" s="14" t="s">
        <v>25</v>
      </c>
      <c r="E26593" s="14" t="s">
        <v>25370</v>
      </c>
      <c r="F26593" s="14" t="s">
        <v>26</v>
      </c>
      <c r="G26593" s="14" t="s">
        <v>27</v>
      </c>
      <c r="H26593">
        <v>0.05</v>
      </c>
      <c r="I26593" s="14" t="s">
        <v>25371</v>
      </c>
      <c r="J26593">
        <v>0.05</v>
      </c>
      <c r="K26593">
        <v>0</v>
      </c>
      <c r="L26593" s="14" t="s">
        <v>23</v>
      </c>
      <c r="M26593" s="14" t="s">
        <v>45498</v>
      </c>
      <c r="N26593" s="14" t="s">
        <v>25371</v>
      </c>
      <c r="O26593">
        <v>4.8000000000000001E-2</v>
      </c>
      <c r="P26593">
        <v>0</v>
      </c>
      <c r="Q26593">
        <v>0</v>
      </c>
      <c r="R26593">
        <v>0</v>
      </c>
      <c r="S26593">
        <v>0</v>
      </c>
      <c r="T26593" s="14" t="s">
        <v>45411</v>
      </c>
      <c r="U26593" s="14" t="s">
        <v>25371</v>
      </c>
      <c r="V26593" s="14" t="s">
        <v>25198</v>
      </c>
      <c r="W26593" s="14" t="s">
        <v>25506</v>
      </c>
      <c r="X26593" s="14" t="s">
        <v>25106</v>
      </c>
      <c r="Y26593" s="14" t="s">
        <v>25089</v>
      </c>
      <c r="Z26593">
        <v>53.517360687255</v>
      </c>
      <c r="AA26593">
        <v>-9.1206932067869992</v>
      </c>
    </row>
    <row r="26594" spans="1:27">
      <c r="A26594" s="14" t="s">
        <v>73966</v>
      </c>
      <c r="B26594" s="14" t="s">
        <v>3901</v>
      </c>
      <c r="C26594" s="14"/>
      <c r="D26594" s="14" t="s">
        <v>29</v>
      </c>
      <c r="E26594" s="14" t="s">
        <v>25370</v>
      </c>
      <c r="F26594" s="14" t="s">
        <v>26</v>
      </c>
      <c r="G26594" s="14" t="s">
        <v>37</v>
      </c>
      <c r="H26594">
        <v>0.63</v>
      </c>
      <c r="I26594" s="14" t="s">
        <v>25371</v>
      </c>
      <c r="J26594">
        <v>0.63</v>
      </c>
      <c r="K26594">
        <v>0</v>
      </c>
      <c r="L26594" s="14" t="s">
        <v>23</v>
      </c>
      <c r="M26594" s="14" t="s">
        <v>46366</v>
      </c>
      <c r="N26594" s="14" t="s">
        <v>25371</v>
      </c>
      <c r="O26594">
        <v>0.59799999999999998</v>
      </c>
      <c r="P26594">
        <v>0</v>
      </c>
      <c r="Q26594">
        <v>0</v>
      </c>
      <c r="R26594">
        <v>0.5</v>
      </c>
      <c r="S26594">
        <v>0</v>
      </c>
      <c r="T26594" s="14"/>
      <c r="U26594" s="14" t="s">
        <v>25371</v>
      </c>
      <c r="V26594" s="14" t="s">
        <v>3902</v>
      </c>
      <c r="W26594" s="14" t="s">
        <v>25594</v>
      </c>
      <c r="X26594" s="14" t="s">
        <v>25108</v>
      </c>
      <c r="Y26594" s="14" t="s">
        <v>25089</v>
      </c>
      <c r="Z26594">
        <v>52.703853607177003</v>
      </c>
      <c r="AA26594">
        <v>-8.8994064331049998</v>
      </c>
    </row>
    <row r="26595" spans="1:27">
      <c r="A26595" s="14" t="s">
        <v>73967</v>
      </c>
      <c r="B26595" s="14" t="s">
        <v>31013</v>
      </c>
      <c r="C26595" s="14"/>
      <c r="D26595" s="14" t="s">
        <v>29</v>
      </c>
      <c r="E26595" s="14" t="s">
        <v>25370</v>
      </c>
      <c r="F26595" s="14" t="s">
        <v>26</v>
      </c>
      <c r="G26595" s="14" t="s">
        <v>27</v>
      </c>
      <c r="H26595">
        <v>0.05</v>
      </c>
      <c r="I26595" s="14" t="s">
        <v>25371</v>
      </c>
      <c r="J26595">
        <v>0.05</v>
      </c>
      <c r="K26595">
        <v>4.1000000000000002E-2</v>
      </c>
      <c r="L26595" s="14" t="s">
        <v>47164</v>
      </c>
      <c r="M26595" s="14"/>
      <c r="N26595" s="14" t="s">
        <v>25371</v>
      </c>
      <c r="O26595">
        <v>4.8000000000000001E-2</v>
      </c>
      <c r="P26595">
        <v>0</v>
      </c>
      <c r="Q26595">
        <v>0</v>
      </c>
      <c r="R26595">
        <v>0</v>
      </c>
      <c r="S26595">
        <v>0</v>
      </c>
      <c r="T26595" s="14" t="s">
        <v>45426</v>
      </c>
      <c r="U26595" s="14" t="s">
        <v>25371</v>
      </c>
      <c r="V26595" s="14" t="s">
        <v>30999</v>
      </c>
      <c r="W26595" s="14" t="s">
        <v>30994</v>
      </c>
      <c r="X26595" s="14" t="s">
        <v>25157</v>
      </c>
      <c r="Y26595" s="14" t="s">
        <v>25089</v>
      </c>
      <c r="Z26595">
        <v>52.440361022948998</v>
      </c>
      <c r="AA26595">
        <v>-6.594977855682</v>
      </c>
    </row>
    <row r="26596" spans="1:27">
      <c r="A26596" s="14" t="s">
        <v>73968</v>
      </c>
      <c r="B26596" s="14" t="s">
        <v>10625</v>
      </c>
      <c r="C26596" s="14"/>
      <c r="D26596" s="14" t="s">
        <v>25</v>
      </c>
      <c r="E26596" s="14" t="s">
        <v>25370</v>
      </c>
      <c r="F26596" s="14" t="s">
        <v>26</v>
      </c>
      <c r="G26596" s="14" t="s">
        <v>30</v>
      </c>
      <c r="H26596">
        <v>0.2</v>
      </c>
      <c r="I26596" s="14" t="s">
        <v>25371</v>
      </c>
      <c r="J26596">
        <v>0.2</v>
      </c>
      <c r="K26596">
        <v>0</v>
      </c>
      <c r="L26596" s="14" t="s">
        <v>23</v>
      </c>
      <c r="M26596" s="14" t="s">
        <v>45653</v>
      </c>
      <c r="N26596" s="14" t="s">
        <v>25371</v>
      </c>
      <c r="O26596">
        <v>0.19</v>
      </c>
      <c r="P26596">
        <v>0</v>
      </c>
      <c r="Q26596">
        <v>6.4000000000000001E-2</v>
      </c>
      <c r="R26596">
        <v>0</v>
      </c>
      <c r="S26596">
        <v>0</v>
      </c>
      <c r="T26596" s="14" t="s">
        <v>46251</v>
      </c>
      <c r="U26596" s="14" t="s">
        <v>25371</v>
      </c>
      <c r="V26596" s="14" t="s">
        <v>4515</v>
      </c>
      <c r="W26596" s="14" t="s">
        <v>25398</v>
      </c>
      <c r="X26596" s="14" t="s">
        <v>25167</v>
      </c>
      <c r="Y26596" s="14" t="s">
        <v>25089</v>
      </c>
      <c r="Z26596">
        <v>53.513534545897997</v>
      </c>
      <c r="AA26596">
        <v>-6.4553933143610003</v>
      </c>
    </row>
    <row r="26597" spans="1:27">
      <c r="A26597" s="14" t="s">
        <v>73969</v>
      </c>
      <c r="B26597" s="14" t="s">
        <v>17965</v>
      </c>
      <c r="C26597" s="14"/>
      <c r="D26597" s="14" t="s">
        <v>25</v>
      </c>
      <c r="E26597" s="14" t="s">
        <v>25370</v>
      </c>
      <c r="F26597" s="14" t="s">
        <v>26</v>
      </c>
      <c r="G26597" s="14" t="s">
        <v>27</v>
      </c>
      <c r="H26597">
        <v>0.05</v>
      </c>
      <c r="I26597" s="14" t="s">
        <v>25371</v>
      </c>
      <c r="J26597">
        <v>0.05</v>
      </c>
      <c r="K26597">
        <v>0</v>
      </c>
      <c r="L26597" s="14" t="s">
        <v>23</v>
      </c>
      <c r="M26597" s="14" t="s">
        <v>45498</v>
      </c>
      <c r="N26597" s="14" t="s">
        <v>25371</v>
      </c>
      <c r="O26597">
        <v>4.8000000000000001E-2</v>
      </c>
      <c r="P26597">
        <v>0</v>
      </c>
      <c r="Q26597">
        <v>0</v>
      </c>
      <c r="R26597">
        <v>0</v>
      </c>
      <c r="S26597">
        <v>0</v>
      </c>
      <c r="T26597" s="14" t="s">
        <v>45411</v>
      </c>
      <c r="U26597" s="14" t="s">
        <v>25371</v>
      </c>
      <c r="V26597" s="14" t="s">
        <v>1410</v>
      </c>
      <c r="W26597" s="14" t="s">
        <v>25474</v>
      </c>
      <c r="X26597" s="14" t="s">
        <v>25130</v>
      </c>
      <c r="Y26597" s="14" t="s">
        <v>25089</v>
      </c>
      <c r="Z26597">
        <v>53.349292755127003</v>
      </c>
      <c r="AA26597">
        <v>-7.029171466827</v>
      </c>
    </row>
    <row r="26598" spans="1:27">
      <c r="A26598" s="14" t="s">
        <v>73970</v>
      </c>
      <c r="B26598" s="14" t="s">
        <v>2668</v>
      </c>
      <c r="C26598" s="14"/>
      <c r="D26598" s="14" t="s">
        <v>29</v>
      </c>
      <c r="E26598" s="14" t="s">
        <v>25370</v>
      </c>
      <c r="F26598" s="14" t="s">
        <v>26</v>
      </c>
      <c r="G26598" s="14" t="s">
        <v>68</v>
      </c>
      <c r="H26598">
        <v>0.63</v>
      </c>
      <c r="I26598" s="14" t="s">
        <v>25371</v>
      </c>
      <c r="J26598">
        <v>0.63</v>
      </c>
      <c r="K26598">
        <v>0</v>
      </c>
      <c r="L26598" s="14" t="s">
        <v>23</v>
      </c>
      <c r="M26598" s="14" t="s">
        <v>46591</v>
      </c>
      <c r="N26598" s="14" t="s">
        <v>25371</v>
      </c>
      <c r="O26598">
        <v>0.59799999999999998</v>
      </c>
      <c r="P26598">
        <v>0</v>
      </c>
      <c r="Q26598">
        <v>0.18</v>
      </c>
      <c r="R26598">
        <v>0.45300000000000001</v>
      </c>
      <c r="S26598">
        <v>0</v>
      </c>
      <c r="T26598" s="14"/>
      <c r="U26598" s="14" t="s">
        <v>25371</v>
      </c>
      <c r="V26598" s="14" t="s">
        <v>697</v>
      </c>
      <c r="W26598" s="14" t="s">
        <v>25542</v>
      </c>
      <c r="X26598" s="14" t="s">
        <v>25166</v>
      </c>
      <c r="Y26598" s="14" t="s">
        <v>25089</v>
      </c>
      <c r="Z26598">
        <v>53.388851165771001</v>
      </c>
      <c r="AA26598">
        <v>-6.4430475234979996</v>
      </c>
    </row>
    <row r="26599" spans="1:27">
      <c r="A26599" s="14" t="s">
        <v>73971</v>
      </c>
      <c r="B26599" s="14" t="s">
        <v>5246</v>
      </c>
      <c r="C26599" s="14"/>
      <c r="D26599" s="14" t="s">
        <v>29</v>
      </c>
      <c r="E26599" s="14" t="s">
        <v>25370</v>
      </c>
      <c r="F26599" s="14" t="s">
        <v>26</v>
      </c>
      <c r="G26599" s="14" t="s">
        <v>68</v>
      </c>
      <c r="H26599">
        <v>0.63</v>
      </c>
      <c r="I26599" s="14" t="s">
        <v>25371</v>
      </c>
      <c r="J26599">
        <v>0.63</v>
      </c>
      <c r="K26599">
        <v>0</v>
      </c>
      <c r="L26599" s="14" t="s">
        <v>23</v>
      </c>
      <c r="M26599" s="14" t="s">
        <v>45868</v>
      </c>
      <c r="N26599" s="14" t="s">
        <v>25371</v>
      </c>
      <c r="O26599">
        <v>0.59799999999999998</v>
      </c>
      <c r="P26599">
        <v>0</v>
      </c>
      <c r="Q26599">
        <v>4.2999999999999997E-2</v>
      </c>
      <c r="R26599">
        <v>0</v>
      </c>
      <c r="S26599">
        <v>0</v>
      </c>
      <c r="T26599" s="14" t="s">
        <v>46872</v>
      </c>
      <c r="U26599" s="14" t="s">
        <v>25371</v>
      </c>
      <c r="V26599" s="14" t="s">
        <v>1430</v>
      </c>
      <c r="W26599" s="14" t="s">
        <v>25417</v>
      </c>
      <c r="X26599" s="14" t="s">
        <v>25165</v>
      </c>
      <c r="Y26599" s="14" t="s">
        <v>25089</v>
      </c>
      <c r="Z26599">
        <v>51.815883636473998</v>
      </c>
      <c r="AA26599">
        <v>-8.3916521072380004</v>
      </c>
    </row>
    <row r="26600" spans="1:27">
      <c r="A26600" s="14" t="s">
        <v>73972</v>
      </c>
      <c r="B26600" s="14" t="s">
        <v>13640</v>
      </c>
      <c r="C26600" s="14"/>
      <c r="D26600" s="14" t="s">
        <v>25</v>
      </c>
      <c r="E26600" s="14" t="s">
        <v>25370</v>
      </c>
      <c r="F26600" s="14" t="s">
        <v>26</v>
      </c>
      <c r="G26600" s="14" t="s">
        <v>27</v>
      </c>
      <c r="H26600">
        <v>0.05</v>
      </c>
      <c r="I26600" s="14" t="s">
        <v>25371</v>
      </c>
      <c r="J26600">
        <v>0.05</v>
      </c>
      <c r="K26600">
        <v>0</v>
      </c>
      <c r="L26600" s="14" t="s">
        <v>23</v>
      </c>
      <c r="M26600" s="14" t="s">
        <v>45464</v>
      </c>
      <c r="N26600" s="14" t="s">
        <v>25371</v>
      </c>
      <c r="O26600">
        <v>4.8000000000000001E-2</v>
      </c>
      <c r="P26600">
        <v>0</v>
      </c>
      <c r="Q26600">
        <v>0</v>
      </c>
      <c r="R26600">
        <v>0</v>
      </c>
      <c r="S26600">
        <v>0</v>
      </c>
      <c r="T26600" s="14" t="s">
        <v>45426</v>
      </c>
      <c r="U26600" s="14" t="s">
        <v>25371</v>
      </c>
      <c r="V26600" s="14" t="s">
        <v>1381</v>
      </c>
      <c r="W26600" s="14" t="s">
        <v>25397</v>
      </c>
      <c r="X26600" s="14" t="s">
        <v>25131</v>
      </c>
      <c r="Y26600" s="14" t="s">
        <v>25089</v>
      </c>
      <c r="Z26600">
        <v>52.907020568847003</v>
      </c>
      <c r="AA26600">
        <v>-6.6013240814199996</v>
      </c>
    </row>
    <row r="26601" spans="1:27">
      <c r="A26601" s="14" t="s">
        <v>73973</v>
      </c>
      <c r="B26601" s="14" t="s">
        <v>13259</v>
      </c>
      <c r="C26601" s="14"/>
      <c r="D26601" s="14" t="s">
        <v>25</v>
      </c>
      <c r="E26601" s="14" t="s">
        <v>25370</v>
      </c>
      <c r="F26601" s="14" t="s">
        <v>26</v>
      </c>
      <c r="G26601" s="14" t="s">
        <v>59</v>
      </c>
      <c r="H26601">
        <v>0.4</v>
      </c>
      <c r="I26601" s="14" t="s">
        <v>25371</v>
      </c>
      <c r="J26601">
        <v>0.4</v>
      </c>
      <c r="K26601">
        <v>0</v>
      </c>
      <c r="L26601" s="14" t="s">
        <v>23</v>
      </c>
      <c r="M26601" s="14" t="s">
        <v>45539</v>
      </c>
      <c r="N26601" s="14" t="s">
        <v>25371</v>
      </c>
      <c r="O26601">
        <v>0.38</v>
      </c>
      <c r="P26601">
        <v>0</v>
      </c>
      <c r="Q26601">
        <v>5.0000000000000001E-3</v>
      </c>
      <c r="R26601">
        <v>0</v>
      </c>
      <c r="S26601">
        <v>0</v>
      </c>
      <c r="T26601" s="14" t="s">
        <v>45768</v>
      </c>
      <c r="U26601" s="14" t="s">
        <v>25371</v>
      </c>
      <c r="V26601" s="14" t="s">
        <v>1406</v>
      </c>
      <c r="W26601" s="14" t="s">
        <v>25520</v>
      </c>
      <c r="X26601" s="14" t="s">
        <v>25136</v>
      </c>
      <c r="Y26601" s="14" t="s">
        <v>25089</v>
      </c>
      <c r="Z26601">
        <v>53.157745361327997</v>
      </c>
      <c r="AA26601">
        <v>-7.0564780235290003</v>
      </c>
    </row>
    <row r="26602" spans="1:27">
      <c r="A26602" s="14" t="s">
        <v>73974</v>
      </c>
      <c r="B26602" s="14" t="s">
        <v>14161</v>
      </c>
      <c r="C26602" s="14"/>
      <c r="D26602" s="14" t="s">
        <v>29</v>
      </c>
      <c r="E26602" s="14" t="s">
        <v>25370</v>
      </c>
      <c r="F26602" s="14" t="s">
        <v>26</v>
      </c>
      <c r="G26602" s="14" t="s">
        <v>27</v>
      </c>
      <c r="H26602">
        <v>0.05</v>
      </c>
      <c r="I26602" s="14" t="s">
        <v>25371</v>
      </c>
      <c r="J26602">
        <v>0.05</v>
      </c>
      <c r="K26602">
        <v>0</v>
      </c>
      <c r="L26602" s="14" t="s">
        <v>23</v>
      </c>
      <c r="M26602" s="14" t="s">
        <v>46053</v>
      </c>
      <c r="N26602" s="14" t="s">
        <v>25371</v>
      </c>
      <c r="O26602">
        <v>4.8000000000000001E-2</v>
      </c>
      <c r="P26602">
        <v>0</v>
      </c>
      <c r="Q26602">
        <v>0</v>
      </c>
      <c r="R26602">
        <v>0</v>
      </c>
      <c r="S26602">
        <v>0</v>
      </c>
      <c r="T26602" s="14" t="s">
        <v>45602</v>
      </c>
      <c r="U26602" s="14" t="s">
        <v>25371</v>
      </c>
      <c r="V26602" s="14" t="s">
        <v>1810</v>
      </c>
      <c r="W26602" s="14" t="s">
        <v>25580</v>
      </c>
      <c r="X26602" s="14" t="s">
        <v>25118</v>
      </c>
      <c r="Y26602" s="14" t="s">
        <v>25089</v>
      </c>
      <c r="Z26602">
        <v>52.929401397705</v>
      </c>
      <c r="AA26602">
        <v>-6.1508955955499998</v>
      </c>
    </row>
    <row r="26603" spans="1:27">
      <c r="A26603" s="14" t="s">
        <v>73975</v>
      </c>
      <c r="B26603" s="14" t="s">
        <v>18564</v>
      </c>
      <c r="C26603" s="14"/>
      <c r="D26603" s="14" t="s">
        <v>29</v>
      </c>
      <c r="E26603" s="14" t="s">
        <v>25370</v>
      </c>
      <c r="F26603" s="14" t="s">
        <v>26</v>
      </c>
      <c r="G26603" s="14" t="s">
        <v>68</v>
      </c>
      <c r="H26603">
        <v>0.63</v>
      </c>
      <c r="I26603" s="14" t="s">
        <v>25371</v>
      </c>
      <c r="J26603">
        <v>0.63</v>
      </c>
      <c r="K26603">
        <v>0</v>
      </c>
      <c r="L26603" s="14" t="s">
        <v>23</v>
      </c>
      <c r="M26603" s="14" t="s">
        <v>45414</v>
      </c>
      <c r="N26603" s="14" t="s">
        <v>25371</v>
      </c>
      <c r="O26603">
        <v>0.59799999999999998</v>
      </c>
      <c r="P26603">
        <v>0</v>
      </c>
      <c r="Q26603">
        <v>0</v>
      </c>
      <c r="R26603">
        <v>0.5</v>
      </c>
      <c r="S26603">
        <v>0</v>
      </c>
      <c r="T26603" s="14"/>
      <c r="U26603" s="14" t="s">
        <v>25371</v>
      </c>
      <c r="V26603" s="14" t="s">
        <v>1279</v>
      </c>
      <c r="W26603" s="14" t="s">
        <v>25428</v>
      </c>
      <c r="X26603" s="14" t="s">
        <v>25103</v>
      </c>
      <c r="Y26603" s="14" t="s">
        <v>25089</v>
      </c>
      <c r="Z26603">
        <v>53.2883644104</v>
      </c>
      <c r="AA26603">
        <v>-6.4330282211299998</v>
      </c>
    </row>
    <row r="26604" spans="1:27">
      <c r="A26604" s="14" t="s">
        <v>73976</v>
      </c>
      <c r="B26604" s="14" t="s">
        <v>38750</v>
      </c>
      <c r="C26604" s="14"/>
      <c r="D26604" s="14" t="s">
        <v>25</v>
      </c>
      <c r="E26604" s="14" t="s">
        <v>25370</v>
      </c>
      <c r="F26604" s="14" t="s">
        <v>26</v>
      </c>
      <c r="G26604" s="14" t="s">
        <v>39</v>
      </c>
      <c r="H26604">
        <v>0.1</v>
      </c>
      <c r="I26604" s="14" t="s">
        <v>25371</v>
      </c>
      <c r="J26604">
        <v>0.1</v>
      </c>
      <c r="K26604">
        <v>8.7999999999999995E-2</v>
      </c>
      <c r="L26604" s="14" t="s">
        <v>47998</v>
      </c>
      <c r="M26604" s="14"/>
      <c r="N26604" s="14" t="s">
        <v>25371</v>
      </c>
      <c r="O26604">
        <v>9.5000000000000001E-2</v>
      </c>
      <c r="P26604">
        <v>0</v>
      </c>
      <c r="Q26604">
        <v>0</v>
      </c>
      <c r="R26604">
        <v>0</v>
      </c>
      <c r="S26604">
        <v>0</v>
      </c>
      <c r="T26604" s="14" t="s">
        <v>45456</v>
      </c>
      <c r="U26604" s="14" t="s">
        <v>25371</v>
      </c>
      <c r="V26604" s="14" t="s">
        <v>38735</v>
      </c>
      <c r="W26604" s="14" t="s">
        <v>38724</v>
      </c>
      <c r="X26604" s="14" t="s">
        <v>27580</v>
      </c>
      <c r="Y26604" s="14" t="s">
        <v>25089</v>
      </c>
      <c r="Z26604">
        <v>53.221446990966001</v>
      </c>
      <c r="AA26604">
        <v>-7.8889327049249998</v>
      </c>
    </row>
    <row r="26605" spans="1:27">
      <c r="A26605" s="14" t="s">
        <v>73977</v>
      </c>
      <c r="B26605" s="14" t="s">
        <v>8986</v>
      </c>
      <c r="C26605" s="14"/>
      <c r="D26605" s="14" t="s">
        <v>29</v>
      </c>
      <c r="E26605" s="14" t="s">
        <v>25370</v>
      </c>
      <c r="F26605" s="14" t="s">
        <v>26</v>
      </c>
      <c r="G26605" s="14" t="s">
        <v>37</v>
      </c>
      <c r="H26605">
        <v>0.63</v>
      </c>
      <c r="I26605" s="14" t="s">
        <v>25371</v>
      </c>
      <c r="J26605">
        <v>0.63</v>
      </c>
      <c r="K26605">
        <v>0</v>
      </c>
      <c r="L26605" s="14" t="s">
        <v>23</v>
      </c>
      <c r="M26605" s="14" t="s">
        <v>46455</v>
      </c>
      <c r="N26605" s="14" t="s">
        <v>25371</v>
      </c>
      <c r="O26605">
        <v>0.59799999999999998</v>
      </c>
      <c r="P26605">
        <v>0</v>
      </c>
      <c r="Q26605">
        <v>0</v>
      </c>
      <c r="R26605">
        <v>0.5</v>
      </c>
      <c r="S26605">
        <v>0</v>
      </c>
      <c r="T26605" s="14"/>
      <c r="U26605" s="14" t="s">
        <v>25371</v>
      </c>
      <c r="V26605" s="14" t="s">
        <v>1408</v>
      </c>
      <c r="W26605" s="14" t="s">
        <v>25463</v>
      </c>
      <c r="X26605" s="14" t="s">
        <v>25125</v>
      </c>
      <c r="Y26605" s="14" t="s">
        <v>25089</v>
      </c>
      <c r="Z26605">
        <v>53.323783874511001</v>
      </c>
      <c r="AA26605">
        <v>-6.2402048110959996</v>
      </c>
    </row>
    <row r="26606" spans="1:27">
      <c r="A26606" s="14" t="s">
        <v>73978</v>
      </c>
      <c r="B26606" s="14" t="s">
        <v>8324</v>
      </c>
      <c r="C26606" s="14"/>
      <c r="D26606" s="14" t="s">
        <v>29</v>
      </c>
      <c r="E26606" s="14" t="s">
        <v>25370</v>
      </c>
      <c r="F26606" s="14" t="s">
        <v>26</v>
      </c>
      <c r="G26606" s="14" t="s">
        <v>37</v>
      </c>
      <c r="H26606">
        <v>0.63</v>
      </c>
      <c r="I26606" s="14" t="s">
        <v>25371</v>
      </c>
      <c r="J26606">
        <v>0.63</v>
      </c>
      <c r="K26606">
        <v>0</v>
      </c>
      <c r="L26606" s="14" t="s">
        <v>23</v>
      </c>
      <c r="M26606" s="14" t="s">
        <v>46197</v>
      </c>
      <c r="N26606" s="14" t="s">
        <v>25371</v>
      </c>
      <c r="O26606">
        <v>0.59799999999999998</v>
      </c>
      <c r="P26606">
        <v>0</v>
      </c>
      <c r="Q26606">
        <v>0</v>
      </c>
      <c r="R26606">
        <v>0.5</v>
      </c>
      <c r="S26606">
        <v>0</v>
      </c>
      <c r="T26606" s="14"/>
      <c r="U26606" s="14" t="s">
        <v>25371</v>
      </c>
      <c r="V26606" s="14" t="s">
        <v>1316</v>
      </c>
      <c r="W26606" s="14" t="s">
        <v>25404</v>
      </c>
      <c r="X26606" s="14" t="s">
        <v>25095</v>
      </c>
      <c r="Y26606" s="14" t="s">
        <v>25089</v>
      </c>
      <c r="Z26606">
        <v>51.87897491455</v>
      </c>
      <c r="AA26606">
        <v>-8.5253295898430004</v>
      </c>
    </row>
    <row r="26607" spans="1:27">
      <c r="A26607" s="14" t="s">
        <v>73979</v>
      </c>
      <c r="B26607" s="14" t="s">
        <v>43377</v>
      </c>
      <c r="C26607" s="14"/>
      <c r="D26607" s="14" t="s">
        <v>29</v>
      </c>
      <c r="E26607" s="14" t="s">
        <v>25370</v>
      </c>
      <c r="F26607" s="14" t="s">
        <v>26</v>
      </c>
      <c r="G26607" s="14" t="s">
        <v>32</v>
      </c>
      <c r="H26607">
        <v>0.4</v>
      </c>
      <c r="I26607" s="14" t="s">
        <v>25371</v>
      </c>
      <c r="J26607">
        <v>0.4</v>
      </c>
      <c r="K26607">
        <v>0.34599999999999997</v>
      </c>
      <c r="L26607" s="14" t="s">
        <v>47930</v>
      </c>
      <c r="M26607" s="14"/>
      <c r="N26607" s="14" t="s">
        <v>25371</v>
      </c>
      <c r="O26607">
        <v>0.38</v>
      </c>
      <c r="P26607">
        <v>0</v>
      </c>
      <c r="Q26607">
        <v>0</v>
      </c>
      <c r="R26607">
        <v>0.373</v>
      </c>
      <c r="S26607">
        <v>0</v>
      </c>
      <c r="T26607" s="14"/>
      <c r="U26607" s="14" t="s">
        <v>25371</v>
      </c>
      <c r="V26607" s="14" t="s">
        <v>43342</v>
      </c>
      <c r="W26607" s="14" t="s">
        <v>43343</v>
      </c>
      <c r="X26607" s="14" t="s">
        <v>34926</v>
      </c>
      <c r="Y26607" s="14" t="s">
        <v>25089</v>
      </c>
      <c r="Z26607">
        <v>53.317985534667997</v>
      </c>
      <c r="AA26607">
        <v>-6.2431445121760003</v>
      </c>
    </row>
    <row r="26608" spans="1:27">
      <c r="A26608" s="14" t="s">
        <v>73980</v>
      </c>
      <c r="B26608" s="14" t="s">
        <v>9151</v>
      </c>
      <c r="C26608" s="14"/>
      <c r="D26608" s="14" t="s">
        <v>25</v>
      </c>
      <c r="E26608" s="14" t="s">
        <v>25370</v>
      </c>
      <c r="F26608" s="14" t="s">
        <v>26</v>
      </c>
      <c r="G26608" s="14" t="s">
        <v>27</v>
      </c>
      <c r="H26608">
        <v>0.05</v>
      </c>
      <c r="I26608" s="14" t="s">
        <v>25371</v>
      </c>
      <c r="J26608">
        <v>0.05</v>
      </c>
      <c r="K26608">
        <v>4.2999999999999997E-2</v>
      </c>
      <c r="L26608" s="14" t="s">
        <v>47046</v>
      </c>
      <c r="M26608" s="14"/>
      <c r="N26608" s="14" t="s">
        <v>25371</v>
      </c>
      <c r="O26608">
        <v>4.8000000000000001E-2</v>
      </c>
      <c r="P26608">
        <v>0</v>
      </c>
      <c r="Q26608">
        <v>0</v>
      </c>
      <c r="R26608">
        <v>0</v>
      </c>
      <c r="S26608">
        <v>0</v>
      </c>
      <c r="T26608" s="14" t="s">
        <v>45411</v>
      </c>
      <c r="U26608" s="14" t="s">
        <v>25371</v>
      </c>
      <c r="V26608" s="14" t="s">
        <v>36573</v>
      </c>
      <c r="W26608" s="14" t="s">
        <v>36571</v>
      </c>
      <c r="X26608" s="14" t="s">
        <v>25096</v>
      </c>
      <c r="Y26608" s="14" t="s">
        <v>25089</v>
      </c>
      <c r="Z26608">
        <v>54.010543823242003</v>
      </c>
      <c r="AA26608">
        <v>-6.5621542930599999</v>
      </c>
    </row>
    <row r="26609" spans="1:27">
      <c r="A26609" s="14" t="s">
        <v>73981</v>
      </c>
      <c r="B26609" s="14" t="s">
        <v>32519</v>
      </c>
      <c r="C26609" s="14"/>
      <c r="D26609" s="14" t="s">
        <v>25</v>
      </c>
      <c r="E26609" s="14" t="s">
        <v>25370</v>
      </c>
      <c r="F26609" s="14" t="s">
        <v>26</v>
      </c>
      <c r="G26609" s="14" t="s">
        <v>39</v>
      </c>
      <c r="H26609">
        <v>0.1</v>
      </c>
      <c r="I26609" s="14" t="s">
        <v>25371</v>
      </c>
      <c r="J26609">
        <v>0.1</v>
      </c>
      <c r="K26609">
        <v>7.2999999999999995E-2</v>
      </c>
      <c r="L26609" s="14" t="s">
        <v>47876</v>
      </c>
      <c r="M26609" s="14"/>
      <c r="N26609" s="14" t="s">
        <v>25371</v>
      </c>
      <c r="O26609">
        <v>9.5000000000000001E-2</v>
      </c>
      <c r="P26609">
        <v>0</v>
      </c>
      <c r="Q26609">
        <v>0</v>
      </c>
      <c r="R26609">
        <v>0</v>
      </c>
      <c r="S26609">
        <v>0</v>
      </c>
      <c r="T26609" s="14" t="s">
        <v>45749</v>
      </c>
      <c r="U26609" s="14" t="s">
        <v>25371</v>
      </c>
      <c r="V26609" s="14" t="s">
        <v>32485</v>
      </c>
      <c r="W26609" s="14" t="s">
        <v>32481</v>
      </c>
      <c r="X26609" s="14" t="s">
        <v>25109</v>
      </c>
      <c r="Y26609" s="14" t="s">
        <v>25089</v>
      </c>
      <c r="Z26609">
        <v>55.055290222167997</v>
      </c>
      <c r="AA26609">
        <v>-7.401688098907</v>
      </c>
    </row>
    <row r="26610" spans="1:27">
      <c r="A26610" s="14" t="s">
        <v>73982</v>
      </c>
      <c r="B26610" s="14" t="s">
        <v>29595</v>
      </c>
      <c r="C26610" s="14"/>
      <c r="D26610" s="14" t="s">
        <v>25</v>
      </c>
      <c r="E26610" s="14" t="s">
        <v>25370</v>
      </c>
      <c r="F26610" s="14" t="s">
        <v>26</v>
      </c>
      <c r="G26610" s="14" t="s">
        <v>27</v>
      </c>
      <c r="H26610">
        <v>0.05</v>
      </c>
      <c r="I26610" s="14" t="s">
        <v>25371</v>
      </c>
      <c r="J26610">
        <v>0.05</v>
      </c>
      <c r="K26610">
        <v>4.3999999999999997E-2</v>
      </c>
      <c r="L26610" s="14" t="s">
        <v>47938</v>
      </c>
      <c r="M26610" s="14"/>
      <c r="N26610" s="14" t="s">
        <v>25371</v>
      </c>
      <c r="O26610">
        <v>4.8000000000000001E-2</v>
      </c>
      <c r="P26610">
        <v>0</v>
      </c>
      <c r="Q26610">
        <v>0</v>
      </c>
      <c r="R26610">
        <v>0</v>
      </c>
      <c r="S26610">
        <v>0</v>
      </c>
      <c r="T26610" s="14" t="s">
        <v>45411</v>
      </c>
      <c r="U26610" s="14" t="s">
        <v>25371</v>
      </c>
      <c r="V26610" s="14" t="s">
        <v>29529</v>
      </c>
      <c r="W26610" s="14" t="s">
        <v>29521</v>
      </c>
      <c r="X26610" s="14" t="s">
        <v>27580</v>
      </c>
      <c r="Y26610" s="14" t="s">
        <v>25089</v>
      </c>
      <c r="Z26610">
        <v>53.096336364746001</v>
      </c>
      <c r="AA26610">
        <v>-7.7576990127560004</v>
      </c>
    </row>
    <row r="26611" spans="1:27">
      <c r="A26611" s="14" t="s">
        <v>73983</v>
      </c>
      <c r="B26611" s="14" t="s">
        <v>16738</v>
      </c>
      <c r="C26611" s="14"/>
      <c r="D26611" s="14" t="s">
        <v>29</v>
      </c>
      <c r="E26611" s="14" t="s">
        <v>25370</v>
      </c>
      <c r="F26611" s="14" t="s">
        <v>26</v>
      </c>
      <c r="G26611" s="14" t="s">
        <v>39</v>
      </c>
      <c r="H26611">
        <v>0.1</v>
      </c>
      <c r="I26611" s="14" t="s">
        <v>25371</v>
      </c>
      <c r="J26611">
        <v>0.1</v>
      </c>
      <c r="K26611">
        <v>0</v>
      </c>
      <c r="L26611" s="14" t="s">
        <v>23</v>
      </c>
      <c r="M26611" s="14" t="s">
        <v>45412</v>
      </c>
      <c r="N26611" s="14" t="s">
        <v>25371</v>
      </c>
      <c r="O26611">
        <v>9.5000000000000001E-2</v>
      </c>
      <c r="P26611">
        <v>0</v>
      </c>
      <c r="Q26611">
        <v>0</v>
      </c>
      <c r="R26611">
        <v>0</v>
      </c>
      <c r="S26611">
        <v>0</v>
      </c>
      <c r="T26611" s="14" t="s">
        <v>45413</v>
      </c>
      <c r="U26611" s="14" t="s">
        <v>25371</v>
      </c>
      <c r="V26611" s="14" t="s">
        <v>4189</v>
      </c>
      <c r="W26611" s="14" t="s">
        <v>25452</v>
      </c>
      <c r="X26611" s="14" t="s">
        <v>25109</v>
      </c>
      <c r="Y26611" s="14" t="s">
        <v>25089</v>
      </c>
      <c r="Z26611">
        <v>54.930149078368999</v>
      </c>
      <c r="AA26611">
        <v>-7.8044247627249996</v>
      </c>
    </row>
    <row r="26612" spans="1:27">
      <c r="A26612" s="14" t="s">
        <v>73984</v>
      </c>
      <c r="B26612" s="14" t="s">
        <v>24278</v>
      </c>
      <c r="C26612" s="14"/>
      <c r="D26612" s="14" t="s">
        <v>29</v>
      </c>
      <c r="E26612" s="14" t="s">
        <v>25370</v>
      </c>
      <c r="F26612" s="14" t="s">
        <v>26</v>
      </c>
      <c r="G26612" s="14" t="s">
        <v>32</v>
      </c>
      <c r="H26612">
        <v>0.4</v>
      </c>
      <c r="I26612" s="14" t="s">
        <v>25371</v>
      </c>
      <c r="J26612">
        <v>0.4</v>
      </c>
      <c r="K26612">
        <v>0</v>
      </c>
      <c r="L26612" s="14" t="s">
        <v>23</v>
      </c>
      <c r="M26612" s="14" t="s">
        <v>46013</v>
      </c>
      <c r="N26612" s="14" t="s">
        <v>25371</v>
      </c>
      <c r="O26612">
        <v>0.38</v>
      </c>
      <c r="P26612">
        <v>0</v>
      </c>
      <c r="Q26612">
        <v>0.18099999999999999</v>
      </c>
      <c r="R26612">
        <v>0</v>
      </c>
      <c r="S26612">
        <v>0</v>
      </c>
      <c r="T26612" s="14" t="s">
        <v>46924</v>
      </c>
      <c r="U26612" s="14" t="s">
        <v>25371</v>
      </c>
      <c r="V26612" s="14" t="s">
        <v>4511</v>
      </c>
      <c r="W26612" s="14" t="s">
        <v>25520</v>
      </c>
      <c r="X26612" s="14" t="s">
        <v>25136</v>
      </c>
      <c r="Y26612" s="14" t="s">
        <v>25089</v>
      </c>
      <c r="Z26612">
        <v>53.163482666015</v>
      </c>
      <c r="AA26612">
        <v>-6.9214444160459996</v>
      </c>
    </row>
    <row r="26613" spans="1:27">
      <c r="A26613" s="14" t="s">
        <v>73985</v>
      </c>
      <c r="B26613" s="14" t="s">
        <v>28155</v>
      </c>
      <c r="C26613" s="14"/>
      <c r="D26613" s="14" t="s">
        <v>29</v>
      </c>
      <c r="E26613" s="14" t="s">
        <v>25370</v>
      </c>
      <c r="F26613" s="14" t="s">
        <v>26</v>
      </c>
      <c r="G26613" s="14" t="s">
        <v>39</v>
      </c>
      <c r="H26613">
        <v>0.1</v>
      </c>
      <c r="I26613" s="14" t="s">
        <v>25371</v>
      </c>
      <c r="J26613">
        <v>0.1</v>
      </c>
      <c r="K26613">
        <v>8.7999999999999995E-2</v>
      </c>
      <c r="L26613" s="14" t="s">
        <v>47556</v>
      </c>
      <c r="M26613" s="14"/>
      <c r="N26613" s="14" t="s">
        <v>25371</v>
      </c>
      <c r="O26613">
        <v>9.5000000000000001E-2</v>
      </c>
      <c r="P26613">
        <v>0</v>
      </c>
      <c r="Q26613">
        <v>0</v>
      </c>
      <c r="R26613">
        <v>0</v>
      </c>
      <c r="S26613">
        <v>0</v>
      </c>
      <c r="T26613" s="14" t="s">
        <v>45456</v>
      </c>
      <c r="U26613" s="14" t="s">
        <v>25371</v>
      </c>
      <c r="V26613" s="14" t="s">
        <v>28101</v>
      </c>
      <c r="W26613" s="14" t="s">
        <v>28095</v>
      </c>
      <c r="X26613" s="14" t="s">
        <v>25118</v>
      </c>
      <c r="Y26613" s="14" t="s">
        <v>25089</v>
      </c>
      <c r="Z26613">
        <v>52.849796295166001</v>
      </c>
      <c r="AA26613">
        <v>-6.2942981719970001</v>
      </c>
    </row>
    <row r="26614" spans="1:27">
      <c r="A26614" s="14" t="s">
        <v>73986</v>
      </c>
      <c r="B26614" s="14" t="s">
        <v>10677</v>
      </c>
      <c r="C26614" s="14"/>
      <c r="D26614" s="14" t="s">
        <v>29</v>
      </c>
      <c r="E26614" s="14" t="s">
        <v>25370</v>
      </c>
      <c r="F26614" s="14" t="s">
        <v>26</v>
      </c>
      <c r="G26614" s="14" t="s">
        <v>27</v>
      </c>
      <c r="H26614">
        <v>0.05</v>
      </c>
      <c r="I26614" s="14" t="s">
        <v>25371</v>
      </c>
      <c r="J26614">
        <v>0.05</v>
      </c>
      <c r="K26614">
        <v>0</v>
      </c>
      <c r="L26614" s="14" t="s">
        <v>23</v>
      </c>
      <c r="M26614" s="14" t="s">
        <v>45738</v>
      </c>
      <c r="N26614" s="14" t="s">
        <v>25371</v>
      </c>
      <c r="O26614">
        <v>4.8000000000000001E-2</v>
      </c>
      <c r="P26614">
        <v>0</v>
      </c>
      <c r="Q26614">
        <v>1.0999999999999999E-2</v>
      </c>
      <c r="R26614">
        <v>0</v>
      </c>
      <c r="S26614">
        <v>0</v>
      </c>
      <c r="T26614" s="14" t="s">
        <v>45496</v>
      </c>
      <c r="U26614" s="14" t="s">
        <v>25371</v>
      </c>
      <c r="V26614" s="14" t="s">
        <v>450</v>
      </c>
      <c r="W26614" s="14" t="s">
        <v>25444</v>
      </c>
      <c r="X26614" s="14" t="s">
        <v>25149</v>
      </c>
      <c r="Y26614" s="14" t="s">
        <v>25089</v>
      </c>
      <c r="Z26614">
        <v>52.071048736572003</v>
      </c>
      <c r="AA26614">
        <v>-9.5842876434320008</v>
      </c>
    </row>
    <row r="26615" spans="1:27">
      <c r="A26615" s="14" t="s">
        <v>73987</v>
      </c>
      <c r="B26615" s="14" t="s">
        <v>3221</v>
      </c>
      <c r="C26615" s="14"/>
      <c r="D26615" s="14" t="s">
        <v>25</v>
      </c>
      <c r="E26615" s="14" t="s">
        <v>25370</v>
      </c>
      <c r="F26615" s="14" t="s">
        <v>26</v>
      </c>
      <c r="G26615" s="14" t="s">
        <v>27</v>
      </c>
      <c r="H26615">
        <v>0.05</v>
      </c>
      <c r="I26615" s="14" t="s">
        <v>25371</v>
      </c>
      <c r="J26615">
        <v>0.05</v>
      </c>
      <c r="K26615">
        <v>0</v>
      </c>
      <c r="L26615" s="14" t="s">
        <v>23</v>
      </c>
      <c r="M26615" s="14" t="s">
        <v>45667</v>
      </c>
      <c r="N26615" s="14" t="s">
        <v>25371</v>
      </c>
      <c r="O26615">
        <v>4.8000000000000001E-2</v>
      </c>
      <c r="P26615">
        <v>0</v>
      </c>
      <c r="Q26615">
        <v>0</v>
      </c>
      <c r="R26615">
        <v>0</v>
      </c>
      <c r="S26615">
        <v>0</v>
      </c>
      <c r="T26615" s="14" t="s">
        <v>45411</v>
      </c>
      <c r="U26615" s="14" t="s">
        <v>25371</v>
      </c>
      <c r="V26615" s="14" t="s">
        <v>1865</v>
      </c>
      <c r="W26615" s="14" t="s">
        <v>25514</v>
      </c>
      <c r="X26615" s="14" t="s">
        <v>25138</v>
      </c>
      <c r="Y26615" s="14" t="s">
        <v>25089</v>
      </c>
      <c r="Z26615">
        <v>52.160045623778998</v>
      </c>
      <c r="AA26615">
        <v>-8.8357143402089999</v>
      </c>
    </row>
    <row r="26616" spans="1:27">
      <c r="A26616" s="14" t="s">
        <v>73988</v>
      </c>
      <c r="B26616" s="14" t="s">
        <v>17437</v>
      </c>
      <c r="C26616" s="14"/>
      <c r="D26616" s="14" t="s">
        <v>29</v>
      </c>
      <c r="E26616" s="14" t="s">
        <v>25370</v>
      </c>
      <c r="F26616" s="14" t="s">
        <v>26</v>
      </c>
      <c r="G26616" s="14" t="s">
        <v>30</v>
      </c>
      <c r="H26616">
        <v>0.2</v>
      </c>
      <c r="I26616" s="14" t="s">
        <v>25371</v>
      </c>
      <c r="J26616">
        <v>0.2</v>
      </c>
      <c r="K26616">
        <v>0</v>
      </c>
      <c r="L26616" s="14" t="s">
        <v>23</v>
      </c>
      <c r="M26616" s="14" t="s">
        <v>45612</v>
      </c>
      <c r="N26616" s="14" t="s">
        <v>25371</v>
      </c>
      <c r="O26616">
        <v>0.19</v>
      </c>
      <c r="P26616">
        <v>0</v>
      </c>
      <c r="Q26616">
        <v>5.0000000000000001E-3</v>
      </c>
      <c r="R26616">
        <v>0</v>
      </c>
      <c r="S26616">
        <v>0</v>
      </c>
      <c r="T26616" s="14" t="s">
        <v>45509</v>
      </c>
      <c r="U26616" s="14" t="s">
        <v>25371</v>
      </c>
      <c r="V26616" s="14" t="s">
        <v>1612</v>
      </c>
      <c r="W26616" s="14" t="s">
        <v>25382</v>
      </c>
      <c r="X26616" s="14" t="s">
        <v>25128</v>
      </c>
      <c r="Y26616" s="14" t="s">
        <v>25089</v>
      </c>
      <c r="Z26616">
        <v>53.679077148437003</v>
      </c>
      <c r="AA26616">
        <v>-8.0018444061270007</v>
      </c>
    </row>
    <row r="26617" spans="1:27">
      <c r="A26617" s="14" t="s">
        <v>73989</v>
      </c>
      <c r="B26617" s="14" t="s">
        <v>37846</v>
      </c>
      <c r="C26617" s="14"/>
      <c r="D26617" s="14" t="s">
        <v>29</v>
      </c>
      <c r="E26617" s="14" t="s">
        <v>25370</v>
      </c>
      <c r="F26617" s="14" t="s">
        <v>26</v>
      </c>
      <c r="G26617" s="14" t="s">
        <v>32</v>
      </c>
      <c r="H26617">
        <v>0.4</v>
      </c>
      <c r="I26617" s="14" t="s">
        <v>25371</v>
      </c>
      <c r="J26617">
        <v>0.4</v>
      </c>
      <c r="K26617">
        <v>0.28100000000000003</v>
      </c>
      <c r="L26617" s="14" t="s">
        <v>47303</v>
      </c>
      <c r="M26617" s="14"/>
      <c r="N26617" s="14" t="s">
        <v>25371</v>
      </c>
      <c r="O26617">
        <v>0.38</v>
      </c>
      <c r="P26617">
        <v>0</v>
      </c>
      <c r="Q26617">
        <v>2.9000000000000001E-2</v>
      </c>
      <c r="R26617">
        <v>0</v>
      </c>
      <c r="S26617">
        <v>0</v>
      </c>
      <c r="T26617" s="14" t="s">
        <v>45710</v>
      </c>
      <c r="U26617" s="14" t="s">
        <v>25371</v>
      </c>
      <c r="V26617" s="14" t="s">
        <v>37820</v>
      </c>
      <c r="W26617" s="14" t="s">
        <v>37817</v>
      </c>
      <c r="X26617" s="14" t="s">
        <v>25120</v>
      </c>
      <c r="Y26617" s="14" t="s">
        <v>25089</v>
      </c>
      <c r="Z26617">
        <v>52.646240234375</v>
      </c>
      <c r="AA26617">
        <v>-7.2202367782590002</v>
      </c>
    </row>
    <row r="26618" spans="1:27">
      <c r="A26618" s="14" t="s">
        <v>73990</v>
      </c>
      <c r="B26618" s="14" t="s">
        <v>15760</v>
      </c>
      <c r="C26618" s="14"/>
      <c r="D26618" s="14" t="s">
        <v>25</v>
      </c>
      <c r="E26618" s="14" t="s">
        <v>25370</v>
      </c>
      <c r="F26618" s="14" t="s">
        <v>26</v>
      </c>
      <c r="G26618" s="14" t="s">
        <v>30</v>
      </c>
      <c r="H26618">
        <v>0.2</v>
      </c>
      <c r="I26618" s="14" t="s">
        <v>25371</v>
      </c>
      <c r="J26618">
        <v>0.2</v>
      </c>
      <c r="K26618">
        <v>0</v>
      </c>
      <c r="L26618" s="14" t="s">
        <v>23</v>
      </c>
      <c r="M26618" s="14" t="s">
        <v>45775</v>
      </c>
      <c r="N26618" s="14" t="s">
        <v>25371</v>
      </c>
      <c r="O26618">
        <v>0.19</v>
      </c>
      <c r="P26618">
        <v>0</v>
      </c>
      <c r="Q26618">
        <v>0.01</v>
      </c>
      <c r="R26618">
        <v>0</v>
      </c>
      <c r="S26618">
        <v>0</v>
      </c>
      <c r="T26618" s="14" t="s">
        <v>45568</v>
      </c>
      <c r="U26618" s="14" t="s">
        <v>25371</v>
      </c>
      <c r="V26618" s="14" t="s">
        <v>2049</v>
      </c>
      <c r="W26618" s="14" t="s">
        <v>25539</v>
      </c>
      <c r="X26618" s="14" t="s">
        <v>25132</v>
      </c>
      <c r="Y26618" s="14" t="s">
        <v>25089</v>
      </c>
      <c r="Z26618">
        <v>53.529006958007002</v>
      </c>
      <c r="AA26618">
        <v>-6.1584086418149999</v>
      </c>
    </row>
    <row r="26619" spans="1:27">
      <c r="A26619" s="14" t="s">
        <v>73991</v>
      </c>
      <c r="B26619" s="14" t="s">
        <v>41269</v>
      </c>
      <c r="C26619" s="14"/>
      <c r="D26619" s="14" t="s">
        <v>29</v>
      </c>
      <c r="E26619" s="14" t="s">
        <v>25370</v>
      </c>
      <c r="F26619" s="14" t="s">
        <v>26</v>
      </c>
      <c r="G26619" s="14" t="s">
        <v>37</v>
      </c>
      <c r="H26619">
        <v>0.63</v>
      </c>
      <c r="I26619" s="14" t="s">
        <v>25371</v>
      </c>
      <c r="J26619">
        <v>0.63</v>
      </c>
      <c r="K26619">
        <v>0.17599999999999999</v>
      </c>
      <c r="L26619" s="14" t="s">
        <v>47006</v>
      </c>
      <c r="M26619" s="14"/>
      <c r="N26619" s="14" t="s">
        <v>25371</v>
      </c>
      <c r="O26619">
        <v>0.59799999999999998</v>
      </c>
      <c r="P26619">
        <v>0</v>
      </c>
      <c r="Q26619">
        <v>0</v>
      </c>
      <c r="R26619">
        <v>0.5</v>
      </c>
      <c r="S26619">
        <v>0</v>
      </c>
      <c r="T26619" s="14"/>
      <c r="U26619" s="14" t="s">
        <v>25371</v>
      </c>
      <c r="V26619" s="14" t="s">
        <v>41270</v>
      </c>
      <c r="W26619" s="14" t="s">
        <v>41220</v>
      </c>
      <c r="X26619" s="14" t="s">
        <v>41221</v>
      </c>
      <c r="Y26619" s="14" t="s">
        <v>25089</v>
      </c>
      <c r="Z26619">
        <v>51.898193359375</v>
      </c>
      <c r="AA26619">
        <v>-8.4510288238520008</v>
      </c>
    </row>
    <row r="26620" spans="1:27">
      <c r="A26620" s="14" t="s">
        <v>73992</v>
      </c>
      <c r="B26620" s="14" t="s">
        <v>41140</v>
      </c>
      <c r="C26620" s="14"/>
      <c r="D26620" s="14" t="s">
        <v>29</v>
      </c>
      <c r="E26620" s="14" t="s">
        <v>25370</v>
      </c>
      <c r="F26620" s="14" t="s">
        <v>26</v>
      </c>
      <c r="G26620" s="14" t="s">
        <v>27</v>
      </c>
      <c r="H26620">
        <v>0.05</v>
      </c>
      <c r="I26620" s="14" t="s">
        <v>25371</v>
      </c>
      <c r="J26620">
        <v>0.05</v>
      </c>
      <c r="K26620">
        <v>3.5999999999999997E-2</v>
      </c>
      <c r="L26620" s="14" t="s">
        <v>41092</v>
      </c>
      <c r="M26620" s="14"/>
      <c r="N26620" s="14" t="s">
        <v>25371</v>
      </c>
      <c r="O26620">
        <v>4.8000000000000001E-2</v>
      </c>
      <c r="P26620">
        <v>0</v>
      </c>
      <c r="Q26620">
        <v>0</v>
      </c>
      <c r="R26620">
        <v>0</v>
      </c>
      <c r="S26620">
        <v>0</v>
      </c>
      <c r="T26620" s="14" t="s">
        <v>45426</v>
      </c>
      <c r="U26620" s="14" t="s">
        <v>25371</v>
      </c>
      <c r="V26620" s="14" t="s">
        <v>41124</v>
      </c>
      <c r="W26620" s="14" t="s">
        <v>41094</v>
      </c>
      <c r="X26620" s="14" t="s">
        <v>25101</v>
      </c>
      <c r="Y26620" s="14" t="s">
        <v>25089</v>
      </c>
      <c r="Z26620">
        <v>52.152935028076001</v>
      </c>
      <c r="AA26620">
        <v>-8.60995388031</v>
      </c>
    </row>
    <row r="26621" spans="1:27">
      <c r="A26621" s="14" t="s">
        <v>73993</v>
      </c>
      <c r="B26621" s="14" t="s">
        <v>23138</v>
      </c>
      <c r="C26621" s="14"/>
      <c r="D26621" s="14" t="s">
        <v>29</v>
      </c>
      <c r="E26621" s="14" t="s">
        <v>25370</v>
      </c>
      <c r="F26621" s="14" t="s">
        <v>26</v>
      </c>
      <c r="G26621" s="14" t="s">
        <v>47</v>
      </c>
      <c r="H26621">
        <v>0.2</v>
      </c>
      <c r="I26621" s="14" t="s">
        <v>25371</v>
      </c>
      <c r="J26621">
        <v>0.2</v>
      </c>
      <c r="K26621">
        <v>0</v>
      </c>
      <c r="L26621" s="14" t="s">
        <v>23</v>
      </c>
      <c r="M26621" s="14" t="s">
        <v>45546</v>
      </c>
      <c r="N26621" s="14" t="s">
        <v>25371</v>
      </c>
      <c r="O26621">
        <v>0.19</v>
      </c>
      <c r="P26621">
        <v>0</v>
      </c>
      <c r="Q26621">
        <v>6.0000000000000001E-3</v>
      </c>
      <c r="R26621">
        <v>0.17799999999999999</v>
      </c>
      <c r="S26621">
        <v>0</v>
      </c>
      <c r="T26621" s="14"/>
      <c r="U26621" s="14" t="s">
        <v>25371</v>
      </c>
      <c r="V26621" s="14" t="s">
        <v>575</v>
      </c>
      <c r="W26621" s="14" t="s">
        <v>25541</v>
      </c>
      <c r="X26621" s="14" t="s">
        <v>25116</v>
      </c>
      <c r="Y26621" s="14" t="s">
        <v>25089</v>
      </c>
      <c r="Z26621">
        <v>53.350349426268998</v>
      </c>
      <c r="AA26621">
        <v>-6.4393601417540003</v>
      </c>
    </row>
    <row r="26622" spans="1:27">
      <c r="A26622" s="14" t="s">
        <v>73994</v>
      </c>
      <c r="B26622" s="14" t="s">
        <v>8930</v>
      </c>
      <c r="C26622" s="14"/>
      <c r="D26622" s="14" t="s">
        <v>25</v>
      </c>
      <c r="E26622" s="14" t="s">
        <v>25370</v>
      </c>
      <c r="F26622" s="14" t="s">
        <v>26</v>
      </c>
      <c r="G26622" s="14" t="s">
        <v>27</v>
      </c>
      <c r="H26622">
        <v>0.05</v>
      </c>
      <c r="I26622" s="14" t="s">
        <v>25371</v>
      </c>
      <c r="J26622">
        <v>0.05</v>
      </c>
      <c r="K26622">
        <v>0</v>
      </c>
      <c r="L26622" s="14" t="s">
        <v>23</v>
      </c>
      <c r="M26622" s="14" t="s">
        <v>45657</v>
      </c>
      <c r="N26622" s="14" t="s">
        <v>25371</v>
      </c>
      <c r="O26622">
        <v>4.8000000000000001E-2</v>
      </c>
      <c r="P26622">
        <v>0</v>
      </c>
      <c r="Q26622">
        <v>0</v>
      </c>
      <c r="R26622">
        <v>0</v>
      </c>
      <c r="S26622">
        <v>0</v>
      </c>
      <c r="T26622" s="14" t="s">
        <v>45411</v>
      </c>
      <c r="U26622" s="14" t="s">
        <v>25371</v>
      </c>
      <c r="V26622" s="14" t="s">
        <v>2252</v>
      </c>
      <c r="W26622" s="14" t="s">
        <v>25569</v>
      </c>
      <c r="X26622" s="14" t="s">
        <v>25110</v>
      </c>
      <c r="Y26622" s="14" t="s">
        <v>25089</v>
      </c>
      <c r="Z26622">
        <v>52.65266418457</v>
      </c>
      <c r="AA26622">
        <v>-8.8636608123770007</v>
      </c>
    </row>
    <row r="26623" spans="1:27">
      <c r="A26623" s="14" t="s">
        <v>73995</v>
      </c>
      <c r="B26623" s="14" t="s">
        <v>21428</v>
      </c>
      <c r="C26623" s="14"/>
      <c r="D26623" s="14" t="s">
        <v>29</v>
      </c>
      <c r="E26623" s="14" t="s">
        <v>25370</v>
      </c>
      <c r="F26623" s="14" t="s">
        <v>26</v>
      </c>
      <c r="G26623" s="14" t="s">
        <v>68</v>
      </c>
      <c r="H26623">
        <v>0.63</v>
      </c>
      <c r="I26623" s="14" t="s">
        <v>25371</v>
      </c>
      <c r="J26623">
        <v>0.63</v>
      </c>
      <c r="K26623">
        <v>0</v>
      </c>
      <c r="L26623" s="14" t="s">
        <v>23</v>
      </c>
      <c r="M26623" s="14" t="s">
        <v>45891</v>
      </c>
      <c r="N26623" s="14" t="s">
        <v>25371</v>
      </c>
      <c r="O26623">
        <v>0.59799999999999998</v>
      </c>
      <c r="P26623">
        <v>0</v>
      </c>
      <c r="Q26623">
        <v>0</v>
      </c>
      <c r="R26623">
        <v>0</v>
      </c>
      <c r="S26623">
        <v>0</v>
      </c>
      <c r="T26623" s="14" t="s">
        <v>45445</v>
      </c>
      <c r="U26623" s="14" t="s">
        <v>25371</v>
      </c>
      <c r="V26623" s="14" t="s">
        <v>1329</v>
      </c>
      <c r="W26623" s="14" t="s">
        <v>25560</v>
      </c>
      <c r="X26623" s="14" t="s">
        <v>25157</v>
      </c>
      <c r="Y26623" s="14" t="s">
        <v>25089</v>
      </c>
      <c r="Z26623">
        <v>52.303958892822003</v>
      </c>
      <c r="AA26623">
        <v>-6.4618558883660002</v>
      </c>
    </row>
    <row r="26624" spans="1:27">
      <c r="A26624" s="14" t="s">
        <v>73996</v>
      </c>
      <c r="B26624" s="14" t="s">
        <v>42223</v>
      </c>
      <c r="C26624" s="14"/>
      <c r="D26624" s="14" t="s">
        <v>29</v>
      </c>
      <c r="E26624" s="14" t="s">
        <v>25370</v>
      </c>
      <c r="F26624" s="14" t="s">
        <v>26</v>
      </c>
      <c r="G26624" s="14" t="s">
        <v>39</v>
      </c>
      <c r="H26624">
        <v>0.1</v>
      </c>
      <c r="I26624" s="14" t="s">
        <v>25371</v>
      </c>
      <c r="J26624">
        <v>0.1</v>
      </c>
      <c r="K26624">
        <v>0</v>
      </c>
      <c r="L26624" s="14" t="s">
        <v>23</v>
      </c>
      <c r="M26624" s="14" t="s">
        <v>45871</v>
      </c>
      <c r="N26624" s="14" t="s">
        <v>25371</v>
      </c>
      <c r="O26624">
        <v>9.5000000000000001E-2</v>
      </c>
      <c r="P26624">
        <v>0</v>
      </c>
      <c r="Q26624">
        <v>0</v>
      </c>
      <c r="R26624">
        <v>0</v>
      </c>
      <c r="S26624">
        <v>0</v>
      </c>
      <c r="T26624" s="14" t="s">
        <v>45443</v>
      </c>
      <c r="U26624" s="14" t="s">
        <v>25371</v>
      </c>
      <c r="V26624" s="14" t="s">
        <v>47670</v>
      </c>
      <c r="W26624" s="14"/>
      <c r="X26624" s="14"/>
      <c r="Y26624" s="14" t="s">
        <v>25089</v>
      </c>
      <c r="Z26624">
        <v>51.869270324707003</v>
      </c>
      <c r="AA26624">
        <v>-8.2921733856199999</v>
      </c>
    </row>
    <row r="26625" spans="1:27">
      <c r="A26625" s="14" t="s">
        <v>73997</v>
      </c>
      <c r="B26625" s="14" t="s">
        <v>19538</v>
      </c>
      <c r="C26625" s="14"/>
      <c r="D26625" s="14" t="s">
        <v>25</v>
      </c>
      <c r="E26625" s="14" t="s">
        <v>25370</v>
      </c>
      <c r="F26625" s="14" t="s">
        <v>26</v>
      </c>
      <c r="G26625" s="14" t="s">
        <v>68</v>
      </c>
      <c r="H26625">
        <v>0.63</v>
      </c>
      <c r="I26625" s="14" t="s">
        <v>25371</v>
      </c>
      <c r="J26625">
        <v>0.63</v>
      </c>
      <c r="K26625">
        <v>0</v>
      </c>
      <c r="L26625" s="14" t="s">
        <v>23</v>
      </c>
      <c r="M26625" s="14" t="s">
        <v>46491</v>
      </c>
      <c r="N26625" s="14" t="s">
        <v>25371</v>
      </c>
      <c r="O26625">
        <v>0.59799999999999998</v>
      </c>
      <c r="P26625">
        <v>0</v>
      </c>
      <c r="Q26625">
        <v>4.2000000000000003E-2</v>
      </c>
      <c r="R26625">
        <v>0</v>
      </c>
      <c r="S26625">
        <v>0</v>
      </c>
      <c r="T26625" s="14" t="s">
        <v>46595</v>
      </c>
      <c r="U26625" s="14" t="s">
        <v>25371</v>
      </c>
      <c r="V26625" s="14" t="s">
        <v>1423</v>
      </c>
      <c r="W26625" s="14" t="s">
        <v>25423</v>
      </c>
      <c r="X26625" s="14" t="s">
        <v>25094</v>
      </c>
      <c r="Y26625" s="14" t="s">
        <v>25089</v>
      </c>
      <c r="Z26625">
        <v>52.077392578125</v>
      </c>
      <c r="AA26625">
        <v>-8.280664443969</v>
      </c>
    </row>
    <row r="26626" spans="1:27">
      <c r="A26626" s="14" t="s">
        <v>73998</v>
      </c>
      <c r="B26626" s="14" t="s">
        <v>4381</v>
      </c>
      <c r="C26626" s="14"/>
      <c r="D26626" s="14" t="s">
        <v>29</v>
      </c>
      <c r="E26626" s="14" t="s">
        <v>25370</v>
      </c>
      <c r="F26626" s="14" t="s">
        <v>26</v>
      </c>
      <c r="G26626" s="14" t="s">
        <v>32</v>
      </c>
      <c r="H26626">
        <v>0.4</v>
      </c>
      <c r="I26626" s="14" t="s">
        <v>25371</v>
      </c>
      <c r="J26626">
        <v>0.4</v>
      </c>
      <c r="K26626">
        <v>0</v>
      </c>
      <c r="L26626" s="14" t="s">
        <v>23</v>
      </c>
      <c r="M26626" s="14" t="s">
        <v>45748</v>
      </c>
      <c r="N26626" s="14" t="s">
        <v>25371</v>
      </c>
      <c r="O26626">
        <v>0.38</v>
      </c>
      <c r="P26626">
        <v>0</v>
      </c>
      <c r="Q26626">
        <v>2.4E-2</v>
      </c>
      <c r="R26626">
        <v>0.35099999999999998</v>
      </c>
      <c r="S26626">
        <v>0</v>
      </c>
      <c r="T26626" s="14"/>
      <c r="U26626" s="14" t="s">
        <v>25371</v>
      </c>
      <c r="V26626" s="14" t="s">
        <v>1467</v>
      </c>
      <c r="W26626" s="14" t="s">
        <v>25548</v>
      </c>
      <c r="X26626" s="14" t="s">
        <v>25146</v>
      </c>
      <c r="Y26626" s="14" t="s">
        <v>25089</v>
      </c>
      <c r="Z26626">
        <v>51.924583435057997</v>
      </c>
      <c r="AA26626">
        <v>-8.179966926574</v>
      </c>
    </row>
    <row r="26627" spans="1:27">
      <c r="A26627" s="14" t="s">
        <v>73999</v>
      </c>
      <c r="B26627" s="14" t="s">
        <v>12478</v>
      </c>
      <c r="C26627" s="14"/>
      <c r="D26627" s="14" t="s">
        <v>29</v>
      </c>
      <c r="E26627" s="14" t="s">
        <v>25370</v>
      </c>
      <c r="F26627" s="14" t="s">
        <v>26</v>
      </c>
      <c r="G26627" s="14" t="s">
        <v>68</v>
      </c>
      <c r="H26627">
        <v>0.63</v>
      </c>
      <c r="I26627" s="14" t="s">
        <v>25371</v>
      </c>
      <c r="J26627">
        <v>0.63</v>
      </c>
      <c r="K26627">
        <v>0</v>
      </c>
      <c r="L26627" s="14" t="s">
        <v>23</v>
      </c>
      <c r="M26627" s="14" t="s">
        <v>46459</v>
      </c>
      <c r="N26627" s="14" t="s">
        <v>25371</v>
      </c>
      <c r="O26627">
        <v>0.59799999999999998</v>
      </c>
      <c r="P26627">
        <v>0</v>
      </c>
      <c r="Q26627">
        <v>1.4E-2</v>
      </c>
      <c r="R26627">
        <v>0.5</v>
      </c>
      <c r="S26627">
        <v>0</v>
      </c>
      <c r="T26627" s="14"/>
      <c r="U26627" s="14" t="s">
        <v>25371</v>
      </c>
      <c r="V26627" s="14" t="s">
        <v>38</v>
      </c>
      <c r="W26627" s="14" t="s">
        <v>25404</v>
      </c>
      <c r="X26627" s="14" t="s">
        <v>25095</v>
      </c>
      <c r="Y26627" s="14" t="s">
        <v>25089</v>
      </c>
      <c r="Z26627">
        <v>51.880020141601001</v>
      </c>
      <c r="AA26627">
        <v>-8.5743522644040002</v>
      </c>
    </row>
    <row r="26628" spans="1:27">
      <c r="A26628" s="14" t="s">
        <v>74000</v>
      </c>
      <c r="B26628" s="14" t="s">
        <v>3424</v>
      </c>
      <c r="C26628" s="14"/>
      <c r="D26628" s="14" t="s">
        <v>29</v>
      </c>
      <c r="E26628" s="14" t="s">
        <v>25370</v>
      </c>
      <c r="F26628" s="14" t="s">
        <v>26</v>
      </c>
      <c r="G26628" s="14" t="s">
        <v>47</v>
      </c>
      <c r="H26628">
        <v>0.2</v>
      </c>
      <c r="I26628" s="14" t="s">
        <v>25371</v>
      </c>
      <c r="J26628">
        <v>0.2</v>
      </c>
      <c r="K26628">
        <v>0</v>
      </c>
      <c r="L26628" s="14" t="s">
        <v>23</v>
      </c>
      <c r="M26628" s="14" t="s">
        <v>45499</v>
      </c>
      <c r="N26628" s="14" t="s">
        <v>25371</v>
      </c>
      <c r="O26628">
        <v>0.19</v>
      </c>
      <c r="P26628">
        <v>0</v>
      </c>
      <c r="Q26628">
        <v>0</v>
      </c>
      <c r="R26628">
        <v>0</v>
      </c>
      <c r="S26628">
        <v>0</v>
      </c>
      <c r="T26628" s="14" t="s">
        <v>45500</v>
      </c>
      <c r="U26628" s="14" t="s">
        <v>25371</v>
      </c>
      <c r="V26628" s="14" t="s">
        <v>1853</v>
      </c>
      <c r="W26628" s="14" t="s">
        <v>25566</v>
      </c>
      <c r="X26628" s="14" t="s">
        <v>25112</v>
      </c>
      <c r="Y26628" s="14" t="s">
        <v>25089</v>
      </c>
      <c r="Z26628">
        <v>53.031730651855</v>
      </c>
      <c r="AA26628">
        <v>-7.3290543556210004</v>
      </c>
    </row>
    <row r="26629" spans="1:27">
      <c r="A26629" s="14" t="s">
        <v>74001</v>
      </c>
      <c r="B26629" s="14" t="s">
        <v>32456</v>
      </c>
      <c r="C26629" s="14"/>
      <c r="D26629" s="14" t="s">
        <v>25</v>
      </c>
      <c r="E26629" s="14" t="s">
        <v>25370</v>
      </c>
      <c r="F26629" s="14" t="s">
        <v>26</v>
      </c>
      <c r="G26629" s="14" t="s">
        <v>27</v>
      </c>
      <c r="H26629">
        <v>0.05</v>
      </c>
      <c r="I26629" s="14" t="s">
        <v>25371</v>
      </c>
      <c r="J26629">
        <v>0.05</v>
      </c>
      <c r="K26629">
        <v>0.04</v>
      </c>
      <c r="L26629" s="14" t="s">
        <v>48049</v>
      </c>
      <c r="M26629" s="14"/>
      <c r="N26629" s="14" t="s">
        <v>25371</v>
      </c>
      <c r="O26629">
        <v>4.8000000000000001E-2</v>
      </c>
      <c r="P26629">
        <v>0</v>
      </c>
      <c r="Q26629">
        <v>5.0000000000000001E-3</v>
      </c>
      <c r="R26629">
        <v>4.2000000000000003E-2</v>
      </c>
      <c r="S26629">
        <v>0</v>
      </c>
      <c r="T26629" s="14"/>
      <c r="U26629" s="14" t="s">
        <v>25371</v>
      </c>
      <c r="V26629" s="14" t="s">
        <v>32438</v>
      </c>
      <c r="W26629" s="14" t="s">
        <v>32439</v>
      </c>
      <c r="X26629" s="14" t="s">
        <v>31721</v>
      </c>
      <c r="Y26629" s="14" t="s">
        <v>25089</v>
      </c>
      <c r="Z26629">
        <v>53.888851165771001</v>
      </c>
      <c r="AA26629">
        <v>-9.5429716110220006</v>
      </c>
    </row>
    <row r="26630" spans="1:27">
      <c r="A26630" s="14" t="s">
        <v>74002</v>
      </c>
      <c r="B26630" s="14" t="s">
        <v>22374</v>
      </c>
      <c r="C26630" s="14"/>
      <c r="D26630" s="14" t="s">
        <v>29</v>
      </c>
      <c r="E26630" s="14" t="s">
        <v>25370</v>
      </c>
      <c r="F26630" s="14" t="s">
        <v>26</v>
      </c>
      <c r="G26630" s="14" t="s">
        <v>32</v>
      </c>
      <c r="H26630">
        <v>0.4</v>
      </c>
      <c r="I26630" s="14" t="s">
        <v>25371</v>
      </c>
      <c r="J26630">
        <v>0.4</v>
      </c>
      <c r="K26630">
        <v>0</v>
      </c>
      <c r="L26630" s="14" t="s">
        <v>23</v>
      </c>
      <c r="M26630" s="14" t="s">
        <v>46088</v>
      </c>
      <c r="N26630" s="14" t="s">
        <v>25371</v>
      </c>
      <c r="O26630">
        <v>0.38</v>
      </c>
      <c r="P26630">
        <v>0</v>
      </c>
      <c r="Q26630">
        <v>6.5000000000000002E-2</v>
      </c>
      <c r="R26630">
        <v>0</v>
      </c>
      <c r="S26630">
        <v>0</v>
      </c>
      <c r="T26630" s="14" t="s">
        <v>45750</v>
      </c>
      <c r="U26630" s="14" t="s">
        <v>25371</v>
      </c>
      <c r="V26630" s="14" t="s">
        <v>1525</v>
      </c>
      <c r="W26630" s="14" t="s">
        <v>25409</v>
      </c>
      <c r="X26630" s="14" t="s">
        <v>25114</v>
      </c>
      <c r="Y26630" s="14" t="s">
        <v>25089</v>
      </c>
      <c r="Z26630">
        <v>52.66397857666</v>
      </c>
      <c r="AA26630">
        <v>-8.6531620025630005</v>
      </c>
    </row>
    <row r="26631" spans="1:27">
      <c r="A26631" s="14" t="s">
        <v>74003</v>
      </c>
      <c r="B26631" s="14" t="s">
        <v>32102</v>
      </c>
      <c r="C26631" s="14"/>
      <c r="D26631" s="14" t="s">
        <v>29</v>
      </c>
      <c r="E26631" s="14" t="s">
        <v>25370</v>
      </c>
      <c r="F26631" s="14" t="s">
        <v>26</v>
      </c>
      <c r="G26631" s="14" t="s">
        <v>37</v>
      </c>
      <c r="H26631">
        <v>0.63</v>
      </c>
      <c r="I26631" s="14" t="s">
        <v>25371</v>
      </c>
      <c r="J26631">
        <v>0.63</v>
      </c>
      <c r="K26631">
        <v>0.5</v>
      </c>
      <c r="L26631" s="14" t="s">
        <v>47458</v>
      </c>
      <c r="M26631" s="14"/>
      <c r="N26631" s="14" t="s">
        <v>25371</v>
      </c>
      <c r="O26631">
        <v>0.59799999999999998</v>
      </c>
      <c r="P26631">
        <v>0</v>
      </c>
      <c r="Q26631">
        <v>0</v>
      </c>
      <c r="R26631">
        <v>0</v>
      </c>
      <c r="S26631">
        <v>0</v>
      </c>
      <c r="T26631" s="14" t="s">
        <v>46077</v>
      </c>
      <c r="U26631" s="14" t="s">
        <v>25371</v>
      </c>
      <c r="V26631" s="14" t="s">
        <v>32103</v>
      </c>
      <c r="W26631" s="14" t="s">
        <v>32077</v>
      </c>
      <c r="X26631" s="14" t="s">
        <v>25161</v>
      </c>
      <c r="Y26631" s="14" t="s">
        <v>25089</v>
      </c>
      <c r="Z26631">
        <v>55.061702728271001</v>
      </c>
      <c r="AA26631">
        <v>-8.2800254821770007</v>
      </c>
    </row>
    <row r="26632" spans="1:27">
      <c r="A26632" s="14" t="s">
        <v>74004</v>
      </c>
      <c r="B26632" s="14" t="s">
        <v>13044</v>
      </c>
      <c r="C26632" s="14"/>
      <c r="D26632" s="14" t="s">
        <v>29</v>
      </c>
      <c r="E26632" s="14" t="s">
        <v>25370</v>
      </c>
      <c r="F26632" s="14" t="s">
        <v>26</v>
      </c>
      <c r="G26632" s="14" t="s">
        <v>37</v>
      </c>
      <c r="H26632">
        <v>0.63</v>
      </c>
      <c r="I26632" s="14" t="s">
        <v>25371</v>
      </c>
      <c r="J26632">
        <v>0.63</v>
      </c>
      <c r="K26632">
        <v>0</v>
      </c>
      <c r="L26632" s="14" t="s">
        <v>23</v>
      </c>
      <c r="M26632" s="14" t="s">
        <v>45945</v>
      </c>
      <c r="N26632" s="14" t="s">
        <v>25371</v>
      </c>
      <c r="O26632">
        <v>0.59799999999999998</v>
      </c>
      <c r="P26632">
        <v>0</v>
      </c>
      <c r="Q26632">
        <v>0</v>
      </c>
      <c r="R26632">
        <v>0.5</v>
      </c>
      <c r="S26632">
        <v>0</v>
      </c>
      <c r="T26632" s="14"/>
      <c r="U26632" s="14" t="s">
        <v>25371</v>
      </c>
      <c r="V26632" s="14" t="s">
        <v>12981</v>
      </c>
      <c r="W26632" s="14" t="s">
        <v>25441</v>
      </c>
      <c r="X26632" s="14" t="s">
        <v>25107</v>
      </c>
      <c r="Y26632" s="14" t="s">
        <v>25089</v>
      </c>
      <c r="Z26632">
        <v>53.427818298338998</v>
      </c>
      <c r="AA26632">
        <v>-6.2342839241019998</v>
      </c>
    </row>
    <row r="26633" spans="1:27">
      <c r="A26633" s="14" t="s">
        <v>74005</v>
      </c>
      <c r="B26633" s="14" t="s">
        <v>6802</v>
      </c>
      <c r="C26633" s="14"/>
      <c r="D26633" s="14" t="s">
        <v>29</v>
      </c>
      <c r="E26633" s="14" t="s">
        <v>25370</v>
      </c>
      <c r="F26633" s="14" t="s">
        <v>26</v>
      </c>
      <c r="G26633" s="14" t="s">
        <v>27</v>
      </c>
      <c r="H26633">
        <v>0.05</v>
      </c>
      <c r="I26633" s="14" t="s">
        <v>25371</v>
      </c>
      <c r="J26633">
        <v>0.05</v>
      </c>
      <c r="K26633">
        <v>0</v>
      </c>
      <c r="L26633" s="14" t="s">
        <v>23</v>
      </c>
      <c r="M26633" s="14" t="s">
        <v>45495</v>
      </c>
      <c r="N26633" s="14" t="s">
        <v>25371</v>
      </c>
      <c r="O26633">
        <v>4.8000000000000001E-2</v>
      </c>
      <c r="P26633">
        <v>0</v>
      </c>
      <c r="Q26633">
        <v>5.0000000000000001E-3</v>
      </c>
      <c r="R26633">
        <v>0</v>
      </c>
      <c r="S26633">
        <v>0</v>
      </c>
      <c r="T26633" s="14" t="s">
        <v>45465</v>
      </c>
      <c r="U26633" s="14" t="s">
        <v>25371</v>
      </c>
      <c r="V26633" s="14" t="s">
        <v>6722</v>
      </c>
      <c r="W26633" s="14" t="s">
        <v>25412</v>
      </c>
      <c r="X26633" s="14" t="s">
        <v>25114</v>
      </c>
      <c r="Y26633" s="14" t="s">
        <v>25089</v>
      </c>
      <c r="Z26633">
        <v>52.556869506835</v>
      </c>
      <c r="AA26633">
        <v>-8.4030618667599999</v>
      </c>
    </row>
    <row r="26634" spans="1:27">
      <c r="A26634" s="14" t="s">
        <v>74006</v>
      </c>
      <c r="B26634" s="14" t="s">
        <v>25289</v>
      </c>
      <c r="C26634" s="14"/>
      <c r="D26634" s="14" t="s">
        <v>29</v>
      </c>
      <c r="E26634" s="14" t="s">
        <v>25370</v>
      </c>
      <c r="F26634" s="14" t="s">
        <v>26</v>
      </c>
      <c r="G26634" s="14" t="s">
        <v>32</v>
      </c>
      <c r="H26634">
        <v>0.4</v>
      </c>
      <c r="I26634" s="14" t="s">
        <v>25371</v>
      </c>
      <c r="J26634">
        <v>0.4</v>
      </c>
      <c r="K26634">
        <v>0</v>
      </c>
      <c r="L26634" s="14" t="s">
        <v>23</v>
      </c>
      <c r="M26634" s="14" t="s">
        <v>45532</v>
      </c>
      <c r="N26634" s="14" t="s">
        <v>25371</v>
      </c>
      <c r="O26634">
        <v>0.38</v>
      </c>
      <c r="P26634">
        <v>0</v>
      </c>
      <c r="Q26634">
        <v>0</v>
      </c>
      <c r="R26634">
        <v>0</v>
      </c>
      <c r="S26634">
        <v>0</v>
      </c>
      <c r="T26634" s="14" t="s">
        <v>45434</v>
      </c>
      <c r="U26634" s="14" t="s">
        <v>25371</v>
      </c>
      <c r="V26634" s="14" t="s">
        <v>1181</v>
      </c>
      <c r="W26634" s="14" t="s">
        <v>25409</v>
      </c>
      <c r="X26634" s="14" t="s">
        <v>25114</v>
      </c>
      <c r="Y26634" s="14" t="s">
        <v>25089</v>
      </c>
      <c r="Z26634">
        <v>52.66588973999</v>
      </c>
      <c r="AA26634">
        <v>-8.6437759399409995</v>
      </c>
    </row>
    <row r="26635" spans="1:27">
      <c r="A26635" s="14" t="s">
        <v>74007</v>
      </c>
      <c r="B26635" s="14" t="s">
        <v>2727</v>
      </c>
      <c r="C26635" s="14"/>
      <c r="D26635" s="14" t="s">
        <v>29</v>
      </c>
      <c r="E26635" s="14" t="s">
        <v>25370</v>
      </c>
      <c r="F26635" s="14" t="s">
        <v>26</v>
      </c>
      <c r="G26635" s="14" t="s">
        <v>32</v>
      </c>
      <c r="H26635">
        <v>0.4</v>
      </c>
      <c r="I26635" s="14" t="s">
        <v>25371</v>
      </c>
      <c r="J26635">
        <v>0.4</v>
      </c>
      <c r="K26635">
        <v>0</v>
      </c>
      <c r="L26635" s="14" t="s">
        <v>23</v>
      </c>
      <c r="M26635" s="14" t="s">
        <v>45987</v>
      </c>
      <c r="N26635" s="14" t="s">
        <v>25371</v>
      </c>
      <c r="O26635">
        <v>0.38</v>
      </c>
      <c r="P26635">
        <v>0</v>
      </c>
      <c r="Q26635">
        <v>0</v>
      </c>
      <c r="R26635">
        <v>0</v>
      </c>
      <c r="S26635">
        <v>0</v>
      </c>
      <c r="T26635" s="14" t="s">
        <v>45461</v>
      </c>
      <c r="U26635" s="14" t="s">
        <v>25371</v>
      </c>
      <c r="V26635" s="14" t="s">
        <v>2614</v>
      </c>
      <c r="W26635" s="14" t="s">
        <v>25579</v>
      </c>
      <c r="X26635" s="14" t="s">
        <v>25135</v>
      </c>
      <c r="Y26635" s="14" t="s">
        <v>25089</v>
      </c>
      <c r="Z26635">
        <v>52.899951934813998</v>
      </c>
      <c r="AA26635">
        <v>-7.6046838760369999</v>
      </c>
    </row>
    <row r="26636" spans="1:27">
      <c r="A26636" s="14" t="s">
        <v>74008</v>
      </c>
      <c r="B26636" s="14" t="s">
        <v>32223</v>
      </c>
      <c r="C26636" s="14"/>
      <c r="D26636" s="14" t="s">
        <v>25</v>
      </c>
      <c r="E26636" s="14" t="s">
        <v>25370</v>
      </c>
      <c r="F26636" s="14" t="s">
        <v>26</v>
      </c>
      <c r="G26636" s="14" t="s">
        <v>39</v>
      </c>
      <c r="H26636">
        <v>0.1</v>
      </c>
      <c r="I26636" s="14" t="s">
        <v>25371</v>
      </c>
      <c r="J26636">
        <v>0.1</v>
      </c>
      <c r="K26636">
        <v>7.0000000000000007E-2</v>
      </c>
      <c r="L26636" s="14" t="s">
        <v>47057</v>
      </c>
      <c r="M26636" s="14"/>
      <c r="N26636" s="14" t="s">
        <v>25371</v>
      </c>
      <c r="O26636">
        <v>9.5000000000000001E-2</v>
      </c>
      <c r="P26636">
        <v>0</v>
      </c>
      <c r="Q26636">
        <v>5.0000000000000001E-3</v>
      </c>
      <c r="R26636">
        <v>0</v>
      </c>
      <c r="S26636">
        <v>0</v>
      </c>
      <c r="T26636" s="14" t="s">
        <v>45655</v>
      </c>
      <c r="U26636" s="14" t="s">
        <v>25371</v>
      </c>
      <c r="V26636" s="14" t="s">
        <v>32140</v>
      </c>
      <c r="W26636" s="14" t="s">
        <v>32141</v>
      </c>
      <c r="X26636" s="14" t="s">
        <v>25090</v>
      </c>
      <c r="Y26636" s="14" t="s">
        <v>25089</v>
      </c>
      <c r="Z26636">
        <v>54.575099945067997</v>
      </c>
      <c r="AA26636">
        <v>-8.1279458999630005</v>
      </c>
    </row>
    <row r="26637" spans="1:27">
      <c r="A26637" s="14" t="s">
        <v>74009</v>
      </c>
      <c r="B26637" s="14" t="s">
        <v>20439</v>
      </c>
      <c r="C26637" s="14"/>
      <c r="D26637" s="14" t="s">
        <v>29</v>
      </c>
      <c r="E26637" s="14" t="s">
        <v>25370</v>
      </c>
      <c r="F26637" s="14" t="s">
        <v>26</v>
      </c>
      <c r="G26637" s="14" t="s">
        <v>37</v>
      </c>
      <c r="H26637">
        <v>0.63</v>
      </c>
      <c r="I26637" s="14" t="s">
        <v>25371</v>
      </c>
      <c r="J26637">
        <v>0.63</v>
      </c>
      <c r="K26637">
        <v>0.5</v>
      </c>
      <c r="L26637" s="14" t="s">
        <v>47107</v>
      </c>
      <c r="M26637" s="14"/>
      <c r="N26637" s="14" t="s">
        <v>25371</v>
      </c>
      <c r="O26637">
        <v>0.59799999999999998</v>
      </c>
      <c r="P26637">
        <v>0</v>
      </c>
      <c r="Q26637">
        <v>0</v>
      </c>
      <c r="R26637">
        <v>0</v>
      </c>
      <c r="S26637">
        <v>0</v>
      </c>
      <c r="T26637" s="14" t="s">
        <v>45732</v>
      </c>
      <c r="U26637" s="14" t="s">
        <v>25371</v>
      </c>
      <c r="V26637" s="14" t="s">
        <v>42362</v>
      </c>
      <c r="W26637" s="14" t="s">
        <v>42360</v>
      </c>
      <c r="X26637" s="14" t="s">
        <v>27409</v>
      </c>
      <c r="Y26637" s="14" t="s">
        <v>25089</v>
      </c>
      <c r="Z26637">
        <v>52.521995544432997</v>
      </c>
      <c r="AA26637">
        <v>-7.8986220359799999</v>
      </c>
    </row>
    <row r="26638" spans="1:27">
      <c r="A26638" s="14" t="s">
        <v>74010</v>
      </c>
      <c r="B26638" s="14" t="s">
        <v>14525</v>
      </c>
      <c r="C26638" s="14"/>
      <c r="D26638" s="14" t="s">
        <v>25</v>
      </c>
      <c r="E26638" s="14" t="s">
        <v>25370</v>
      </c>
      <c r="F26638" s="14" t="s">
        <v>26</v>
      </c>
      <c r="G26638" s="14" t="s">
        <v>27</v>
      </c>
      <c r="H26638">
        <v>0.05</v>
      </c>
      <c r="I26638" s="14" t="s">
        <v>25371</v>
      </c>
      <c r="J26638">
        <v>0.05</v>
      </c>
      <c r="K26638">
        <v>0</v>
      </c>
      <c r="L26638" s="14" t="s">
        <v>23</v>
      </c>
      <c r="M26638" s="14" t="s">
        <v>45410</v>
      </c>
      <c r="N26638" s="14" t="s">
        <v>25371</v>
      </c>
      <c r="O26638">
        <v>4.8000000000000001E-2</v>
      </c>
      <c r="P26638">
        <v>0</v>
      </c>
      <c r="Q26638">
        <v>0</v>
      </c>
      <c r="R26638">
        <v>0</v>
      </c>
      <c r="S26638">
        <v>0</v>
      </c>
      <c r="T26638" s="14" t="s">
        <v>45422</v>
      </c>
      <c r="U26638" s="14" t="s">
        <v>25371</v>
      </c>
      <c r="V26638" s="14" t="s">
        <v>660</v>
      </c>
      <c r="W26638" s="14" t="s">
        <v>25526</v>
      </c>
      <c r="X26638" s="14" t="s">
        <v>25102</v>
      </c>
      <c r="Y26638" s="14" t="s">
        <v>25089</v>
      </c>
      <c r="Z26638">
        <v>51.770641326903998</v>
      </c>
      <c r="AA26638">
        <v>-8.5522632598870008</v>
      </c>
    </row>
    <row r="26639" spans="1:27">
      <c r="A26639" s="14" t="s">
        <v>74011</v>
      </c>
      <c r="B26639" s="14" t="s">
        <v>10459</v>
      </c>
      <c r="C26639" s="14"/>
      <c r="D26639" s="14" t="s">
        <v>29</v>
      </c>
      <c r="E26639" s="14" t="s">
        <v>25370</v>
      </c>
      <c r="F26639" s="14" t="s">
        <v>26</v>
      </c>
      <c r="G26639" s="14" t="s">
        <v>39</v>
      </c>
      <c r="H26639">
        <v>0.1</v>
      </c>
      <c r="I26639" s="14" t="s">
        <v>25371</v>
      </c>
      <c r="J26639">
        <v>0.1</v>
      </c>
      <c r="K26639">
        <v>0</v>
      </c>
      <c r="L26639" s="14" t="s">
        <v>23</v>
      </c>
      <c r="M26639" s="14" t="s">
        <v>45871</v>
      </c>
      <c r="N26639" s="14" t="s">
        <v>25371</v>
      </c>
      <c r="O26639">
        <v>9.5000000000000001E-2</v>
      </c>
      <c r="P26639">
        <v>0</v>
      </c>
      <c r="Q26639">
        <v>0</v>
      </c>
      <c r="R26639">
        <v>0</v>
      </c>
      <c r="S26639">
        <v>0</v>
      </c>
      <c r="T26639" s="14" t="s">
        <v>45443</v>
      </c>
      <c r="U26639" s="14" t="s">
        <v>25371</v>
      </c>
      <c r="V26639" s="14" t="s">
        <v>479</v>
      </c>
      <c r="W26639" s="14" t="s">
        <v>25498</v>
      </c>
      <c r="X26639" s="14" t="s">
        <v>25124</v>
      </c>
      <c r="Y26639" s="14" t="s">
        <v>25089</v>
      </c>
      <c r="Z26639">
        <v>52.332458496092997</v>
      </c>
      <c r="AA26639">
        <v>-7.3095021247860004</v>
      </c>
    </row>
    <row r="26640" spans="1:27">
      <c r="A26640" s="14" t="s">
        <v>74012</v>
      </c>
      <c r="B26640" s="14" t="s">
        <v>3897</v>
      </c>
      <c r="C26640" s="14"/>
      <c r="D26640" s="14" t="s">
        <v>29</v>
      </c>
      <c r="E26640" s="14" t="s">
        <v>25370</v>
      </c>
      <c r="F26640" s="14" t="s">
        <v>26</v>
      </c>
      <c r="G26640" s="14" t="s">
        <v>32</v>
      </c>
      <c r="H26640">
        <v>0.4</v>
      </c>
      <c r="I26640" s="14" t="s">
        <v>25371</v>
      </c>
      <c r="J26640">
        <v>0.4</v>
      </c>
      <c r="K26640">
        <v>0</v>
      </c>
      <c r="L26640" s="14" t="s">
        <v>23</v>
      </c>
      <c r="M26640" s="14" t="s">
        <v>45940</v>
      </c>
      <c r="N26640" s="14" t="s">
        <v>25371</v>
      </c>
      <c r="O26640">
        <v>0.38</v>
      </c>
      <c r="P26640">
        <v>0</v>
      </c>
      <c r="Q26640">
        <v>0</v>
      </c>
      <c r="R26640">
        <v>0</v>
      </c>
      <c r="S26640">
        <v>0</v>
      </c>
      <c r="T26640" s="14" t="s">
        <v>45874</v>
      </c>
      <c r="U26640" s="14" t="s">
        <v>25371</v>
      </c>
      <c r="V26640" s="14" t="s">
        <v>3000</v>
      </c>
      <c r="W26640" s="14" t="s">
        <v>25561</v>
      </c>
      <c r="X26640" s="14" t="s">
        <v>25115</v>
      </c>
      <c r="Y26640" s="14" t="s">
        <v>25089</v>
      </c>
      <c r="Z26640">
        <v>53.213989257812003</v>
      </c>
      <c r="AA26640">
        <v>-6.6507863998410004</v>
      </c>
    </row>
    <row r="26641" spans="1:27">
      <c r="A26641" s="14" t="s">
        <v>74013</v>
      </c>
      <c r="B26641" s="14" t="s">
        <v>34312</v>
      </c>
      <c r="C26641" s="14"/>
      <c r="D26641" s="14" t="s">
        <v>29</v>
      </c>
      <c r="E26641" s="14" t="s">
        <v>25370</v>
      </c>
      <c r="F26641" s="14" t="s">
        <v>26</v>
      </c>
      <c r="G26641" s="14" t="s">
        <v>32</v>
      </c>
      <c r="H26641">
        <v>0.4</v>
      </c>
      <c r="I26641" s="14" t="s">
        <v>25371</v>
      </c>
      <c r="J26641">
        <v>0.4</v>
      </c>
      <c r="K26641">
        <v>0.22900000000000001</v>
      </c>
      <c r="L26641" s="14" t="s">
        <v>48408</v>
      </c>
      <c r="M26641" s="14"/>
      <c r="N26641" s="14" t="s">
        <v>25371</v>
      </c>
      <c r="O26641">
        <v>0.38</v>
      </c>
      <c r="P26641">
        <v>0</v>
      </c>
      <c r="Q26641">
        <v>2.7E-2</v>
      </c>
      <c r="R26641">
        <v>0.33600000000000002</v>
      </c>
      <c r="S26641">
        <v>0</v>
      </c>
      <c r="T26641" s="14"/>
      <c r="U26641" s="14" t="s">
        <v>25371</v>
      </c>
      <c r="V26641" s="14" t="s">
        <v>34289</v>
      </c>
      <c r="W26641" s="14" t="s">
        <v>34281</v>
      </c>
      <c r="X26641" s="14" t="s">
        <v>25099</v>
      </c>
      <c r="Y26641" s="14" t="s">
        <v>25089</v>
      </c>
      <c r="Z26641">
        <v>53.277011871337002</v>
      </c>
      <c r="AA26641">
        <v>-6.1456203460690002</v>
      </c>
    </row>
    <row r="26642" spans="1:27">
      <c r="A26642" s="14" t="s">
        <v>74014</v>
      </c>
      <c r="B26642" s="14" t="s">
        <v>3828</v>
      </c>
      <c r="C26642" s="14"/>
      <c r="D26642" s="14" t="s">
        <v>29</v>
      </c>
      <c r="E26642" s="14" t="s">
        <v>25370</v>
      </c>
      <c r="F26642" s="14" t="s">
        <v>26</v>
      </c>
      <c r="G26642" s="14" t="s">
        <v>47</v>
      </c>
      <c r="H26642">
        <v>0.2</v>
      </c>
      <c r="I26642" s="14" t="s">
        <v>25371</v>
      </c>
      <c r="J26642">
        <v>0.2</v>
      </c>
      <c r="K26642">
        <v>0</v>
      </c>
      <c r="L26642" s="14" t="s">
        <v>23</v>
      </c>
      <c r="M26642" s="14" t="s">
        <v>45536</v>
      </c>
      <c r="N26642" s="14" t="s">
        <v>25371</v>
      </c>
      <c r="O26642">
        <v>0.19</v>
      </c>
      <c r="P26642">
        <v>0</v>
      </c>
      <c r="Q26642">
        <v>1.4999999999999999E-2</v>
      </c>
      <c r="R26642">
        <v>0</v>
      </c>
      <c r="S26642">
        <v>0</v>
      </c>
      <c r="T26642" s="14" t="s">
        <v>45475</v>
      </c>
      <c r="U26642" s="14" t="s">
        <v>25371</v>
      </c>
      <c r="V26642" s="14" t="s">
        <v>3260</v>
      </c>
      <c r="W26642" s="14" t="s">
        <v>25611</v>
      </c>
      <c r="X26642" s="14" t="s">
        <v>25106</v>
      </c>
      <c r="Y26642" s="14" t="s">
        <v>25089</v>
      </c>
      <c r="Z26642">
        <v>53.524116516112997</v>
      </c>
      <c r="AA26642">
        <v>-8.8532180786130006</v>
      </c>
    </row>
    <row r="26643" spans="1:27">
      <c r="A26643" s="14" t="s">
        <v>74015</v>
      </c>
      <c r="B26643" s="14" t="s">
        <v>29248</v>
      </c>
      <c r="C26643" s="14"/>
      <c r="D26643" s="14" t="s">
        <v>29</v>
      </c>
      <c r="E26643" s="14" t="s">
        <v>25370</v>
      </c>
      <c r="F26643" s="14" t="s">
        <v>26</v>
      </c>
      <c r="G26643" s="14" t="s">
        <v>32</v>
      </c>
      <c r="H26643">
        <v>0.4</v>
      </c>
      <c r="I26643" s="14" t="s">
        <v>25371</v>
      </c>
      <c r="J26643">
        <v>0.4</v>
      </c>
      <c r="K26643">
        <v>0.311</v>
      </c>
      <c r="L26643" s="14" t="s">
        <v>47184</v>
      </c>
      <c r="M26643" s="14"/>
      <c r="N26643" s="14" t="s">
        <v>25371</v>
      </c>
      <c r="O26643">
        <v>0.38</v>
      </c>
      <c r="P26643">
        <v>0</v>
      </c>
      <c r="Q26643">
        <v>6.5000000000000002E-2</v>
      </c>
      <c r="R26643">
        <v>0.31900000000000001</v>
      </c>
      <c r="S26643">
        <v>0</v>
      </c>
      <c r="T26643" s="14"/>
      <c r="U26643" s="14" t="s">
        <v>25371</v>
      </c>
      <c r="V26643" s="14" t="s">
        <v>39305</v>
      </c>
      <c r="W26643" s="14" t="s">
        <v>39295</v>
      </c>
      <c r="X26643" s="14" t="s">
        <v>25103</v>
      </c>
      <c r="Y26643" s="14" t="s">
        <v>25089</v>
      </c>
      <c r="Z26643">
        <v>53.306213378906001</v>
      </c>
      <c r="AA26643">
        <v>-6.3409500122070002</v>
      </c>
    </row>
    <row r="26644" spans="1:27">
      <c r="A26644" s="14" t="s">
        <v>74016</v>
      </c>
      <c r="B26644" s="14" t="s">
        <v>42826</v>
      </c>
      <c r="C26644" s="14"/>
      <c r="D26644" s="14" t="s">
        <v>29</v>
      </c>
      <c r="E26644" s="14" t="s">
        <v>25370</v>
      </c>
      <c r="F26644" s="14" t="s">
        <v>26</v>
      </c>
      <c r="G26644" s="14" t="s">
        <v>32</v>
      </c>
      <c r="H26644">
        <v>0.4</v>
      </c>
      <c r="I26644" s="14" t="s">
        <v>25371</v>
      </c>
      <c r="J26644">
        <v>0.4</v>
      </c>
      <c r="K26644">
        <v>0.29699999999999999</v>
      </c>
      <c r="L26644" s="14" t="s">
        <v>42736</v>
      </c>
      <c r="M26644" s="14"/>
      <c r="N26644" s="14" t="s">
        <v>25371</v>
      </c>
      <c r="O26644">
        <v>0.38</v>
      </c>
      <c r="P26644">
        <v>0</v>
      </c>
      <c r="Q26644">
        <v>0</v>
      </c>
      <c r="R26644">
        <v>0.36599999999999999</v>
      </c>
      <c r="S26644">
        <v>0</v>
      </c>
      <c r="T26644" s="14"/>
      <c r="U26644" s="14" t="s">
        <v>25371</v>
      </c>
      <c r="V26644" s="14" t="s">
        <v>42755</v>
      </c>
      <c r="W26644" s="14" t="s">
        <v>42738</v>
      </c>
      <c r="X26644" s="14" t="s">
        <v>42739</v>
      </c>
      <c r="Y26644" s="14" t="s">
        <v>25089</v>
      </c>
      <c r="Z26644">
        <v>51.887271881102997</v>
      </c>
      <c r="AA26644">
        <v>-8.4139852523799998</v>
      </c>
    </row>
    <row r="26645" spans="1:27">
      <c r="A26645" s="14" t="s">
        <v>74017</v>
      </c>
      <c r="B26645" s="14" t="s">
        <v>30595</v>
      </c>
      <c r="C26645" s="14"/>
      <c r="D26645" s="14" t="s">
        <v>29</v>
      </c>
      <c r="E26645" s="14" t="s">
        <v>25370</v>
      </c>
      <c r="F26645" s="14" t="s">
        <v>26</v>
      </c>
      <c r="G26645" s="14" t="s">
        <v>37</v>
      </c>
      <c r="H26645">
        <v>0.63</v>
      </c>
      <c r="I26645" s="14" t="s">
        <v>25371</v>
      </c>
      <c r="J26645">
        <v>0.63</v>
      </c>
      <c r="K26645">
        <v>0.5</v>
      </c>
      <c r="L26645" s="14" t="s">
        <v>47301</v>
      </c>
      <c r="M26645" s="14"/>
      <c r="N26645" s="14" t="s">
        <v>25371</v>
      </c>
      <c r="O26645">
        <v>0.59799999999999998</v>
      </c>
      <c r="P26645">
        <v>0</v>
      </c>
      <c r="Q26645">
        <v>0</v>
      </c>
      <c r="R26645">
        <v>0.5</v>
      </c>
      <c r="S26645">
        <v>0</v>
      </c>
      <c r="T26645" s="14"/>
      <c r="U26645" s="14" t="s">
        <v>25371</v>
      </c>
      <c r="V26645" s="14" t="s">
        <v>30536</v>
      </c>
      <c r="W26645" s="14" t="s">
        <v>30498</v>
      </c>
      <c r="X26645" s="14" t="s">
        <v>25099</v>
      </c>
      <c r="Y26645" s="14" t="s">
        <v>25089</v>
      </c>
      <c r="Z26645">
        <v>53.296741485595</v>
      </c>
      <c r="AA26645">
        <v>-6.211663246154</v>
      </c>
    </row>
    <row r="26646" spans="1:27">
      <c r="A26646" s="14" t="s">
        <v>74018</v>
      </c>
      <c r="B26646" s="14" t="s">
        <v>18177</v>
      </c>
      <c r="C26646" s="14"/>
      <c r="D26646" s="14" t="s">
        <v>29</v>
      </c>
      <c r="E26646" s="14" t="s">
        <v>25370</v>
      </c>
      <c r="F26646" s="14" t="s">
        <v>26</v>
      </c>
      <c r="G26646" s="14" t="s">
        <v>47</v>
      </c>
      <c r="H26646">
        <v>0.2</v>
      </c>
      <c r="I26646" s="14" t="s">
        <v>25371</v>
      </c>
      <c r="J26646">
        <v>0.2</v>
      </c>
      <c r="K26646">
        <v>0</v>
      </c>
      <c r="L26646" s="14" t="s">
        <v>23</v>
      </c>
      <c r="M26646" s="14" t="s">
        <v>45479</v>
      </c>
      <c r="N26646" s="14" t="s">
        <v>25371</v>
      </c>
      <c r="O26646">
        <v>0.19</v>
      </c>
      <c r="P26646">
        <v>0</v>
      </c>
      <c r="Q26646">
        <v>0.08</v>
      </c>
      <c r="R26646">
        <v>0</v>
      </c>
      <c r="S26646">
        <v>0</v>
      </c>
      <c r="T26646" s="14" t="s">
        <v>46812</v>
      </c>
      <c r="U26646" s="14" t="s">
        <v>25371</v>
      </c>
      <c r="V26646" s="14" t="s">
        <v>5029</v>
      </c>
      <c r="W26646" s="14" t="s">
        <v>25588</v>
      </c>
      <c r="X26646" s="14" t="s">
        <v>25105</v>
      </c>
      <c r="Y26646" s="14" t="s">
        <v>25089</v>
      </c>
      <c r="Z26646">
        <v>53.244758605957003</v>
      </c>
      <c r="AA26646">
        <v>-6.671449661254</v>
      </c>
    </row>
    <row r="26647" spans="1:27">
      <c r="A26647" s="14" t="s">
        <v>74019</v>
      </c>
      <c r="B26647" s="14" t="s">
        <v>34763</v>
      </c>
      <c r="C26647" s="14"/>
      <c r="D26647" s="14" t="s">
        <v>25</v>
      </c>
      <c r="E26647" s="14" t="s">
        <v>25370</v>
      </c>
      <c r="F26647" s="14" t="s">
        <v>26</v>
      </c>
      <c r="G26647" s="14" t="s">
        <v>27</v>
      </c>
      <c r="H26647">
        <v>0.05</v>
      </c>
      <c r="I26647" s="14" t="s">
        <v>25371</v>
      </c>
      <c r="J26647">
        <v>0.05</v>
      </c>
      <c r="K26647">
        <v>3.1E-2</v>
      </c>
      <c r="L26647" s="14" t="s">
        <v>47149</v>
      </c>
      <c r="M26647" s="14"/>
      <c r="N26647" s="14" t="s">
        <v>25371</v>
      </c>
      <c r="O26647">
        <v>4.8000000000000001E-2</v>
      </c>
      <c r="P26647">
        <v>0</v>
      </c>
      <c r="Q26647">
        <v>0</v>
      </c>
      <c r="R26647">
        <v>4.4999999999999998E-2</v>
      </c>
      <c r="S26647">
        <v>0</v>
      </c>
      <c r="T26647" s="14"/>
      <c r="U26647" s="14" t="s">
        <v>25371</v>
      </c>
      <c r="V26647" s="14" t="s">
        <v>34697</v>
      </c>
      <c r="W26647" s="14" t="s">
        <v>34695</v>
      </c>
      <c r="X26647" s="14" t="s">
        <v>25157</v>
      </c>
      <c r="Y26647" s="14" t="s">
        <v>25089</v>
      </c>
      <c r="Z26647">
        <v>52.402046203612997</v>
      </c>
      <c r="AA26647">
        <v>-6.4728155136099996</v>
      </c>
    </row>
    <row r="26648" spans="1:27">
      <c r="A26648" s="14" t="s">
        <v>74020</v>
      </c>
      <c r="B26648" s="14" t="s">
        <v>18559</v>
      </c>
      <c r="C26648" s="14"/>
      <c r="D26648" s="14" t="s">
        <v>25</v>
      </c>
      <c r="E26648" s="14" t="s">
        <v>25370</v>
      </c>
      <c r="F26648" s="14" t="s">
        <v>26</v>
      </c>
      <c r="G26648" s="14" t="s">
        <v>27</v>
      </c>
      <c r="H26648">
        <v>0.05</v>
      </c>
      <c r="I26648" s="14" t="s">
        <v>25371</v>
      </c>
      <c r="J26648">
        <v>0.05</v>
      </c>
      <c r="K26648">
        <v>0</v>
      </c>
      <c r="L26648" s="14" t="s">
        <v>23</v>
      </c>
      <c r="M26648" s="14" t="s">
        <v>45657</v>
      </c>
      <c r="N26648" s="14" t="s">
        <v>25371</v>
      </c>
      <c r="O26648">
        <v>4.8000000000000001E-2</v>
      </c>
      <c r="P26648">
        <v>0</v>
      </c>
      <c r="Q26648">
        <v>0</v>
      </c>
      <c r="R26648">
        <v>0</v>
      </c>
      <c r="S26648">
        <v>0</v>
      </c>
      <c r="T26648" s="14" t="s">
        <v>45411</v>
      </c>
      <c r="U26648" s="14" t="s">
        <v>25371</v>
      </c>
      <c r="V26648" s="14" t="s">
        <v>432</v>
      </c>
      <c r="W26648" s="14" t="s">
        <v>25483</v>
      </c>
      <c r="X26648" s="14" t="s">
        <v>25093</v>
      </c>
      <c r="Y26648" s="14" t="s">
        <v>25089</v>
      </c>
      <c r="Z26648">
        <v>51.971862792967997</v>
      </c>
      <c r="AA26648">
        <v>-7.9431772232049997</v>
      </c>
    </row>
    <row r="26649" spans="1:27">
      <c r="A26649" s="14" t="s">
        <v>74021</v>
      </c>
      <c r="B26649" s="14" t="s">
        <v>30282</v>
      </c>
      <c r="C26649" s="14"/>
      <c r="D26649" s="14" t="s">
        <v>29</v>
      </c>
      <c r="E26649" s="14" t="s">
        <v>25370</v>
      </c>
      <c r="F26649" s="14" t="s">
        <v>26</v>
      </c>
      <c r="G26649" s="14" t="s">
        <v>39</v>
      </c>
      <c r="H26649">
        <v>0.1</v>
      </c>
      <c r="I26649" s="14" t="s">
        <v>25371</v>
      </c>
      <c r="J26649">
        <v>0.1</v>
      </c>
      <c r="K26649">
        <v>9.9000000000000005E-2</v>
      </c>
      <c r="L26649" s="14" t="s">
        <v>47311</v>
      </c>
      <c r="M26649" s="14"/>
      <c r="N26649" s="14" t="s">
        <v>25371</v>
      </c>
      <c r="O26649">
        <v>9.5000000000000001E-2</v>
      </c>
      <c r="P26649">
        <v>0</v>
      </c>
      <c r="Q26649">
        <v>0</v>
      </c>
      <c r="R26649">
        <v>0</v>
      </c>
      <c r="S26649">
        <v>0</v>
      </c>
      <c r="T26649" s="14" t="s">
        <v>45413</v>
      </c>
      <c r="U26649" s="14" t="s">
        <v>25371</v>
      </c>
      <c r="V26649" s="14" t="s">
        <v>30246</v>
      </c>
      <c r="W26649" s="14" t="s">
        <v>30238</v>
      </c>
      <c r="X26649" s="14" t="s">
        <v>30239</v>
      </c>
      <c r="Y26649" s="14" t="s">
        <v>25089</v>
      </c>
      <c r="Z26649">
        <v>52.438877105712002</v>
      </c>
      <c r="AA26649">
        <v>-9.0388612747190002</v>
      </c>
    </row>
    <row r="26650" spans="1:27">
      <c r="A26650" s="14" t="s">
        <v>74022</v>
      </c>
      <c r="B26650" s="14" t="s">
        <v>2438</v>
      </c>
      <c r="C26650" s="14"/>
      <c r="D26650" s="14" t="s">
        <v>29</v>
      </c>
      <c r="E26650" s="14" t="s">
        <v>25370</v>
      </c>
      <c r="F26650" s="14" t="s">
        <v>26</v>
      </c>
      <c r="G26650" s="14" t="s">
        <v>39</v>
      </c>
      <c r="H26650">
        <v>0.1</v>
      </c>
      <c r="I26650" s="14" t="s">
        <v>25371</v>
      </c>
      <c r="J26650">
        <v>0.1</v>
      </c>
      <c r="K26650">
        <v>0</v>
      </c>
      <c r="L26650" s="14" t="s">
        <v>23</v>
      </c>
      <c r="M26650" s="14" t="s">
        <v>45871</v>
      </c>
      <c r="N26650" s="14" t="s">
        <v>25371</v>
      </c>
      <c r="O26650">
        <v>9.5000000000000001E-2</v>
      </c>
      <c r="P26650">
        <v>0</v>
      </c>
      <c r="Q26650">
        <v>0.01</v>
      </c>
      <c r="R26650">
        <v>8.6999999999999994E-2</v>
      </c>
      <c r="S26650">
        <v>0</v>
      </c>
      <c r="T26650" s="14"/>
      <c r="U26650" s="14" t="s">
        <v>25371</v>
      </c>
      <c r="V26650" s="14" t="s">
        <v>2430</v>
      </c>
      <c r="W26650" s="14" t="s">
        <v>25407</v>
      </c>
      <c r="X26650" s="14" t="s">
        <v>25110</v>
      </c>
      <c r="Y26650" s="14" t="s">
        <v>25089</v>
      </c>
      <c r="Z26650">
        <v>52.466594696043998</v>
      </c>
      <c r="AA26650">
        <v>-8.5837612152089999</v>
      </c>
    </row>
    <row r="26651" spans="1:27">
      <c r="A26651" s="14" t="s">
        <v>74023</v>
      </c>
      <c r="B26651" s="14" t="s">
        <v>7822</v>
      </c>
      <c r="C26651" s="14"/>
      <c r="D26651" s="14" t="s">
        <v>29</v>
      </c>
      <c r="E26651" s="14" t="s">
        <v>25370</v>
      </c>
      <c r="F26651" s="14" t="s">
        <v>26</v>
      </c>
      <c r="G26651" s="14" t="s">
        <v>47</v>
      </c>
      <c r="H26651">
        <v>0.2</v>
      </c>
      <c r="I26651" s="14" t="s">
        <v>25371</v>
      </c>
      <c r="J26651">
        <v>0.2</v>
      </c>
      <c r="K26651">
        <v>0</v>
      </c>
      <c r="L26651" s="14" t="s">
        <v>23</v>
      </c>
      <c r="M26651" s="14" t="s">
        <v>45575</v>
      </c>
      <c r="N26651" s="14" t="s">
        <v>25371</v>
      </c>
      <c r="O26651">
        <v>0.19</v>
      </c>
      <c r="P26651">
        <v>0</v>
      </c>
      <c r="Q26651">
        <v>5.0000000000000001E-3</v>
      </c>
      <c r="R26651">
        <v>0</v>
      </c>
      <c r="S26651">
        <v>0</v>
      </c>
      <c r="T26651" s="14" t="s">
        <v>45485</v>
      </c>
      <c r="U26651" s="14" t="s">
        <v>25371</v>
      </c>
      <c r="V26651" s="14" t="s">
        <v>286</v>
      </c>
      <c r="W26651" s="14" t="s">
        <v>25468</v>
      </c>
      <c r="X26651" s="14" t="s">
        <v>25139</v>
      </c>
      <c r="Y26651" s="14" t="s">
        <v>25089</v>
      </c>
      <c r="Z26651">
        <v>52.673019409178998</v>
      </c>
      <c r="AA26651">
        <v>-9.1049442291249996</v>
      </c>
    </row>
    <row r="26652" spans="1:27">
      <c r="A26652" s="14" t="s">
        <v>74024</v>
      </c>
      <c r="B26652" s="14" t="s">
        <v>3704</v>
      </c>
      <c r="C26652" s="14"/>
      <c r="D26652" s="14" t="s">
        <v>25</v>
      </c>
      <c r="E26652" s="14" t="s">
        <v>25370</v>
      </c>
      <c r="F26652" s="14" t="s">
        <v>26</v>
      </c>
      <c r="G26652" s="14" t="s">
        <v>27</v>
      </c>
      <c r="H26652">
        <v>0.05</v>
      </c>
      <c r="I26652" s="14" t="s">
        <v>25371</v>
      </c>
      <c r="J26652">
        <v>0.05</v>
      </c>
      <c r="K26652">
        <v>0</v>
      </c>
      <c r="L26652" s="14" t="s">
        <v>23</v>
      </c>
      <c r="M26652" s="14" t="s">
        <v>45498</v>
      </c>
      <c r="N26652" s="14" t="s">
        <v>25371</v>
      </c>
      <c r="O26652">
        <v>4.8000000000000001E-2</v>
      </c>
      <c r="P26652">
        <v>0</v>
      </c>
      <c r="Q26652">
        <v>0</v>
      </c>
      <c r="R26652">
        <v>0</v>
      </c>
      <c r="S26652">
        <v>0</v>
      </c>
      <c r="T26652" s="14" t="s">
        <v>45411</v>
      </c>
      <c r="U26652" s="14" t="s">
        <v>25371</v>
      </c>
      <c r="V26652" s="14" t="s">
        <v>2437</v>
      </c>
      <c r="W26652" s="14" t="s">
        <v>25397</v>
      </c>
      <c r="X26652" s="14" t="s">
        <v>25131</v>
      </c>
      <c r="Y26652" s="14" t="s">
        <v>25089</v>
      </c>
      <c r="Z26652">
        <v>53.022605895996001</v>
      </c>
      <c r="AA26652">
        <v>-6.7106876373290003</v>
      </c>
    </row>
    <row r="26653" spans="1:27">
      <c r="A26653" s="14" t="s">
        <v>74025</v>
      </c>
      <c r="B26653" s="14" t="s">
        <v>23101</v>
      </c>
      <c r="C26653" s="14"/>
      <c r="D26653" s="14" t="s">
        <v>25</v>
      </c>
      <c r="E26653" s="14" t="s">
        <v>25370</v>
      </c>
      <c r="F26653" s="14" t="s">
        <v>26</v>
      </c>
      <c r="G26653" s="14" t="s">
        <v>39</v>
      </c>
      <c r="H26653">
        <v>0.1</v>
      </c>
      <c r="I26653" s="14" t="s">
        <v>25371</v>
      </c>
      <c r="J26653">
        <v>0.1</v>
      </c>
      <c r="K26653">
        <v>0</v>
      </c>
      <c r="L26653" s="14" t="s">
        <v>23</v>
      </c>
      <c r="M26653" s="14" t="s">
        <v>45815</v>
      </c>
      <c r="N26653" s="14" t="s">
        <v>25371</v>
      </c>
      <c r="O26653">
        <v>9.5000000000000001E-2</v>
      </c>
      <c r="P26653">
        <v>0</v>
      </c>
      <c r="Q26653">
        <v>0</v>
      </c>
      <c r="R26653">
        <v>0</v>
      </c>
      <c r="S26653">
        <v>0</v>
      </c>
      <c r="T26653" s="14" t="s">
        <v>45413</v>
      </c>
      <c r="U26653" s="14" t="s">
        <v>25371</v>
      </c>
      <c r="V26653" s="14" t="s">
        <v>2709</v>
      </c>
      <c r="W26653" s="14" t="s">
        <v>25518</v>
      </c>
      <c r="X26653" s="14" t="s">
        <v>25105</v>
      </c>
      <c r="Y26653" s="14" t="s">
        <v>25089</v>
      </c>
      <c r="Z26653">
        <v>53.389831542967997</v>
      </c>
      <c r="AA26653">
        <v>-6.7032656669610002</v>
      </c>
    </row>
    <row r="26654" spans="1:27">
      <c r="A26654" s="14" t="s">
        <v>74026</v>
      </c>
      <c r="B26654" s="14" t="s">
        <v>8988</v>
      </c>
      <c r="C26654" s="14"/>
      <c r="D26654" s="14" t="s">
        <v>29</v>
      </c>
      <c r="E26654" s="14" t="s">
        <v>25370</v>
      </c>
      <c r="F26654" s="14" t="s">
        <v>26</v>
      </c>
      <c r="G26654" s="14" t="s">
        <v>39</v>
      </c>
      <c r="H26654">
        <v>0.1</v>
      </c>
      <c r="I26654" s="14" t="s">
        <v>25371</v>
      </c>
      <c r="J26654">
        <v>0.1</v>
      </c>
      <c r="K26654">
        <v>0</v>
      </c>
      <c r="L26654" s="14" t="s">
        <v>23</v>
      </c>
      <c r="M26654" s="14" t="s">
        <v>45691</v>
      </c>
      <c r="N26654" s="14" t="s">
        <v>25371</v>
      </c>
      <c r="O26654">
        <v>9.5000000000000001E-2</v>
      </c>
      <c r="P26654">
        <v>0</v>
      </c>
      <c r="Q26654">
        <v>1.7000000000000001E-2</v>
      </c>
      <c r="R26654">
        <v>0</v>
      </c>
      <c r="S26654">
        <v>0</v>
      </c>
      <c r="T26654" s="14" t="s">
        <v>45908</v>
      </c>
      <c r="U26654" s="14" t="s">
        <v>25371</v>
      </c>
      <c r="V26654" s="14" t="s">
        <v>95</v>
      </c>
      <c r="W26654" s="14" t="s">
        <v>25464</v>
      </c>
      <c r="X26654" s="14" t="s">
        <v>25102</v>
      </c>
      <c r="Y26654" s="14" t="s">
        <v>25089</v>
      </c>
      <c r="Z26654">
        <v>51.871166229247997</v>
      </c>
      <c r="AA26654">
        <v>-8.4199495315549999</v>
      </c>
    </row>
    <row r="26655" spans="1:27">
      <c r="A26655" s="14" t="s">
        <v>74027</v>
      </c>
      <c r="B26655" s="14" t="s">
        <v>20071</v>
      </c>
      <c r="C26655" s="14"/>
      <c r="D26655" s="14" t="s">
        <v>25</v>
      </c>
      <c r="E26655" s="14" t="s">
        <v>25370</v>
      </c>
      <c r="F26655" s="14" t="s">
        <v>26</v>
      </c>
      <c r="G26655" s="14" t="s">
        <v>68</v>
      </c>
      <c r="H26655">
        <v>0.63</v>
      </c>
      <c r="I26655" s="14" t="s">
        <v>25371</v>
      </c>
      <c r="J26655">
        <v>0.63</v>
      </c>
      <c r="K26655">
        <v>0</v>
      </c>
      <c r="L26655" s="14" t="s">
        <v>23</v>
      </c>
      <c r="M26655" s="14" t="s">
        <v>45894</v>
      </c>
      <c r="N26655" s="14" t="s">
        <v>25371</v>
      </c>
      <c r="O26655">
        <v>0.59799999999999998</v>
      </c>
      <c r="P26655">
        <v>0</v>
      </c>
      <c r="Q26655">
        <v>8.0000000000000002E-3</v>
      </c>
      <c r="R26655">
        <v>0</v>
      </c>
      <c r="S26655">
        <v>0</v>
      </c>
      <c r="T26655" s="14" t="s">
        <v>45804</v>
      </c>
      <c r="U26655" s="14" t="s">
        <v>25371</v>
      </c>
      <c r="V26655" s="14" t="s">
        <v>595</v>
      </c>
      <c r="W26655" s="14" t="s">
        <v>25421</v>
      </c>
      <c r="X26655" s="14" t="s">
        <v>25126</v>
      </c>
      <c r="Y26655" s="14" t="s">
        <v>25089</v>
      </c>
      <c r="Z26655">
        <v>52.22813796997</v>
      </c>
      <c r="AA26655">
        <v>-9.4706773757930005</v>
      </c>
    </row>
    <row r="26656" spans="1:27">
      <c r="A26656" s="14" t="s">
        <v>74028</v>
      </c>
      <c r="B26656" s="14" t="s">
        <v>18012</v>
      </c>
      <c r="C26656" s="14"/>
      <c r="D26656" s="14" t="s">
        <v>29</v>
      </c>
      <c r="E26656" s="14" t="s">
        <v>25370</v>
      </c>
      <c r="F26656" s="14" t="s">
        <v>26</v>
      </c>
      <c r="G26656" s="14" t="s">
        <v>32</v>
      </c>
      <c r="H26656">
        <v>0.4</v>
      </c>
      <c r="I26656" s="14" t="s">
        <v>25371</v>
      </c>
      <c r="J26656">
        <v>0.4</v>
      </c>
      <c r="K26656">
        <v>0</v>
      </c>
      <c r="L26656" s="14" t="s">
        <v>23</v>
      </c>
      <c r="M26656" s="14" t="s">
        <v>45952</v>
      </c>
      <c r="N26656" s="14" t="s">
        <v>25371</v>
      </c>
      <c r="O26656">
        <v>0.38</v>
      </c>
      <c r="P26656">
        <v>0</v>
      </c>
      <c r="Q26656">
        <v>2E-3</v>
      </c>
      <c r="R26656">
        <v>0</v>
      </c>
      <c r="S26656">
        <v>0</v>
      </c>
      <c r="T26656" s="14" t="s">
        <v>45783</v>
      </c>
      <c r="U26656" s="14" t="s">
        <v>25371</v>
      </c>
      <c r="V26656" s="14" t="s">
        <v>3394</v>
      </c>
      <c r="W26656" s="14" t="s">
        <v>25567</v>
      </c>
      <c r="X26656" s="14" t="s">
        <v>25104</v>
      </c>
      <c r="Y26656" s="14" t="s">
        <v>25089</v>
      </c>
      <c r="Z26656">
        <v>53.349094390868999</v>
      </c>
      <c r="AA26656">
        <v>-6.3761529922479996</v>
      </c>
    </row>
    <row r="26657" spans="1:27">
      <c r="A26657" s="14" t="s">
        <v>74029</v>
      </c>
      <c r="B26657" s="14" t="s">
        <v>27001</v>
      </c>
      <c r="C26657" s="14"/>
      <c r="D26657" s="14" t="s">
        <v>29</v>
      </c>
      <c r="E26657" s="14" t="s">
        <v>25370</v>
      </c>
      <c r="F26657" s="14" t="s">
        <v>26</v>
      </c>
      <c r="G26657" s="14" t="s">
        <v>30</v>
      </c>
      <c r="H26657">
        <v>0.2</v>
      </c>
      <c r="I26657" s="14" t="s">
        <v>25371</v>
      </c>
      <c r="J26657">
        <v>0.2</v>
      </c>
      <c r="K26657">
        <v>0.14299999999999999</v>
      </c>
      <c r="L26657" s="14" t="s">
        <v>47509</v>
      </c>
      <c r="M26657" s="14" t="s">
        <v>45707</v>
      </c>
      <c r="N26657" s="14" t="s">
        <v>25371</v>
      </c>
      <c r="O26657">
        <v>0.19</v>
      </c>
      <c r="P26657">
        <v>0</v>
      </c>
      <c r="Q26657">
        <v>0</v>
      </c>
      <c r="R26657">
        <v>0</v>
      </c>
      <c r="S26657">
        <v>0</v>
      </c>
      <c r="T26657" s="14" t="s">
        <v>45419</v>
      </c>
      <c r="U26657" s="14" t="s">
        <v>25371</v>
      </c>
      <c r="V26657" s="14" t="s">
        <v>26967</v>
      </c>
      <c r="W26657" s="14" t="s">
        <v>26965</v>
      </c>
      <c r="X26657" s="14" t="s">
        <v>25157</v>
      </c>
      <c r="Y26657" s="14" t="s">
        <v>25089</v>
      </c>
      <c r="Z26657">
        <v>52.346317291258998</v>
      </c>
      <c r="AA26657">
        <v>-6.4542803764340002</v>
      </c>
    </row>
    <row r="26658" spans="1:27">
      <c r="A26658" s="14" t="s">
        <v>74030</v>
      </c>
      <c r="B26658" s="14" t="s">
        <v>30173</v>
      </c>
      <c r="C26658" s="14"/>
      <c r="D26658" s="14" t="s">
        <v>25</v>
      </c>
      <c r="E26658" s="14" t="s">
        <v>25370</v>
      </c>
      <c r="F26658" s="14" t="s">
        <v>26</v>
      </c>
      <c r="G26658" s="14" t="s">
        <v>27</v>
      </c>
      <c r="H26658">
        <v>0.05</v>
      </c>
      <c r="I26658" s="14" t="s">
        <v>25371</v>
      </c>
      <c r="J26658">
        <v>0.05</v>
      </c>
      <c r="K26658">
        <v>0.05</v>
      </c>
      <c r="L26658" s="14" t="s">
        <v>47350</v>
      </c>
      <c r="M26658" s="14"/>
      <c r="N26658" s="14" t="s">
        <v>25371</v>
      </c>
      <c r="O26658">
        <v>4.8000000000000001E-2</v>
      </c>
      <c r="P26658">
        <v>0</v>
      </c>
      <c r="Q26658">
        <v>0</v>
      </c>
      <c r="R26658">
        <v>0</v>
      </c>
      <c r="S26658">
        <v>0</v>
      </c>
      <c r="T26658" s="14" t="s">
        <v>45422</v>
      </c>
      <c r="U26658" s="14" t="s">
        <v>25371</v>
      </c>
      <c r="V26658" s="14" t="s">
        <v>30139</v>
      </c>
      <c r="W26658" s="14" t="s">
        <v>30138</v>
      </c>
      <c r="X26658" s="14" t="s">
        <v>25141</v>
      </c>
      <c r="Y26658" s="14" t="s">
        <v>25089</v>
      </c>
      <c r="Z26658">
        <v>54.026336669921001</v>
      </c>
      <c r="AA26658">
        <v>-8.328208923339</v>
      </c>
    </row>
    <row r="26659" spans="1:27">
      <c r="A26659" s="14" t="s">
        <v>74031</v>
      </c>
      <c r="B26659" s="14" t="s">
        <v>13096</v>
      </c>
      <c r="C26659" s="14"/>
      <c r="D26659" s="14" t="s">
        <v>29</v>
      </c>
      <c r="E26659" s="14" t="s">
        <v>25370</v>
      </c>
      <c r="F26659" s="14" t="s">
        <v>26</v>
      </c>
      <c r="G26659" s="14" t="s">
        <v>47</v>
      </c>
      <c r="H26659">
        <v>0.2</v>
      </c>
      <c r="I26659" s="14" t="s">
        <v>25371</v>
      </c>
      <c r="J26659">
        <v>0.2</v>
      </c>
      <c r="K26659">
        <v>0</v>
      </c>
      <c r="L26659" s="14" t="s">
        <v>23</v>
      </c>
      <c r="M26659" s="14" t="s">
        <v>45697</v>
      </c>
      <c r="N26659" s="14" t="s">
        <v>25371</v>
      </c>
      <c r="O26659">
        <v>0.19</v>
      </c>
      <c r="P26659">
        <v>0</v>
      </c>
      <c r="Q26659">
        <v>1.9E-2</v>
      </c>
      <c r="R26659">
        <v>0</v>
      </c>
      <c r="S26659">
        <v>0</v>
      </c>
      <c r="T26659" s="14" t="s">
        <v>45753</v>
      </c>
      <c r="U26659" s="14" t="s">
        <v>25371</v>
      </c>
      <c r="V26659" s="14" t="s">
        <v>232</v>
      </c>
      <c r="W26659" s="14" t="s">
        <v>25461</v>
      </c>
      <c r="X26659" s="14" t="s">
        <v>25110</v>
      </c>
      <c r="Y26659" s="14" t="s">
        <v>25089</v>
      </c>
      <c r="Z26659">
        <v>52.636901855467997</v>
      </c>
      <c r="AA26659">
        <v>-8.6710605621330004</v>
      </c>
    </row>
    <row r="26660" spans="1:27">
      <c r="A26660" s="14" t="s">
        <v>74032</v>
      </c>
      <c r="B26660" s="14" t="s">
        <v>41656</v>
      </c>
      <c r="C26660" s="14"/>
      <c r="D26660" s="14" t="s">
        <v>29</v>
      </c>
      <c r="E26660" s="14" t="s">
        <v>25370</v>
      </c>
      <c r="F26660" s="14" t="s">
        <v>26</v>
      </c>
      <c r="G26660" s="14" t="s">
        <v>37</v>
      </c>
      <c r="H26660">
        <v>0.63</v>
      </c>
      <c r="I26660" s="14" t="s">
        <v>25371</v>
      </c>
      <c r="J26660">
        <v>0.63</v>
      </c>
      <c r="K26660">
        <v>0.497</v>
      </c>
      <c r="L26660" s="14" t="s">
        <v>50665</v>
      </c>
      <c r="M26660" s="14"/>
      <c r="N26660" s="14" t="s">
        <v>25371</v>
      </c>
      <c r="O26660">
        <v>0.59799999999999998</v>
      </c>
      <c r="P26660">
        <v>0</v>
      </c>
      <c r="Q26660">
        <v>0.08</v>
      </c>
      <c r="R26660">
        <v>0</v>
      </c>
      <c r="S26660">
        <v>0</v>
      </c>
      <c r="T26660" s="14" t="s">
        <v>46677</v>
      </c>
      <c r="U26660" s="14" t="s">
        <v>25371</v>
      </c>
      <c r="V26660" s="14" t="s">
        <v>41628</v>
      </c>
      <c r="W26660" s="14" t="s">
        <v>41629</v>
      </c>
      <c r="X26660" s="14" t="s">
        <v>25109</v>
      </c>
      <c r="Y26660" s="14" t="s">
        <v>25089</v>
      </c>
      <c r="Z26660">
        <v>54.952358245848998</v>
      </c>
      <c r="AA26660">
        <v>-7.7360811233520002</v>
      </c>
    </row>
    <row r="26661" spans="1:27">
      <c r="A26661" s="14" t="s">
        <v>74033</v>
      </c>
      <c r="B26661" s="14" t="s">
        <v>4790</v>
      </c>
      <c r="C26661" s="14"/>
      <c r="D26661" s="14" t="s">
        <v>29</v>
      </c>
      <c r="E26661" s="14" t="s">
        <v>25370</v>
      </c>
      <c r="F26661" s="14" t="s">
        <v>26</v>
      </c>
      <c r="G26661" s="14" t="s">
        <v>27</v>
      </c>
      <c r="H26661">
        <v>0.05</v>
      </c>
      <c r="I26661" s="14" t="s">
        <v>25371</v>
      </c>
      <c r="J26661">
        <v>0.05</v>
      </c>
      <c r="K26661">
        <v>0</v>
      </c>
      <c r="L26661" s="14" t="s">
        <v>23</v>
      </c>
      <c r="M26661" s="14" t="s">
        <v>45410</v>
      </c>
      <c r="N26661" s="14" t="s">
        <v>25371</v>
      </c>
      <c r="O26661">
        <v>4.8000000000000001E-2</v>
      </c>
      <c r="P26661">
        <v>0</v>
      </c>
      <c r="Q26661">
        <v>0</v>
      </c>
      <c r="R26661">
        <v>0</v>
      </c>
      <c r="S26661">
        <v>0</v>
      </c>
      <c r="T26661" s="14" t="s">
        <v>45411</v>
      </c>
      <c r="U26661" s="14" t="s">
        <v>25371</v>
      </c>
      <c r="V26661" s="14" t="s">
        <v>1369</v>
      </c>
      <c r="W26661" s="14" t="s">
        <v>25571</v>
      </c>
      <c r="X26661" s="14" t="s">
        <v>25092</v>
      </c>
      <c r="Y26661" s="14" t="s">
        <v>25089</v>
      </c>
      <c r="Z26661">
        <v>52.818218231201001</v>
      </c>
      <c r="AA26661">
        <v>-6.8650031089779997</v>
      </c>
    </row>
    <row r="26662" spans="1:27">
      <c r="A26662" s="14" t="s">
        <v>74034</v>
      </c>
      <c r="B26662" s="14" t="s">
        <v>19694</v>
      </c>
      <c r="C26662" s="14"/>
      <c r="D26662" s="14" t="s">
        <v>29</v>
      </c>
      <c r="E26662" s="14" t="s">
        <v>25370</v>
      </c>
      <c r="F26662" s="14" t="s">
        <v>26</v>
      </c>
      <c r="G26662" s="14" t="s">
        <v>27</v>
      </c>
      <c r="H26662">
        <v>0.05</v>
      </c>
      <c r="I26662" s="14" t="s">
        <v>25371</v>
      </c>
      <c r="J26662">
        <v>0.05</v>
      </c>
      <c r="K26662">
        <v>0</v>
      </c>
      <c r="L26662" s="14" t="s">
        <v>23</v>
      </c>
      <c r="M26662" s="14" t="s">
        <v>45446</v>
      </c>
      <c r="N26662" s="14" t="s">
        <v>25371</v>
      </c>
      <c r="O26662">
        <v>4.8000000000000001E-2</v>
      </c>
      <c r="P26662">
        <v>0</v>
      </c>
      <c r="Q26662">
        <v>0.01</v>
      </c>
      <c r="R26662">
        <v>0</v>
      </c>
      <c r="S26662">
        <v>0</v>
      </c>
      <c r="T26662" s="14" t="s">
        <v>45601</v>
      </c>
      <c r="U26662" s="14" t="s">
        <v>25371</v>
      </c>
      <c r="V26662" s="14" t="s">
        <v>479</v>
      </c>
      <c r="W26662" s="14" t="s">
        <v>25498</v>
      </c>
      <c r="X26662" s="14" t="s">
        <v>25124</v>
      </c>
      <c r="Y26662" s="14" t="s">
        <v>25089</v>
      </c>
      <c r="Z26662">
        <v>52.2861328125</v>
      </c>
      <c r="AA26662">
        <v>-7.2393851280210004</v>
      </c>
    </row>
    <row r="26663" spans="1:27">
      <c r="A26663" s="14" t="s">
        <v>74035</v>
      </c>
      <c r="B26663" s="14" t="s">
        <v>12853</v>
      </c>
      <c r="C26663" s="14"/>
      <c r="D26663" s="14" t="s">
        <v>29</v>
      </c>
      <c r="E26663" s="14" t="s">
        <v>25370</v>
      </c>
      <c r="F26663" s="14" t="s">
        <v>26</v>
      </c>
      <c r="G26663" s="14" t="s">
        <v>30</v>
      </c>
      <c r="H26663">
        <v>0.2</v>
      </c>
      <c r="I26663" s="14" t="s">
        <v>25371</v>
      </c>
      <c r="J26663">
        <v>0.2</v>
      </c>
      <c r="K26663">
        <v>0</v>
      </c>
      <c r="L26663" s="14" t="s">
        <v>23</v>
      </c>
      <c r="M26663" s="14" t="s">
        <v>45567</v>
      </c>
      <c r="N26663" s="14" t="s">
        <v>25371</v>
      </c>
      <c r="O26663">
        <v>0.19</v>
      </c>
      <c r="P26663">
        <v>0</v>
      </c>
      <c r="Q26663">
        <v>0</v>
      </c>
      <c r="R26663">
        <v>0</v>
      </c>
      <c r="S26663">
        <v>0</v>
      </c>
      <c r="T26663" s="14" t="s">
        <v>45505</v>
      </c>
      <c r="U26663" s="14" t="s">
        <v>25371</v>
      </c>
      <c r="V26663" s="14" t="s">
        <v>563</v>
      </c>
      <c r="W26663" s="14" t="s">
        <v>25427</v>
      </c>
      <c r="X26663" s="14" t="s">
        <v>25164</v>
      </c>
      <c r="Y26663" s="14" t="s">
        <v>25089</v>
      </c>
      <c r="Z26663">
        <v>53.912761688232003</v>
      </c>
      <c r="AA26663">
        <v>-8.8207139968869992</v>
      </c>
    </row>
    <row r="26664" spans="1:27">
      <c r="A26664" s="14" t="s">
        <v>74036</v>
      </c>
      <c r="B26664" s="14" t="s">
        <v>32518</v>
      </c>
      <c r="C26664" s="14"/>
      <c r="D26664" s="14" t="s">
        <v>29</v>
      </c>
      <c r="E26664" s="14" t="s">
        <v>25370</v>
      </c>
      <c r="F26664" s="14" t="s">
        <v>26</v>
      </c>
      <c r="G26664" s="14" t="s">
        <v>27</v>
      </c>
      <c r="H26664">
        <v>0.05</v>
      </c>
      <c r="I26664" s="14" t="s">
        <v>25371</v>
      </c>
      <c r="J26664">
        <v>0.05</v>
      </c>
      <c r="K26664">
        <v>4.7E-2</v>
      </c>
      <c r="L26664" s="14" t="s">
        <v>47876</v>
      </c>
      <c r="M26664" s="14"/>
      <c r="N26664" s="14" t="s">
        <v>25371</v>
      </c>
      <c r="O26664">
        <v>4.8000000000000001E-2</v>
      </c>
      <c r="P26664">
        <v>0</v>
      </c>
      <c r="Q26664">
        <v>0</v>
      </c>
      <c r="R26664">
        <v>0</v>
      </c>
      <c r="S26664">
        <v>0</v>
      </c>
      <c r="T26664" s="14" t="s">
        <v>45411</v>
      </c>
      <c r="U26664" s="14" t="s">
        <v>25371</v>
      </c>
      <c r="V26664" s="14" t="s">
        <v>32480</v>
      </c>
      <c r="W26664" s="14" t="s">
        <v>32481</v>
      </c>
      <c r="X26664" s="14" t="s">
        <v>25109</v>
      </c>
      <c r="Y26664" s="14" t="s">
        <v>25089</v>
      </c>
      <c r="Z26664">
        <v>54.994194030761001</v>
      </c>
      <c r="AA26664">
        <v>-7.4419546127310001</v>
      </c>
    </row>
    <row r="26665" spans="1:27">
      <c r="A26665" s="14" t="s">
        <v>74037</v>
      </c>
      <c r="B26665" s="14" t="s">
        <v>21578</v>
      </c>
      <c r="C26665" s="14"/>
      <c r="D26665" s="14" t="s">
        <v>29</v>
      </c>
      <c r="E26665" s="14" t="s">
        <v>25370</v>
      </c>
      <c r="F26665" s="14" t="s">
        <v>26</v>
      </c>
      <c r="G26665" s="14" t="s">
        <v>37</v>
      </c>
      <c r="H26665">
        <v>0.63</v>
      </c>
      <c r="I26665" s="14" t="s">
        <v>25371</v>
      </c>
      <c r="J26665">
        <v>0.63</v>
      </c>
      <c r="K26665">
        <v>0</v>
      </c>
      <c r="L26665" s="14" t="s">
        <v>23</v>
      </c>
      <c r="M26665" s="14" t="s">
        <v>46145</v>
      </c>
      <c r="N26665" s="14" t="s">
        <v>25371</v>
      </c>
      <c r="O26665">
        <v>0.59799999999999998</v>
      </c>
      <c r="P26665">
        <v>0</v>
      </c>
      <c r="Q26665">
        <v>0</v>
      </c>
      <c r="R26665">
        <v>0.5</v>
      </c>
      <c r="S26665">
        <v>0</v>
      </c>
      <c r="T26665" s="14"/>
      <c r="U26665" s="14" t="s">
        <v>25371</v>
      </c>
      <c r="V26665" s="14" t="s">
        <v>17656</v>
      </c>
      <c r="W26665" s="14" t="s">
        <v>25556</v>
      </c>
      <c r="X26665" s="14" t="s">
        <v>25107</v>
      </c>
      <c r="Y26665" s="14" t="s">
        <v>25089</v>
      </c>
      <c r="Z26665">
        <v>53.456512451171001</v>
      </c>
      <c r="AA26665">
        <v>-6.2209281921380004</v>
      </c>
    </row>
    <row r="26666" spans="1:27">
      <c r="A26666" s="14" t="s">
        <v>74038</v>
      </c>
      <c r="B26666" s="14" t="s">
        <v>2634</v>
      </c>
      <c r="C26666" s="14"/>
      <c r="D26666" s="14" t="s">
        <v>25</v>
      </c>
      <c r="E26666" s="14" t="s">
        <v>25370</v>
      </c>
      <c r="F26666" s="14" t="s">
        <v>26</v>
      </c>
      <c r="G26666" s="14" t="s">
        <v>27</v>
      </c>
      <c r="H26666">
        <v>0.05</v>
      </c>
      <c r="I26666" s="14" t="s">
        <v>25371</v>
      </c>
      <c r="J26666">
        <v>0.05</v>
      </c>
      <c r="K26666">
        <v>0</v>
      </c>
      <c r="L26666" s="14" t="s">
        <v>23</v>
      </c>
      <c r="M26666" s="14" t="s">
        <v>45464</v>
      </c>
      <c r="N26666" s="14" t="s">
        <v>25371</v>
      </c>
      <c r="O26666">
        <v>4.8000000000000001E-2</v>
      </c>
      <c r="P26666">
        <v>0</v>
      </c>
      <c r="Q26666">
        <v>0</v>
      </c>
      <c r="R26666">
        <v>0</v>
      </c>
      <c r="S26666">
        <v>0</v>
      </c>
      <c r="T26666" s="14" t="s">
        <v>45426</v>
      </c>
      <c r="U26666" s="14" t="s">
        <v>25371</v>
      </c>
      <c r="V26666" s="14" t="s">
        <v>498</v>
      </c>
      <c r="W26666" s="14" t="s">
        <v>25425</v>
      </c>
      <c r="X26666" s="14" t="s">
        <v>25111</v>
      </c>
      <c r="Y26666" s="14" t="s">
        <v>25089</v>
      </c>
      <c r="Z26666">
        <v>54.067077636717997</v>
      </c>
      <c r="AA26666">
        <v>-7.2087559700010004</v>
      </c>
    </row>
    <row r="26667" spans="1:27">
      <c r="A26667" s="14" t="s">
        <v>74039</v>
      </c>
      <c r="B26667" s="14" t="s">
        <v>2613</v>
      </c>
      <c r="C26667" s="14"/>
      <c r="D26667" s="14" t="s">
        <v>29</v>
      </c>
      <c r="E26667" s="14" t="s">
        <v>25370</v>
      </c>
      <c r="F26667" s="14" t="s">
        <v>26</v>
      </c>
      <c r="G26667" s="14" t="s">
        <v>27</v>
      </c>
      <c r="H26667">
        <v>0.05</v>
      </c>
      <c r="I26667" s="14" t="s">
        <v>25371</v>
      </c>
      <c r="J26667">
        <v>0.05</v>
      </c>
      <c r="K26667">
        <v>0</v>
      </c>
      <c r="L26667" s="14" t="s">
        <v>23</v>
      </c>
      <c r="M26667" s="14" t="s">
        <v>45657</v>
      </c>
      <c r="N26667" s="14" t="s">
        <v>25371</v>
      </c>
      <c r="O26667">
        <v>4.8000000000000001E-2</v>
      </c>
      <c r="P26667">
        <v>0</v>
      </c>
      <c r="Q26667">
        <v>0</v>
      </c>
      <c r="R26667">
        <v>0</v>
      </c>
      <c r="S26667">
        <v>0</v>
      </c>
      <c r="T26667" s="14" t="s">
        <v>45411</v>
      </c>
      <c r="U26667" s="14" t="s">
        <v>25371</v>
      </c>
      <c r="V26667" s="14" t="s">
        <v>2614</v>
      </c>
      <c r="W26667" s="14" t="s">
        <v>25579</v>
      </c>
      <c r="X26667" s="14" t="s">
        <v>25135</v>
      </c>
      <c r="Y26667" s="14" t="s">
        <v>25089</v>
      </c>
      <c r="Z26667">
        <v>52.903888702392003</v>
      </c>
      <c r="AA26667">
        <v>-7.6537499427790001</v>
      </c>
    </row>
    <row r="26668" spans="1:27">
      <c r="A26668" s="14" t="s">
        <v>74040</v>
      </c>
      <c r="B26668" s="14" t="s">
        <v>760</v>
      </c>
      <c r="C26668" s="14"/>
      <c r="D26668" s="14" t="s">
        <v>25</v>
      </c>
      <c r="E26668" s="14" t="s">
        <v>25370</v>
      </c>
      <c r="F26668" s="14" t="s">
        <v>26</v>
      </c>
      <c r="G26668" s="14" t="s">
        <v>68</v>
      </c>
      <c r="H26668">
        <v>0.63</v>
      </c>
      <c r="I26668" s="14" t="s">
        <v>25371</v>
      </c>
      <c r="J26668">
        <v>0.63</v>
      </c>
      <c r="K26668">
        <v>0</v>
      </c>
      <c r="L26668" s="14" t="s">
        <v>23</v>
      </c>
      <c r="M26668" s="14" t="s">
        <v>45414</v>
      </c>
      <c r="N26668" s="14" t="s">
        <v>25371</v>
      </c>
      <c r="O26668">
        <v>0.59799999999999998</v>
      </c>
      <c r="P26668">
        <v>0</v>
      </c>
      <c r="Q26668">
        <v>0</v>
      </c>
      <c r="R26668">
        <v>0</v>
      </c>
      <c r="S26668">
        <v>0</v>
      </c>
      <c r="T26668" s="14" t="s">
        <v>45415</v>
      </c>
      <c r="U26668" s="14" t="s">
        <v>25371</v>
      </c>
      <c r="V26668" s="14" t="s">
        <v>717</v>
      </c>
      <c r="W26668" s="14" t="s">
        <v>25450</v>
      </c>
      <c r="X26668" s="14" t="s">
        <v>25091</v>
      </c>
      <c r="Y26668" s="14" t="s">
        <v>25089</v>
      </c>
      <c r="Z26668">
        <v>53.469528198242003</v>
      </c>
      <c r="AA26668">
        <v>-8.4949502944940001</v>
      </c>
    </row>
    <row r="26669" spans="1:27">
      <c r="A26669" s="14" t="s">
        <v>74041</v>
      </c>
      <c r="B26669" s="14" t="s">
        <v>14203</v>
      </c>
      <c r="C26669" s="14"/>
      <c r="D26669" s="14" t="s">
        <v>25</v>
      </c>
      <c r="E26669" s="14" t="s">
        <v>25370</v>
      </c>
      <c r="F26669" s="14" t="s">
        <v>26</v>
      </c>
      <c r="G26669" s="14" t="s">
        <v>27</v>
      </c>
      <c r="H26669">
        <v>0.05</v>
      </c>
      <c r="I26669" s="14" t="s">
        <v>25371</v>
      </c>
      <c r="J26669">
        <v>0.05</v>
      </c>
      <c r="K26669">
        <v>0</v>
      </c>
      <c r="L26669" s="14" t="s">
        <v>23</v>
      </c>
      <c r="M26669" s="14" t="s">
        <v>45476</v>
      </c>
      <c r="N26669" s="14" t="s">
        <v>25371</v>
      </c>
      <c r="O26669">
        <v>4.8000000000000001E-2</v>
      </c>
      <c r="P26669">
        <v>0</v>
      </c>
      <c r="Q26669">
        <v>0.01</v>
      </c>
      <c r="R26669">
        <v>0</v>
      </c>
      <c r="S26669">
        <v>0</v>
      </c>
      <c r="T26669" s="14" t="s">
        <v>45477</v>
      </c>
      <c r="U26669" s="14" t="s">
        <v>25371</v>
      </c>
      <c r="V26669" s="14" t="s">
        <v>2024</v>
      </c>
      <c r="W26669" s="14" t="s">
        <v>25376</v>
      </c>
      <c r="X26669" s="14" t="s">
        <v>25147</v>
      </c>
      <c r="Y26669" s="14" t="s">
        <v>25089</v>
      </c>
      <c r="Z26669">
        <v>53.655715942382002</v>
      </c>
      <c r="AA26669">
        <v>-9.1187467575069991</v>
      </c>
    </row>
    <row r="26670" spans="1:27">
      <c r="A26670" s="14" t="s">
        <v>74042</v>
      </c>
      <c r="B26670" s="14" t="s">
        <v>34884</v>
      </c>
      <c r="C26670" s="14"/>
      <c r="D26670" s="14" t="s">
        <v>25</v>
      </c>
      <c r="E26670" s="14" t="s">
        <v>25370</v>
      </c>
      <c r="F26670" s="14" t="s">
        <v>26</v>
      </c>
      <c r="G26670" s="14" t="s">
        <v>64</v>
      </c>
      <c r="H26670">
        <v>0.2</v>
      </c>
      <c r="I26670" s="14" t="s">
        <v>25371</v>
      </c>
      <c r="J26670">
        <v>0.2</v>
      </c>
      <c r="K26670">
        <v>0.18099999999999999</v>
      </c>
      <c r="L26670" s="14" t="s">
        <v>47125</v>
      </c>
      <c r="M26670" s="14"/>
      <c r="N26670" s="14" t="s">
        <v>25371</v>
      </c>
      <c r="O26670">
        <v>0.19</v>
      </c>
      <c r="P26670">
        <v>0</v>
      </c>
      <c r="Q26670">
        <v>0</v>
      </c>
      <c r="R26670">
        <v>0.187</v>
      </c>
      <c r="S26670">
        <v>0</v>
      </c>
      <c r="T26670" s="14"/>
      <c r="U26670" s="14" t="s">
        <v>25371</v>
      </c>
      <c r="V26670" s="14" t="s">
        <v>34856</v>
      </c>
      <c r="W26670" s="14" t="s">
        <v>34849</v>
      </c>
      <c r="X26670" s="14" t="s">
        <v>34850</v>
      </c>
      <c r="Y26670" s="14" t="s">
        <v>25089</v>
      </c>
      <c r="Z26670">
        <v>51.871463775633998</v>
      </c>
      <c r="AA26670">
        <v>-8.6510190963740001</v>
      </c>
    </row>
    <row r="26671" spans="1:27">
      <c r="A26671" s="14" t="s">
        <v>74043</v>
      </c>
      <c r="B26671" s="14" t="s">
        <v>4834</v>
      </c>
      <c r="C26671" s="14"/>
      <c r="D26671" s="14" t="s">
        <v>29</v>
      </c>
      <c r="E26671" s="14" t="s">
        <v>25370</v>
      </c>
      <c r="F26671" s="14" t="s">
        <v>26</v>
      </c>
      <c r="G26671" s="14" t="s">
        <v>27</v>
      </c>
      <c r="H26671">
        <v>0.05</v>
      </c>
      <c r="I26671" s="14" t="s">
        <v>25371</v>
      </c>
      <c r="J26671">
        <v>0.05</v>
      </c>
      <c r="K26671">
        <v>0</v>
      </c>
      <c r="L26671" s="14" t="s">
        <v>23</v>
      </c>
      <c r="M26671" s="14" t="s">
        <v>45545</v>
      </c>
      <c r="N26671" s="14" t="s">
        <v>25371</v>
      </c>
      <c r="O26671">
        <v>4.8000000000000001E-2</v>
      </c>
      <c r="P26671">
        <v>0</v>
      </c>
      <c r="Q26671">
        <v>0</v>
      </c>
      <c r="R26671">
        <v>0</v>
      </c>
      <c r="S26671">
        <v>0</v>
      </c>
      <c r="T26671" s="14" t="s">
        <v>45426</v>
      </c>
      <c r="U26671" s="14" t="s">
        <v>25371</v>
      </c>
      <c r="V26671" s="14" t="s">
        <v>2536</v>
      </c>
      <c r="W26671" s="14" t="s">
        <v>25596</v>
      </c>
      <c r="X26671" s="14" t="s">
        <v>25143</v>
      </c>
      <c r="Y26671" s="14" t="s">
        <v>25089</v>
      </c>
      <c r="Z26671">
        <v>51.588115692137997</v>
      </c>
      <c r="AA26671">
        <v>-9.2667016983030006</v>
      </c>
    </row>
    <row r="26672" spans="1:27">
      <c r="A26672" s="14" t="s">
        <v>74044</v>
      </c>
      <c r="B26672" s="14" t="s">
        <v>27808</v>
      </c>
      <c r="C26672" s="14"/>
      <c r="D26672" s="14" t="s">
        <v>29</v>
      </c>
      <c r="E26672" s="14" t="s">
        <v>25370</v>
      </c>
      <c r="F26672" s="14" t="s">
        <v>26</v>
      </c>
      <c r="G26672" s="14" t="s">
        <v>32</v>
      </c>
      <c r="H26672">
        <v>0.4</v>
      </c>
      <c r="I26672" s="14" t="s">
        <v>25371</v>
      </c>
      <c r="J26672">
        <v>0.4</v>
      </c>
      <c r="K26672">
        <v>0.28299999999999997</v>
      </c>
      <c r="L26672" s="14" t="s">
        <v>47035</v>
      </c>
      <c r="M26672" s="14"/>
      <c r="N26672" s="14" t="s">
        <v>25371</v>
      </c>
      <c r="O26672">
        <v>0.38</v>
      </c>
      <c r="P26672">
        <v>0</v>
      </c>
      <c r="Q26672">
        <v>3.2000000000000001E-2</v>
      </c>
      <c r="R26672">
        <v>0.34</v>
      </c>
      <c r="S26672">
        <v>0</v>
      </c>
      <c r="T26672" s="14"/>
      <c r="U26672" s="14" t="s">
        <v>25371</v>
      </c>
      <c r="V26672" s="14" t="s">
        <v>27758</v>
      </c>
      <c r="W26672" s="14" t="s">
        <v>27756</v>
      </c>
      <c r="X26672" s="14" t="s">
        <v>25108</v>
      </c>
      <c r="Y26672" s="14" t="s">
        <v>25089</v>
      </c>
      <c r="Z26672">
        <v>52.704528808592997</v>
      </c>
      <c r="AA26672">
        <v>-8.8669033050530004</v>
      </c>
    </row>
    <row r="26673" spans="1:27">
      <c r="A26673" s="14" t="s">
        <v>74045</v>
      </c>
      <c r="B26673" s="14" t="s">
        <v>35399</v>
      </c>
      <c r="C26673" s="14"/>
      <c r="D26673" s="14" t="s">
        <v>29</v>
      </c>
      <c r="E26673" s="14" t="s">
        <v>25370</v>
      </c>
      <c r="F26673" s="14" t="s">
        <v>26</v>
      </c>
      <c r="G26673" s="14" t="s">
        <v>99</v>
      </c>
      <c r="H26673">
        <v>1</v>
      </c>
      <c r="I26673" s="14" t="s">
        <v>25371</v>
      </c>
      <c r="J26673">
        <v>1</v>
      </c>
      <c r="K26673">
        <v>0.5</v>
      </c>
      <c r="L26673" s="14" t="s">
        <v>47849</v>
      </c>
      <c r="M26673" s="14"/>
      <c r="N26673" s="14" t="s">
        <v>25371</v>
      </c>
      <c r="O26673">
        <v>0.95</v>
      </c>
      <c r="P26673">
        <v>0</v>
      </c>
      <c r="Q26673">
        <v>0</v>
      </c>
      <c r="R26673">
        <v>0.5</v>
      </c>
      <c r="S26673">
        <v>0</v>
      </c>
      <c r="T26673" s="14"/>
      <c r="U26673" s="14" t="s">
        <v>25371</v>
      </c>
      <c r="V26673" s="14" t="s">
        <v>35358</v>
      </c>
      <c r="W26673" s="14" t="s">
        <v>35345</v>
      </c>
      <c r="X26673" s="14" t="s">
        <v>25123</v>
      </c>
      <c r="Y26673" s="14" t="s">
        <v>25089</v>
      </c>
      <c r="Z26673">
        <v>53.343334197997997</v>
      </c>
      <c r="AA26673">
        <v>-6.2625536918640003</v>
      </c>
    </row>
    <row r="26674" spans="1:27">
      <c r="A26674" s="14" t="s">
        <v>74046</v>
      </c>
      <c r="B26674" s="14" t="s">
        <v>39957</v>
      </c>
      <c r="C26674" s="14"/>
      <c r="D26674" s="14" t="s">
        <v>29</v>
      </c>
      <c r="E26674" s="14" t="s">
        <v>25370</v>
      </c>
      <c r="F26674" s="14" t="s">
        <v>26</v>
      </c>
      <c r="G26674" s="14" t="s">
        <v>47</v>
      </c>
      <c r="H26674">
        <v>0.2</v>
      </c>
      <c r="I26674" s="14" t="s">
        <v>25371</v>
      </c>
      <c r="J26674">
        <v>0.2</v>
      </c>
      <c r="K26674">
        <v>0.187</v>
      </c>
      <c r="L26674" s="14" t="s">
        <v>47069</v>
      </c>
      <c r="M26674" s="14"/>
      <c r="N26674" s="14" t="s">
        <v>25371</v>
      </c>
      <c r="O26674">
        <v>0.19</v>
      </c>
      <c r="P26674">
        <v>0</v>
      </c>
      <c r="Q26674">
        <v>0</v>
      </c>
      <c r="R26674">
        <v>0</v>
      </c>
      <c r="S26674">
        <v>0</v>
      </c>
      <c r="T26674" s="14" t="s">
        <v>45665</v>
      </c>
      <c r="U26674" s="14" t="s">
        <v>25371</v>
      </c>
      <c r="V26674" s="14" t="s">
        <v>39915</v>
      </c>
      <c r="W26674" s="14" t="s">
        <v>39906</v>
      </c>
      <c r="X26674" s="14" t="s">
        <v>27660</v>
      </c>
      <c r="Y26674" s="14" t="s">
        <v>25089</v>
      </c>
      <c r="Z26674">
        <v>52.452327728271001</v>
      </c>
      <c r="AA26674">
        <v>-9.4827823638909994</v>
      </c>
    </row>
    <row r="26675" spans="1:27">
      <c r="A26675" s="14" t="s">
        <v>74047</v>
      </c>
      <c r="B26675" s="14" t="s">
        <v>1006</v>
      </c>
      <c r="C26675" s="14"/>
      <c r="D26675" s="14" t="s">
        <v>25</v>
      </c>
      <c r="E26675" s="14" t="s">
        <v>25370</v>
      </c>
      <c r="F26675" s="14" t="s">
        <v>26</v>
      </c>
      <c r="G26675" s="14" t="s">
        <v>32</v>
      </c>
      <c r="H26675">
        <v>0.4</v>
      </c>
      <c r="I26675" s="14" t="s">
        <v>25371</v>
      </c>
      <c r="J26675">
        <v>0.4</v>
      </c>
      <c r="K26675">
        <v>0</v>
      </c>
      <c r="L26675" s="14" t="s">
        <v>23</v>
      </c>
      <c r="M26675" s="14" t="s">
        <v>45423</v>
      </c>
      <c r="N26675" s="14" t="s">
        <v>25371</v>
      </c>
      <c r="O26675">
        <v>0.38</v>
      </c>
      <c r="P26675">
        <v>0</v>
      </c>
      <c r="Q26675">
        <v>1.2999999999999999E-2</v>
      </c>
      <c r="R26675">
        <v>0</v>
      </c>
      <c r="S26675">
        <v>0</v>
      </c>
      <c r="T26675" s="14" t="s">
        <v>45889</v>
      </c>
      <c r="U26675" s="14" t="s">
        <v>25371</v>
      </c>
      <c r="V26675" s="14" t="s">
        <v>1007</v>
      </c>
      <c r="W26675" s="14" t="s">
        <v>25438</v>
      </c>
      <c r="X26675" s="14" t="s">
        <v>25146</v>
      </c>
      <c r="Y26675" s="14" t="s">
        <v>25089</v>
      </c>
      <c r="Z26675">
        <v>51.861328125</v>
      </c>
      <c r="AA26675">
        <v>-7.9995498657219999</v>
      </c>
    </row>
    <row r="26676" spans="1:27">
      <c r="A26676" s="14" t="s">
        <v>74048</v>
      </c>
      <c r="B26676" s="14" t="s">
        <v>17165</v>
      </c>
      <c r="C26676" s="14"/>
      <c r="D26676" s="14" t="s">
        <v>25</v>
      </c>
      <c r="E26676" s="14" t="s">
        <v>25370</v>
      </c>
      <c r="F26676" s="14" t="s">
        <v>26</v>
      </c>
      <c r="G26676" s="14" t="s">
        <v>32</v>
      </c>
      <c r="H26676">
        <v>0.4</v>
      </c>
      <c r="I26676" s="14" t="s">
        <v>25371</v>
      </c>
      <c r="J26676">
        <v>0.4</v>
      </c>
      <c r="K26676">
        <v>0</v>
      </c>
      <c r="L26676" s="14" t="s">
        <v>23</v>
      </c>
      <c r="M26676" s="14" t="s">
        <v>45552</v>
      </c>
      <c r="N26676" s="14" t="s">
        <v>25371</v>
      </c>
      <c r="O26676">
        <v>0.38</v>
      </c>
      <c r="P26676">
        <v>0</v>
      </c>
      <c r="Q26676">
        <v>1.2999999999999999E-2</v>
      </c>
      <c r="R26676">
        <v>0</v>
      </c>
      <c r="S26676">
        <v>0</v>
      </c>
      <c r="T26676" s="14" t="s">
        <v>45421</v>
      </c>
      <c r="U26676" s="14" t="s">
        <v>25371</v>
      </c>
      <c r="V26676" s="14" t="s">
        <v>28</v>
      </c>
      <c r="W26676" s="14" t="s">
        <v>25388</v>
      </c>
      <c r="X26676" s="14" t="s">
        <v>25091</v>
      </c>
      <c r="Y26676" s="14" t="s">
        <v>25089</v>
      </c>
      <c r="Z26676">
        <v>53.426902770996001</v>
      </c>
      <c r="AA26676">
        <v>-8.0020170211790003</v>
      </c>
    </row>
    <row r="26677" spans="1:27">
      <c r="A26677" s="14" t="s">
        <v>74049</v>
      </c>
      <c r="B26677" s="14" t="s">
        <v>42506</v>
      </c>
      <c r="C26677" s="14"/>
      <c r="D26677" s="14" t="s">
        <v>29</v>
      </c>
      <c r="E26677" s="14" t="s">
        <v>25370</v>
      </c>
      <c r="F26677" s="14" t="s">
        <v>26</v>
      </c>
      <c r="G26677" s="14" t="s">
        <v>27</v>
      </c>
      <c r="H26677">
        <v>0.05</v>
      </c>
      <c r="I26677" s="14" t="s">
        <v>25371</v>
      </c>
      <c r="J26677">
        <v>0.05</v>
      </c>
      <c r="K26677">
        <v>0.05</v>
      </c>
      <c r="L26677" s="14" t="s">
        <v>47705</v>
      </c>
      <c r="M26677" s="14"/>
      <c r="N26677" s="14" t="s">
        <v>25371</v>
      </c>
      <c r="O26677">
        <v>4.8000000000000001E-2</v>
      </c>
      <c r="P26677">
        <v>0</v>
      </c>
      <c r="Q26677">
        <v>0</v>
      </c>
      <c r="R26677">
        <v>0</v>
      </c>
      <c r="S26677">
        <v>0</v>
      </c>
      <c r="T26677" s="14" t="s">
        <v>45422</v>
      </c>
      <c r="U26677" s="14" t="s">
        <v>25371</v>
      </c>
      <c r="V26677" s="14" t="s">
        <v>42480</v>
      </c>
      <c r="W26677" s="14" t="s">
        <v>42473</v>
      </c>
      <c r="X26677" s="14" t="s">
        <v>27409</v>
      </c>
      <c r="Y26677" s="14" t="s">
        <v>25089</v>
      </c>
      <c r="Z26677">
        <v>52.388664245605</v>
      </c>
      <c r="AA26677">
        <v>-7.9321231842040003</v>
      </c>
    </row>
    <row r="26678" spans="1:27">
      <c r="A26678" s="14" t="s">
        <v>74050</v>
      </c>
      <c r="B26678" s="14" t="s">
        <v>5914</v>
      </c>
      <c r="C26678" s="14"/>
      <c r="D26678" s="14" t="s">
        <v>29</v>
      </c>
      <c r="E26678" s="14" t="s">
        <v>25370</v>
      </c>
      <c r="F26678" s="14" t="s">
        <v>26</v>
      </c>
      <c r="G26678" s="14" t="s">
        <v>68</v>
      </c>
      <c r="H26678">
        <v>0.63</v>
      </c>
      <c r="I26678" s="14" t="s">
        <v>25371</v>
      </c>
      <c r="J26678">
        <v>0.63</v>
      </c>
      <c r="K26678">
        <v>0</v>
      </c>
      <c r="L26678" s="14" t="s">
        <v>23</v>
      </c>
      <c r="M26678" s="14" t="s">
        <v>45574</v>
      </c>
      <c r="N26678" s="14" t="s">
        <v>25371</v>
      </c>
      <c r="O26678">
        <v>0.59799999999999998</v>
      </c>
      <c r="P26678">
        <v>0</v>
      </c>
      <c r="Q26678">
        <v>5.8999999999999997E-2</v>
      </c>
      <c r="R26678">
        <v>0.5</v>
      </c>
      <c r="S26678">
        <v>0</v>
      </c>
      <c r="T26678" s="14"/>
      <c r="U26678" s="14" t="s">
        <v>25371</v>
      </c>
      <c r="V26678" s="14" t="s">
        <v>5518</v>
      </c>
      <c r="W26678" s="14" t="s">
        <v>25527</v>
      </c>
      <c r="X26678" s="14" t="s">
        <v>25104</v>
      </c>
      <c r="Y26678" s="14" t="s">
        <v>25089</v>
      </c>
      <c r="Z26678">
        <v>53.405483245848998</v>
      </c>
      <c r="AA26678">
        <v>-6.2564578056329996</v>
      </c>
    </row>
    <row r="26679" spans="1:27">
      <c r="A26679" s="14" t="s">
        <v>74051</v>
      </c>
      <c r="B26679" s="14" t="s">
        <v>24170</v>
      </c>
      <c r="C26679" s="14"/>
      <c r="D26679" s="14" t="s">
        <v>29</v>
      </c>
      <c r="E26679" s="14" t="s">
        <v>25370</v>
      </c>
      <c r="F26679" s="14" t="s">
        <v>26</v>
      </c>
      <c r="G26679" s="14" t="s">
        <v>37</v>
      </c>
      <c r="H26679">
        <v>0.63</v>
      </c>
      <c r="I26679" s="14" t="s">
        <v>25371</v>
      </c>
      <c r="J26679">
        <v>0.63</v>
      </c>
      <c r="K26679">
        <v>0</v>
      </c>
      <c r="L26679" s="14" t="s">
        <v>23</v>
      </c>
      <c r="M26679" s="14" t="s">
        <v>46491</v>
      </c>
      <c r="N26679" s="14" t="s">
        <v>25371</v>
      </c>
      <c r="O26679">
        <v>0.59799999999999998</v>
      </c>
      <c r="P26679">
        <v>0</v>
      </c>
      <c r="Q26679">
        <v>0</v>
      </c>
      <c r="R26679">
        <v>0</v>
      </c>
      <c r="S26679">
        <v>0</v>
      </c>
      <c r="T26679" s="14" t="s">
        <v>45564</v>
      </c>
      <c r="U26679" s="14" t="s">
        <v>25371</v>
      </c>
      <c r="V26679" s="14" t="s">
        <v>8326</v>
      </c>
      <c r="W26679" s="14" t="s">
        <v>25387</v>
      </c>
      <c r="X26679" s="14" t="s">
        <v>25136</v>
      </c>
      <c r="Y26679" s="14" t="s">
        <v>25089</v>
      </c>
      <c r="Z26679">
        <v>53.173271179198998</v>
      </c>
      <c r="AA26679">
        <v>-6.7980585098260002</v>
      </c>
    </row>
    <row r="26680" spans="1:27">
      <c r="A26680" s="14" t="s">
        <v>74052</v>
      </c>
      <c r="B26680" s="14" t="s">
        <v>15567</v>
      </c>
      <c r="C26680" s="14"/>
      <c r="D26680" s="14" t="s">
        <v>29</v>
      </c>
      <c r="E26680" s="14" t="s">
        <v>25370</v>
      </c>
      <c r="F26680" s="14" t="s">
        <v>26</v>
      </c>
      <c r="G26680" s="14" t="s">
        <v>64</v>
      </c>
      <c r="H26680">
        <v>0.2</v>
      </c>
      <c r="I26680" s="14" t="s">
        <v>25371</v>
      </c>
      <c r="J26680">
        <v>0.2</v>
      </c>
      <c r="K26680">
        <v>0</v>
      </c>
      <c r="L26680" s="14" t="s">
        <v>23</v>
      </c>
      <c r="M26680" s="14" t="s">
        <v>45769</v>
      </c>
      <c r="N26680" s="14" t="s">
        <v>25371</v>
      </c>
      <c r="O26680">
        <v>0.19</v>
      </c>
      <c r="P26680">
        <v>0</v>
      </c>
      <c r="Q26680">
        <v>0</v>
      </c>
      <c r="R26680">
        <v>0.186</v>
      </c>
      <c r="S26680">
        <v>0</v>
      </c>
      <c r="T26680" s="14"/>
      <c r="U26680" s="14" t="s">
        <v>25371</v>
      </c>
      <c r="V26680" s="14" t="s">
        <v>999</v>
      </c>
      <c r="W26680" s="14" t="s">
        <v>25537</v>
      </c>
      <c r="X26680" s="14" t="s">
        <v>25099</v>
      </c>
      <c r="Y26680" s="14" t="s">
        <v>25089</v>
      </c>
      <c r="Z26680">
        <v>53.250087738037003</v>
      </c>
      <c r="AA26680">
        <v>-6.1327457427969998</v>
      </c>
    </row>
    <row r="26681" spans="1:27">
      <c r="A26681" s="14" t="s">
        <v>74053</v>
      </c>
      <c r="B26681" s="14" t="s">
        <v>12890</v>
      </c>
      <c r="C26681" s="14"/>
      <c r="D26681" s="14" t="s">
        <v>29</v>
      </c>
      <c r="E26681" s="14" t="s">
        <v>25370</v>
      </c>
      <c r="F26681" s="14" t="s">
        <v>26</v>
      </c>
      <c r="G26681" s="14" t="s">
        <v>32</v>
      </c>
      <c r="H26681">
        <v>0.4</v>
      </c>
      <c r="I26681" s="14" t="s">
        <v>25371</v>
      </c>
      <c r="J26681">
        <v>0.4</v>
      </c>
      <c r="K26681">
        <v>0</v>
      </c>
      <c r="L26681" s="14" t="s">
        <v>23</v>
      </c>
      <c r="M26681" s="14" t="s">
        <v>46139</v>
      </c>
      <c r="N26681" s="14" t="s">
        <v>25371</v>
      </c>
      <c r="O26681">
        <v>0.38</v>
      </c>
      <c r="P26681">
        <v>0</v>
      </c>
      <c r="Q26681">
        <v>4.0000000000000001E-3</v>
      </c>
      <c r="R26681">
        <v>0.35099999999999998</v>
      </c>
      <c r="S26681">
        <v>0</v>
      </c>
      <c r="T26681" s="14"/>
      <c r="U26681" s="14" t="s">
        <v>25371</v>
      </c>
      <c r="V26681" s="14" t="s">
        <v>3827</v>
      </c>
      <c r="W26681" s="14" t="s">
        <v>25487</v>
      </c>
      <c r="X26681" s="14" t="s">
        <v>25110</v>
      </c>
      <c r="Y26681" s="14" t="s">
        <v>25089</v>
      </c>
      <c r="Z26681">
        <v>52.656284332275</v>
      </c>
      <c r="AA26681">
        <v>-8.6251335144040002</v>
      </c>
    </row>
    <row r="26682" spans="1:27">
      <c r="A26682" s="14" t="s">
        <v>74054</v>
      </c>
      <c r="B26682" s="14" t="s">
        <v>13825</v>
      </c>
      <c r="C26682" s="14"/>
      <c r="D26682" s="14" t="s">
        <v>25</v>
      </c>
      <c r="E26682" s="14" t="s">
        <v>25370</v>
      </c>
      <c r="F26682" s="14" t="s">
        <v>26</v>
      </c>
      <c r="G26682" s="14" t="s">
        <v>27</v>
      </c>
      <c r="H26682">
        <v>0.05</v>
      </c>
      <c r="I26682" s="14" t="s">
        <v>25371</v>
      </c>
      <c r="J26682">
        <v>0.05</v>
      </c>
      <c r="K26682">
        <v>0</v>
      </c>
      <c r="L26682" s="14" t="s">
        <v>23</v>
      </c>
      <c r="M26682" s="14" t="s">
        <v>45476</v>
      </c>
      <c r="N26682" s="14" t="s">
        <v>25371</v>
      </c>
      <c r="O26682">
        <v>4.8000000000000001E-2</v>
      </c>
      <c r="P26682">
        <v>0</v>
      </c>
      <c r="Q26682">
        <v>0</v>
      </c>
      <c r="R26682">
        <v>0</v>
      </c>
      <c r="S26682">
        <v>0</v>
      </c>
      <c r="T26682" s="14" t="s">
        <v>45497</v>
      </c>
      <c r="U26682" s="14" t="s">
        <v>25371</v>
      </c>
      <c r="V26682" s="14" t="s">
        <v>1367</v>
      </c>
      <c r="W26682" s="14" t="s">
        <v>25619</v>
      </c>
      <c r="X26682" s="14" t="s">
        <v>25095</v>
      </c>
      <c r="Y26682" s="14" t="s">
        <v>25089</v>
      </c>
      <c r="Z26682">
        <v>52.003551483153998</v>
      </c>
      <c r="AA26682">
        <v>-8.4550123214719992</v>
      </c>
    </row>
    <row r="26683" spans="1:27">
      <c r="A26683" s="14" t="s">
        <v>74055</v>
      </c>
      <c r="B26683" s="14" t="s">
        <v>438</v>
      </c>
      <c r="C26683" s="14"/>
      <c r="D26683" s="14" t="s">
        <v>29</v>
      </c>
      <c r="E26683" s="14" t="s">
        <v>25370</v>
      </c>
      <c r="F26683" s="14" t="s">
        <v>26</v>
      </c>
      <c r="G26683" s="14" t="s">
        <v>30</v>
      </c>
      <c r="H26683">
        <v>0.2</v>
      </c>
      <c r="I26683" s="14" t="s">
        <v>25371</v>
      </c>
      <c r="J26683">
        <v>0.2</v>
      </c>
      <c r="K26683">
        <v>0</v>
      </c>
      <c r="L26683" s="14" t="s">
        <v>23</v>
      </c>
      <c r="M26683" s="14" t="s">
        <v>45499</v>
      </c>
      <c r="N26683" s="14" t="s">
        <v>25371</v>
      </c>
      <c r="O26683">
        <v>0.19</v>
      </c>
      <c r="P26683">
        <v>0</v>
      </c>
      <c r="Q26683">
        <v>0</v>
      </c>
      <c r="R26683">
        <v>0</v>
      </c>
      <c r="S26683">
        <v>0</v>
      </c>
      <c r="T26683" s="14" t="s">
        <v>45500</v>
      </c>
      <c r="U26683" s="14" t="s">
        <v>25371</v>
      </c>
      <c r="V26683" s="14" t="s">
        <v>422</v>
      </c>
      <c r="W26683" s="14" t="s">
        <v>25531</v>
      </c>
      <c r="X26683" s="14" t="s">
        <v>25119</v>
      </c>
      <c r="Y26683" s="14" t="s">
        <v>25089</v>
      </c>
      <c r="Z26683">
        <v>53.835704803466001</v>
      </c>
      <c r="AA26683">
        <v>-9.2959928512569991</v>
      </c>
    </row>
    <row r="26684" spans="1:27">
      <c r="A26684" s="14" t="s">
        <v>74056</v>
      </c>
      <c r="B26684" s="14" t="s">
        <v>25006</v>
      </c>
      <c r="C26684" s="14"/>
      <c r="D26684" s="14" t="s">
        <v>29</v>
      </c>
      <c r="E26684" s="14" t="s">
        <v>25370</v>
      </c>
      <c r="F26684" s="14" t="s">
        <v>26</v>
      </c>
      <c r="G26684" s="14" t="s">
        <v>39</v>
      </c>
      <c r="H26684">
        <v>0.1</v>
      </c>
      <c r="I26684" s="14" t="s">
        <v>25371</v>
      </c>
      <c r="J26684">
        <v>0.1</v>
      </c>
      <c r="K26684">
        <v>0</v>
      </c>
      <c r="L26684" s="14" t="s">
        <v>23</v>
      </c>
      <c r="M26684" s="14" t="s">
        <v>45882</v>
      </c>
      <c r="N26684" s="14" t="s">
        <v>25371</v>
      </c>
      <c r="O26684">
        <v>9.5000000000000001E-2</v>
      </c>
      <c r="P26684">
        <v>0</v>
      </c>
      <c r="Q26684">
        <v>1.0999999999999999E-2</v>
      </c>
      <c r="R26684">
        <v>0</v>
      </c>
      <c r="S26684">
        <v>0</v>
      </c>
      <c r="T26684" s="14" t="s">
        <v>45438</v>
      </c>
      <c r="U26684" s="14" t="s">
        <v>25371</v>
      </c>
      <c r="V26684" s="14" t="s">
        <v>1456</v>
      </c>
      <c r="W26684" s="14" t="s">
        <v>25606</v>
      </c>
      <c r="X26684" s="14" t="s">
        <v>25144</v>
      </c>
      <c r="Y26684" s="14" t="s">
        <v>25089</v>
      </c>
      <c r="Z26684">
        <v>51.67629623413</v>
      </c>
      <c r="AA26684">
        <v>-8.6833333969109994</v>
      </c>
    </row>
    <row r="26685" spans="1:27">
      <c r="A26685" s="14" t="s">
        <v>74057</v>
      </c>
      <c r="B26685" s="14" t="s">
        <v>30281</v>
      </c>
      <c r="C26685" s="14"/>
      <c r="D26685" s="14" t="s">
        <v>29</v>
      </c>
      <c r="E26685" s="14" t="s">
        <v>25370</v>
      </c>
      <c r="F26685" s="14" t="s">
        <v>26</v>
      </c>
      <c r="G26685" s="14" t="s">
        <v>39</v>
      </c>
      <c r="H26685">
        <v>0.1</v>
      </c>
      <c r="I26685" s="14" t="s">
        <v>25371</v>
      </c>
      <c r="J26685">
        <v>0.1</v>
      </c>
      <c r="K26685">
        <v>8.1000000000000003E-2</v>
      </c>
      <c r="L26685" s="14" t="s">
        <v>47311</v>
      </c>
      <c r="M26685" s="14"/>
      <c r="N26685" s="14" t="s">
        <v>25371</v>
      </c>
      <c r="O26685">
        <v>9.5000000000000001E-2</v>
      </c>
      <c r="P26685">
        <v>0</v>
      </c>
      <c r="Q26685">
        <v>5.0000000000000001E-3</v>
      </c>
      <c r="R26685">
        <v>0</v>
      </c>
      <c r="S26685">
        <v>0</v>
      </c>
      <c r="T26685" s="14" t="s">
        <v>45566</v>
      </c>
      <c r="U26685" s="14" t="s">
        <v>25371</v>
      </c>
      <c r="V26685" s="14" t="s">
        <v>30237</v>
      </c>
      <c r="W26685" s="14" t="s">
        <v>30238</v>
      </c>
      <c r="X26685" s="14" t="s">
        <v>30239</v>
      </c>
      <c r="Y26685" s="14" t="s">
        <v>25089</v>
      </c>
      <c r="Z26685">
        <v>52.496387481688998</v>
      </c>
      <c r="AA26685">
        <v>-9.0618906021109993</v>
      </c>
    </row>
    <row r="26686" spans="1:27">
      <c r="A26686" s="14" t="s">
        <v>74058</v>
      </c>
      <c r="B26686" s="14" t="s">
        <v>10709</v>
      </c>
      <c r="C26686" s="14"/>
      <c r="D26686" s="14" t="s">
        <v>29</v>
      </c>
      <c r="E26686" s="14" t="s">
        <v>25370</v>
      </c>
      <c r="F26686" s="14" t="s">
        <v>26</v>
      </c>
      <c r="G26686" s="14" t="s">
        <v>47</v>
      </c>
      <c r="H26686">
        <v>0.2</v>
      </c>
      <c r="I26686" s="14" t="s">
        <v>25371</v>
      </c>
      <c r="J26686">
        <v>0.2</v>
      </c>
      <c r="K26686">
        <v>0</v>
      </c>
      <c r="L26686" s="14" t="s">
        <v>23</v>
      </c>
      <c r="M26686" s="14" t="s">
        <v>46108</v>
      </c>
      <c r="N26686" s="14" t="s">
        <v>25371</v>
      </c>
      <c r="O26686">
        <v>0.19</v>
      </c>
      <c r="P26686">
        <v>0</v>
      </c>
      <c r="Q26686">
        <v>0</v>
      </c>
      <c r="R26686">
        <v>0</v>
      </c>
      <c r="S26686">
        <v>0</v>
      </c>
      <c r="T26686" s="14" t="s">
        <v>45570</v>
      </c>
      <c r="U26686" s="14" t="s">
        <v>25371</v>
      </c>
      <c r="V26686" s="14" t="s">
        <v>5753</v>
      </c>
      <c r="W26686" s="14" t="s">
        <v>25521</v>
      </c>
      <c r="X26686" s="14" t="s">
        <v>25146</v>
      </c>
      <c r="Y26686" s="14" t="s">
        <v>25089</v>
      </c>
      <c r="Z26686">
        <v>51.896427154541001</v>
      </c>
      <c r="AA26686">
        <v>-8.2920446395870009</v>
      </c>
    </row>
    <row r="26687" spans="1:27">
      <c r="A26687" s="14" t="s">
        <v>74059</v>
      </c>
      <c r="B26687" s="14" t="s">
        <v>34210</v>
      </c>
      <c r="C26687" s="14"/>
      <c r="D26687" s="14" t="s">
        <v>29</v>
      </c>
      <c r="E26687" s="14" t="s">
        <v>25370</v>
      </c>
      <c r="F26687" s="14" t="s">
        <v>26</v>
      </c>
      <c r="G26687" s="14" t="s">
        <v>32</v>
      </c>
      <c r="H26687">
        <v>0.4</v>
      </c>
      <c r="I26687" s="14" t="s">
        <v>25371</v>
      </c>
      <c r="J26687">
        <v>0.4</v>
      </c>
      <c r="K26687">
        <v>0.30599999999999999</v>
      </c>
      <c r="L26687" s="14" t="s">
        <v>47428</v>
      </c>
      <c r="M26687" s="14"/>
      <c r="N26687" s="14" t="s">
        <v>25371</v>
      </c>
      <c r="O26687">
        <v>0.38</v>
      </c>
      <c r="P26687">
        <v>0</v>
      </c>
      <c r="Q26687">
        <v>0.12</v>
      </c>
      <c r="R26687">
        <v>0.28799999999999998</v>
      </c>
      <c r="S26687">
        <v>0</v>
      </c>
      <c r="T26687" s="14"/>
      <c r="U26687" s="14" t="s">
        <v>25371</v>
      </c>
      <c r="V26687" s="14" t="s">
        <v>34160</v>
      </c>
      <c r="W26687" s="14" t="s">
        <v>34161</v>
      </c>
      <c r="X26687" s="14" t="s">
        <v>25139</v>
      </c>
      <c r="Y26687" s="14" t="s">
        <v>25089</v>
      </c>
      <c r="Z26687">
        <v>52.858600616455</v>
      </c>
      <c r="AA26687">
        <v>-8.9406824111930003</v>
      </c>
    </row>
    <row r="26688" spans="1:27">
      <c r="A26688" s="14" t="s">
        <v>74060</v>
      </c>
      <c r="B26688" s="14" t="s">
        <v>7322</v>
      </c>
      <c r="C26688" s="14"/>
      <c r="D26688" s="14" t="s">
        <v>29</v>
      </c>
      <c r="E26688" s="14" t="s">
        <v>25370</v>
      </c>
      <c r="F26688" s="14" t="s">
        <v>26</v>
      </c>
      <c r="G26688" s="14" t="s">
        <v>27</v>
      </c>
      <c r="H26688">
        <v>0.05</v>
      </c>
      <c r="I26688" s="14" t="s">
        <v>25371</v>
      </c>
      <c r="J26688">
        <v>0.05</v>
      </c>
      <c r="K26688">
        <v>0</v>
      </c>
      <c r="L26688" s="14" t="s">
        <v>23</v>
      </c>
      <c r="M26688" s="14" t="s">
        <v>45446</v>
      </c>
      <c r="N26688" s="14" t="s">
        <v>25371</v>
      </c>
      <c r="O26688">
        <v>4.8000000000000001E-2</v>
      </c>
      <c r="P26688">
        <v>0</v>
      </c>
      <c r="Q26688">
        <v>0</v>
      </c>
      <c r="R26688">
        <v>0</v>
      </c>
      <c r="S26688">
        <v>0</v>
      </c>
      <c r="T26688" s="14" t="s">
        <v>45426</v>
      </c>
      <c r="U26688" s="14" t="s">
        <v>25371</v>
      </c>
      <c r="V26688" s="14" t="s">
        <v>4303</v>
      </c>
      <c r="W26688" s="14" t="s">
        <v>25577</v>
      </c>
      <c r="X26688" s="14" t="s">
        <v>25134</v>
      </c>
      <c r="Y26688" s="14" t="s">
        <v>25089</v>
      </c>
      <c r="Z26688">
        <v>52.294704437255</v>
      </c>
      <c r="AA26688">
        <v>-7.323486328125</v>
      </c>
    </row>
    <row r="26689" spans="1:27">
      <c r="A26689" s="14" t="s">
        <v>74061</v>
      </c>
      <c r="B26689" s="14" t="s">
        <v>31051</v>
      </c>
      <c r="C26689" s="14"/>
      <c r="D26689" s="14" t="s">
        <v>25</v>
      </c>
      <c r="E26689" s="14" t="s">
        <v>25370</v>
      </c>
      <c r="F26689" s="14" t="s">
        <v>26</v>
      </c>
      <c r="G26689" s="14" t="s">
        <v>47</v>
      </c>
      <c r="H26689">
        <v>0.2</v>
      </c>
      <c r="I26689" s="14" t="s">
        <v>25371</v>
      </c>
      <c r="J26689">
        <v>0.2</v>
      </c>
      <c r="K26689">
        <v>9.0999999999999998E-2</v>
      </c>
      <c r="L26689" s="14" t="s">
        <v>47991</v>
      </c>
      <c r="M26689" s="14"/>
      <c r="N26689" s="14" t="s">
        <v>25371</v>
      </c>
      <c r="O26689">
        <v>0.19</v>
      </c>
      <c r="P26689">
        <v>0</v>
      </c>
      <c r="Q26689">
        <v>0</v>
      </c>
      <c r="R26689">
        <v>0</v>
      </c>
      <c r="S26689">
        <v>0</v>
      </c>
      <c r="T26689" s="14" t="s">
        <v>45520</v>
      </c>
      <c r="U26689" s="14" t="s">
        <v>25371</v>
      </c>
      <c r="V26689" s="14" t="s">
        <v>31031</v>
      </c>
      <c r="W26689" s="14" t="s">
        <v>31032</v>
      </c>
      <c r="X26689" s="14" t="s">
        <v>27223</v>
      </c>
      <c r="Y26689" s="14" t="s">
        <v>25089</v>
      </c>
      <c r="Z26689">
        <v>53.776802062987997</v>
      </c>
      <c r="AA26689">
        <v>-8.1015472412099996</v>
      </c>
    </row>
    <row r="26690" spans="1:27">
      <c r="A26690" s="14" t="s">
        <v>74062</v>
      </c>
      <c r="B26690" s="14" t="s">
        <v>20610</v>
      </c>
      <c r="C26690" s="14"/>
      <c r="D26690" s="14" t="s">
        <v>25</v>
      </c>
      <c r="E26690" s="14" t="s">
        <v>25370</v>
      </c>
      <c r="F26690" s="14" t="s">
        <v>26</v>
      </c>
      <c r="G26690" s="14" t="s">
        <v>39</v>
      </c>
      <c r="H26690">
        <v>0.1</v>
      </c>
      <c r="I26690" s="14" t="s">
        <v>25371</v>
      </c>
      <c r="J26690">
        <v>0.1</v>
      </c>
      <c r="K26690">
        <v>0</v>
      </c>
      <c r="L26690" s="14" t="s">
        <v>23</v>
      </c>
      <c r="M26690" s="14" t="s">
        <v>45563</v>
      </c>
      <c r="N26690" s="14" t="s">
        <v>25371</v>
      </c>
      <c r="O26690">
        <v>9.5000000000000001E-2</v>
      </c>
      <c r="P26690">
        <v>0</v>
      </c>
      <c r="Q26690">
        <v>0.04</v>
      </c>
      <c r="R26690">
        <v>0</v>
      </c>
      <c r="S26690">
        <v>0</v>
      </c>
      <c r="T26690" s="14" t="s">
        <v>46737</v>
      </c>
      <c r="U26690" s="14" t="s">
        <v>25371</v>
      </c>
      <c r="V26690" s="14" t="s">
        <v>13909</v>
      </c>
      <c r="W26690" s="14" t="s">
        <v>25518</v>
      </c>
      <c r="X26690" s="14" t="s">
        <v>25105</v>
      </c>
      <c r="Y26690" s="14" t="s">
        <v>25089</v>
      </c>
      <c r="Z26690">
        <v>53.402030944823998</v>
      </c>
      <c r="AA26690">
        <v>-6.636181831359</v>
      </c>
    </row>
    <row r="26691" spans="1:27">
      <c r="A26691" s="14" t="s">
        <v>74063</v>
      </c>
      <c r="B26691" s="14" t="s">
        <v>10023</v>
      </c>
      <c r="C26691" s="14"/>
      <c r="D26691" s="14" t="s">
        <v>25</v>
      </c>
      <c r="E26691" s="14" t="s">
        <v>25370</v>
      </c>
      <c r="F26691" s="14" t="s">
        <v>26</v>
      </c>
      <c r="G26691" s="14" t="s">
        <v>39</v>
      </c>
      <c r="H26691">
        <v>0.1</v>
      </c>
      <c r="I26691" s="14" t="s">
        <v>25371</v>
      </c>
      <c r="J26691">
        <v>0.1</v>
      </c>
      <c r="K26691">
        <v>0</v>
      </c>
      <c r="L26691" s="14" t="s">
        <v>23</v>
      </c>
      <c r="M26691" s="14" t="s">
        <v>45617</v>
      </c>
      <c r="N26691" s="14" t="s">
        <v>25371</v>
      </c>
      <c r="O26691">
        <v>9.5000000000000001E-2</v>
      </c>
      <c r="P26691">
        <v>0</v>
      </c>
      <c r="Q26691">
        <v>8.0000000000000002E-3</v>
      </c>
      <c r="R26691">
        <v>0</v>
      </c>
      <c r="S26691">
        <v>0</v>
      </c>
      <c r="T26691" s="14" t="s">
        <v>45740</v>
      </c>
      <c r="U26691" s="14" t="s">
        <v>25371</v>
      </c>
      <c r="V26691" s="14" t="s">
        <v>2565</v>
      </c>
      <c r="W26691" s="14" t="s">
        <v>25474</v>
      </c>
      <c r="X26691" s="14" t="s">
        <v>25130</v>
      </c>
      <c r="Y26691" s="14" t="s">
        <v>25089</v>
      </c>
      <c r="Z26691">
        <v>53.354141235351001</v>
      </c>
      <c r="AA26691">
        <v>-7.2001318931569998</v>
      </c>
    </row>
    <row r="26692" spans="1:27">
      <c r="A26692" s="14" t="s">
        <v>74064</v>
      </c>
      <c r="B26692" s="14" t="s">
        <v>32104</v>
      </c>
      <c r="C26692" s="14"/>
      <c r="D26692" s="14" t="s">
        <v>29</v>
      </c>
      <c r="E26692" s="14" t="s">
        <v>25370</v>
      </c>
      <c r="F26692" s="14" t="s">
        <v>26</v>
      </c>
      <c r="G26692" s="14" t="s">
        <v>39</v>
      </c>
      <c r="H26692">
        <v>0.1</v>
      </c>
      <c r="I26692" s="14" t="s">
        <v>25371</v>
      </c>
      <c r="J26692">
        <v>0.1</v>
      </c>
      <c r="K26692">
        <v>0.1</v>
      </c>
      <c r="L26692" s="14" t="s">
        <v>47458</v>
      </c>
      <c r="M26692" s="14"/>
      <c r="N26692" s="14" t="s">
        <v>25371</v>
      </c>
      <c r="O26692">
        <v>9.5000000000000001E-2</v>
      </c>
      <c r="P26692">
        <v>0</v>
      </c>
      <c r="Q26692">
        <v>0</v>
      </c>
      <c r="R26692">
        <v>0</v>
      </c>
      <c r="S26692">
        <v>0</v>
      </c>
      <c r="T26692" s="14" t="s">
        <v>45413</v>
      </c>
      <c r="U26692" s="14" t="s">
        <v>25371</v>
      </c>
      <c r="V26692" s="14" t="s">
        <v>32078</v>
      </c>
      <c r="W26692" s="14" t="s">
        <v>32077</v>
      </c>
      <c r="X26692" s="14" t="s">
        <v>25161</v>
      </c>
      <c r="Y26692" s="14" t="s">
        <v>25089</v>
      </c>
      <c r="Z26692">
        <v>55.082145690917997</v>
      </c>
      <c r="AA26692">
        <v>-8.289390563964</v>
      </c>
    </row>
    <row r="26693" spans="1:27">
      <c r="A26693" s="14" t="s">
        <v>74065</v>
      </c>
      <c r="B26693" s="14" t="s">
        <v>42251</v>
      </c>
      <c r="C26693" s="14"/>
      <c r="D26693" s="14" t="s">
        <v>29</v>
      </c>
      <c r="E26693" s="14" t="s">
        <v>25370</v>
      </c>
      <c r="F26693" s="14" t="s">
        <v>26</v>
      </c>
      <c r="G26693" s="14" t="s">
        <v>37</v>
      </c>
      <c r="H26693">
        <v>0.63</v>
      </c>
      <c r="I26693" s="14" t="s">
        <v>25371</v>
      </c>
      <c r="J26693">
        <v>0.63</v>
      </c>
      <c r="K26693">
        <v>0.5</v>
      </c>
      <c r="L26693" s="14" t="s">
        <v>47841</v>
      </c>
      <c r="M26693" s="14"/>
      <c r="N26693" s="14" t="s">
        <v>25371</v>
      </c>
      <c r="O26693">
        <v>0.59799999999999998</v>
      </c>
      <c r="P26693">
        <v>0</v>
      </c>
      <c r="Q26693">
        <v>0</v>
      </c>
      <c r="R26693">
        <v>0.5</v>
      </c>
      <c r="S26693">
        <v>0</v>
      </c>
      <c r="T26693" s="14"/>
      <c r="U26693" s="14" t="s">
        <v>25371</v>
      </c>
      <c r="V26693" s="14" t="s">
        <v>42236</v>
      </c>
      <c r="W26693" s="14" t="s">
        <v>42234</v>
      </c>
      <c r="X26693" s="14" t="s">
        <v>25104</v>
      </c>
      <c r="Y26693" s="14" t="s">
        <v>25089</v>
      </c>
      <c r="Z26693">
        <v>53.397399902342997</v>
      </c>
      <c r="AA26693">
        <v>-6.1899433135980004</v>
      </c>
    </row>
    <row r="26694" spans="1:27">
      <c r="A26694" s="14" t="s">
        <v>74066</v>
      </c>
      <c r="B26694" s="14" t="s">
        <v>4244</v>
      </c>
      <c r="C26694" s="14"/>
      <c r="D26694" s="14" t="s">
        <v>29</v>
      </c>
      <c r="E26694" s="14" t="s">
        <v>25370</v>
      </c>
      <c r="F26694" s="14" t="s">
        <v>26</v>
      </c>
      <c r="G26694" s="14" t="s">
        <v>37</v>
      </c>
      <c r="H26694">
        <v>0.63</v>
      </c>
      <c r="I26694" s="14" t="s">
        <v>25371</v>
      </c>
      <c r="J26694">
        <v>0.63</v>
      </c>
      <c r="K26694">
        <v>0</v>
      </c>
      <c r="L26694" s="14" t="s">
        <v>23</v>
      </c>
      <c r="M26694" s="14" t="s">
        <v>46192</v>
      </c>
      <c r="N26694" s="14" t="s">
        <v>25371</v>
      </c>
      <c r="O26694">
        <v>0.59799999999999998</v>
      </c>
      <c r="P26694">
        <v>0</v>
      </c>
      <c r="Q26694">
        <v>0.01</v>
      </c>
      <c r="R26694">
        <v>0</v>
      </c>
      <c r="S26694">
        <v>0</v>
      </c>
      <c r="T26694" s="14" t="s">
        <v>46447</v>
      </c>
      <c r="U26694" s="14" t="s">
        <v>25371</v>
      </c>
      <c r="V26694" s="14" t="s">
        <v>4245</v>
      </c>
      <c r="W26694" s="14" t="s">
        <v>25552</v>
      </c>
      <c r="X26694" s="14" t="s">
        <v>25122</v>
      </c>
      <c r="Y26694" s="14" t="s">
        <v>25089</v>
      </c>
      <c r="Z26694">
        <v>53.278045654296001</v>
      </c>
      <c r="AA26694">
        <v>-9.0192584991449998</v>
      </c>
    </row>
    <row r="26695" spans="1:27">
      <c r="A26695" s="14" t="s">
        <v>74067</v>
      </c>
      <c r="B26695" s="14" t="s">
        <v>2116</v>
      </c>
      <c r="C26695" s="14"/>
      <c r="D26695" s="14" t="s">
        <v>29</v>
      </c>
      <c r="E26695" s="14" t="s">
        <v>25370</v>
      </c>
      <c r="F26695" s="14" t="s">
        <v>26</v>
      </c>
      <c r="G26695" s="14" t="s">
        <v>27</v>
      </c>
      <c r="H26695">
        <v>0.05</v>
      </c>
      <c r="I26695" s="14" t="s">
        <v>25371</v>
      </c>
      <c r="J26695">
        <v>0.05</v>
      </c>
      <c r="K26695">
        <v>0</v>
      </c>
      <c r="L26695" s="14" t="s">
        <v>23</v>
      </c>
      <c r="M26695" s="14" t="s">
        <v>45478</v>
      </c>
      <c r="N26695" s="14" t="s">
        <v>25371</v>
      </c>
      <c r="O26695">
        <v>4.8000000000000001E-2</v>
      </c>
      <c r="P26695">
        <v>0</v>
      </c>
      <c r="Q26695">
        <v>0</v>
      </c>
      <c r="R26695">
        <v>0</v>
      </c>
      <c r="S26695">
        <v>0</v>
      </c>
      <c r="T26695" s="14" t="s">
        <v>45411</v>
      </c>
      <c r="U26695" s="14" t="s">
        <v>25371</v>
      </c>
      <c r="V26695" s="14" t="s">
        <v>524</v>
      </c>
      <c r="W26695" s="14" t="s">
        <v>25604</v>
      </c>
      <c r="X26695" s="14" t="s">
        <v>25135</v>
      </c>
      <c r="Y26695" s="14" t="s">
        <v>25089</v>
      </c>
      <c r="Z26695">
        <v>52.785732269287003</v>
      </c>
      <c r="AA26695">
        <v>-7.5782570838919998</v>
      </c>
    </row>
    <row r="26696" spans="1:27">
      <c r="A26696" s="14" t="s">
        <v>74068</v>
      </c>
      <c r="B26696" s="14" t="s">
        <v>23320</v>
      </c>
      <c r="C26696" s="14"/>
      <c r="D26696" s="14" t="s">
        <v>29</v>
      </c>
      <c r="E26696" s="14" t="s">
        <v>25370</v>
      </c>
      <c r="F26696" s="14" t="s">
        <v>26</v>
      </c>
      <c r="G26696" s="14" t="s">
        <v>30</v>
      </c>
      <c r="H26696">
        <v>0.2</v>
      </c>
      <c r="I26696" s="14" t="s">
        <v>25371</v>
      </c>
      <c r="J26696">
        <v>0.2</v>
      </c>
      <c r="K26696">
        <v>0</v>
      </c>
      <c r="L26696" s="14" t="s">
        <v>23</v>
      </c>
      <c r="M26696" s="14" t="s">
        <v>45519</v>
      </c>
      <c r="N26696" s="14" t="s">
        <v>25371</v>
      </c>
      <c r="O26696">
        <v>0.19</v>
      </c>
      <c r="P26696">
        <v>0</v>
      </c>
      <c r="Q26696">
        <v>1.2E-2</v>
      </c>
      <c r="R26696">
        <v>0</v>
      </c>
      <c r="S26696">
        <v>0</v>
      </c>
      <c r="T26696" s="14" t="s">
        <v>45576</v>
      </c>
      <c r="U26696" s="14" t="s">
        <v>25371</v>
      </c>
      <c r="V26696" s="14" t="s">
        <v>1792</v>
      </c>
      <c r="W26696" s="14" t="s">
        <v>25497</v>
      </c>
      <c r="X26696" s="14" t="s">
        <v>25120</v>
      </c>
      <c r="Y26696" s="14" t="s">
        <v>25089</v>
      </c>
      <c r="Z26696">
        <v>52.538368225097003</v>
      </c>
      <c r="AA26696">
        <v>-6.9523539543149999</v>
      </c>
    </row>
    <row r="26697" spans="1:27">
      <c r="A26697" s="14" t="s">
        <v>74069</v>
      </c>
      <c r="B26697" s="14" t="s">
        <v>14527</v>
      </c>
      <c r="C26697" s="14"/>
      <c r="D26697" s="14" t="s">
        <v>29</v>
      </c>
      <c r="E26697" s="14" t="s">
        <v>25370</v>
      </c>
      <c r="F26697" s="14" t="s">
        <v>26</v>
      </c>
      <c r="G26697" s="14" t="s">
        <v>27</v>
      </c>
      <c r="H26697">
        <v>0.05</v>
      </c>
      <c r="I26697" s="14" t="s">
        <v>25371</v>
      </c>
      <c r="J26697">
        <v>0.05</v>
      </c>
      <c r="K26697">
        <v>0</v>
      </c>
      <c r="L26697" s="14" t="s">
        <v>23</v>
      </c>
      <c r="M26697" s="14" t="s">
        <v>45614</v>
      </c>
      <c r="N26697" s="14" t="s">
        <v>25371</v>
      </c>
      <c r="O26697">
        <v>4.8000000000000001E-2</v>
      </c>
      <c r="P26697">
        <v>0</v>
      </c>
      <c r="Q26697">
        <v>8.9999999999999993E-3</v>
      </c>
      <c r="R26697">
        <v>0</v>
      </c>
      <c r="S26697">
        <v>0</v>
      </c>
      <c r="T26697" s="14" t="s">
        <v>45661</v>
      </c>
      <c r="U26697" s="14" t="s">
        <v>25371</v>
      </c>
      <c r="V26697" s="14" t="s">
        <v>2505</v>
      </c>
      <c r="W26697" s="14" t="s">
        <v>25534</v>
      </c>
      <c r="X26697" s="14" t="s">
        <v>25105</v>
      </c>
      <c r="Y26697" s="14" t="s">
        <v>25089</v>
      </c>
      <c r="Z26697">
        <v>53.365272521972003</v>
      </c>
      <c r="AA26697">
        <v>-6.4972090721129998</v>
      </c>
    </row>
    <row r="26698" spans="1:27">
      <c r="A26698" s="14" t="s">
        <v>74070</v>
      </c>
      <c r="B26698" s="14" t="s">
        <v>19218</v>
      </c>
      <c r="C26698" s="14"/>
      <c r="D26698" s="14" t="s">
        <v>25</v>
      </c>
      <c r="E26698" s="14" t="s">
        <v>25370</v>
      </c>
      <c r="F26698" s="14" t="s">
        <v>26</v>
      </c>
      <c r="G26698" s="14" t="s">
        <v>39</v>
      </c>
      <c r="H26698">
        <v>0.1</v>
      </c>
      <c r="I26698" s="14" t="s">
        <v>25371</v>
      </c>
      <c r="J26698">
        <v>0.1</v>
      </c>
      <c r="K26698">
        <v>0</v>
      </c>
      <c r="L26698" s="14" t="s">
        <v>23</v>
      </c>
      <c r="M26698" s="14" t="s">
        <v>45698</v>
      </c>
      <c r="N26698" s="14" t="s">
        <v>25371</v>
      </c>
      <c r="O26698">
        <v>9.5000000000000001E-2</v>
      </c>
      <c r="P26698">
        <v>0</v>
      </c>
      <c r="Q26698">
        <v>0.01</v>
      </c>
      <c r="R26698">
        <v>0</v>
      </c>
      <c r="S26698">
        <v>0</v>
      </c>
      <c r="T26698" s="14" t="s">
        <v>45645</v>
      </c>
      <c r="U26698" s="14" t="s">
        <v>25371</v>
      </c>
      <c r="V26698" s="14" t="s">
        <v>1346</v>
      </c>
      <c r="W26698" s="14" t="s">
        <v>25398</v>
      </c>
      <c r="X26698" s="14" t="s">
        <v>25167</v>
      </c>
      <c r="Y26698" s="14" t="s">
        <v>25089</v>
      </c>
      <c r="Z26698">
        <v>53.55866241455</v>
      </c>
      <c r="AA26698">
        <v>-6.4401669502249996</v>
      </c>
    </row>
    <row r="26699" spans="1:27">
      <c r="A26699" s="14" t="s">
        <v>74071</v>
      </c>
      <c r="B26699" s="14" t="s">
        <v>9447</v>
      </c>
      <c r="C26699" s="14"/>
      <c r="D26699" s="14" t="s">
        <v>29</v>
      </c>
      <c r="E26699" s="14" t="s">
        <v>25370</v>
      </c>
      <c r="F26699" s="14" t="s">
        <v>26</v>
      </c>
      <c r="G26699" s="14" t="s">
        <v>30</v>
      </c>
      <c r="H26699">
        <v>0.2</v>
      </c>
      <c r="I26699" s="14" t="s">
        <v>25371</v>
      </c>
      <c r="J26699">
        <v>0.2</v>
      </c>
      <c r="K26699">
        <v>0</v>
      </c>
      <c r="L26699" s="14" t="s">
        <v>23</v>
      </c>
      <c r="M26699" s="14" t="s">
        <v>45499</v>
      </c>
      <c r="N26699" s="14" t="s">
        <v>25371</v>
      </c>
      <c r="O26699">
        <v>0.19</v>
      </c>
      <c r="P26699">
        <v>0</v>
      </c>
      <c r="Q26699">
        <v>0</v>
      </c>
      <c r="R26699">
        <v>0</v>
      </c>
      <c r="S26699">
        <v>0</v>
      </c>
      <c r="T26699" s="14" t="s">
        <v>45500</v>
      </c>
      <c r="U26699" s="14" t="s">
        <v>25371</v>
      </c>
      <c r="V26699" s="14" t="s">
        <v>450</v>
      </c>
      <c r="W26699" s="14" t="s">
        <v>25444</v>
      </c>
      <c r="X26699" s="14" t="s">
        <v>25149</v>
      </c>
      <c r="Y26699" s="14" t="s">
        <v>25089</v>
      </c>
      <c r="Z26699">
        <v>52.060245513916001</v>
      </c>
      <c r="AA26699">
        <v>-9.6264095306390001</v>
      </c>
    </row>
    <row r="26700" spans="1:27">
      <c r="A26700" s="14" t="s">
        <v>74072</v>
      </c>
      <c r="B26700" s="14" t="s">
        <v>21561</v>
      </c>
      <c r="C26700" s="14"/>
      <c r="D26700" s="14" t="s">
        <v>29</v>
      </c>
      <c r="E26700" s="14" t="s">
        <v>25370</v>
      </c>
      <c r="F26700" s="14" t="s">
        <v>26</v>
      </c>
      <c r="G26700" s="14" t="s">
        <v>47</v>
      </c>
      <c r="H26700">
        <v>0.2</v>
      </c>
      <c r="I26700" s="14" t="s">
        <v>25371</v>
      </c>
      <c r="J26700">
        <v>0.2</v>
      </c>
      <c r="K26700">
        <v>0</v>
      </c>
      <c r="L26700" s="14" t="s">
        <v>23</v>
      </c>
      <c r="M26700" s="14" t="s">
        <v>45418</v>
      </c>
      <c r="N26700" s="14" t="s">
        <v>25371</v>
      </c>
      <c r="O26700">
        <v>0.19</v>
      </c>
      <c r="P26700">
        <v>0</v>
      </c>
      <c r="Q26700">
        <v>0</v>
      </c>
      <c r="R26700">
        <v>0</v>
      </c>
      <c r="S26700">
        <v>0</v>
      </c>
      <c r="T26700" s="14" t="s">
        <v>45628</v>
      </c>
      <c r="U26700" s="14" t="s">
        <v>25371</v>
      </c>
      <c r="V26700" s="14" t="s">
        <v>2407</v>
      </c>
      <c r="W26700" s="14" t="s">
        <v>25586</v>
      </c>
      <c r="X26700" s="14" t="s">
        <v>25120</v>
      </c>
      <c r="Y26700" s="14" t="s">
        <v>25089</v>
      </c>
      <c r="Z26700">
        <v>52.630531311035</v>
      </c>
      <c r="AA26700">
        <v>-7.250467300415</v>
      </c>
    </row>
    <row r="26701" spans="1:27">
      <c r="A26701" s="14" t="s">
        <v>74073</v>
      </c>
      <c r="B26701" s="14" t="s">
        <v>25037</v>
      </c>
      <c r="C26701" s="14"/>
      <c r="D26701" s="14" t="s">
        <v>25</v>
      </c>
      <c r="E26701" s="14" t="s">
        <v>25370</v>
      </c>
      <c r="F26701" s="14" t="s">
        <v>26</v>
      </c>
      <c r="G26701" s="14" t="s">
        <v>27</v>
      </c>
      <c r="H26701">
        <v>0.05</v>
      </c>
      <c r="I26701" s="14" t="s">
        <v>25371</v>
      </c>
      <c r="J26701">
        <v>0.05</v>
      </c>
      <c r="K26701">
        <v>0</v>
      </c>
      <c r="L26701" s="14" t="s">
        <v>23</v>
      </c>
      <c r="M26701" s="14" t="s">
        <v>45719</v>
      </c>
      <c r="N26701" s="14" t="s">
        <v>25371</v>
      </c>
      <c r="O26701">
        <v>4.8000000000000001E-2</v>
      </c>
      <c r="P26701">
        <v>0</v>
      </c>
      <c r="Q26701">
        <v>0</v>
      </c>
      <c r="R26701">
        <v>0</v>
      </c>
      <c r="S26701">
        <v>0</v>
      </c>
      <c r="T26701" s="14" t="s">
        <v>45453</v>
      </c>
      <c r="U26701" s="14" t="s">
        <v>25371</v>
      </c>
      <c r="V26701" s="14" t="s">
        <v>1167</v>
      </c>
      <c r="W26701" s="14" t="s">
        <v>25483</v>
      </c>
      <c r="X26701" s="14" t="s">
        <v>25093</v>
      </c>
      <c r="Y26701" s="14" t="s">
        <v>25089</v>
      </c>
      <c r="Z26701">
        <v>51.95068359375</v>
      </c>
      <c r="AA26701">
        <v>-7.7280511856069998</v>
      </c>
    </row>
    <row r="26702" spans="1:27">
      <c r="A26702" s="14" t="s">
        <v>74074</v>
      </c>
      <c r="B26702" s="14" t="s">
        <v>14432</v>
      </c>
      <c r="C26702" s="14"/>
      <c r="D26702" s="14" t="s">
        <v>29</v>
      </c>
      <c r="E26702" s="14" t="s">
        <v>25370</v>
      </c>
      <c r="F26702" s="14" t="s">
        <v>26</v>
      </c>
      <c r="G26702" s="14" t="s">
        <v>39</v>
      </c>
      <c r="H26702">
        <v>0.1</v>
      </c>
      <c r="I26702" s="14" t="s">
        <v>25371</v>
      </c>
      <c r="J26702">
        <v>0.1</v>
      </c>
      <c r="K26702">
        <v>0</v>
      </c>
      <c r="L26702" s="14" t="s">
        <v>23</v>
      </c>
      <c r="M26702" s="14" t="s">
        <v>45702</v>
      </c>
      <c r="N26702" s="14" t="s">
        <v>25371</v>
      </c>
      <c r="O26702">
        <v>9.5000000000000001E-2</v>
      </c>
      <c r="P26702">
        <v>0</v>
      </c>
      <c r="Q26702">
        <v>0.01</v>
      </c>
      <c r="R26702">
        <v>0</v>
      </c>
      <c r="S26702">
        <v>0</v>
      </c>
      <c r="T26702" s="14" t="s">
        <v>45777</v>
      </c>
      <c r="U26702" s="14" t="s">
        <v>25371</v>
      </c>
      <c r="V26702" s="14" t="s">
        <v>146</v>
      </c>
      <c r="W26702" s="14" t="s">
        <v>25607</v>
      </c>
      <c r="X26702" s="14" t="s">
        <v>25118</v>
      </c>
      <c r="Y26702" s="14" t="s">
        <v>25089</v>
      </c>
      <c r="Z26702">
        <v>52.792697906493999</v>
      </c>
      <c r="AA26702">
        <v>-6.1611633300779998</v>
      </c>
    </row>
    <row r="26703" spans="1:27">
      <c r="A26703" s="14" t="s">
        <v>74075</v>
      </c>
      <c r="B26703" s="14" t="s">
        <v>42606</v>
      </c>
      <c r="C26703" s="14"/>
      <c r="D26703" s="14" t="s">
        <v>29</v>
      </c>
      <c r="E26703" s="14" t="s">
        <v>25370</v>
      </c>
      <c r="F26703" s="14" t="s">
        <v>26</v>
      </c>
      <c r="G26703" s="14" t="s">
        <v>99</v>
      </c>
      <c r="H26703">
        <v>1</v>
      </c>
      <c r="I26703" s="14" t="s">
        <v>25371</v>
      </c>
      <c r="J26703">
        <v>1</v>
      </c>
      <c r="K26703">
        <v>0.5</v>
      </c>
      <c r="L26703" s="14" t="s">
        <v>47094</v>
      </c>
      <c r="M26703" s="14"/>
      <c r="N26703" s="14" t="s">
        <v>25371</v>
      </c>
      <c r="O26703">
        <v>0.95</v>
      </c>
      <c r="P26703">
        <v>0</v>
      </c>
      <c r="Q26703">
        <v>5.5E-2</v>
      </c>
      <c r="R26703">
        <v>0</v>
      </c>
      <c r="S26703">
        <v>0</v>
      </c>
      <c r="T26703" s="14" t="s">
        <v>45752</v>
      </c>
      <c r="U26703" s="14" t="s">
        <v>25371</v>
      </c>
      <c r="V26703" s="14" t="s">
        <v>42582</v>
      </c>
      <c r="W26703" s="14" t="s">
        <v>42573</v>
      </c>
      <c r="X26703" s="14" t="s">
        <v>25091</v>
      </c>
      <c r="Y26703" s="14" t="s">
        <v>25089</v>
      </c>
      <c r="Z26703">
        <v>53.429973602293998</v>
      </c>
      <c r="AA26703">
        <v>-7.8918480873099996</v>
      </c>
    </row>
    <row r="26704" spans="1:27">
      <c r="A26704" s="14" t="s">
        <v>74076</v>
      </c>
      <c r="B26704" s="14" t="s">
        <v>12423</v>
      </c>
      <c r="C26704" s="14"/>
      <c r="D26704" s="14" t="s">
        <v>25</v>
      </c>
      <c r="E26704" s="14" t="s">
        <v>25370</v>
      </c>
      <c r="F26704" s="14" t="s">
        <v>26</v>
      </c>
      <c r="G26704" s="14" t="s">
        <v>27</v>
      </c>
      <c r="H26704">
        <v>0.05</v>
      </c>
      <c r="I26704" s="14" t="s">
        <v>25371</v>
      </c>
      <c r="J26704">
        <v>0.05</v>
      </c>
      <c r="K26704">
        <v>0</v>
      </c>
      <c r="L26704" s="14" t="s">
        <v>23</v>
      </c>
      <c r="M26704" s="14" t="s">
        <v>45480</v>
      </c>
      <c r="N26704" s="14" t="s">
        <v>25371</v>
      </c>
      <c r="O26704">
        <v>4.8000000000000001E-2</v>
      </c>
      <c r="P26704">
        <v>0</v>
      </c>
      <c r="Q26704">
        <v>0</v>
      </c>
      <c r="R26704">
        <v>0</v>
      </c>
      <c r="S26704">
        <v>0</v>
      </c>
      <c r="T26704" s="14" t="s">
        <v>45426</v>
      </c>
      <c r="U26704" s="14" t="s">
        <v>25371</v>
      </c>
      <c r="V26704" s="14" t="s">
        <v>5788</v>
      </c>
      <c r="W26704" s="14" t="s">
        <v>25375</v>
      </c>
      <c r="X26704" s="14" t="s">
        <v>25148</v>
      </c>
      <c r="Y26704" s="14" t="s">
        <v>25089</v>
      </c>
      <c r="Z26704">
        <v>53.416160583496001</v>
      </c>
      <c r="AA26704">
        <v>-7.2995233535760002</v>
      </c>
    </row>
    <row r="26705" spans="1:27">
      <c r="A26705" s="14" t="s">
        <v>74077</v>
      </c>
      <c r="B26705" s="14" t="s">
        <v>28686</v>
      </c>
      <c r="C26705" s="14"/>
      <c r="D26705" s="14" t="s">
        <v>25</v>
      </c>
      <c r="E26705" s="14" t="s">
        <v>25370</v>
      </c>
      <c r="F26705" s="14" t="s">
        <v>26</v>
      </c>
      <c r="G26705" s="14" t="s">
        <v>47</v>
      </c>
      <c r="H26705">
        <v>0.2</v>
      </c>
      <c r="I26705" s="14" t="s">
        <v>25371</v>
      </c>
      <c r="J26705">
        <v>0.2</v>
      </c>
      <c r="K26705">
        <v>9.0999999999999998E-2</v>
      </c>
      <c r="L26705" s="14" t="s">
        <v>47373</v>
      </c>
      <c r="M26705" s="14"/>
      <c r="N26705" s="14" t="s">
        <v>25371</v>
      </c>
      <c r="O26705">
        <v>0.19</v>
      </c>
      <c r="P26705">
        <v>0</v>
      </c>
      <c r="Q26705">
        <v>8.0000000000000002E-3</v>
      </c>
      <c r="R26705">
        <v>0</v>
      </c>
      <c r="S26705">
        <v>0</v>
      </c>
      <c r="T26705" s="14" t="s">
        <v>45475</v>
      </c>
      <c r="U26705" s="14" t="s">
        <v>25371</v>
      </c>
      <c r="V26705" s="14" t="s">
        <v>28627</v>
      </c>
      <c r="W26705" s="14" t="s">
        <v>28628</v>
      </c>
      <c r="X26705" s="14" t="s">
        <v>25131</v>
      </c>
      <c r="Y26705" s="14" t="s">
        <v>25089</v>
      </c>
      <c r="Z26705">
        <v>53.1301612854</v>
      </c>
      <c r="AA26705">
        <v>-6.7403225898740002</v>
      </c>
    </row>
    <row r="26706" spans="1:27">
      <c r="A26706" s="14" t="s">
        <v>74078</v>
      </c>
      <c r="B26706" s="14" t="s">
        <v>5410</v>
      </c>
      <c r="C26706" s="14"/>
      <c r="D26706" s="14" t="s">
        <v>25</v>
      </c>
      <c r="E26706" s="14" t="s">
        <v>25370</v>
      </c>
      <c r="F26706" s="14" t="s">
        <v>26</v>
      </c>
      <c r="G26706" s="14" t="s">
        <v>68</v>
      </c>
      <c r="H26706">
        <v>0.63</v>
      </c>
      <c r="I26706" s="14" t="s">
        <v>25371</v>
      </c>
      <c r="J26706">
        <v>0.63</v>
      </c>
      <c r="K26706">
        <v>0</v>
      </c>
      <c r="L26706" s="14" t="s">
        <v>23</v>
      </c>
      <c r="M26706" s="14" t="s">
        <v>46415</v>
      </c>
      <c r="N26706" s="14" t="s">
        <v>25371</v>
      </c>
      <c r="O26706">
        <v>0.59799999999999998</v>
      </c>
      <c r="P26706">
        <v>0</v>
      </c>
      <c r="Q26706">
        <v>0</v>
      </c>
      <c r="R26706">
        <v>0</v>
      </c>
      <c r="S26706">
        <v>0</v>
      </c>
      <c r="T26706" s="14" t="s">
        <v>45415</v>
      </c>
      <c r="U26706" s="14" t="s">
        <v>25371</v>
      </c>
      <c r="V26706" s="14" t="s">
        <v>2333</v>
      </c>
      <c r="W26706" s="14" t="s">
        <v>25595</v>
      </c>
      <c r="X26706" s="14" t="s">
        <v>25092</v>
      </c>
      <c r="Y26706" s="14" t="s">
        <v>25089</v>
      </c>
      <c r="Z26706">
        <v>52.710906982421001</v>
      </c>
      <c r="AA26706">
        <v>-6.4965257644649999</v>
      </c>
    </row>
    <row r="26707" spans="1:27">
      <c r="A26707" s="14" t="s">
        <v>74079</v>
      </c>
      <c r="B26707" s="14" t="s">
        <v>32712</v>
      </c>
      <c r="C26707" s="14"/>
      <c r="D26707" s="14" t="s">
        <v>25</v>
      </c>
      <c r="E26707" s="14" t="s">
        <v>25370</v>
      </c>
      <c r="F26707" s="14" t="s">
        <v>26</v>
      </c>
      <c r="G26707" s="14" t="s">
        <v>27</v>
      </c>
      <c r="H26707">
        <v>0.05</v>
      </c>
      <c r="I26707" s="14" t="s">
        <v>25371</v>
      </c>
      <c r="J26707">
        <v>0.05</v>
      </c>
      <c r="K26707">
        <v>4.2000000000000003E-2</v>
      </c>
      <c r="L26707" s="14" t="s">
        <v>47198</v>
      </c>
      <c r="M26707" s="14"/>
      <c r="N26707" s="14" t="s">
        <v>25371</v>
      </c>
      <c r="O26707">
        <v>4.8000000000000001E-2</v>
      </c>
      <c r="P26707">
        <v>0</v>
      </c>
      <c r="Q26707">
        <v>5.0000000000000001E-3</v>
      </c>
      <c r="R26707">
        <v>0</v>
      </c>
      <c r="S26707">
        <v>0</v>
      </c>
      <c r="T26707" s="14" t="s">
        <v>45602</v>
      </c>
      <c r="U26707" s="14" t="s">
        <v>25371</v>
      </c>
      <c r="V26707" s="14" t="s">
        <v>32692</v>
      </c>
      <c r="W26707" s="14" t="s">
        <v>32693</v>
      </c>
      <c r="X26707" s="14" t="s">
        <v>25161</v>
      </c>
      <c r="Y26707" s="14" t="s">
        <v>25089</v>
      </c>
      <c r="Z26707">
        <v>55.193195343017003</v>
      </c>
      <c r="AA26707">
        <v>-7.9863715171810004</v>
      </c>
    </row>
    <row r="26708" spans="1:27">
      <c r="A26708" s="14" t="s">
        <v>74080</v>
      </c>
      <c r="B26708" s="14" t="s">
        <v>26909</v>
      </c>
      <c r="C26708" s="14"/>
      <c r="D26708" s="14" t="s">
        <v>29</v>
      </c>
      <c r="E26708" s="14" t="s">
        <v>25370</v>
      </c>
      <c r="F26708" s="14" t="s">
        <v>26</v>
      </c>
      <c r="G26708" s="14" t="s">
        <v>32</v>
      </c>
      <c r="H26708">
        <v>0.4</v>
      </c>
      <c r="I26708" s="14" t="s">
        <v>25371</v>
      </c>
      <c r="J26708">
        <v>0.4</v>
      </c>
      <c r="K26708">
        <v>0.13300000000000001</v>
      </c>
      <c r="L26708" s="14" t="s">
        <v>47940</v>
      </c>
      <c r="M26708" s="14" t="s">
        <v>45716</v>
      </c>
      <c r="N26708" s="14" t="s">
        <v>25371</v>
      </c>
      <c r="O26708">
        <v>0.38</v>
      </c>
      <c r="P26708">
        <v>0</v>
      </c>
      <c r="Q26708">
        <v>0</v>
      </c>
      <c r="R26708">
        <v>0</v>
      </c>
      <c r="S26708">
        <v>0</v>
      </c>
      <c r="T26708" s="14" t="s">
        <v>45717</v>
      </c>
      <c r="U26708" s="14" t="s">
        <v>25371</v>
      </c>
      <c r="V26708" s="14" t="s">
        <v>26879</v>
      </c>
      <c r="W26708" s="14" t="s">
        <v>26880</v>
      </c>
      <c r="X26708" s="14" t="s">
        <v>25091</v>
      </c>
      <c r="Y26708" s="14" t="s">
        <v>25089</v>
      </c>
      <c r="Z26708">
        <v>53.565025329588998</v>
      </c>
      <c r="AA26708">
        <v>-7.7589330673210002</v>
      </c>
    </row>
    <row r="26709" spans="1:27">
      <c r="A26709" s="14" t="s">
        <v>74081</v>
      </c>
      <c r="B26709" s="14" t="s">
        <v>35289</v>
      </c>
      <c r="C26709" s="14"/>
      <c r="D26709" s="14" t="s">
        <v>25</v>
      </c>
      <c r="E26709" s="14" t="s">
        <v>25370</v>
      </c>
      <c r="F26709" s="14" t="s">
        <v>26</v>
      </c>
      <c r="G26709" s="14" t="s">
        <v>39</v>
      </c>
      <c r="H26709">
        <v>0.1</v>
      </c>
      <c r="I26709" s="14" t="s">
        <v>25371</v>
      </c>
      <c r="J26709">
        <v>0.1</v>
      </c>
      <c r="K26709">
        <v>6.5000000000000002E-2</v>
      </c>
      <c r="L26709" s="14" t="s">
        <v>47002</v>
      </c>
      <c r="M26709" s="14"/>
      <c r="N26709" s="14" t="s">
        <v>25371</v>
      </c>
      <c r="O26709">
        <v>9.5000000000000001E-2</v>
      </c>
      <c r="P26709">
        <v>0</v>
      </c>
      <c r="Q26709">
        <v>0</v>
      </c>
      <c r="R26709">
        <v>0.09</v>
      </c>
      <c r="S26709">
        <v>0</v>
      </c>
      <c r="T26709" s="14"/>
      <c r="U26709" s="14" t="s">
        <v>25371</v>
      </c>
      <c r="V26709" s="14" t="s">
        <v>35238</v>
      </c>
      <c r="W26709" s="14" t="s">
        <v>35232</v>
      </c>
      <c r="X26709" s="14" t="s">
        <v>25113</v>
      </c>
      <c r="Y26709" s="14" t="s">
        <v>25089</v>
      </c>
      <c r="Z26709">
        <v>51.878620147705</v>
      </c>
      <c r="AA26709">
        <v>-9.0425739288330007</v>
      </c>
    </row>
    <row r="26710" spans="1:27">
      <c r="A26710" s="14" t="s">
        <v>74082</v>
      </c>
      <c r="B26710" s="14" t="s">
        <v>14905</v>
      </c>
      <c r="C26710" s="14"/>
      <c r="D26710" s="14" t="s">
        <v>25</v>
      </c>
      <c r="E26710" s="14" t="s">
        <v>25370</v>
      </c>
      <c r="F26710" s="14" t="s">
        <v>26</v>
      </c>
      <c r="G26710" s="14" t="s">
        <v>27</v>
      </c>
      <c r="H26710">
        <v>0.05</v>
      </c>
      <c r="I26710" s="14" t="s">
        <v>25371</v>
      </c>
      <c r="J26710">
        <v>0.05</v>
      </c>
      <c r="K26710">
        <v>0</v>
      </c>
      <c r="L26710" s="14" t="s">
        <v>23</v>
      </c>
      <c r="M26710" s="14" t="s">
        <v>45498</v>
      </c>
      <c r="N26710" s="14" t="s">
        <v>25371</v>
      </c>
      <c r="O26710">
        <v>4.8000000000000001E-2</v>
      </c>
      <c r="P26710">
        <v>0</v>
      </c>
      <c r="Q26710">
        <v>0</v>
      </c>
      <c r="R26710">
        <v>0</v>
      </c>
      <c r="S26710">
        <v>0</v>
      </c>
      <c r="T26710" s="14" t="s">
        <v>45411</v>
      </c>
      <c r="U26710" s="14" t="s">
        <v>25371</v>
      </c>
      <c r="V26710" s="14" t="s">
        <v>763</v>
      </c>
      <c r="W26710" s="14" t="s">
        <v>25398</v>
      </c>
      <c r="X26710" s="14" t="s">
        <v>25167</v>
      </c>
      <c r="Y26710" s="14" t="s">
        <v>25089</v>
      </c>
      <c r="Z26710">
        <v>53.513111114502003</v>
      </c>
      <c r="AA26710">
        <v>-6.529216766357</v>
      </c>
    </row>
    <row r="26711" spans="1:27">
      <c r="A26711" s="14" t="s">
        <v>74083</v>
      </c>
      <c r="B26711" s="14" t="s">
        <v>18292</v>
      </c>
      <c r="C26711" s="14"/>
      <c r="D26711" s="14" t="s">
        <v>29</v>
      </c>
      <c r="E26711" s="14" t="s">
        <v>25370</v>
      </c>
      <c r="F26711" s="14" t="s">
        <v>26</v>
      </c>
      <c r="G26711" s="14" t="s">
        <v>37</v>
      </c>
      <c r="H26711">
        <v>0.63</v>
      </c>
      <c r="I26711" s="14" t="s">
        <v>25371</v>
      </c>
      <c r="J26711">
        <v>0.63</v>
      </c>
      <c r="K26711">
        <v>0</v>
      </c>
      <c r="L26711" s="14" t="s">
        <v>23</v>
      </c>
      <c r="M26711" s="14" t="s">
        <v>46578</v>
      </c>
      <c r="N26711" s="14" t="s">
        <v>25371</v>
      </c>
      <c r="O26711">
        <v>0.59799999999999998</v>
      </c>
      <c r="P26711">
        <v>0</v>
      </c>
      <c r="Q26711">
        <v>0</v>
      </c>
      <c r="R26711">
        <v>0.5</v>
      </c>
      <c r="S26711">
        <v>0</v>
      </c>
      <c r="T26711" s="14"/>
      <c r="U26711" s="14" t="s">
        <v>25371</v>
      </c>
      <c r="V26711" s="14" t="s">
        <v>8977</v>
      </c>
      <c r="W26711" s="14" t="s">
        <v>25482</v>
      </c>
      <c r="X26711" s="14" t="s">
        <v>25103</v>
      </c>
      <c r="Y26711" s="14" t="s">
        <v>25089</v>
      </c>
      <c r="Z26711">
        <v>53.288471221922997</v>
      </c>
      <c r="AA26711">
        <v>-6.427685737609</v>
      </c>
    </row>
    <row r="26712" spans="1:27">
      <c r="A26712" s="14" t="s">
        <v>74084</v>
      </c>
      <c r="B26712" s="14" t="s">
        <v>44116</v>
      </c>
      <c r="C26712" s="14"/>
      <c r="D26712" s="14" t="s">
        <v>29</v>
      </c>
      <c r="E26712" s="14" t="s">
        <v>25370</v>
      </c>
      <c r="F26712" s="14" t="s">
        <v>26</v>
      </c>
      <c r="G26712" s="14" t="s">
        <v>30</v>
      </c>
      <c r="H26712">
        <v>0.2</v>
      </c>
      <c r="I26712" s="14" t="s">
        <v>25371</v>
      </c>
      <c r="J26712">
        <v>0.2</v>
      </c>
      <c r="K26712">
        <v>0.159</v>
      </c>
      <c r="L26712" s="14" t="s">
        <v>47818</v>
      </c>
      <c r="M26712" s="14"/>
      <c r="N26712" s="14" t="s">
        <v>25371</v>
      </c>
      <c r="O26712">
        <v>0.19</v>
      </c>
      <c r="P26712">
        <v>0</v>
      </c>
      <c r="Q26712">
        <v>1.0999999999999999E-2</v>
      </c>
      <c r="R26712">
        <v>0</v>
      </c>
      <c r="S26712">
        <v>0</v>
      </c>
      <c r="T26712" s="14" t="s">
        <v>45454</v>
      </c>
      <c r="U26712" s="14" t="s">
        <v>25371</v>
      </c>
      <c r="V26712" s="14" t="s">
        <v>44047</v>
      </c>
      <c r="W26712" s="14" t="s">
        <v>44043</v>
      </c>
      <c r="X26712" s="14" t="s">
        <v>25144</v>
      </c>
      <c r="Y26712" s="14" t="s">
        <v>25089</v>
      </c>
      <c r="Z26712">
        <v>51.73143005371</v>
      </c>
      <c r="AA26712">
        <v>-8.7658548355099999</v>
      </c>
    </row>
    <row r="26713" spans="1:27">
      <c r="A26713" s="14" t="s">
        <v>74085</v>
      </c>
      <c r="B26713" s="14" t="s">
        <v>29140</v>
      </c>
      <c r="C26713" s="14"/>
      <c r="D26713" s="14" t="s">
        <v>29</v>
      </c>
      <c r="E26713" s="14" t="s">
        <v>25370</v>
      </c>
      <c r="F26713" s="14" t="s">
        <v>26</v>
      </c>
      <c r="G26713" s="14" t="s">
        <v>32</v>
      </c>
      <c r="H26713">
        <v>0.4</v>
      </c>
      <c r="I26713" s="14" t="s">
        <v>25371</v>
      </c>
      <c r="J26713">
        <v>0.4</v>
      </c>
      <c r="K26713">
        <v>0.252</v>
      </c>
      <c r="L26713" s="14" t="s">
        <v>47012</v>
      </c>
      <c r="M26713" s="14"/>
      <c r="N26713" s="14" t="s">
        <v>25371</v>
      </c>
      <c r="O26713">
        <v>0.38</v>
      </c>
      <c r="P26713">
        <v>0</v>
      </c>
      <c r="Q26713">
        <v>3.6999999999999998E-2</v>
      </c>
      <c r="R26713">
        <v>0</v>
      </c>
      <c r="S26713">
        <v>0</v>
      </c>
      <c r="T26713" s="14" t="s">
        <v>46217</v>
      </c>
      <c r="U26713" s="14" t="s">
        <v>25371</v>
      </c>
      <c r="V26713" s="14" t="s">
        <v>29026</v>
      </c>
      <c r="W26713" s="14" t="s">
        <v>29027</v>
      </c>
      <c r="X26713" s="14" t="s">
        <v>25149</v>
      </c>
      <c r="Y26713" s="14" t="s">
        <v>25089</v>
      </c>
      <c r="Z26713">
        <v>51.877388000487997</v>
      </c>
      <c r="AA26713">
        <v>-9.5834693908690003</v>
      </c>
    </row>
    <row r="26714" spans="1:27">
      <c r="A26714" s="14" t="s">
        <v>74086</v>
      </c>
      <c r="B26714" s="14" t="s">
        <v>26600</v>
      </c>
      <c r="C26714" s="14"/>
      <c r="D26714" s="14" t="s">
        <v>29</v>
      </c>
      <c r="E26714" s="14" t="s">
        <v>25370</v>
      </c>
      <c r="F26714" s="14" t="s">
        <v>26</v>
      </c>
      <c r="G26714" s="14" t="s">
        <v>39</v>
      </c>
      <c r="H26714">
        <v>0.1</v>
      </c>
      <c r="I26714" s="14" t="s">
        <v>25371</v>
      </c>
      <c r="J26714">
        <v>0.1</v>
      </c>
      <c r="K26714">
        <v>9.7000000000000003E-2</v>
      </c>
      <c r="L26714" s="14" t="s">
        <v>47449</v>
      </c>
      <c r="M26714" s="14"/>
      <c r="N26714" s="14" t="s">
        <v>25371</v>
      </c>
      <c r="O26714">
        <v>9.5000000000000001E-2</v>
      </c>
      <c r="P26714">
        <v>0</v>
      </c>
      <c r="Q26714">
        <v>0</v>
      </c>
      <c r="R26714">
        <v>0</v>
      </c>
      <c r="S26714">
        <v>0</v>
      </c>
      <c r="T26714" s="14" t="s">
        <v>45413</v>
      </c>
      <c r="U26714" s="14" t="s">
        <v>25371</v>
      </c>
      <c r="V26714" s="14" t="s">
        <v>43442</v>
      </c>
      <c r="W26714" s="14" t="s">
        <v>43437</v>
      </c>
      <c r="X26714" s="14" t="s">
        <v>25143</v>
      </c>
      <c r="Y26714" s="14" t="s">
        <v>25089</v>
      </c>
      <c r="Z26714">
        <v>51.7151222229</v>
      </c>
      <c r="AA26714">
        <v>-9.1087694168090003</v>
      </c>
    </row>
    <row r="26715" spans="1:27">
      <c r="A26715" s="14" t="s">
        <v>74087</v>
      </c>
      <c r="B26715" s="14" t="s">
        <v>30051</v>
      </c>
      <c r="C26715" s="14"/>
      <c r="D26715" s="14" t="s">
        <v>29</v>
      </c>
      <c r="E26715" s="14" t="s">
        <v>25370</v>
      </c>
      <c r="F26715" s="14" t="s">
        <v>26</v>
      </c>
      <c r="G26715" s="14" t="s">
        <v>99</v>
      </c>
      <c r="H26715">
        <v>1</v>
      </c>
      <c r="I26715" s="14" t="s">
        <v>25371</v>
      </c>
      <c r="J26715">
        <v>1</v>
      </c>
      <c r="K26715">
        <v>0.496</v>
      </c>
      <c r="L26715" s="14" t="s">
        <v>47398</v>
      </c>
      <c r="M26715" s="14"/>
      <c r="N26715" s="14" t="s">
        <v>25371</v>
      </c>
      <c r="O26715">
        <v>0.95</v>
      </c>
      <c r="P26715">
        <v>0</v>
      </c>
      <c r="Q26715">
        <v>0</v>
      </c>
      <c r="R26715">
        <v>0.5</v>
      </c>
      <c r="S26715">
        <v>0</v>
      </c>
      <c r="T26715" s="14"/>
      <c r="U26715" s="14" t="s">
        <v>25371</v>
      </c>
      <c r="V26715" s="14" t="s">
        <v>30020</v>
      </c>
      <c r="W26715" s="14" t="s">
        <v>30021</v>
      </c>
      <c r="X26715" s="14" t="s">
        <v>25125</v>
      </c>
      <c r="Y26715" s="14" t="s">
        <v>25089</v>
      </c>
      <c r="Z26715">
        <v>53.334980010986001</v>
      </c>
      <c r="AA26715">
        <v>-6.2427163124079996</v>
      </c>
    </row>
    <row r="26716" spans="1:27">
      <c r="A26716" s="14" t="s">
        <v>74088</v>
      </c>
      <c r="B26716" s="14" t="s">
        <v>44112</v>
      </c>
      <c r="C26716" s="14"/>
      <c r="D26716" s="14" t="s">
        <v>29</v>
      </c>
      <c r="E26716" s="14" t="s">
        <v>25370</v>
      </c>
      <c r="F26716" s="14" t="s">
        <v>26</v>
      </c>
      <c r="G26716" s="14" t="s">
        <v>27</v>
      </c>
      <c r="H26716">
        <v>0.05</v>
      </c>
      <c r="I26716" s="14" t="s">
        <v>25371</v>
      </c>
      <c r="J26716">
        <v>0.05</v>
      </c>
      <c r="K26716">
        <v>1.6E-2</v>
      </c>
      <c r="L26716" s="14" t="s">
        <v>47818</v>
      </c>
      <c r="M26716" s="14"/>
      <c r="N26716" s="14" t="s">
        <v>25371</v>
      </c>
      <c r="O26716">
        <v>4.8000000000000001E-2</v>
      </c>
      <c r="P26716">
        <v>0</v>
      </c>
      <c r="Q26716">
        <v>0</v>
      </c>
      <c r="R26716">
        <v>0</v>
      </c>
      <c r="S26716">
        <v>0</v>
      </c>
      <c r="T26716" s="14" t="s">
        <v>45602</v>
      </c>
      <c r="U26716" s="14" t="s">
        <v>25371</v>
      </c>
      <c r="V26716" s="14" t="s">
        <v>44047</v>
      </c>
      <c r="W26716" s="14" t="s">
        <v>44043</v>
      </c>
      <c r="X26716" s="14" t="s">
        <v>25144</v>
      </c>
      <c r="Y26716" s="14" t="s">
        <v>25089</v>
      </c>
      <c r="Z26716">
        <v>51.754001617431001</v>
      </c>
      <c r="AA26716">
        <v>-8.780022621154</v>
      </c>
    </row>
    <row r="26717" spans="1:27">
      <c r="A26717" s="14" t="s">
        <v>74089</v>
      </c>
      <c r="B26717" s="14" t="s">
        <v>9954</v>
      </c>
      <c r="C26717" s="14"/>
      <c r="D26717" s="14" t="s">
        <v>29</v>
      </c>
      <c r="E26717" s="14" t="s">
        <v>25370</v>
      </c>
      <c r="F26717" s="14" t="s">
        <v>26</v>
      </c>
      <c r="G26717" s="14" t="s">
        <v>30</v>
      </c>
      <c r="H26717">
        <v>0.2</v>
      </c>
      <c r="I26717" s="14" t="s">
        <v>25371</v>
      </c>
      <c r="J26717">
        <v>0.2</v>
      </c>
      <c r="K26717">
        <v>0</v>
      </c>
      <c r="L26717" s="14" t="s">
        <v>23</v>
      </c>
      <c r="M26717" s="14" t="s">
        <v>45951</v>
      </c>
      <c r="N26717" s="14" t="s">
        <v>25371</v>
      </c>
      <c r="O26717">
        <v>0.19</v>
      </c>
      <c r="P26717">
        <v>0</v>
      </c>
      <c r="Q26717">
        <v>0</v>
      </c>
      <c r="R26717">
        <v>0</v>
      </c>
      <c r="S26717">
        <v>0</v>
      </c>
      <c r="T26717" s="14" t="s">
        <v>45665</v>
      </c>
      <c r="U26717" s="14" t="s">
        <v>25371</v>
      </c>
      <c r="V26717" s="14" t="s">
        <v>479</v>
      </c>
      <c r="W26717" s="14" t="s">
        <v>25498</v>
      </c>
      <c r="X26717" s="14" t="s">
        <v>25124</v>
      </c>
      <c r="Y26717" s="14" t="s">
        <v>25089</v>
      </c>
      <c r="Z26717">
        <v>52.330276489257002</v>
      </c>
      <c r="AA26717">
        <v>-7.3133354187009996</v>
      </c>
    </row>
    <row r="26718" spans="1:27">
      <c r="A26718" s="14" t="s">
        <v>74090</v>
      </c>
      <c r="B26718" s="14" t="s">
        <v>28608</v>
      </c>
      <c r="C26718" s="14"/>
      <c r="D26718" s="14" t="s">
        <v>25</v>
      </c>
      <c r="E26718" s="14" t="s">
        <v>25370</v>
      </c>
      <c r="F26718" s="14" t="s">
        <v>26</v>
      </c>
      <c r="G26718" s="14" t="s">
        <v>39</v>
      </c>
      <c r="H26718">
        <v>0.1</v>
      </c>
      <c r="I26718" s="14" t="s">
        <v>25371</v>
      </c>
      <c r="J26718">
        <v>0.1</v>
      </c>
      <c r="K26718">
        <v>9.4E-2</v>
      </c>
      <c r="L26718" s="14" t="s">
        <v>47179</v>
      </c>
      <c r="M26718" s="14"/>
      <c r="N26718" s="14" t="s">
        <v>25371</v>
      </c>
      <c r="O26718">
        <v>9.5000000000000001E-2</v>
      </c>
      <c r="P26718">
        <v>0</v>
      </c>
      <c r="Q26718">
        <v>0</v>
      </c>
      <c r="R26718">
        <v>0</v>
      </c>
      <c r="S26718">
        <v>0</v>
      </c>
      <c r="T26718" s="14" t="s">
        <v>45443</v>
      </c>
      <c r="U26718" s="14" t="s">
        <v>25371</v>
      </c>
      <c r="V26718" s="14" t="s">
        <v>28589</v>
      </c>
      <c r="W26718" s="14" t="s">
        <v>28583</v>
      </c>
      <c r="X26718" s="14" t="s">
        <v>28584</v>
      </c>
      <c r="Y26718" s="14" t="s">
        <v>25089</v>
      </c>
      <c r="Z26718">
        <v>52.605808258056001</v>
      </c>
      <c r="AA26718">
        <v>-6.4637708663940003</v>
      </c>
    </row>
    <row r="26719" spans="1:27">
      <c r="A26719" s="14" t="s">
        <v>74091</v>
      </c>
      <c r="B26719" s="14" t="s">
        <v>30356</v>
      </c>
      <c r="C26719" s="14"/>
      <c r="D26719" s="14" t="s">
        <v>29</v>
      </c>
      <c r="E26719" s="14" t="s">
        <v>25370</v>
      </c>
      <c r="F26719" s="14" t="s">
        <v>26</v>
      </c>
      <c r="G26719" s="14" t="s">
        <v>27</v>
      </c>
      <c r="H26719">
        <v>0.05</v>
      </c>
      <c r="I26719" s="14" t="s">
        <v>25371</v>
      </c>
      <c r="J26719">
        <v>0.05</v>
      </c>
      <c r="K26719">
        <v>0.05</v>
      </c>
      <c r="L26719" s="14" t="s">
        <v>47151</v>
      </c>
      <c r="M26719" s="14"/>
      <c r="N26719" s="14" t="s">
        <v>25371</v>
      </c>
      <c r="O26719">
        <v>4.8000000000000001E-2</v>
      </c>
      <c r="P26719">
        <v>0</v>
      </c>
      <c r="Q26719">
        <v>0</v>
      </c>
      <c r="R26719">
        <v>0</v>
      </c>
      <c r="S26719">
        <v>0</v>
      </c>
      <c r="T26719" s="14" t="s">
        <v>45422</v>
      </c>
      <c r="U26719" s="14" t="s">
        <v>25371</v>
      </c>
      <c r="V26719" s="14" t="s">
        <v>30337</v>
      </c>
      <c r="W26719" s="14" t="s">
        <v>30335</v>
      </c>
      <c r="X26719" s="14" t="s">
        <v>28857</v>
      </c>
      <c r="Y26719" s="14" t="s">
        <v>25089</v>
      </c>
      <c r="Z26719">
        <v>52.578662872313998</v>
      </c>
      <c r="AA26719">
        <v>-9.8451347351070009</v>
      </c>
    </row>
    <row r="26720" spans="1:27">
      <c r="A26720" s="14" t="s">
        <v>74092</v>
      </c>
      <c r="B26720" s="14" t="s">
        <v>36618</v>
      </c>
      <c r="C26720" s="14"/>
      <c r="D26720" s="14" t="s">
        <v>25</v>
      </c>
      <c r="E26720" s="14" t="s">
        <v>25370</v>
      </c>
      <c r="F26720" s="14" t="s">
        <v>26</v>
      </c>
      <c r="G26720" s="14" t="s">
        <v>39</v>
      </c>
      <c r="H26720">
        <v>0.1</v>
      </c>
      <c r="I26720" s="14" t="s">
        <v>25371</v>
      </c>
      <c r="J26720">
        <v>0.1</v>
      </c>
      <c r="K26720">
        <v>0.1</v>
      </c>
      <c r="L26720" s="14" t="s">
        <v>47046</v>
      </c>
      <c r="M26720" s="14"/>
      <c r="N26720" s="14" t="s">
        <v>25371</v>
      </c>
      <c r="O26720">
        <v>9.5000000000000001E-2</v>
      </c>
      <c r="P26720">
        <v>0</v>
      </c>
      <c r="Q26720">
        <v>0</v>
      </c>
      <c r="R26720">
        <v>0</v>
      </c>
      <c r="S26720">
        <v>0</v>
      </c>
      <c r="T26720" s="14" t="s">
        <v>45413</v>
      </c>
      <c r="U26720" s="14" t="s">
        <v>25371</v>
      </c>
      <c r="V26720" s="14" t="s">
        <v>36570</v>
      </c>
      <c r="W26720" s="14" t="s">
        <v>36571</v>
      </c>
      <c r="X26720" s="14" t="s">
        <v>25096</v>
      </c>
      <c r="Y26720" s="14" t="s">
        <v>25089</v>
      </c>
      <c r="Z26720">
        <v>54.040615081787003</v>
      </c>
      <c r="AA26720">
        <v>-6.4632802009579997</v>
      </c>
    </row>
    <row r="26721" spans="1:27">
      <c r="A26721" s="14" t="s">
        <v>74093</v>
      </c>
      <c r="B26721" s="14" t="s">
        <v>26440</v>
      </c>
      <c r="C26721" s="14"/>
      <c r="D26721" s="14" t="s">
        <v>29</v>
      </c>
      <c r="E26721" s="14" t="s">
        <v>25370</v>
      </c>
      <c r="F26721" s="14" t="s">
        <v>26</v>
      </c>
      <c r="G26721" s="14" t="s">
        <v>47</v>
      </c>
      <c r="H26721">
        <v>0.2</v>
      </c>
      <c r="I26721" s="14" t="s">
        <v>25371</v>
      </c>
      <c r="J26721">
        <v>0.2</v>
      </c>
      <c r="K26721">
        <v>4.7E-2</v>
      </c>
      <c r="L26721" s="14" t="s">
        <v>47105</v>
      </c>
      <c r="M26721" s="14" t="s">
        <v>46123</v>
      </c>
      <c r="N26721" s="14" t="s">
        <v>25371</v>
      </c>
      <c r="O26721">
        <v>0.19</v>
      </c>
      <c r="P26721">
        <v>0</v>
      </c>
      <c r="Q26721">
        <v>0.02</v>
      </c>
      <c r="R26721">
        <v>0</v>
      </c>
      <c r="S26721">
        <v>0</v>
      </c>
      <c r="T26721" s="14" t="s">
        <v>45634</v>
      </c>
      <c r="U26721" s="14" t="s">
        <v>25371</v>
      </c>
      <c r="V26721" s="14" t="s">
        <v>26383</v>
      </c>
      <c r="W26721" s="14" t="s">
        <v>26380</v>
      </c>
      <c r="X26721" s="14" t="s">
        <v>25126</v>
      </c>
      <c r="Y26721" s="14" t="s">
        <v>25089</v>
      </c>
      <c r="Z26721">
        <v>52.269824981688998</v>
      </c>
      <c r="AA26721">
        <v>-9.6800107955930006</v>
      </c>
    </row>
    <row r="26722" spans="1:27">
      <c r="A26722" s="14" t="s">
        <v>74094</v>
      </c>
      <c r="B26722" s="14" t="s">
        <v>44383</v>
      </c>
      <c r="C26722" s="14"/>
      <c r="D26722" s="14" t="s">
        <v>29</v>
      </c>
      <c r="E26722" s="14" t="s">
        <v>25370</v>
      </c>
      <c r="F26722" s="14" t="s">
        <v>26</v>
      </c>
      <c r="G26722" s="14" t="s">
        <v>37</v>
      </c>
      <c r="H26722">
        <v>0.63</v>
      </c>
      <c r="I26722" s="14" t="s">
        <v>25371</v>
      </c>
      <c r="J26722">
        <v>0.63</v>
      </c>
      <c r="K26722">
        <v>0.47799999999999998</v>
      </c>
      <c r="L26722" s="14" t="s">
        <v>47052</v>
      </c>
      <c r="M26722" s="14"/>
      <c r="N26722" s="14" t="s">
        <v>25371</v>
      </c>
      <c r="O26722">
        <v>0.59799999999999998</v>
      </c>
      <c r="P26722">
        <v>0</v>
      </c>
      <c r="Q26722">
        <v>6.0000000000000001E-3</v>
      </c>
      <c r="R26722">
        <v>0.5</v>
      </c>
      <c r="S26722">
        <v>0</v>
      </c>
      <c r="T26722" s="14"/>
      <c r="U26722" s="14" t="s">
        <v>25371</v>
      </c>
      <c r="V26722" s="14" t="s">
        <v>44358</v>
      </c>
      <c r="W26722" s="14" t="s">
        <v>44338</v>
      </c>
      <c r="X26722" s="14" t="s">
        <v>34926</v>
      </c>
      <c r="Y26722" s="14" t="s">
        <v>25089</v>
      </c>
      <c r="Z26722">
        <v>53.329166412352997</v>
      </c>
      <c r="AA26722">
        <v>-6.2771649360649997</v>
      </c>
    </row>
    <row r="26723" spans="1:27">
      <c r="A26723" s="14" t="s">
        <v>74095</v>
      </c>
      <c r="B26723" s="14" t="s">
        <v>7752</v>
      </c>
      <c r="C26723" s="14"/>
      <c r="D26723" s="14" t="s">
        <v>29</v>
      </c>
      <c r="E26723" s="14" t="s">
        <v>25370</v>
      </c>
      <c r="F26723" s="14" t="s">
        <v>26</v>
      </c>
      <c r="G26723" s="14" t="s">
        <v>39</v>
      </c>
      <c r="H26723">
        <v>0.1</v>
      </c>
      <c r="I26723" s="14" t="s">
        <v>25371</v>
      </c>
      <c r="J26723">
        <v>0.1</v>
      </c>
      <c r="K26723">
        <v>0</v>
      </c>
      <c r="L26723" s="14" t="s">
        <v>23</v>
      </c>
      <c r="M26723" s="14" t="s">
        <v>45450</v>
      </c>
      <c r="N26723" s="14" t="s">
        <v>25371</v>
      </c>
      <c r="O26723">
        <v>9.5000000000000001E-2</v>
      </c>
      <c r="P26723">
        <v>0</v>
      </c>
      <c r="Q26723">
        <v>6.0000000000000001E-3</v>
      </c>
      <c r="R26723">
        <v>0</v>
      </c>
      <c r="S26723">
        <v>0</v>
      </c>
      <c r="T26723" s="14" t="s">
        <v>45655</v>
      </c>
      <c r="U26723" s="14" t="s">
        <v>25371</v>
      </c>
      <c r="V26723" s="14" t="s">
        <v>2595</v>
      </c>
      <c r="W26723" s="14" t="s">
        <v>25584</v>
      </c>
      <c r="X26723" s="14" t="s">
        <v>25128</v>
      </c>
      <c r="Y26723" s="14" t="s">
        <v>25089</v>
      </c>
      <c r="Z26723">
        <v>53.643711090087002</v>
      </c>
      <c r="AA26723">
        <v>-8.2087478637690001</v>
      </c>
    </row>
    <row r="26724" spans="1:27">
      <c r="A26724" s="14" t="s">
        <v>74096</v>
      </c>
      <c r="B26724" s="14" t="s">
        <v>41141</v>
      </c>
      <c r="C26724" s="14"/>
      <c r="D26724" s="14" t="s">
        <v>29</v>
      </c>
      <c r="E26724" s="14" t="s">
        <v>25370</v>
      </c>
      <c r="F26724" s="14" t="s">
        <v>26</v>
      </c>
      <c r="G26724" s="14" t="s">
        <v>59</v>
      </c>
      <c r="H26724">
        <v>0.4</v>
      </c>
      <c r="I26724" s="14" t="s">
        <v>25371</v>
      </c>
      <c r="J26724">
        <v>0.4</v>
      </c>
      <c r="K26724">
        <v>0.35799999999999998</v>
      </c>
      <c r="L26724" s="14" t="s">
        <v>41092</v>
      </c>
      <c r="M26724" s="14"/>
      <c r="N26724" s="14" t="s">
        <v>25371</v>
      </c>
      <c r="O26724">
        <v>0.38</v>
      </c>
      <c r="P26724">
        <v>0</v>
      </c>
      <c r="Q26724">
        <v>0</v>
      </c>
      <c r="R26724">
        <v>0</v>
      </c>
      <c r="S26724">
        <v>0</v>
      </c>
      <c r="T26724" s="14" t="s">
        <v>45461</v>
      </c>
      <c r="U26724" s="14" t="s">
        <v>25371</v>
      </c>
      <c r="V26724" s="14" t="s">
        <v>41098</v>
      </c>
      <c r="W26724" s="14" t="s">
        <v>41094</v>
      </c>
      <c r="X26724" s="14" t="s">
        <v>25101</v>
      </c>
      <c r="Y26724" s="14" t="s">
        <v>25089</v>
      </c>
      <c r="Z26724">
        <v>52.137531280517003</v>
      </c>
      <c r="AA26724">
        <v>-8.6422109603880006</v>
      </c>
    </row>
    <row r="26725" spans="1:27">
      <c r="A26725" s="14" t="s">
        <v>74097</v>
      </c>
      <c r="B26725" s="14" t="s">
        <v>1947</v>
      </c>
      <c r="C26725" s="14"/>
      <c r="D26725" s="14" t="s">
        <v>29</v>
      </c>
      <c r="E26725" s="14" t="s">
        <v>25370</v>
      </c>
      <c r="F26725" s="14" t="s">
        <v>26</v>
      </c>
      <c r="G26725" s="14" t="s">
        <v>32</v>
      </c>
      <c r="H26725">
        <v>0.4</v>
      </c>
      <c r="I26725" s="14" t="s">
        <v>25371</v>
      </c>
      <c r="J26725">
        <v>0.4</v>
      </c>
      <c r="K26725">
        <v>0</v>
      </c>
      <c r="L26725" s="14" t="s">
        <v>23</v>
      </c>
      <c r="M26725" s="14" t="s">
        <v>45864</v>
      </c>
      <c r="N26725" s="14" t="s">
        <v>25371</v>
      </c>
      <c r="O26725">
        <v>0.38</v>
      </c>
      <c r="P26725">
        <v>0</v>
      </c>
      <c r="Q26725">
        <v>5.3999999999999999E-2</v>
      </c>
      <c r="R26725">
        <v>0.32300000000000001</v>
      </c>
      <c r="S26725">
        <v>0</v>
      </c>
      <c r="T26725" s="14"/>
      <c r="U26725" s="14" t="s">
        <v>25371</v>
      </c>
      <c r="V26725" s="14" t="s">
        <v>555</v>
      </c>
      <c r="W26725" s="14" t="s">
        <v>25402</v>
      </c>
      <c r="X26725" s="14" t="s">
        <v>25121</v>
      </c>
      <c r="Y26725" s="14" t="s">
        <v>25089</v>
      </c>
      <c r="Z26725">
        <v>53.2900390625</v>
      </c>
      <c r="AA26725">
        <v>-6.353334426879</v>
      </c>
    </row>
    <row r="26726" spans="1:27">
      <c r="A26726" s="14" t="s">
        <v>74098</v>
      </c>
      <c r="B26726" s="14" t="s">
        <v>16123</v>
      </c>
      <c r="C26726" s="14"/>
      <c r="D26726" s="14" t="s">
        <v>29</v>
      </c>
      <c r="E26726" s="14" t="s">
        <v>25370</v>
      </c>
      <c r="F26726" s="14" t="s">
        <v>26</v>
      </c>
      <c r="G26726" s="14" t="s">
        <v>39</v>
      </c>
      <c r="H26726">
        <v>0.1</v>
      </c>
      <c r="I26726" s="14" t="s">
        <v>25371</v>
      </c>
      <c r="J26726">
        <v>0.1</v>
      </c>
      <c r="K26726">
        <v>0</v>
      </c>
      <c r="L26726" s="14" t="s">
        <v>23</v>
      </c>
      <c r="M26726" s="14" t="s">
        <v>45412</v>
      </c>
      <c r="N26726" s="14" t="s">
        <v>25371</v>
      </c>
      <c r="O26726">
        <v>9.5000000000000001E-2</v>
      </c>
      <c r="P26726">
        <v>0</v>
      </c>
      <c r="Q26726">
        <v>0</v>
      </c>
      <c r="R26726">
        <v>0</v>
      </c>
      <c r="S26726">
        <v>0</v>
      </c>
      <c r="T26726" s="14" t="s">
        <v>45413</v>
      </c>
      <c r="U26726" s="14" t="s">
        <v>25371</v>
      </c>
      <c r="V26726" s="14" t="s">
        <v>656</v>
      </c>
      <c r="W26726" s="14" t="s">
        <v>25514</v>
      </c>
      <c r="X26726" s="14" t="s">
        <v>25138</v>
      </c>
      <c r="Y26726" s="14" t="s">
        <v>25089</v>
      </c>
      <c r="Z26726">
        <v>52.194160461425</v>
      </c>
      <c r="AA26726">
        <v>-8.8354911804189999</v>
      </c>
    </row>
    <row r="26727" spans="1:27">
      <c r="A26727" s="14" t="s">
        <v>74099</v>
      </c>
      <c r="B26727" s="14" t="s">
        <v>16689</v>
      </c>
      <c r="C26727" s="14"/>
      <c r="D26727" s="14" t="s">
        <v>25</v>
      </c>
      <c r="E26727" s="14" t="s">
        <v>25370</v>
      </c>
      <c r="F26727" s="14" t="s">
        <v>26</v>
      </c>
      <c r="G26727" s="14" t="s">
        <v>27</v>
      </c>
      <c r="H26727">
        <v>0.05</v>
      </c>
      <c r="I26727" s="14" t="s">
        <v>25371</v>
      </c>
      <c r="J26727">
        <v>0.05</v>
      </c>
      <c r="K26727">
        <v>0</v>
      </c>
      <c r="L26727" s="14" t="s">
        <v>23</v>
      </c>
      <c r="M26727" s="14" t="s">
        <v>45480</v>
      </c>
      <c r="N26727" s="14" t="s">
        <v>25371</v>
      </c>
      <c r="O26727">
        <v>4.8000000000000001E-2</v>
      </c>
      <c r="P26727">
        <v>0</v>
      </c>
      <c r="Q26727">
        <v>0</v>
      </c>
      <c r="R26727">
        <v>0</v>
      </c>
      <c r="S26727">
        <v>0</v>
      </c>
      <c r="T26727" s="14" t="s">
        <v>45426</v>
      </c>
      <c r="U26727" s="14" t="s">
        <v>25371</v>
      </c>
      <c r="V26727" s="14" t="s">
        <v>1781</v>
      </c>
      <c r="W26727" s="14" t="s">
        <v>25408</v>
      </c>
      <c r="X26727" s="14" t="s">
        <v>25098</v>
      </c>
      <c r="Y26727" s="14" t="s">
        <v>25089</v>
      </c>
      <c r="Z26727">
        <v>55.130664825438998</v>
      </c>
      <c r="AA26727">
        <v>-7.441524982452</v>
      </c>
    </row>
    <row r="26728" spans="1:27">
      <c r="A26728" s="14" t="s">
        <v>74100</v>
      </c>
      <c r="B26728" s="14" t="s">
        <v>24310</v>
      </c>
      <c r="C26728" s="14"/>
      <c r="D26728" s="14" t="s">
        <v>29</v>
      </c>
      <c r="E26728" s="14" t="s">
        <v>25370</v>
      </c>
      <c r="F26728" s="14" t="s">
        <v>26</v>
      </c>
      <c r="G26728" s="14" t="s">
        <v>30</v>
      </c>
      <c r="H26728">
        <v>0.2</v>
      </c>
      <c r="I26728" s="14" t="s">
        <v>25371</v>
      </c>
      <c r="J26728">
        <v>0.2</v>
      </c>
      <c r="K26728">
        <v>0</v>
      </c>
      <c r="L26728" s="14" t="s">
        <v>23</v>
      </c>
      <c r="M26728" s="14" t="s">
        <v>45882</v>
      </c>
      <c r="N26728" s="14" t="s">
        <v>25371</v>
      </c>
      <c r="O26728">
        <v>0.19</v>
      </c>
      <c r="P26728">
        <v>0</v>
      </c>
      <c r="Q26728">
        <v>1.2999999999999999E-2</v>
      </c>
      <c r="R26728">
        <v>0</v>
      </c>
      <c r="S26728">
        <v>0</v>
      </c>
      <c r="T26728" s="14" t="s">
        <v>45666</v>
      </c>
      <c r="U26728" s="14" t="s">
        <v>25371</v>
      </c>
      <c r="V26728" s="14" t="s">
        <v>4881</v>
      </c>
      <c r="W26728" s="14" t="s">
        <v>25462</v>
      </c>
      <c r="X26728" s="14" t="s">
        <v>25090</v>
      </c>
      <c r="Y26728" s="14" t="s">
        <v>25089</v>
      </c>
      <c r="Z26728">
        <v>54.656188964842997</v>
      </c>
      <c r="AA26728">
        <v>-8.1120557785030005</v>
      </c>
    </row>
    <row r="26729" spans="1:27">
      <c r="A26729" s="14" t="s">
        <v>74101</v>
      </c>
      <c r="B26729" s="14" t="s">
        <v>24657</v>
      </c>
      <c r="C26729" s="14"/>
      <c r="D26729" s="14" t="s">
        <v>29</v>
      </c>
      <c r="E26729" s="14" t="s">
        <v>25370</v>
      </c>
      <c r="F26729" s="14" t="s">
        <v>26</v>
      </c>
      <c r="G26729" s="14" t="s">
        <v>59</v>
      </c>
      <c r="H26729">
        <v>0.4</v>
      </c>
      <c r="I26729" s="14" t="s">
        <v>25371</v>
      </c>
      <c r="J26729">
        <v>0.4</v>
      </c>
      <c r="K26729">
        <v>0</v>
      </c>
      <c r="L26729" s="14" t="s">
        <v>23</v>
      </c>
      <c r="M26729" s="14" t="s">
        <v>45813</v>
      </c>
      <c r="N26729" s="14" t="s">
        <v>25371</v>
      </c>
      <c r="O26729">
        <v>0.38</v>
      </c>
      <c r="P26729">
        <v>0</v>
      </c>
      <c r="Q26729">
        <v>0</v>
      </c>
      <c r="R26729">
        <v>0.35799999999999998</v>
      </c>
      <c r="S26729">
        <v>0</v>
      </c>
      <c r="T26729" s="14"/>
      <c r="U26729" s="14" t="s">
        <v>25371</v>
      </c>
      <c r="V26729" s="14" t="s">
        <v>102</v>
      </c>
      <c r="W26729" s="14" t="s">
        <v>25614</v>
      </c>
      <c r="X26729" s="14" t="s">
        <v>25121</v>
      </c>
      <c r="Y26729" s="14" t="s">
        <v>25089</v>
      </c>
      <c r="Z26729">
        <v>53.3081741333</v>
      </c>
      <c r="AA26729">
        <v>-6.3546018600460004</v>
      </c>
    </row>
    <row r="26730" spans="1:27">
      <c r="A26730" s="14" t="s">
        <v>74102</v>
      </c>
      <c r="B26730" s="14" t="s">
        <v>39956</v>
      </c>
      <c r="C26730" s="14"/>
      <c r="D26730" s="14" t="s">
        <v>29</v>
      </c>
      <c r="E26730" s="14" t="s">
        <v>25370</v>
      </c>
      <c r="F26730" s="14" t="s">
        <v>26</v>
      </c>
      <c r="G26730" s="14" t="s">
        <v>59</v>
      </c>
      <c r="H26730">
        <v>0.4</v>
      </c>
      <c r="I26730" s="14" t="s">
        <v>25371</v>
      </c>
      <c r="J26730">
        <v>0.4</v>
      </c>
      <c r="K26730">
        <v>0.36899999999999999</v>
      </c>
      <c r="L26730" s="14" t="s">
        <v>47069</v>
      </c>
      <c r="M26730" s="14"/>
      <c r="N26730" s="14" t="s">
        <v>25371</v>
      </c>
      <c r="O26730">
        <v>0.38</v>
      </c>
      <c r="P26730">
        <v>0</v>
      </c>
      <c r="Q26730">
        <v>0</v>
      </c>
      <c r="R26730">
        <v>0</v>
      </c>
      <c r="S26730">
        <v>0</v>
      </c>
      <c r="T26730" s="14" t="s">
        <v>45723</v>
      </c>
      <c r="U26730" s="14" t="s">
        <v>25371</v>
      </c>
      <c r="V26730" s="14" t="s">
        <v>39908</v>
      </c>
      <c r="W26730" s="14" t="s">
        <v>39906</v>
      </c>
      <c r="X26730" s="14" t="s">
        <v>27660</v>
      </c>
      <c r="Y26730" s="14" t="s">
        <v>25089</v>
      </c>
      <c r="Z26730">
        <v>52.445354461668998</v>
      </c>
      <c r="AA26730">
        <v>-9.496240615844</v>
      </c>
    </row>
    <row r="26731" spans="1:27">
      <c r="A26731" s="14" t="s">
        <v>74103</v>
      </c>
      <c r="B26731" s="14" t="s">
        <v>2026</v>
      </c>
      <c r="C26731" s="14"/>
      <c r="D26731" s="14" t="s">
        <v>29</v>
      </c>
      <c r="E26731" s="14" t="s">
        <v>25370</v>
      </c>
      <c r="F26731" s="14" t="s">
        <v>26</v>
      </c>
      <c r="G26731" s="14" t="s">
        <v>59</v>
      </c>
      <c r="H26731">
        <v>0.4</v>
      </c>
      <c r="I26731" s="14" t="s">
        <v>25371</v>
      </c>
      <c r="J26731">
        <v>0.4</v>
      </c>
      <c r="K26731">
        <v>0</v>
      </c>
      <c r="L26731" s="14" t="s">
        <v>23</v>
      </c>
      <c r="M26731" s="14" t="s">
        <v>46152</v>
      </c>
      <c r="N26731" s="14" t="s">
        <v>25371</v>
      </c>
      <c r="O26731">
        <v>0.38</v>
      </c>
      <c r="P26731">
        <v>0</v>
      </c>
      <c r="Q26731">
        <v>0</v>
      </c>
      <c r="R26731">
        <v>0</v>
      </c>
      <c r="S26731">
        <v>0</v>
      </c>
      <c r="T26731" s="14" t="s">
        <v>45798</v>
      </c>
      <c r="U26731" s="14" t="s">
        <v>25371</v>
      </c>
      <c r="V26731" s="14" t="s">
        <v>1853</v>
      </c>
      <c r="W26731" s="14" t="s">
        <v>25566</v>
      </c>
      <c r="X26731" s="14" t="s">
        <v>25112</v>
      </c>
      <c r="Y26731" s="14" t="s">
        <v>25089</v>
      </c>
      <c r="Z26731">
        <v>53.059497833252003</v>
      </c>
      <c r="AA26731">
        <v>-7.429255008697</v>
      </c>
    </row>
    <row r="26732" spans="1:27">
      <c r="A26732" s="14" t="s">
        <v>74104</v>
      </c>
      <c r="B26732" s="14" t="s">
        <v>30944</v>
      </c>
      <c r="C26732" s="14"/>
      <c r="D26732" s="14" t="s">
        <v>29</v>
      </c>
      <c r="E26732" s="14" t="s">
        <v>25370</v>
      </c>
      <c r="F26732" s="14" t="s">
        <v>26</v>
      </c>
      <c r="G26732" s="14" t="s">
        <v>39</v>
      </c>
      <c r="H26732">
        <v>0.1</v>
      </c>
      <c r="I26732" s="14" t="s">
        <v>25371</v>
      </c>
      <c r="J26732">
        <v>0.1</v>
      </c>
      <c r="K26732">
        <v>7.9000000000000001E-2</v>
      </c>
      <c r="L26732" s="14" t="s">
        <v>47243</v>
      </c>
      <c r="M26732" s="14"/>
      <c r="N26732" s="14" t="s">
        <v>25371</v>
      </c>
      <c r="O26732">
        <v>9.5000000000000001E-2</v>
      </c>
      <c r="P26732">
        <v>0</v>
      </c>
      <c r="Q26732">
        <v>0</v>
      </c>
      <c r="R26732">
        <v>0</v>
      </c>
      <c r="S26732">
        <v>0</v>
      </c>
      <c r="T26732" s="14" t="s">
        <v>45463</v>
      </c>
      <c r="U26732" s="14" t="s">
        <v>25371</v>
      </c>
      <c r="V26732" s="14" t="s">
        <v>35629</v>
      </c>
      <c r="W26732" s="14" t="s">
        <v>35625</v>
      </c>
      <c r="X26732" s="14" t="s">
        <v>25126</v>
      </c>
      <c r="Y26732" s="14" t="s">
        <v>25089</v>
      </c>
      <c r="Z26732">
        <v>52.341598510742003</v>
      </c>
      <c r="AA26732">
        <v>-9.8259468078609995</v>
      </c>
    </row>
    <row r="26733" spans="1:27">
      <c r="A26733" s="14" t="s">
        <v>74105</v>
      </c>
      <c r="B26733" s="14" t="s">
        <v>9177</v>
      </c>
      <c r="C26733" s="14"/>
      <c r="D26733" s="14" t="s">
        <v>25</v>
      </c>
      <c r="E26733" s="14" t="s">
        <v>25370</v>
      </c>
      <c r="F26733" s="14" t="s">
        <v>26</v>
      </c>
      <c r="G26733" s="14" t="s">
        <v>39</v>
      </c>
      <c r="H26733">
        <v>0.1</v>
      </c>
      <c r="I26733" s="14" t="s">
        <v>25371</v>
      </c>
      <c r="J26733">
        <v>0.1</v>
      </c>
      <c r="K26733">
        <v>0</v>
      </c>
      <c r="L26733" s="14" t="s">
        <v>23</v>
      </c>
      <c r="M26733" s="14" t="s">
        <v>45518</v>
      </c>
      <c r="N26733" s="14" t="s">
        <v>25371</v>
      </c>
      <c r="O26733">
        <v>9.5000000000000001E-2</v>
      </c>
      <c r="P26733">
        <v>0</v>
      </c>
      <c r="Q26733">
        <v>0</v>
      </c>
      <c r="R26733">
        <v>0</v>
      </c>
      <c r="S26733">
        <v>0</v>
      </c>
      <c r="T26733" s="14" t="s">
        <v>45749</v>
      </c>
      <c r="U26733" s="14" t="s">
        <v>25371</v>
      </c>
      <c r="V26733" s="14" t="s">
        <v>5788</v>
      </c>
      <c r="W26733" s="14" t="s">
        <v>25375</v>
      </c>
      <c r="X26733" s="14" t="s">
        <v>25148</v>
      </c>
      <c r="Y26733" s="14" t="s">
        <v>25089</v>
      </c>
      <c r="Z26733">
        <v>53.428722381591001</v>
      </c>
      <c r="AA26733">
        <v>-7.2455186843870001</v>
      </c>
    </row>
    <row r="26734" spans="1:27">
      <c r="A26734" s="14" t="s">
        <v>74106</v>
      </c>
      <c r="B26734" s="14" t="s">
        <v>3932</v>
      </c>
      <c r="C26734" s="14"/>
      <c r="D26734" s="14" t="s">
        <v>29</v>
      </c>
      <c r="E26734" s="14" t="s">
        <v>25370</v>
      </c>
      <c r="F26734" s="14" t="s">
        <v>26</v>
      </c>
      <c r="G26734" s="14" t="s">
        <v>32</v>
      </c>
      <c r="H26734">
        <v>0.4</v>
      </c>
      <c r="I26734" s="14" t="s">
        <v>25371</v>
      </c>
      <c r="J26734">
        <v>0.4</v>
      </c>
      <c r="K26734">
        <v>0</v>
      </c>
      <c r="L26734" s="14" t="s">
        <v>23</v>
      </c>
      <c r="M26734" s="14" t="s">
        <v>45895</v>
      </c>
      <c r="N26734" s="14" t="s">
        <v>25371</v>
      </c>
      <c r="O26734">
        <v>0.38</v>
      </c>
      <c r="P26734">
        <v>0</v>
      </c>
      <c r="Q26734">
        <v>4.4999999999999998E-2</v>
      </c>
      <c r="R26734">
        <v>0.33500000000000002</v>
      </c>
      <c r="S26734">
        <v>0</v>
      </c>
      <c r="T26734" s="14"/>
      <c r="U26734" s="14" t="s">
        <v>25371</v>
      </c>
      <c r="V26734" s="14" t="s">
        <v>1467</v>
      </c>
      <c r="W26734" s="14" t="s">
        <v>25548</v>
      </c>
      <c r="X26734" s="14" t="s">
        <v>25146</v>
      </c>
      <c r="Y26734" s="14" t="s">
        <v>25089</v>
      </c>
      <c r="Z26734">
        <v>51.92610168457</v>
      </c>
      <c r="AA26734">
        <v>-8.1704807281490002</v>
      </c>
    </row>
    <row r="26735" spans="1:27">
      <c r="A26735" s="14" t="s">
        <v>74107</v>
      </c>
      <c r="B26735" s="14" t="s">
        <v>23179</v>
      </c>
      <c r="C26735" s="14"/>
      <c r="D26735" s="14" t="s">
        <v>29</v>
      </c>
      <c r="E26735" s="14" t="s">
        <v>25370</v>
      </c>
      <c r="F26735" s="14" t="s">
        <v>26</v>
      </c>
      <c r="G26735" s="14" t="s">
        <v>32</v>
      </c>
      <c r="H26735">
        <v>0.4</v>
      </c>
      <c r="I26735" s="14" t="s">
        <v>25371</v>
      </c>
      <c r="J26735">
        <v>0.4</v>
      </c>
      <c r="K26735">
        <v>0.315</v>
      </c>
      <c r="L26735" s="14" t="s">
        <v>47428</v>
      </c>
      <c r="M26735" s="14"/>
      <c r="N26735" s="14" t="s">
        <v>25371</v>
      </c>
      <c r="O26735">
        <v>0.38</v>
      </c>
      <c r="P26735">
        <v>0</v>
      </c>
      <c r="Q26735">
        <v>4.9000000000000002E-2</v>
      </c>
      <c r="R26735">
        <v>0.33200000000000002</v>
      </c>
      <c r="S26735">
        <v>0</v>
      </c>
      <c r="T26735" s="14"/>
      <c r="U26735" s="14" t="s">
        <v>25371</v>
      </c>
      <c r="V26735" s="14" t="s">
        <v>34172</v>
      </c>
      <c r="W26735" s="14" t="s">
        <v>34161</v>
      </c>
      <c r="X26735" s="14" t="s">
        <v>25139</v>
      </c>
      <c r="Y26735" s="14" t="s">
        <v>25089</v>
      </c>
      <c r="Z26735">
        <v>52.85887145996</v>
      </c>
      <c r="AA26735">
        <v>-8.9670848846430005</v>
      </c>
    </row>
    <row r="26736" spans="1:27">
      <c r="A26736" s="14" t="s">
        <v>74108</v>
      </c>
      <c r="B26736" s="14" t="s">
        <v>10681</v>
      </c>
      <c r="C26736" s="14"/>
      <c r="D26736" s="14" t="s">
        <v>29</v>
      </c>
      <c r="E26736" s="14" t="s">
        <v>25370</v>
      </c>
      <c r="F26736" s="14" t="s">
        <v>26</v>
      </c>
      <c r="G26736" s="14" t="s">
        <v>27</v>
      </c>
      <c r="H26736">
        <v>0.05</v>
      </c>
      <c r="I26736" s="14" t="s">
        <v>25371</v>
      </c>
      <c r="J26736">
        <v>0.05</v>
      </c>
      <c r="K26736">
        <v>0</v>
      </c>
      <c r="L26736" s="14" t="s">
        <v>23</v>
      </c>
      <c r="M26736" s="14" t="s">
        <v>45495</v>
      </c>
      <c r="N26736" s="14" t="s">
        <v>25371</v>
      </c>
      <c r="O26736">
        <v>4.8000000000000001E-2</v>
      </c>
      <c r="P26736">
        <v>0</v>
      </c>
      <c r="Q26736">
        <v>0</v>
      </c>
      <c r="R26736">
        <v>0</v>
      </c>
      <c r="S26736">
        <v>0</v>
      </c>
      <c r="T26736" s="14" t="s">
        <v>45426</v>
      </c>
      <c r="U26736" s="14" t="s">
        <v>25371</v>
      </c>
      <c r="V26736" s="14" t="s">
        <v>2908</v>
      </c>
      <c r="W26736" s="14" t="s">
        <v>25557</v>
      </c>
      <c r="X26736" s="14" t="s">
        <v>25112</v>
      </c>
      <c r="Y26736" s="14" t="s">
        <v>25089</v>
      </c>
      <c r="Z26736">
        <v>53.13451385498</v>
      </c>
      <c r="AA26736">
        <v>-7.330695629119</v>
      </c>
    </row>
    <row r="26737" spans="1:27">
      <c r="A26737" s="14" t="s">
        <v>74109</v>
      </c>
      <c r="B26737" s="14" t="s">
        <v>40698</v>
      </c>
      <c r="C26737" s="14"/>
      <c r="D26737" s="14" t="s">
        <v>29</v>
      </c>
      <c r="E26737" s="14" t="s">
        <v>25370</v>
      </c>
      <c r="F26737" s="14" t="s">
        <v>26</v>
      </c>
      <c r="G26737" s="14" t="s">
        <v>30</v>
      </c>
      <c r="H26737">
        <v>0.2</v>
      </c>
      <c r="I26737" s="14" t="s">
        <v>25371</v>
      </c>
      <c r="J26737">
        <v>0.2</v>
      </c>
      <c r="K26737">
        <v>0.161</v>
      </c>
      <c r="L26737" s="14" t="s">
        <v>49986</v>
      </c>
      <c r="M26737" s="14"/>
      <c r="N26737" s="14" t="s">
        <v>25371</v>
      </c>
      <c r="O26737">
        <v>0.19</v>
      </c>
      <c r="P26737">
        <v>0</v>
      </c>
      <c r="Q26737">
        <v>0.04</v>
      </c>
      <c r="R26737">
        <v>0.155</v>
      </c>
      <c r="S26737">
        <v>0</v>
      </c>
      <c r="T26737" s="14"/>
      <c r="U26737" s="14" t="s">
        <v>25371</v>
      </c>
      <c r="V26737" s="14" t="s">
        <v>40676</v>
      </c>
      <c r="W26737" s="14" t="s">
        <v>40675</v>
      </c>
      <c r="X26737" s="14" t="s">
        <v>25165</v>
      </c>
      <c r="Y26737" s="14" t="s">
        <v>25089</v>
      </c>
      <c r="Z26737">
        <v>51.833755493163999</v>
      </c>
      <c r="AA26737">
        <v>-8.3525810241689999</v>
      </c>
    </row>
    <row r="26738" spans="1:27">
      <c r="A26738" s="14" t="s">
        <v>74110</v>
      </c>
      <c r="B26738" s="14" t="s">
        <v>27531</v>
      </c>
      <c r="C26738" s="14"/>
      <c r="D26738" s="14" t="s">
        <v>25</v>
      </c>
      <c r="E26738" s="14" t="s">
        <v>25370</v>
      </c>
      <c r="F26738" s="14" t="s">
        <v>26</v>
      </c>
      <c r="G26738" s="14" t="s">
        <v>27</v>
      </c>
      <c r="H26738">
        <v>0.05</v>
      </c>
      <c r="I26738" s="14" t="s">
        <v>25371</v>
      </c>
      <c r="J26738">
        <v>0.05</v>
      </c>
      <c r="K26738">
        <v>0.05</v>
      </c>
      <c r="L26738" s="14" t="s">
        <v>47030</v>
      </c>
      <c r="M26738" s="14"/>
      <c r="N26738" s="14" t="s">
        <v>25371</v>
      </c>
      <c r="O26738">
        <v>4.8000000000000001E-2</v>
      </c>
      <c r="P26738">
        <v>0</v>
      </c>
      <c r="Q26738">
        <v>0</v>
      </c>
      <c r="R26738">
        <v>0</v>
      </c>
      <c r="S26738">
        <v>0</v>
      </c>
      <c r="T26738" s="14" t="s">
        <v>45422</v>
      </c>
      <c r="U26738" s="14" t="s">
        <v>25371</v>
      </c>
      <c r="V26738" s="14" t="s">
        <v>27496</v>
      </c>
      <c r="W26738" s="14" t="s">
        <v>27494</v>
      </c>
      <c r="X26738" s="14" t="s">
        <v>25109</v>
      </c>
      <c r="Y26738" s="14" t="s">
        <v>25089</v>
      </c>
      <c r="Z26738">
        <v>54.773643493652003</v>
      </c>
      <c r="AA26738">
        <v>-7.5762362480160004</v>
      </c>
    </row>
    <row r="26739" spans="1:27">
      <c r="A26739" s="14" t="s">
        <v>74111</v>
      </c>
      <c r="B26739" s="14" t="s">
        <v>32057</v>
      </c>
      <c r="C26739" s="14"/>
      <c r="D26739" s="14" t="s">
        <v>25</v>
      </c>
      <c r="E26739" s="14" t="s">
        <v>25370</v>
      </c>
      <c r="F26739" s="14" t="s">
        <v>26</v>
      </c>
      <c r="G26739" s="14" t="s">
        <v>27</v>
      </c>
      <c r="H26739">
        <v>0.05</v>
      </c>
      <c r="I26739" s="14" t="s">
        <v>25371</v>
      </c>
      <c r="J26739">
        <v>0.05</v>
      </c>
      <c r="K26739">
        <v>2.3E-2</v>
      </c>
      <c r="L26739" s="14" t="s">
        <v>46999</v>
      </c>
      <c r="M26739" s="14"/>
      <c r="N26739" s="14" t="s">
        <v>25371</v>
      </c>
      <c r="O26739">
        <v>4.8000000000000001E-2</v>
      </c>
      <c r="P26739">
        <v>0</v>
      </c>
      <c r="Q26739">
        <v>0</v>
      </c>
      <c r="R26739">
        <v>0</v>
      </c>
      <c r="S26739">
        <v>0</v>
      </c>
      <c r="T26739" s="14" t="s">
        <v>45497</v>
      </c>
      <c r="U26739" s="14" t="s">
        <v>25371</v>
      </c>
      <c r="V26739" s="14" t="s">
        <v>32026</v>
      </c>
      <c r="W26739" s="14" t="s">
        <v>32027</v>
      </c>
      <c r="X26739" s="14" t="s">
        <v>25141</v>
      </c>
      <c r="Y26739" s="14" t="s">
        <v>25089</v>
      </c>
      <c r="Z26739">
        <v>53.989894866942997</v>
      </c>
      <c r="AA26739">
        <v>-7.667281627655</v>
      </c>
    </row>
    <row r="26740" spans="1:27">
      <c r="A26740" s="14" t="s">
        <v>74112</v>
      </c>
      <c r="B26740" s="14" t="s">
        <v>40501</v>
      </c>
      <c r="C26740" s="14"/>
      <c r="D26740" s="14" t="s">
        <v>29</v>
      </c>
      <c r="E26740" s="14" t="s">
        <v>25370</v>
      </c>
      <c r="F26740" s="14" t="s">
        <v>26</v>
      </c>
      <c r="G26740" s="14" t="s">
        <v>27</v>
      </c>
      <c r="H26740">
        <v>0.05</v>
      </c>
      <c r="I26740" s="14" t="s">
        <v>25371</v>
      </c>
      <c r="J26740">
        <v>0.05</v>
      </c>
      <c r="K26740">
        <v>3.7999999999999999E-2</v>
      </c>
      <c r="L26740" s="14" t="s">
        <v>47181</v>
      </c>
      <c r="M26740" s="14"/>
      <c r="N26740" s="14" t="s">
        <v>25371</v>
      </c>
      <c r="O26740">
        <v>4.8000000000000001E-2</v>
      </c>
      <c r="P26740">
        <v>0</v>
      </c>
      <c r="Q26740">
        <v>0</v>
      </c>
      <c r="R26740">
        <v>0</v>
      </c>
      <c r="S26740">
        <v>0</v>
      </c>
      <c r="T26740" s="14" t="s">
        <v>45426</v>
      </c>
      <c r="U26740" s="14" t="s">
        <v>25371</v>
      </c>
      <c r="V26740" s="14" t="s">
        <v>40474</v>
      </c>
      <c r="W26740" s="14" t="s">
        <v>40470</v>
      </c>
      <c r="X26740" s="14" t="s">
        <v>25117</v>
      </c>
      <c r="Y26740" s="14" t="s">
        <v>25089</v>
      </c>
      <c r="Z26740">
        <v>53.847518920897997</v>
      </c>
      <c r="AA26740">
        <v>-6.8178243637079996</v>
      </c>
    </row>
    <row r="26741" spans="1:27">
      <c r="A26741" s="14" t="s">
        <v>74113</v>
      </c>
      <c r="B26741" s="14" t="s">
        <v>31052</v>
      </c>
      <c r="C26741" s="14"/>
      <c r="D26741" s="14" t="s">
        <v>25</v>
      </c>
      <c r="E26741" s="14" t="s">
        <v>25370</v>
      </c>
      <c r="F26741" s="14" t="s">
        <v>26</v>
      </c>
      <c r="G26741" s="14" t="s">
        <v>27</v>
      </c>
      <c r="H26741">
        <v>0.05</v>
      </c>
      <c r="I26741" s="14" t="s">
        <v>25371</v>
      </c>
      <c r="J26741">
        <v>0.05</v>
      </c>
      <c r="K26741">
        <v>4.3999999999999997E-2</v>
      </c>
      <c r="L26741" s="14" t="s">
        <v>47991</v>
      </c>
      <c r="M26741" s="14"/>
      <c r="N26741" s="14" t="s">
        <v>25371</v>
      </c>
      <c r="O26741">
        <v>4.8000000000000001E-2</v>
      </c>
      <c r="P26741">
        <v>0</v>
      </c>
      <c r="Q26741">
        <v>0</v>
      </c>
      <c r="R26741">
        <v>0</v>
      </c>
      <c r="S26741">
        <v>0</v>
      </c>
      <c r="T26741" s="14" t="s">
        <v>45411</v>
      </c>
      <c r="U26741" s="14" t="s">
        <v>25371</v>
      </c>
      <c r="V26741" s="14" t="s">
        <v>31031</v>
      </c>
      <c r="W26741" s="14" t="s">
        <v>31032</v>
      </c>
      <c r="X26741" s="14" t="s">
        <v>27223</v>
      </c>
      <c r="Y26741" s="14" t="s">
        <v>25089</v>
      </c>
      <c r="Z26741">
        <v>53.827548980712002</v>
      </c>
      <c r="AA26741">
        <v>-7.9428663253779996</v>
      </c>
    </row>
    <row r="26742" spans="1:27">
      <c r="A26742" s="14" t="s">
        <v>74114</v>
      </c>
      <c r="B26742" s="14" t="s">
        <v>31284</v>
      </c>
      <c r="C26742" s="14"/>
      <c r="D26742" s="14" t="s">
        <v>29</v>
      </c>
      <c r="E26742" s="14" t="s">
        <v>25370</v>
      </c>
      <c r="F26742" s="14" t="s">
        <v>26</v>
      </c>
      <c r="G26742" s="14" t="s">
        <v>37</v>
      </c>
      <c r="H26742">
        <v>0.63</v>
      </c>
      <c r="I26742" s="14" t="s">
        <v>25371</v>
      </c>
      <c r="J26742">
        <v>0.63</v>
      </c>
      <c r="K26742">
        <v>9.6000000000000002E-2</v>
      </c>
      <c r="L26742" s="14" t="s">
        <v>48707</v>
      </c>
      <c r="M26742" s="14"/>
      <c r="N26742" s="14" t="s">
        <v>25371</v>
      </c>
      <c r="O26742">
        <v>0.59799999999999998</v>
      </c>
      <c r="P26742">
        <v>0</v>
      </c>
      <c r="Q26742">
        <v>0</v>
      </c>
      <c r="R26742">
        <v>0.5</v>
      </c>
      <c r="S26742">
        <v>0</v>
      </c>
      <c r="T26742" s="14"/>
      <c r="U26742" s="14" t="s">
        <v>25371</v>
      </c>
      <c r="V26742" s="14" t="s">
        <v>31271</v>
      </c>
      <c r="W26742" s="14" t="s">
        <v>31265</v>
      </c>
      <c r="X26742" s="14" t="s">
        <v>25123</v>
      </c>
      <c r="Y26742" s="14" t="s">
        <v>25089</v>
      </c>
      <c r="Z26742">
        <v>53.341682434082003</v>
      </c>
      <c r="AA26742">
        <v>-6.2608942985529996</v>
      </c>
    </row>
    <row r="26743" spans="1:27">
      <c r="A26743" s="14" t="s">
        <v>74115</v>
      </c>
      <c r="B26743" s="14" t="s">
        <v>32453</v>
      </c>
      <c r="C26743" s="14"/>
      <c r="D26743" s="14" t="s">
        <v>25</v>
      </c>
      <c r="E26743" s="14" t="s">
        <v>25370</v>
      </c>
      <c r="F26743" s="14" t="s">
        <v>26</v>
      </c>
      <c r="G26743" s="14" t="s">
        <v>27</v>
      </c>
      <c r="H26743">
        <v>0.05</v>
      </c>
      <c r="I26743" s="14" t="s">
        <v>25371</v>
      </c>
      <c r="J26743">
        <v>0.05</v>
      </c>
      <c r="K26743">
        <v>4.9000000000000002E-2</v>
      </c>
      <c r="L26743" s="14" t="s">
        <v>48049</v>
      </c>
      <c r="M26743" s="14"/>
      <c r="N26743" s="14" t="s">
        <v>25371</v>
      </c>
      <c r="O26743">
        <v>4.8000000000000001E-2</v>
      </c>
      <c r="P26743">
        <v>0</v>
      </c>
      <c r="Q26743">
        <v>0</v>
      </c>
      <c r="R26743">
        <v>4.7E-2</v>
      </c>
      <c r="S26743">
        <v>0</v>
      </c>
      <c r="T26743" s="14"/>
      <c r="U26743" s="14" t="s">
        <v>25371</v>
      </c>
      <c r="V26743" s="14" t="s">
        <v>32438</v>
      </c>
      <c r="W26743" s="14" t="s">
        <v>32439</v>
      </c>
      <c r="X26743" s="14" t="s">
        <v>31721</v>
      </c>
      <c r="Y26743" s="14" t="s">
        <v>25089</v>
      </c>
      <c r="Z26743">
        <v>53.892589569091001</v>
      </c>
      <c r="AA26743">
        <v>-9.5471706390380007</v>
      </c>
    </row>
    <row r="26744" spans="1:27">
      <c r="A26744" s="14" t="s">
        <v>74116</v>
      </c>
      <c r="B26744" s="14" t="s">
        <v>20795</v>
      </c>
      <c r="C26744" s="14"/>
      <c r="D26744" s="14" t="s">
        <v>29</v>
      </c>
      <c r="E26744" s="14" t="s">
        <v>25370</v>
      </c>
      <c r="F26744" s="14" t="s">
        <v>26</v>
      </c>
      <c r="G26744" s="14" t="s">
        <v>30</v>
      </c>
      <c r="H26744">
        <v>0.2</v>
      </c>
      <c r="I26744" s="14" t="s">
        <v>25371</v>
      </c>
      <c r="J26744">
        <v>0.2</v>
      </c>
      <c r="K26744">
        <v>0</v>
      </c>
      <c r="L26744" s="14" t="s">
        <v>23</v>
      </c>
      <c r="M26744" s="14" t="s">
        <v>45771</v>
      </c>
      <c r="N26744" s="14" t="s">
        <v>25371</v>
      </c>
      <c r="O26744">
        <v>0.19</v>
      </c>
      <c r="P26744">
        <v>0</v>
      </c>
      <c r="Q26744">
        <v>3.3000000000000002E-2</v>
      </c>
      <c r="R26744">
        <v>0</v>
      </c>
      <c r="S26744">
        <v>0</v>
      </c>
      <c r="T26744" s="14" t="s">
        <v>45841</v>
      </c>
      <c r="U26744" s="14" t="s">
        <v>25371</v>
      </c>
      <c r="V26744" s="14" t="s">
        <v>216</v>
      </c>
      <c r="W26744" s="14" t="s">
        <v>25477</v>
      </c>
      <c r="X26744" s="14" t="s">
        <v>25139</v>
      </c>
      <c r="Y26744" s="14" t="s">
        <v>25089</v>
      </c>
      <c r="Z26744">
        <v>52.928260803222003</v>
      </c>
      <c r="AA26744">
        <v>-9.3435316085809994</v>
      </c>
    </row>
    <row r="26745" spans="1:27">
      <c r="A26745" s="14" t="s">
        <v>74117</v>
      </c>
      <c r="B26745" s="14" t="s">
        <v>36982</v>
      </c>
      <c r="C26745" s="14"/>
      <c r="D26745" s="14" t="s">
        <v>29</v>
      </c>
      <c r="E26745" s="14" t="s">
        <v>25370</v>
      </c>
      <c r="F26745" s="14" t="s">
        <v>26</v>
      </c>
      <c r="G26745" s="14" t="s">
        <v>30</v>
      </c>
      <c r="H26745">
        <v>0.2</v>
      </c>
      <c r="I26745" s="14" t="s">
        <v>25371</v>
      </c>
      <c r="J26745">
        <v>0.2</v>
      </c>
      <c r="K26745">
        <v>0.19500000000000001</v>
      </c>
      <c r="L26745" s="14" t="s">
        <v>47649</v>
      </c>
      <c r="M26745" s="14"/>
      <c r="N26745" s="14" t="s">
        <v>25371</v>
      </c>
      <c r="O26745">
        <v>0.19</v>
      </c>
      <c r="P26745">
        <v>0</v>
      </c>
      <c r="Q26745">
        <v>0</v>
      </c>
      <c r="R26745">
        <v>0</v>
      </c>
      <c r="S26745">
        <v>0</v>
      </c>
      <c r="T26745" s="14" t="s">
        <v>45570</v>
      </c>
      <c r="U26745" s="14" t="s">
        <v>25371</v>
      </c>
      <c r="V26745" s="14" t="s">
        <v>36951</v>
      </c>
      <c r="W26745" s="14" t="s">
        <v>36949</v>
      </c>
      <c r="X26745" s="14" t="s">
        <v>25145</v>
      </c>
      <c r="Y26745" s="14" t="s">
        <v>25089</v>
      </c>
      <c r="Z26745">
        <v>53.271457672118999</v>
      </c>
      <c r="AA26745">
        <v>-7.5025315284719998</v>
      </c>
    </row>
    <row r="26746" spans="1:27">
      <c r="A26746" s="14" t="s">
        <v>74118</v>
      </c>
      <c r="B26746" s="14" t="s">
        <v>43326</v>
      </c>
      <c r="C26746" s="14"/>
      <c r="D26746" s="14" t="s">
        <v>29</v>
      </c>
      <c r="E26746" s="14" t="s">
        <v>25370</v>
      </c>
      <c r="F26746" s="14" t="s">
        <v>26</v>
      </c>
      <c r="G26746" s="14" t="s">
        <v>99</v>
      </c>
      <c r="H26746">
        <v>1</v>
      </c>
      <c r="I26746" s="14" t="s">
        <v>25371</v>
      </c>
      <c r="J26746">
        <v>1</v>
      </c>
      <c r="K26746">
        <v>0.5</v>
      </c>
      <c r="L26746" s="14" t="s">
        <v>47975</v>
      </c>
      <c r="M26746" s="14"/>
      <c r="N26746" s="14" t="s">
        <v>25371</v>
      </c>
      <c r="O26746">
        <v>0.95</v>
      </c>
      <c r="P26746">
        <v>0</v>
      </c>
      <c r="Q26746">
        <v>0</v>
      </c>
      <c r="R26746">
        <v>0.5</v>
      </c>
      <c r="S26746">
        <v>0</v>
      </c>
      <c r="T26746" s="14"/>
      <c r="U26746" s="14" t="s">
        <v>25371</v>
      </c>
      <c r="V26746" s="14" t="s">
        <v>43320</v>
      </c>
      <c r="W26746" s="14" t="s">
        <v>43318</v>
      </c>
      <c r="X26746" s="14" t="s">
        <v>25123</v>
      </c>
      <c r="Y26746" s="14" t="s">
        <v>25089</v>
      </c>
      <c r="Z26746">
        <v>53.351451873778998</v>
      </c>
      <c r="AA26746">
        <v>-6.2486619949340003</v>
      </c>
    </row>
    <row r="26747" spans="1:27">
      <c r="A26747" s="14" t="s">
        <v>74119</v>
      </c>
      <c r="B26747" s="14" t="s">
        <v>16416</v>
      </c>
      <c r="C26747" s="14"/>
      <c r="D26747" s="14" t="s">
        <v>25</v>
      </c>
      <c r="E26747" s="14" t="s">
        <v>25370</v>
      </c>
      <c r="F26747" s="14" t="s">
        <v>26</v>
      </c>
      <c r="G26747" s="14" t="s">
        <v>30</v>
      </c>
      <c r="H26747">
        <v>0.2</v>
      </c>
      <c r="I26747" s="14" t="s">
        <v>25371</v>
      </c>
      <c r="J26747">
        <v>0.2</v>
      </c>
      <c r="K26747">
        <v>0</v>
      </c>
      <c r="L26747" s="14" t="s">
        <v>23</v>
      </c>
      <c r="M26747" s="14" t="s">
        <v>45754</v>
      </c>
      <c r="N26747" s="14" t="s">
        <v>25371</v>
      </c>
      <c r="O26747">
        <v>0.19</v>
      </c>
      <c r="P26747">
        <v>0</v>
      </c>
      <c r="Q26747">
        <v>0</v>
      </c>
      <c r="R26747">
        <v>0</v>
      </c>
      <c r="S26747">
        <v>0</v>
      </c>
      <c r="T26747" s="14" t="s">
        <v>45500</v>
      </c>
      <c r="U26747" s="14" t="s">
        <v>25371</v>
      </c>
      <c r="V26747" s="14" t="s">
        <v>1893</v>
      </c>
      <c r="W26747" s="14" t="s">
        <v>25450</v>
      </c>
      <c r="X26747" s="14" t="s">
        <v>25091</v>
      </c>
      <c r="Y26747" s="14" t="s">
        <v>25089</v>
      </c>
      <c r="Z26747">
        <v>53.334930419921001</v>
      </c>
      <c r="AA26747">
        <v>-8.1945562362669992</v>
      </c>
    </row>
    <row r="26748" spans="1:27">
      <c r="A26748" s="14" t="s">
        <v>74120</v>
      </c>
      <c r="B26748" s="14" t="s">
        <v>10671</v>
      </c>
      <c r="C26748" s="14"/>
      <c r="D26748" s="14" t="s">
        <v>29</v>
      </c>
      <c r="E26748" s="14" t="s">
        <v>25370</v>
      </c>
      <c r="F26748" s="14" t="s">
        <v>26</v>
      </c>
      <c r="G26748" s="14" t="s">
        <v>30</v>
      </c>
      <c r="H26748">
        <v>0.2</v>
      </c>
      <c r="I26748" s="14" t="s">
        <v>25371</v>
      </c>
      <c r="J26748">
        <v>0.2</v>
      </c>
      <c r="K26748">
        <v>0</v>
      </c>
      <c r="L26748" s="14" t="s">
        <v>23</v>
      </c>
      <c r="M26748" s="14" t="s">
        <v>45612</v>
      </c>
      <c r="N26748" s="14" t="s">
        <v>25371</v>
      </c>
      <c r="O26748">
        <v>0.19</v>
      </c>
      <c r="P26748">
        <v>0</v>
      </c>
      <c r="Q26748">
        <v>0</v>
      </c>
      <c r="R26748">
        <v>0</v>
      </c>
      <c r="S26748">
        <v>0</v>
      </c>
      <c r="T26748" s="14" t="s">
        <v>45500</v>
      </c>
      <c r="U26748" s="14" t="s">
        <v>25371</v>
      </c>
      <c r="V26748" s="14" t="s">
        <v>316</v>
      </c>
      <c r="W26748" s="14" t="s">
        <v>25415</v>
      </c>
      <c r="X26748" s="14" t="s">
        <v>25117</v>
      </c>
      <c r="Y26748" s="14" t="s">
        <v>25089</v>
      </c>
      <c r="Z26748">
        <v>53.968700408935</v>
      </c>
      <c r="AA26748">
        <v>-6.727703094482</v>
      </c>
    </row>
    <row r="26749" spans="1:27">
      <c r="A26749" s="14" t="s">
        <v>74121</v>
      </c>
      <c r="B26749" s="14" t="s">
        <v>12614</v>
      </c>
      <c r="C26749" s="14"/>
      <c r="D26749" s="14" t="s">
        <v>29</v>
      </c>
      <c r="E26749" s="14" t="s">
        <v>25370</v>
      </c>
      <c r="F26749" s="14" t="s">
        <v>26</v>
      </c>
      <c r="G26749" s="14" t="s">
        <v>32</v>
      </c>
      <c r="H26749">
        <v>0.4</v>
      </c>
      <c r="I26749" s="14" t="s">
        <v>25371</v>
      </c>
      <c r="J26749">
        <v>0.4</v>
      </c>
      <c r="K26749">
        <v>0</v>
      </c>
      <c r="L26749" s="14" t="s">
        <v>23</v>
      </c>
      <c r="M26749" s="14" t="s">
        <v>45558</v>
      </c>
      <c r="N26749" s="14" t="s">
        <v>25371</v>
      </c>
      <c r="O26749">
        <v>0.38</v>
      </c>
      <c r="P26749">
        <v>0</v>
      </c>
      <c r="Q26749">
        <v>0</v>
      </c>
      <c r="R26749">
        <v>0</v>
      </c>
      <c r="S26749">
        <v>0</v>
      </c>
      <c r="T26749" s="14" t="s">
        <v>45616</v>
      </c>
      <c r="U26749" s="14" t="s">
        <v>25371</v>
      </c>
      <c r="V26749" s="14" t="s">
        <v>3842</v>
      </c>
      <c r="W26749" s="14" t="s">
        <v>25440</v>
      </c>
      <c r="X26749" s="14" t="s">
        <v>25093</v>
      </c>
      <c r="Y26749" s="14" t="s">
        <v>25089</v>
      </c>
      <c r="Z26749">
        <v>52.090953826903998</v>
      </c>
      <c r="AA26749">
        <v>-7.6378936767569998</v>
      </c>
    </row>
    <row r="26750" spans="1:27">
      <c r="A26750" s="14" t="s">
        <v>74122</v>
      </c>
      <c r="B26750" s="14" t="s">
        <v>25024</v>
      </c>
      <c r="C26750" s="14"/>
      <c r="D26750" s="14" t="s">
        <v>25</v>
      </c>
      <c r="E26750" s="14" t="s">
        <v>25370</v>
      </c>
      <c r="F26750" s="14" t="s">
        <v>26</v>
      </c>
      <c r="G26750" s="14" t="s">
        <v>30</v>
      </c>
      <c r="H26750">
        <v>0.2</v>
      </c>
      <c r="I26750" s="14" t="s">
        <v>25371</v>
      </c>
      <c r="J26750">
        <v>0.2</v>
      </c>
      <c r="K26750">
        <v>0</v>
      </c>
      <c r="L26750" s="14" t="s">
        <v>23</v>
      </c>
      <c r="M26750" s="14" t="s">
        <v>45707</v>
      </c>
      <c r="N26750" s="14" t="s">
        <v>25371</v>
      </c>
      <c r="O26750">
        <v>0.19</v>
      </c>
      <c r="P26750">
        <v>0</v>
      </c>
      <c r="Q26750">
        <v>5.0000000000000001E-3</v>
      </c>
      <c r="R26750">
        <v>0</v>
      </c>
      <c r="S26750">
        <v>0</v>
      </c>
      <c r="T26750" s="14" t="s">
        <v>45718</v>
      </c>
      <c r="U26750" s="14" t="s">
        <v>25371</v>
      </c>
      <c r="V26750" s="14" t="s">
        <v>347</v>
      </c>
      <c r="W26750" s="14" t="s">
        <v>25520</v>
      </c>
      <c r="X26750" s="14" t="s">
        <v>25136</v>
      </c>
      <c r="Y26750" s="14" t="s">
        <v>25089</v>
      </c>
      <c r="Z26750">
        <v>53.22541809082</v>
      </c>
      <c r="AA26750">
        <v>-7.0038723945610002</v>
      </c>
    </row>
    <row r="26751" spans="1:27">
      <c r="A26751" s="14" t="s">
        <v>74123</v>
      </c>
      <c r="B26751" s="14" t="s">
        <v>42662</v>
      </c>
      <c r="C26751" s="14"/>
      <c r="D26751" s="14" t="s">
        <v>29</v>
      </c>
      <c r="E26751" s="14" t="s">
        <v>25370</v>
      </c>
      <c r="F26751" s="14" t="s">
        <v>26</v>
      </c>
      <c r="G26751" s="14" t="s">
        <v>39</v>
      </c>
      <c r="H26751">
        <v>0.1</v>
      </c>
      <c r="I26751" s="14" t="s">
        <v>25371</v>
      </c>
      <c r="J26751">
        <v>0.1</v>
      </c>
      <c r="K26751">
        <v>0.1</v>
      </c>
      <c r="L26751" s="14" t="s">
        <v>47652</v>
      </c>
      <c r="M26751" s="14"/>
      <c r="N26751" s="14" t="s">
        <v>25371</v>
      </c>
      <c r="O26751">
        <v>9.5000000000000001E-2</v>
      </c>
      <c r="P26751">
        <v>0</v>
      </c>
      <c r="Q26751">
        <v>0</v>
      </c>
      <c r="R26751">
        <v>9.5000000000000001E-2</v>
      </c>
      <c r="S26751">
        <v>0</v>
      </c>
      <c r="T26751" s="14"/>
      <c r="U26751" s="14" t="s">
        <v>25371</v>
      </c>
      <c r="V26751" s="14" t="s">
        <v>42651</v>
      </c>
      <c r="W26751" s="14" t="s">
        <v>42649</v>
      </c>
      <c r="X26751" s="14" t="s">
        <v>28099</v>
      </c>
      <c r="Y26751" s="14" t="s">
        <v>25089</v>
      </c>
      <c r="Z26751">
        <v>53.421234130858998</v>
      </c>
      <c r="AA26751">
        <v>-9.3001441955559994</v>
      </c>
    </row>
    <row r="26752" spans="1:27">
      <c r="A26752" s="14" t="s">
        <v>74124</v>
      </c>
      <c r="B26752" s="14" t="s">
        <v>21555</v>
      </c>
      <c r="C26752" s="14"/>
      <c r="D26752" s="14" t="s">
        <v>25</v>
      </c>
      <c r="E26752" s="14" t="s">
        <v>25370</v>
      </c>
      <c r="F26752" s="14" t="s">
        <v>26</v>
      </c>
      <c r="G26752" s="14" t="s">
        <v>27</v>
      </c>
      <c r="H26752">
        <v>0.05</v>
      </c>
      <c r="I26752" s="14" t="s">
        <v>25371</v>
      </c>
      <c r="J26752">
        <v>0.05</v>
      </c>
      <c r="K26752">
        <v>0</v>
      </c>
      <c r="L26752" s="14" t="s">
        <v>23</v>
      </c>
      <c r="M26752" s="14" t="s">
        <v>45673</v>
      </c>
      <c r="N26752" s="14" t="s">
        <v>25371</v>
      </c>
      <c r="O26752">
        <v>4.8000000000000001E-2</v>
      </c>
      <c r="P26752">
        <v>0</v>
      </c>
      <c r="Q26752">
        <v>0</v>
      </c>
      <c r="R26752">
        <v>0</v>
      </c>
      <c r="S26752">
        <v>0</v>
      </c>
      <c r="T26752" s="14" t="s">
        <v>45426</v>
      </c>
      <c r="U26752" s="14" t="s">
        <v>25371</v>
      </c>
      <c r="V26752" s="14" t="s">
        <v>4860</v>
      </c>
      <c r="W26752" s="14" t="s">
        <v>25467</v>
      </c>
      <c r="X26752" s="14" t="s">
        <v>25108</v>
      </c>
      <c r="Y26752" s="14" t="s">
        <v>25089</v>
      </c>
      <c r="Z26752">
        <v>52.726203918457003</v>
      </c>
      <c r="AA26752">
        <v>-8.872705459594</v>
      </c>
    </row>
    <row r="26753" spans="1:27">
      <c r="A26753" s="14" t="s">
        <v>74125</v>
      </c>
      <c r="B26753" s="14" t="s">
        <v>30960</v>
      </c>
      <c r="C26753" s="14"/>
      <c r="D26753" s="14" t="s">
        <v>29</v>
      </c>
      <c r="E26753" s="14" t="s">
        <v>25370</v>
      </c>
      <c r="F26753" s="14" t="s">
        <v>26</v>
      </c>
      <c r="G26753" s="14" t="s">
        <v>27</v>
      </c>
      <c r="H26753">
        <v>0.05</v>
      </c>
      <c r="I26753" s="14" t="s">
        <v>25371</v>
      </c>
      <c r="J26753">
        <v>0.05</v>
      </c>
      <c r="K26753">
        <v>4.2999999999999997E-2</v>
      </c>
      <c r="L26753" s="14" t="s">
        <v>47366</v>
      </c>
      <c r="M26753" s="14"/>
      <c r="N26753" s="14" t="s">
        <v>25371</v>
      </c>
      <c r="O26753">
        <v>4.8000000000000001E-2</v>
      </c>
      <c r="P26753">
        <v>0</v>
      </c>
      <c r="Q26753">
        <v>0</v>
      </c>
      <c r="R26753">
        <v>0</v>
      </c>
      <c r="S26753">
        <v>0</v>
      </c>
      <c r="T26753" s="14" t="s">
        <v>45426</v>
      </c>
      <c r="U26753" s="14" t="s">
        <v>25371</v>
      </c>
      <c r="V26753" s="14" t="s">
        <v>30931</v>
      </c>
      <c r="W26753" s="14" t="s">
        <v>30926</v>
      </c>
      <c r="X26753" s="14" t="s">
        <v>25141</v>
      </c>
      <c r="Y26753" s="14" t="s">
        <v>25089</v>
      </c>
      <c r="Z26753">
        <v>53.72163772583</v>
      </c>
      <c r="AA26753">
        <v>-8.4200410842890001</v>
      </c>
    </row>
    <row r="26754" spans="1:27">
      <c r="A26754" s="14" t="s">
        <v>74126</v>
      </c>
      <c r="B26754" s="14" t="s">
        <v>43680</v>
      </c>
      <c r="C26754" s="14"/>
      <c r="D26754" s="14" t="s">
        <v>29</v>
      </c>
      <c r="E26754" s="14" t="s">
        <v>25370</v>
      </c>
      <c r="F26754" s="14" t="s">
        <v>26</v>
      </c>
      <c r="G26754" s="14" t="s">
        <v>47</v>
      </c>
      <c r="H26754">
        <v>0.2</v>
      </c>
      <c r="I26754" s="14" t="s">
        <v>25371</v>
      </c>
      <c r="J26754">
        <v>0.2</v>
      </c>
      <c r="K26754">
        <v>0.1</v>
      </c>
      <c r="L26754" s="14" t="s">
        <v>47389</v>
      </c>
      <c r="M26754" s="14"/>
      <c r="N26754" s="14" t="s">
        <v>25371</v>
      </c>
      <c r="O26754">
        <v>0.19</v>
      </c>
      <c r="P26754">
        <v>0</v>
      </c>
      <c r="Q26754">
        <v>2.8000000000000001E-2</v>
      </c>
      <c r="R26754">
        <v>0.155</v>
      </c>
      <c r="S26754">
        <v>0</v>
      </c>
      <c r="T26754" s="14"/>
      <c r="U26754" s="14" t="s">
        <v>25371</v>
      </c>
      <c r="V26754" s="14" t="s">
        <v>43625</v>
      </c>
      <c r="W26754" s="14" t="s">
        <v>43626</v>
      </c>
      <c r="X26754" s="14" t="s">
        <v>25104</v>
      </c>
      <c r="Y26754" s="14" t="s">
        <v>25089</v>
      </c>
      <c r="Z26754">
        <v>53.377204895018998</v>
      </c>
      <c r="AA26754">
        <v>-6.3587632179259996</v>
      </c>
    </row>
    <row r="26755" spans="1:27">
      <c r="A26755" s="14" t="s">
        <v>74127</v>
      </c>
      <c r="B26755" s="14" t="s">
        <v>4784</v>
      </c>
      <c r="C26755" s="14"/>
      <c r="D26755" s="14" t="s">
        <v>29</v>
      </c>
      <c r="E26755" s="14" t="s">
        <v>25370</v>
      </c>
      <c r="F26755" s="14" t="s">
        <v>26</v>
      </c>
      <c r="G26755" s="14" t="s">
        <v>68</v>
      </c>
      <c r="H26755">
        <v>0.63</v>
      </c>
      <c r="I26755" s="14" t="s">
        <v>25371</v>
      </c>
      <c r="J26755">
        <v>0.63</v>
      </c>
      <c r="K26755">
        <v>0</v>
      </c>
      <c r="L26755" s="14" t="s">
        <v>23</v>
      </c>
      <c r="M26755" s="14" t="s">
        <v>45414</v>
      </c>
      <c r="N26755" s="14" t="s">
        <v>25371</v>
      </c>
      <c r="O26755">
        <v>0.59799999999999998</v>
      </c>
      <c r="P26755">
        <v>0</v>
      </c>
      <c r="Q26755">
        <v>0</v>
      </c>
      <c r="R26755">
        <v>0</v>
      </c>
      <c r="S26755">
        <v>0</v>
      </c>
      <c r="T26755" s="14" t="s">
        <v>45415</v>
      </c>
      <c r="U26755" s="14" t="s">
        <v>25371</v>
      </c>
      <c r="V26755" s="14" t="s">
        <v>981</v>
      </c>
      <c r="W26755" s="14" t="s">
        <v>25532</v>
      </c>
      <c r="X26755" s="14" t="s">
        <v>25153</v>
      </c>
      <c r="Y26755" s="14" t="s">
        <v>25089</v>
      </c>
      <c r="Z26755">
        <v>52.384956359862997</v>
      </c>
      <c r="AA26755">
        <v>-6.93541431427</v>
      </c>
    </row>
    <row r="26756" spans="1:27">
      <c r="A26756" s="14" t="s">
        <v>74128</v>
      </c>
      <c r="B26756" s="14" t="s">
        <v>28684</v>
      </c>
      <c r="C26756" s="14"/>
      <c r="D26756" s="14" t="s">
        <v>29</v>
      </c>
      <c r="E26756" s="14" t="s">
        <v>25370</v>
      </c>
      <c r="F26756" s="14" t="s">
        <v>26</v>
      </c>
      <c r="G26756" s="14" t="s">
        <v>39</v>
      </c>
      <c r="H26756">
        <v>0.1</v>
      </c>
      <c r="I26756" s="14" t="s">
        <v>25371</v>
      </c>
      <c r="J26756">
        <v>0.1</v>
      </c>
      <c r="K26756">
        <v>8.7999999999999995E-2</v>
      </c>
      <c r="L26756" s="14" t="s">
        <v>47373</v>
      </c>
      <c r="M26756" s="14"/>
      <c r="N26756" s="14" t="s">
        <v>25371</v>
      </c>
      <c r="O26756">
        <v>9.5000000000000001E-2</v>
      </c>
      <c r="P26756">
        <v>0</v>
      </c>
      <c r="Q26756">
        <v>0</v>
      </c>
      <c r="R26756">
        <v>0</v>
      </c>
      <c r="S26756">
        <v>0</v>
      </c>
      <c r="T26756" s="14" t="s">
        <v>45456</v>
      </c>
      <c r="U26756" s="14" t="s">
        <v>25371</v>
      </c>
      <c r="V26756" s="14" t="s">
        <v>28634</v>
      </c>
      <c r="W26756" s="14" t="s">
        <v>28628</v>
      </c>
      <c r="X26756" s="14" t="s">
        <v>25131</v>
      </c>
      <c r="Y26756" s="14" t="s">
        <v>25089</v>
      </c>
      <c r="Z26756">
        <v>53.147090911865</v>
      </c>
      <c r="AA26756">
        <v>-6.7174825668329996</v>
      </c>
    </row>
    <row r="26757" spans="1:27">
      <c r="A26757" s="14" t="s">
        <v>74129</v>
      </c>
      <c r="B26757" s="14" t="s">
        <v>42663</v>
      </c>
      <c r="C26757" s="14"/>
      <c r="D26757" s="14" t="s">
        <v>29</v>
      </c>
      <c r="E26757" s="14" t="s">
        <v>25370</v>
      </c>
      <c r="F26757" s="14" t="s">
        <v>26</v>
      </c>
      <c r="G26757" s="14" t="s">
        <v>27</v>
      </c>
      <c r="H26757">
        <v>0.05</v>
      </c>
      <c r="I26757" s="14" t="s">
        <v>25371</v>
      </c>
      <c r="J26757">
        <v>0.05</v>
      </c>
      <c r="K26757">
        <v>4.5999999999999999E-2</v>
      </c>
      <c r="L26757" s="14" t="s">
        <v>47652</v>
      </c>
      <c r="M26757" s="14"/>
      <c r="N26757" s="14" t="s">
        <v>25371</v>
      </c>
      <c r="O26757">
        <v>4.8000000000000001E-2</v>
      </c>
      <c r="P26757">
        <v>0</v>
      </c>
      <c r="Q26757">
        <v>0</v>
      </c>
      <c r="R26757">
        <v>4.7E-2</v>
      </c>
      <c r="S26757">
        <v>0</v>
      </c>
      <c r="T26757" s="14"/>
      <c r="U26757" s="14" t="s">
        <v>25371</v>
      </c>
      <c r="V26757" s="14" t="s">
        <v>42651</v>
      </c>
      <c r="W26757" s="14" t="s">
        <v>42649</v>
      </c>
      <c r="X26757" s="14" t="s">
        <v>28099</v>
      </c>
      <c r="Y26757" s="14" t="s">
        <v>25089</v>
      </c>
      <c r="Z26757">
        <v>53.433719635008998</v>
      </c>
      <c r="AA26757">
        <v>-9.3232603073119993</v>
      </c>
    </row>
    <row r="26758" spans="1:27">
      <c r="A26758" s="14" t="s">
        <v>74130</v>
      </c>
      <c r="B26758" s="14" t="s">
        <v>14298</v>
      </c>
      <c r="C26758" s="14"/>
      <c r="D26758" s="14" t="s">
        <v>29</v>
      </c>
      <c r="E26758" s="14" t="s">
        <v>25370</v>
      </c>
      <c r="F26758" s="14" t="s">
        <v>26</v>
      </c>
      <c r="G26758" s="14" t="s">
        <v>68</v>
      </c>
      <c r="H26758">
        <v>0.63</v>
      </c>
      <c r="I26758" s="14" t="s">
        <v>25371</v>
      </c>
      <c r="J26758">
        <v>0.63</v>
      </c>
      <c r="K26758">
        <v>0</v>
      </c>
      <c r="L26758" s="14" t="s">
        <v>23</v>
      </c>
      <c r="M26758" s="14" t="s">
        <v>46543</v>
      </c>
      <c r="N26758" s="14" t="s">
        <v>25371</v>
      </c>
      <c r="O26758">
        <v>0.59799999999999998</v>
      </c>
      <c r="P26758">
        <v>0</v>
      </c>
      <c r="Q26758">
        <v>1.4E-2</v>
      </c>
      <c r="R26758">
        <v>0.5</v>
      </c>
      <c r="S26758">
        <v>0</v>
      </c>
      <c r="T26758" s="14"/>
      <c r="U26758" s="14" t="s">
        <v>25371</v>
      </c>
      <c r="V26758" s="14" t="s">
        <v>5403</v>
      </c>
      <c r="W26758" s="14" t="s">
        <v>25621</v>
      </c>
      <c r="X26758" s="14" t="s">
        <v>25121</v>
      </c>
      <c r="Y26758" s="14" t="s">
        <v>25089</v>
      </c>
      <c r="Z26758">
        <v>53.27891921997</v>
      </c>
      <c r="AA26758">
        <v>-6.3884406089779997</v>
      </c>
    </row>
    <row r="26759" spans="1:27">
      <c r="A26759" s="14" t="s">
        <v>74131</v>
      </c>
      <c r="B26759" s="14" t="s">
        <v>33030</v>
      </c>
      <c r="C26759" s="14"/>
      <c r="D26759" s="14" t="s">
        <v>29</v>
      </c>
      <c r="E26759" s="14" t="s">
        <v>25370</v>
      </c>
      <c r="F26759" s="14" t="s">
        <v>26</v>
      </c>
      <c r="G26759" s="14" t="s">
        <v>68</v>
      </c>
      <c r="H26759">
        <v>0.63</v>
      </c>
      <c r="I26759" s="14" t="s">
        <v>25371</v>
      </c>
      <c r="J26759">
        <v>0.63</v>
      </c>
      <c r="K26759">
        <v>0.5</v>
      </c>
      <c r="L26759" s="14" t="s">
        <v>47460</v>
      </c>
      <c r="M26759" s="14"/>
      <c r="N26759" s="14" t="s">
        <v>25371</v>
      </c>
      <c r="O26759">
        <v>0.59799999999999998</v>
      </c>
      <c r="P26759">
        <v>0</v>
      </c>
      <c r="Q26759">
        <v>0</v>
      </c>
      <c r="R26759">
        <v>0</v>
      </c>
      <c r="S26759">
        <v>0</v>
      </c>
      <c r="T26759" s="14" t="s">
        <v>45573</v>
      </c>
      <c r="U26759" s="14" t="s">
        <v>25371</v>
      </c>
      <c r="V26759" s="14" t="s">
        <v>32988</v>
      </c>
      <c r="W26759" s="14" t="s">
        <v>32975</v>
      </c>
      <c r="X26759" s="14" t="s">
        <v>25092</v>
      </c>
      <c r="Y26759" s="14" t="s">
        <v>25089</v>
      </c>
      <c r="Z26759">
        <v>52.836444854736001</v>
      </c>
      <c r="AA26759">
        <v>-6.9319710731499997</v>
      </c>
    </row>
    <row r="26760" spans="1:27">
      <c r="A26760" s="14" t="s">
        <v>74132</v>
      </c>
      <c r="B26760" s="14" t="s">
        <v>13376</v>
      </c>
      <c r="C26760" s="14"/>
      <c r="D26760" s="14" t="s">
        <v>29</v>
      </c>
      <c r="E26760" s="14" t="s">
        <v>25370</v>
      </c>
      <c r="F26760" s="14" t="s">
        <v>26</v>
      </c>
      <c r="G26760" s="14" t="s">
        <v>47</v>
      </c>
      <c r="H26760">
        <v>0.2</v>
      </c>
      <c r="I26760" s="14" t="s">
        <v>25371</v>
      </c>
      <c r="J26760">
        <v>0.2</v>
      </c>
      <c r="K26760">
        <v>0</v>
      </c>
      <c r="L26760" s="14" t="s">
        <v>23</v>
      </c>
      <c r="M26760" s="14" t="s">
        <v>45709</v>
      </c>
      <c r="N26760" s="14" t="s">
        <v>25371</v>
      </c>
      <c r="O26760">
        <v>0.19</v>
      </c>
      <c r="P26760">
        <v>0</v>
      </c>
      <c r="Q26760">
        <v>5.3999999999999999E-2</v>
      </c>
      <c r="R26760">
        <v>0</v>
      </c>
      <c r="S26760">
        <v>0</v>
      </c>
      <c r="T26760" s="14" t="s">
        <v>46349</v>
      </c>
      <c r="U26760" s="14" t="s">
        <v>25371</v>
      </c>
      <c r="V26760" s="14" t="s">
        <v>137</v>
      </c>
      <c r="W26760" s="14" t="s">
        <v>25602</v>
      </c>
      <c r="X26760" s="14" t="s">
        <v>25132</v>
      </c>
      <c r="Y26760" s="14" t="s">
        <v>25089</v>
      </c>
      <c r="Z26760">
        <v>53.466724395752003</v>
      </c>
      <c r="AA26760">
        <v>-6.2255458831780004</v>
      </c>
    </row>
    <row r="26761" spans="1:27">
      <c r="A26761" s="14" t="s">
        <v>74133</v>
      </c>
      <c r="B26761" s="14" t="s">
        <v>74134</v>
      </c>
      <c r="C26761" s="14"/>
      <c r="D26761" s="14" t="s">
        <v>25</v>
      </c>
      <c r="E26761" s="14" t="s">
        <v>25370</v>
      </c>
      <c r="F26761" s="14" t="s">
        <v>26</v>
      </c>
      <c r="G26761" s="14" t="s">
        <v>37</v>
      </c>
      <c r="H26761">
        <v>0.63</v>
      </c>
      <c r="I26761" s="14" t="s">
        <v>25371</v>
      </c>
      <c r="J26761">
        <v>0.63</v>
      </c>
      <c r="K26761">
        <v>0</v>
      </c>
      <c r="L26761" s="14" t="s">
        <v>23</v>
      </c>
      <c r="M26761" s="14" t="s">
        <v>46421</v>
      </c>
      <c r="N26761" s="14" t="s">
        <v>25371</v>
      </c>
      <c r="O26761">
        <v>0.59799999999999998</v>
      </c>
      <c r="P26761">
        <v>0</v>
      </c>
      <c r="Q26761">
        <v>0.04</v>
      </c>
      <c r="R26761">
        <v>0</v>
      </c>
      <c r="S26761">
        <v>0</v>
      </c>
      <c r="T26761" s="14" t="s">
        <v>46117</v>
      </c>
      <c r="U26761" s="14" t="s">
        <v>25371</v>
      </c>
      <c r="V26761" s="14" t="s">
        <v>49372</v>
      </c>
      <c r="W26761" s="14"/>
      <c r="X26761" s="14"/>
      <c r="Y26761" s="14" t="s">
        <v>25089</v>
      </c>
      <c r="Z26761">
        <v>53.41466140747</v>
      </c>
      <c r="AA26761">
        <v>-6.3521924018849996</v>
      </c>
    </row>
    <row r="26762" spans="1:27">
      <c r="A26762" s="14" t="s">
        <v>74135</v>
      </c>
      <c r="B26762" s="14" t="s">
        <v>15473</v>
      </c>
      <c r="C26762" s="14"/>
      <c r="D26762" s="14" t="s">
        <v>25</v>
      </c>
      <c r="E26762" s="14" t="s">
        <v>25370</v>
      </c>
      <c r="F26762" s="14" t="s">
        <v>26</v>
      </c>
      <c r="G26762" s="14" t="s">
        <v>39</v>
      </c>
      <c r="H26762">
        <v>0.1</v>
      </c>
      <c r="I26762" s="14" t="s">
        <v>25371</v>
      </c>
      <c r="J26762">
        <v>0.1</v>
      </c>
      <c r="K26762">
        <v>0</v>
      </c>
      <c r="L26762" s="14" t="s">
        <v>23</v>
      </c>
      <c r="M26762" s="14" t="s">
        <v>45827</v>
      </c>
      <c r="N26762" s="14" t="s">
        <v>25371</v>
      </c>
      <c r="O26762">
        <v>9.5000000000000001E-2</v>
      </c>
      <c r="P26762">
        <v>0</v>
      </c>
      <c r="Q26762">
        <v>0</v>
      </c>
      <c r="R26762">
        <v>0</v>
      </c>
      <c r="S26762">
        <v>0</v>
      </c>
      <c r="T26762" s="14" t="s">
        <v>45443</v>
      </c>
      <c r="U26762" s="14" t="s">
        <v>25371</v>
      </c>
      <c r="V26762" s="14" t="s">
        <v>1427</v>
      </c>
      <c r="W26762" s="14" t="s">
        <v>25425</v>
      </c>
      <c r="X26762" s="14" t="s">
        <v>25111</v>
      </c>
      <c r="Y26762" s="14" t="s">
        <v>25089</v>
      </c>
      <c r="Z26762">
        <v>53.956115722656001</v>
      </c>
      <c r="AA26762">
        <v>-7.4368147850030004</v>
      </c>
    </row>
    <row r="26763" spans="1:27">
      <c r="A26763" s="14" t="s">
        <v>74136</v>
      </c>
      <c r="B26763" s="14" t="s">
        <v>28685</v>
      </c>
      <c r="C26763" s="14"/>
      <c r="D26763" s="14" t="s">
        <v>25</v>
      </c>
      <c r="E26763" s="14" t="s">
        <v>25370</v>
      </c>
      <c r="F26763" s="14" t="s">
        <v>26</v>
      </c>
      <c r="G26763" s="14" t="s">
        <v>47</v>
      </c>
      <c r="H26763">
        <v>0.2</v>
      </c>
      <c r="I26763" s="14" t="s">
        <v>25371</v>
      </c>
      <c r="J26763">
        <v>0.2</v>
      </c>
      <c r="K26763">
        <v>0.185</v>
      </c>
      <c r="L26763" s="14" t="s">
        <v>47373</v>
      </c>
      <c r="M26763" s="14"/>
      <c r="N26763" s="14" t="s">
        <v>25371</v>
      </c>
      <c r="O26763">
        <v>0.19</v>
      </c>
      <c r="P26763">
        <v>0</v>
      </c>
      <c r="Q26763">
        <v>0</v>
      </c>
      <c r="R26763">
        <v>0</v>
      </c>
      <c r="S26763">
        <v>0</v>
      </c>
      <c r="T26763" s="14" t="s">
        <v>45665</v>
      </c>
      <c r="U26763" s="14" t="s">
        <v>25371</v>
      </c>
      <c r="V26763" s="14" t="s">
        <v>28627</v>
      </c>
      <c r="W26763" s="14" t="s">
        <v>28628</v>
      </c>
      <c r="X26763" s="14" t="s">
        <v>25131</v>
      </c>
      <c r="Y26763" s="14" t="s">
        <v>25089</v>
      </c>
      <c r="Z26763">
        <v>53.125041961668998</v>
      </c>
      <c r="AA26763">
        <v>-6.703693866729</v>
      </c>
    </row>
    <row r="26764" spans="1:27">
      <c r="A26764" s="14" t="s">
        <v>74137</v>
      </c>
      <c r="B26764" s="14" t="s">
        <v>18530</v>
      </c>
      <c r="C26764" s="14"/>
      <c r="D26764" s="14" t="s">
        <v>25</v>
      </c>
      <c r="E26764" s="14" t="s">
        <v>25370</v>
      </c>
      <c r="F26764" s="14" t="s">
        <v>26</v>
      </c>
      <c r="G26764" s="14" t="s">
        <v>39</v>
      </c>
      <c r="H26764">
        <v>0.1</v>
      </c>
      <c r="I26764" s="14" t="s">
        <v>25371</v>
      </c>
      <c r="J26764">
        <v>0.1</v>
      </c>
      <c r="K26764">
        <v>0</v>
      </c>
      <c r="L26764" s="14" t="s">
        <v>23</v>
      </c>
      <c r="M26764" s="14" t="s">
        <v>45518</v>
      </c>
      <c r="N26764" s="14" t="s">
        <v>25371</v>
      </c>
      <c r="O26764">
        <v>9.5000000000000001E-2</v>
      </c>
      <c r="P26764">
        <v>0</v>
      </c>
      <c r="Q26764">
        <v>0</v>
      </c>
      <c r="R26764">
        <v>0</v>
      </c>
      <c r="S26764">
        <v>0</v>
      </c>
      <c r="T26764" s="14" t="s">
        <v>45749</v>
      </c>
      <c r="U26764" s="14" t="s">
        <v>25371</v>
      </c>
      <c r="V26764" s="14" t="s">
        <v>1346</v>
      </c>
      <c r="W26764" s="14" t="s">
        <v>25398</v>
      </c>
      <c r="X26764" s="14" t="s">
        <v>25167</v>
      </c>
      <c r="Y26764" s="14" t="s">
        <v>25089</v>
      </c>
      <c r="Z26764">
        <v>53.565223693847003</v>
      </c>
      <c r="AA26764">
        <v>-6.4674263000480003</v>
      </c>
    </row>
    <row r="26765" spans="1:27">
      <c r="A26765" s="14" t="s">
        <v>74138</v>
      </c>
      <c r="B26765" s="14" t="s">
        <v>39743</v>
      </c>
      <c r="C26765" s="14"/>
      <c r="D26765" s="14" t="s">
        <v>25</v>
      </c>
      <c r="E26765" s="14" t="s">
        <v>25370</v>
      </c>
      <c r="F26765" s="14" t="s">
        <v>26</v>
      </c>
      <c r="G26765" s="14" t="s">
        <v>27</v>
      </c>
      <c r="H26765">
        <v>0.05</v>
      </c>
      <c r="I26765" s="14" t="s">
        <v>25371</v>
      </c>
      <c r="J26765">
        <v>0.05</v>
      </c>
      <c r="K26765">
        <v>4.1000000000000002E-2</v>
      </c>
      <c r="L26765" s="14" t="s">
        <v>47276</v>
      </c>
      <c r="M26765" s="14"/>
      <c r="N26765" s="14" t="s">
        <v>25371</v>
      </c>
      <c r="O26765">
        <v>4.8000000000000001E-2</v>
      </c>
      <c r="P26765">
        <v>0</v>
      </c>
      <c r="Q26765">
        <v>0</v>
      </c>
      <c r="R26765">
        <v>0</v>
      </c>
      <c r="S26765">
        <v>0</v>
      </c>
      <c r="T26765" s="14" t="s">
        <v>45426</v>
      </c>
      <c r="U26765" s="14" t="s">
        <v>25371</v>
      </c>
      <c r="V26765" s="14" t="s">
        <v>39686</v>
      </c>
      <c r="W26765" s="14" t="s">
        <v>39687</v>
      </c>
      <c r="X26765" s="14" t="s">
        <v>39688</v>
      </c>
      <c r="Y26765" s="14" t="s">
        <v>25089</v>
      </c>
      <c r="Z26765">
        <v>53.414051055907997</v>
      </c>
      <c r="AA26765">
        <v>-6.796240329742</v>
      </c>
    </row>
    <row r="26766" spans="1:27">
      <c r="A26766" s="14" t="s">
        <v>74139</v>
      </c>
      <c r="B26766" s="14" t="s">
        <v>8311</v>
      </c>
      <c r="C26766" s="14"/>
      <c r="D26766" s="14" t="s">
        <v>25</v>
      </c>
      <c r="E26766" s="14" t="s">
        <v>25370</v>
      </c>
      <c r="F26766" s="14" t="s">
        <v>26</v>
      </c>
      <c r="G26766" s="14" t="s">
        <v>27</v>
      </c>
      <c r="H26766">
        <v>0.05</v>
      </c>
      <c r="I26766" s="14" t="s">
        <v>25371</v>
      </c>
      <c r="J26766">
        <v>0.05</v>
      </c>
      <c r="K26766">
        <v>0</v>
      </c>
      <c r="L26766" s="14" t="s">
        <v>23</v>
      </c>
      <c r="M26766" s="14" t="s">
        <v>45478</v>
      </c>
      <c r="N26766" s="14" t="s">
        <v>25371</v>
      </c>
      <c r="O26766">
        <v>4.8000000000000001E-2</v>
      </c>
      <c r="P26766">
        <v>0</v>
      </c>
      <c r="Q26766">
        <v>0</v>
      </c>
      <c r="R26766">
        <v>0</v>
      </c>
      <c r="S26766">
        <v>0</v>
      </c>
      <c r="T26766" s="14" t="s">
        <v>45411</v>
      </c>
      <c r="U26766" s="14" t="s">
        <v>25371</v>
      </c>
      <c r="V26766" s="14" t="s">
        <v>1167</v>
      </c>
      <c r="W26766" s="14" t="s">
        <v>25483</v>
      </c>
      <c r="X26766" s="14" t="s">
        <v>25093</v>
      </c>
      <c r="Y26766" s="14" t="s">
        <v>25089</v>
      </c>
      <c r="Z26766">
        <v>51.965446472167997</v>
      </c>
      <c r="AA26766">
        <v>-7.7223024368280004</v>
      </c>
    </row>
    <row r="26767" spans="1:27">
      <c r="A26767" s="14" t="s">
        <v>74140</v>
      </c>
      <c r="B26767" s="14" t="s">
        <v>26979</v>
      </c>
      <c r="C26767" s="14"/>
      <c r="D26767" s="14" t="s">
        <v>29</v>
      </c>
      <c r="E26767" s="14" t="s">
        <v>25370</v>
      </c>
      <c r="F26767" s="14" t="s">
        <v>26</v>
      </c>
      <c r="G26767" s="14" t="s">
        <v>47</v>
      </c>
      <c r="H26767">
        <v>0.2</v>
      </c>
      <c r="I26767" s="14" t="s">
        <v>25371</v>
      </c>
      <c r="J26767">
        <v>0.2</v>
      </c>
      <c r="K26767">
        <v>0.185</v>
      </c>
      <c r="L26767" s="14" t="s">
        <v>28330</v>
      </c>
      <c r="M26767" s="14"/>
      <c r="N26767" s="14" t="s">
        <v>25371</v>
      </c>
      <c r="O26767">
        <v>0.19</v>
      </c>
      <c r="P26767">
        <v>0</v>
      </c>
      <c r="Q26767">
        <v>0</v>
      </c>
      <c r="R26767">
        <v>0</v>
      </c>
      <c r="S26767">
        <v>0</v>
      </c>
      <c r="T26767" s="14" t="s">
        <v>45665</v>
      </c>
      <c r="U26767" s="14" t="s">
        <v>25371</v>
      </c>
      <c r="V26767" s="14" t="s">
        <v>28363</v>
      </c>
      <c r="W26767" s="14" t="s">
        <v>28332</v>
      </c>
      <c r="X26767" s="14" t="s">
        <v>25124</v>
      </c>
      <c r="Y26767" s="14" t="s">
        <v>25089</v>
      </c>
      <c r="Z26767">
        <v>52.253429412841001</v>
      </c>
      <c r="AA26767">
        <v>-7.1135139465329997</v>
      </c>
    </row>
    <row r="26768" spans="1:27">
      <c r="A26768" s="14" t="s">
        <v>74141</v>
      </c>
      <c r="B26768" s="14" t="s">
        <v>16571</v>
      </c>
      <c r="C26768" s="14"/>
      <c r="D26768" s="14" t="s">
        <v>29</v>
      </c>
      <c r="E26768" s="14" t="s">
        <v>25370</v>
      </c>
      <c r="F26768" s="14" t="s">
        <v>26</v>
      </c>
      <c r="G26768" s="14" t="s">
        <v>59</v>
      </c>
      <c r="H26768">
        <v>0.4</v>
      </c>
      <c r="I26768" s="14" t="s">
        <v>25371</v>
      </c>
      <c r="J26768">
        <v>0.4</v>
      </c>
      <c r="K26768">
        <v>0</v>
      </c>
      <c r="L26768" s="14" t="s">
        <v>23</v>
      </c>
      <c r="M26768" s="14" t="s">
        <v>45735</v>
      </c>
      <c r="N26768" s="14" t="s">
        <v>25371</v>
      </c>
      <c r="O26768">
        <v>0.38</v>
      </c>
      <c r="P26768">
        <v>0</v>
      </c>
      <c r="Q26768">
        <v>0</v>
      </c>
      <c r="R26768">
        <v>0</v>
      </c>
      <c r="S26768">
        <v>0</v>
      </c>
      <c r="T26768" s="14" t="s">
        <v>45461</v>
      </c>
      <c r="U26768" s="14" t="s">
        <v>25371</v>
      </c>
      <c r="V26768" s="14" t="s">
        <v>630</v>
      </c>
      <c r="W26768" s="14" t="s">
        <v>25586</v>
      </c>
      <c r="X26768" s="14" t="s">
        <v>25120</v>
      </c>
      <c r="Y26768" s="14" t="s">
        <v>25089</v>
      </c>
      <c r="Z26768">
        <v>52.633880615233998</v>
      </c>
      <c r="AA26768">
        <v>-7.2473378181449997</v>
      </c>
    </row>
    <row r="26769" spans="1:27">
      <c r="A26769" s="14" t="s">
        <v>74142</v>
      </c>
      <c r="B26769" s="14" t="s">
        <v>10076</v>
      </c>
      <c r="C26769" s="14"/>
      <c r="D26769" s="14" t="s">
        <v>29</v>
      </c>
      <c r="E26769" s="14" t="s">
        <v>25370</v>
      </c>
      <c r="F26769" s="14" t="s">
        <v>26</v>
      </c>
      <c r="G26769" s="14" t="s">
        <v>99</v>
      </c>
      <c r="H26769">
        <v>1</v>
      </c>
      <c r="I26769" s="14" t="s">
        <v>25371</v>
      </c>
      <c r="J26769">
        <v>1</v>
      </c>
      <c r="K26769">
        <v>0</v>
      </c>
      <c r="L26769" s="14" t="s">
        <v>23</v>
      </c>
      <c r="M26769" s="14" t="s">
        <v>46650</v>
      </c>
      <c r="N26769" s="14" t="s">
        <v>25371</v>
      </c>
      <c r="O26769">
        <v>0.95</v>
      </c>
      <c r="P26769">
        <v>0</v>
      </c>
      <c r="Q26769">
        <v>6.0000000000000001E-3</v>
      </c>
      <c r="R26769">
        <v>0.5</v>
      </c>
      <c r="S26769">
        <v>0</v>
      </c>
      <c r="T26769" s="14"/>
      <c r="U26769" s="14" t="s">
        <v>25371</v>
      </c>
      <c r="V26769" s="14" t="s">
        <v>3766</v>
      </c>
      <c r="W26769" s="14" t="s">
        <v>25537</v>
      </c>
      <c r="X26769" s="14" t="s">
        <v>25099</v>
      </c>
      <c r="Y26769" s="14" t="s">
        <v>25089</v>
      </c>
      <c r="Z26769">
        <v>53.245681762695</v>
      </c>
      <c r="AA26769">
        <v>-6.1440844535819998</v>
      </c>
    </row>
    <row r="26770" spans="1:27">
      <c r="A26770" s="14" t="s">
        <v>74143</v>
      </c>
      <c r="B26770" s="14" t="s">
        <v>74144</v>
      </c>
      <c r="C26770" s="14"/>
      <c r="D26770" s="14" t="s">
        <v>29</v>
      </c>
      <c r="E26770" s="14" t="s">
        <v>25370</v>
      </c>
      <c r="F26770" s="14" t="s">
        <v>26</v>
      </c>
      <c r="G26770" s="14" t="s">
        <v>30</v>
      </c>
      <c r="H26770">
        <v>0.2</v>
      </c>
      <c r="I26770" s="14" t="s">
        <v>25371</v>
      </c>
      <c r="J26770">
        <v>0.2</v>
      </c>
      <c r="K26770">
        <v>0</v>
      </c>
      <c r="L26770" s="14" t="s">
        <v>23</v>
      </c>
      <c r="M26770" s="14" t="s">
        <v>45508</v>
      </c>
      <c r="N26770" s="14" t="s">
        <v>25371</v>
      </c>
      <c r="O26770">
        <v>0.19</v>
      </c>
      <c r="P26770">
        <v>0</v>
      </c>
      <c r="Q26770">
        <v>0</v>
      </c>
      <c r="R26770">
        <v>0</v>
      </c>
      <c r="S26770">
        <v>0</v>
      </c>
      <c r="T26770" s="14" t="s">
        <v>45509</v>
      </c>
      <c r="U26770" s="14" t="s">
        <v>25371</v>
      </c>
      <c r="V26770" s="14" t="s">
        <v>56689</v>
      </c>
      <c r="W26770" s="14"/>
      <c r="X26770" s="14"/>
      <c r="Y26770" s="14" t="s">
        <v>25089</v>
      </c>
      <c r="Z26770">
        <v>51.914360046386001</v>
      </c>
      <c r="AA26770">
        <v>-8.4935960769649999</v>
      </c>
    </row>
    <row r="26771" spans="1:27">
      <c r="A26771" s="14" t="s">
        <v>74145</v>
      </c>
      <c r="B26771" s="14" t="s">
        <v>10231</v>
      </c>
      <c r="C26771" s="14"/>
      <c r="D26771" s="14" t="s">
        <v>25</v>
      </c>
      <c r="E26771" s="14" t="s">
        <v>25370</v>
      </c>
      <c r="F26771" s="14" t="s">
        <v>26</v>
      </c>
      <c r="G26771" s="14" t="s">
        <v>27</v>
      </c>
      <c r="H26771">
        <v>0.05</v>
      </c>
      <c r="I26771" s="14" t="s">
        <v>25371</v>
      </c>
      <c r="J26771">
        <v>0.05</v>
      </c>
      <c r="K26771">
        <v>0</v>
      </c>
      <c r="L26771" s="14" t="s">
        <v>23</v>
      </c>
      <c r="M26771" s="14" t="s">
        <v>45617</v>
      </c>
      <c r="N26771" s="14" t="s">
        <v>25371</v>
      </c>
      <c r="O26771">
        <v>4.8000000000000001E-2</v>
      </c>
      <c r="P26771">
        <v>0</v>
      </c>
      <c r="Q26771">
        <v>5.0000000000000001E-3</v>
      </c>
      <c r="R26771">
        <v>0</v>
      </c>
      <c r="S26771">
        <v>0</v>
      </c>
      <c r="T26771" s="14" t="s">
        <v>45525</v>
      </c>
      <c r="U26771" s="14" t="s">
        <v>25371</v>
      </c>
      <c r="V26771" s="14" t="s">
        <v>2582</v>
      </c>
      <c r="W26771" s="14" t="s">
        <v>25550</v>
      </c>
      <c r="X26771" s="14" t="s">
        <v>25156</v>
      </c>
      <c r="Y26771" s="14" t="s">
        <v>25089</v>
      </c>
      <c r="Z26771">
        <v>52.103454589842997</v>
      </c>
      <c r="AA26771">
        <v>-9.6338481903070008</v>
      </c>
    </row>
    <row r="26772" spans="1:27">
      <c r="A26772" s="14" t="s">
        <v>74146</v>
      </c>
      <c r="B26772" s="14" t="s">
        <v>685</v>
      </c>
      <c r="C26772" s="14"/>
      <c r="D26772" s="14" t="s">
        <v>29</v>
      </c>
      <c r="E26772" s="14" t="s">
        <v>25370</v>
      </c>
      <c r="F26772" s="14" t="s">
        <v>26</v>
      </c>
      <c r="G26772" s="14" t="s">
        <v>59</v>
      </c>
      <c r="H26772">
        <v>0.4</v>
      </c>
      <c r="I26772" s="14" t="s">
        <v>25371</v>
      </c>
      <c r="J26772">
        <v>0.4</v>
      </c>
      <c r="K26772">
        <v>0</v>
      </c>
      <c r="L26772" s="14" t="s">
        <v>23</v>
      </c>
      <c r="M26772" s="14" t="s">
        <v>45918</v>
      </c>
      <c r="N26772" s="14" t="s">
        <v>25371</v>
      </c>
      <c r="O26772">
        <v>0.38</v>
      </c>
      <c r="P26772">
        <v>0</v>
      </c>
      <c r="Q26772">
        <v>0</v>
      </c>
      <c r="R26772">
        <v>0</v>
      </c>
      <c r="S26772">
        <v>0</v>
      </c>
      <c r="T26772" s="14" t="s">
        <v>46023</v>
      </c>
      <c r="U26772" s="14" t="s">
        <v>25371</v>
      </c>
      <c r="V26772" s="14" t="s">
        <v>686</v>
      </c>
      <c r="W26772" s="14" t="s">
        <v>25608</v>
      </c>
      <c r="X26772" s="14" t="s">
        <v>25102</v>
      </c>
      <c r="Y26772" s="14" t="s">
        <v>25089</v>
      </c>
      <c r="Z26772">
        <v>51.876506805418998</v>
      </c>
      <c r="AA26772">
        <v>-8.4716625213619992</v>
      </c>
    </row>
    <row r="26773" spans="1:27">
      <c r="A26773" s="14" t="s">
        <v>74147</v>
      </c>
      <c r="B26773" s="14" t="s">
        <v>43120</v>
      </c>
      <c r="C26773" s="14"/>
      <c r="D26773" s="14" t="s">
        <v>29</v>
      </c>
      <c r="E26773" s="14" t="s">
        <v>25370</v>
      </c>
      <c r="F26773" s="14" t="s">
        <v>26</v>
      </c>
      <c r="G26773" s="14" t="s">
        <v>68</v>
      </c>
      <c r="H26773">
        <v>0.63</v>
      </c>
      <c r="I26773" s="14" t="s">
        <v>25371</v>
      </c>
      <c r="J26773">
        <v>0.63</v>
      </c>
      <c r="K26773">
        <v>0.5</v>
      </c>
      <c r="L26773" s="14" t="s">
        <v>47680</v>
      </c>
      <c r="M26773" s="14"/>
      <c r="N26773" s="14" t="s">
        <v>25371</v>
      </c>
      <c r="O26773">
        <v>0.59799999999999998</v>
      </c>
      <c r="P26773">
        <v>0</v>
      </c>
      <c r="Q26773">
        <v>0</v>
      </c>
      <c r="R26773">
        <v>0.5</v>
      </c>
      <c r="S26773">
        <v>0</v>
      </c>
      <c r="T26773" s="14"/>
      <c r="U26773" s="14" t="s">
        <v>25371</v>
      </c>
      <c r="V26773" s="14" t="s">
        <v>43090</v>
      </c>
      <c r="W26773" s="14" t="s">
        <v>43084</v>
      </c>
      <c r="X26773" s="14" t="s">
        <v>31721</v>
      </c>
      <c r="Y26773" s="14" t="s">
        <v>25089</v>
      </c>
      <c r="Z26773">
        <v>53.807163238525</v>
      </c>
      <c r="AA26773">
        <v>-9.5347185134880004</v>
      </c>
    </row>
    <row r="26774" spans="1:27">
      <c r="A26774" s="14" t="s">
        <v>74148</v>
      </c>
      <c r="B26774" s="14" t="s">
        <v>14100</v>
      </c>
      <c r="C26774" s="14"/>
      <c r="D26774" s="14" t="s">
        <v>29</v>
      </c>
      <c r="E26774" s="14" t="s">
        <v>25370</v>
      </c>
      <c r="F26774" s="14" t="s">
        <v>26</v>
      </c>
      <c r="G26774" s="14" t="s">
        <v>27</v>
      </c>
      <c r="H26774">
        <v>0.05</v>
      </c>
      <c r="I26774" s="14" t="s">
        <v>25371</v>
      </c>
      <c r="J26774">
        <v>0.05</v>
      </c>
      <c r="K26774">
        <v>3.2000000000000001E-2</v>
      </c>
      <c r="L26774" s="14" t="s">
        <v>47114</v>
      </c>
      <c r="M26774" s="14"/>
      <c r="N26774" s="14" t="s">
        <v>25371</v>
      </c>
      <c r="O26774">
        <v>4.8000000000000001E-2</v>
      </c>
      <c r="P26774">
        <v>0</v>
      </c>
      <c r="Q26774">
        <v>0</v>
      </c>
      <c r="R26774">
        <v>0</v>
      </c>
      <c r="S26774">
        <v>0</v>
      </c>
      <c r="T26774" s="14" t="s">
        <v>45453</v>
      </c>
      <c r="U26774" s="14" t="s">
        <v>25371</v>
      </c>
      <c r="V26774" s="14" t="s">
        <v>28861</v>
      </c>
      <c r="W26774" s="14" t="s">
        <v>28856</v>
      </c>
      <c r="X26774" s="14" t="s">
        <v>28857</v>
      </c>
      <c r="Y26774" s="14" t="s">
        <v>25089</v>
      </c>
      <c r="Z26774">
        <v>52.673686981201001</v>
      </c>
      <c r="AA26774">
        <v>-9.5781145095820008</v>
      </c>
    </row>
    <row r="26775" spans="1:27">
      <c r="A26775" s="14" t="s">
        <v>74149</v>
      </c>
      <c r="B26775" s="14" t="s">
        <v>43247</v>
      </c>
      <c r="C26775" s="14"/>
      <c r="D26775" s="14" t="s">
        <v>29</v>
      </c>
      <c r="E26775" s="14" t="s">
        <v>25370</v>
      </c>
      <c r="F26775" s="14" t="s">
        <v>26</v>
      </c>
      <c r="G26775" s="14" t="s">
        <v>47</v>
      </c>
      <c r="H26775">
        <v>0.2</v>
      </c>
      <c r="I26775" s="14" t="s">
        <v>25371</v>
      </c>
      <c r="J26775">
        <v>0.2</v>
      </c>
      <c r="K26775">
        <v>0.17599999999999999</v>
      </c>
      <c r="L26775" s="14" t="s">
        <v>47975</v>
      </c>
      <c r="M26775" s="14"/>
      <c r="N26775" s="14" t="s">
        <v>25371</v>
      </c>
      <c r="O26775">
        <v>0.19</v>
      </c>
      <c r="P26775">
        <v>0</v>
      </c>
      <c r="Q26775">
        <v>0.01</v>
      </c>
      <c r="R26775">
        <v>0</v>
      </c>
      <c r="S26775">
        <v>0</v>
      </c>
      <c r="T26775" s="14" t="s">
        <v>45718</v>
      </c>
      <c r="U26775" s="14" t="s">
        <v>25371</v>
      </c>
      <c r="V26775" s="14" t="s">
        <v>43205</v>
      </c>
      <c r="W26775" s="14" t="s">
        <v>43195</v>
      </c>
      <c r="X26775" s="14" t="s">
        <v>25091</v>
      </c>
      <c r="Y26775" s="14" t="s">
        <v>25089</v>
      </c>
      <c r="Z26775">
        <v>53.422229766845</v>
      </c>
      <c r="AA26775">
        <v>-7.9054198265069999</v>
      </c>
    </row>
    <row r="26776" spans="1:27">
      <c r="A26776" s="14" t="s">
        <v>74150</v>
      </c>
      <c r="B26776" s="14" t="s">
        <v>44119</v>
      </c>
      <c r="C26776" s="14"/>
      <c r="D26776" s="14" t="s">
        <v>29</v>
      </c>
      <c r="E26776" s="14" t="s">
        <v>25370</v>
      </c>
      <c r="F26776" s="14" t="s">
        <v>26</v>
      </c>
      <c r="G26776" s="14" t="s">
        <v>27</v>
      </c>
      <c r="H26776">
        <v>0.05</v>
      </c>
      <c r="I26776" s="14" t="s">
        <v>25371</v>
      </c>
      <c r="J26776">
        <v>0.05</v>
      </c>
      <c r="K26776">
        <v>0.05</v>
      </c>
      <c r="L26776" s="14" t="s">
        <v>47818</v>
      </c>
      <c r="M26776" s="14"/>
      <c r="N26776" s="14" t="s">
        <v>25371</v>
      </c>
      <c r="O26776">
        <v>4.8000000000000001E-2</v>
      </c>
      <c r="P26776">
        <v>0</v>
      </c>
      <c r="Q26776">
        <v>0</v>
      </c>
      <c r="R26776">
        <v>0</v>
      </c>
      <c r="S26776">
        <v>0</v>
      </c>
      <c r="T26776" s="14" t="s">
        <v>45422</v>
      </c>
      <c r="U26776" s="14" t="s">
        <v>25371</v>
      </c>
      <c r="V26776" s="14" t="s">
        <v>44051</v>
      </c>
      <c r="W26776" s="14" t="s">
        <v>44043</v>
      </c>
      <c r="X26776" s="14" t="s">
        <v>25144</v>
      </c>
      <c r="Y26776" s="14" t="s">
        <v>25089</v>
      </c>
      <c r="Z26776">
        <v>51.787090301512997</v>
      </c>
      <c r="AA26776">
        <v>-8.6616582870480006</v>
      </c>
    </row>
    <row r="26777" spans="1:27">
      <c r="A26777" s="14" t="s">
        <v>74151</v>
      </c>
      <c r="B26777" s="14" t="s">
        <v>7863</v>
      </c>
      <c r="C26777" s="14"/>
      <c r="D26777" s="14" t="s">
        <v>29</v>
      </c>
      <c r="E26777" s="14" t="s">
        <v>25370</v>
      </c>
      <c r="F26777" s="14" t="s">
        <v>26</v>
      </c>
      <c r="G26777" s="14" t="s">
        <v>27</v>
      </c>
      <c r="H26777">
        <v>0.05</v>
      </c>
      <c r="I26777" s="14" t="s">
        <v>25371</v>
      </c>
      <c r="J26777">
        <v>0.05</v>
      </c>
      <c r="K26777">
        <v>0</v>
      </c>
      <c r="L26777" s="14" t="s">
        <v>23</v>
      </c>
      <c r="M26777" s="14" t="s">
        <v>45425</v>
      </c>
      <c r="N26777" s="14" t="s">
        <v>25371</v>
      </c>
      <c r="O26777">
        <v>4.8000000000000001E-2</v>
      </c>
      <c r="P26777">
        <v>0</v>
      </c>
      <c r="Q26777">
        <v>6.0000000000000001E-3</v>
      </c>
      <c r="R26777">
        <v>0</v>
      </c>
      <c r="S26777">
        <v>0</v>
      </c>
      <c r="T26777" s="14" t="s">
        <v>45465</v>
      </c>
      <c r="U26777" s="14" t="s">
        <v>25371</v>
      </c>
      <c r="V26777" s="14" t="s">
        <v>3478</v>
      </c>
      <c r="W26777" s="14" t="s">
        <v>25558</v>
      </c>
      <c r="X26777" s="14" t="s">
        <v>25112</v>
      </c>
      <c r="Y26777" s="14" t="s">
        <v>25089</v>
      </c>
      <c r="Z26777">
        <v>52.973739624022997</v>
      </c>
      <c r="AA26777">
        <v>-7.5681509971610001</v>
      </c>
    </row>
    <row r="26778" spans="1:27">
      <c r="A26778" s="14" t="s">
        <v>74152</v>
      </c>
      <c r="B26778" s="14" t="s">
        <v>20430</v>
      </c>
      <c r="C26778" s="14"/>
      <c r="D26778" s="14" t="s">
        <v>29</v>
      </c>
      <c r="E26778" s="14" t="s">
        <v>25370</v>
      </c>
      <c r="F26778" s="14" t="s">
        <v>26</v>
      </c>
      <c r="G26778" s="14" t="s">
        <v>32</v>
      </c>
      <c r="H26778">
        <v>0.4</v>
      </c>
      <c r="I26778" s="14" t="s">
        <v>25371</v>
      </c>
      <c r="J26778">
        <v>0.4</v>
      </c>
      <c r="K26778">
        <v>0</v>
      </c>
      <c r="L26778" s="14" t="s">
        <v>23</v>
      </c>
      <c r="M26778" s="14" t="s">
        <v>45805</v>
      </c>
      <c r="N26778" s="14" t="s">
        <v>25371</v>
      </c>
      <c r="O26778">
        <v>0.38</v>
      </c>
      <c r="P26778">
        <v>0</v>
      </c>
      <c r="Q26778">
        <v>4.3999999999999997E-2</v>
      </c>
      <c r="R26778">
        <v>0</v>
      </c>
      <c r="S26778">
        <v>0</v>
      </c>
      <c r="T26778" s="14" t="s">
        <v>45684</v>
      </c>
      <c r="U26778" s="14" t="s">
        <v>25371</v>
      </c>
      <c r="V26778" s="14" t="s">
        <v>4940</v>
      </c>
      <c r="W26778" s="14" t="s">
        <v>25553</v>
      </c>
      <c r="X26778" s="14" t="s">
        <v>25105</v>
      </c>
      <c r="Y26778" s="14" t="s">
        <v>25089</v>
      </c>
      <c r="Z26778">
        <v>53.373611450195</v>
      </c>
      <c r="AA26778">
        <v>-6.5829677581780004</v>
      </c>
    </row>
    <row r="26779" spans="1:27">
      <c r="A26779" s="14" t="s">
        <v>74153</v>
      </c>
      <c r="B26779" s="14" t="s">
        <v>38318</v>
      </c>
      <c r="C26779" s="14"/>
      <c r="D26779" s="14" t="s">
        <v>25</v>
      </c>
      <c r="E26779" s="14" t="s">
        <v>25370</v>
      </c>
      <c r="F26779" s="14" t="s">
        <v>26</v>
      </c>
      <c r="G26779" s="14" t="s">
        <v>27</v>
      </c>
      <c r="H26779">
        <v>0.05</v>
      </c>
      <c r="I26779" s="14" t="s">
        <v>25371</v>
      </c>
      <c r="J26779">
        <v>0.05</v>
      </c>
      <c r="K26779">
        <v>3.9E-2</v>
      </c>
      <c r="L26779" s="14" t="s">
        <v>47117</v>
      </c>
      <c r="M26779" s="14"/>
      <c r="N26779" s="14" t="s">
        <v>25371</v>
      </c>
      <c r="O26779">
        <v>4.8000000000000001E-2</v>
      </c>
      <c r="P26779">
        <v>0</v>
      </c>
      <c r="Q26779">
        <v>0</v>
      </c>
      <c r="R26779">
        <v>0</v>
      </c>
      <c r="S26779">
        <v>0</v>
      </c>
      <c r="T26779" s="14" t="s">
        <v>45426</v>
      </c>
      <c r="U26779" s="14" t="s">
        <v>25371</v>
      </c>
      <c r="V26779" s="14" t="s">
        <v>38257</v>
      </c>
      <c r="W26779" s="14" t="s">
        <v>38258</v>
      </c>
      <c r="X26779" s="14" t="s">
        <v>25162</v>
      </c>
      <c r="Y26779" s="14" t="s">
        <v>25089</v>
      </c>
      <c r="Z26779">
        <v>52.47102355957</v>
      </c>
      <c r="AA26779">
        <v>-8.667550086975</v>
      </c>
    </row>
    <row r="26780" spans="1:27">
      <c r="A26780" s="14" t="s">
        <v>74154</v>
      </c>
      <c r="B26780" s="14" t="s">
        <v>18869</v>
      </c>
      <c r="C26780" s="14"/>
      <c r="D26780" s="14" t="s">
        <v>29</v>
      </c>
      <c r="E26780" s="14" t="s">
        <v>25370</v>
      </c>
      <c r="F26780" s="14" t="s">
        <v>26</v>
      </c>
      <c r="G26780" s="14" t="s">
        <v>47</v>
      </c>
      <c r="H26780">
        <v>0.2</v>
      </c>
      <c r="I26780" s="14" t="s">
        <v>25371</v>
      </c>
      <c r="J26780">
        <v>0.2</v>
      </c>
      <c r="K26780">
        <v>0</v>
      </c>
      <c r="L26780" s="14" t="s">
        <v>23</v>
      </c>
      <c r="M26780" s="14" t="s">
        <v>45541</v>
      </c>
      <c r="N26780" s="14" t="s">
        <v>25371</v>
      </c>
      <c r="O26780">
        <v>0.19</v>
      </c>
      <c r="P26780">
        <v>0</v>
      </c>
      <c r="Q26780">
        <v>1.7000000000000001E-2</v>
      </c>
      <c r="R26780">
        <v>0.16800000000000001</v>
      </c>
      <c r="S26780">
        <v>0</v>
      </c>
      <c r="T26780" s="14"/>
      <c r="U26780" s="14" t="s">
        <v>25371</v>
      </c>
      <c r="V26780" s="14" t="s">
        <v>4593</v>
      </c>
      <c r="W26780" s="14" t="s">
        <v>25537</v>
      </c>
      <c r="X26780" s="14" t="s">
        <v>25099</v>
      </c>
      <c r="Y26780" s="14" t="s">
        <v>25089</v>
      </c>
      <c r="Z26780">
        <v>53.255962371826001</v>
      </c>
      <c r="AA26780">
        <v>-6.1314859390249996</v>
      </c>
    </row>
    <row r="26781" spans="1:27">
      <c r="A26781" s="14" t="s">
        <v>74155</v>
      </c>
      <c r="B26781" s="14" t="s">
        <v>5121</v>
      </c>
      <c r="C26781" s="14"/>
      <c r="D26781" s="14" t="s">
        <v>25</v>
      </c>
      <c r="E26781" s="14" t="s">
        <v>25370</v>
      </c>
      <c r="F26781" s="14" t="s">
        <v>26</v>
      </c>
      <c r="G26781" s="14" t="s">
        <v>27</v>
      </c>
      <c r="H26781">
        <v>0.05</v>
      </c>
      <c r="I26781" s="14" t="s">
        <v>25371</v>
      </c>
      <c r="J26781">
        <v>0.05</v>
      </c>
      <c r="K26781">
        <v>0</v>
      </c>
      <c r="L26781" s="14" t="s">
        <v>23</v>
      </c>
      <c r="M26781" s="14" t="s">
        <v>46044</v>
      </c>
      <c r="N26781" s="14" t="s">
        <v>25371</v>
      </c>
      <c r="O26781">
        <v>4.8000000000000001E-2</v>
      </c>
      <c r="P26781">
        <v>0</v>
      </c>
      <c r="Q26781">
        <v>0</v>
      </c>
      <c r="R26781">
        <v>0</v>
      </c>
      <c r="S26781">
        <v>0</v>
      </c>
      <c r="T26781" s="14" t="s">
        <v>45602</v>
      </c>
      <c r="U26781" s="14" t="s">
        <v>25371</v>
      </c>
      <c r="V26781" s="14" t="s">
        <v>2333</v>
      </c>
      <c r="W26781" s="14" t="s">
        <v>25595</v>
      </c>
      <c r="X26781" s="14" t="s">
        <v>25092</v>
      </c>
      <c r="Y26781" s="14" t="s">
        <v>25089</v>
      </c>
      <c r="Z26781">
        <v>52.71055984497</v>
      </c>
      <c r="AA26781">
        <v>-6.5080051422110001</v>
      </c>
    </row>
    <row r="26782" spans="1:27">
      <c r="A26782" s="14" t="s">
        <v>74156</v>
      </c>
      <c r="B26782" s="14" t="s">
        <v>36620</v>
      </c>
      <c r="C26782" s="14"/>
      <c r="D26782" s="14" t="s">
        <v>25</v>
      </c>
      <c r="E26782" s="14" t="s">
        <v>25370</v>
      </c>
      <c r="F26782" s="14" t="s">
        <v>26</v>
      </c>
      <c r="G26782" s="14" t="s">
        <v>27</v>
      </c>
      <c r="H26782">
        <v>0.05</v>
      </c>
      <c r="I26782" s="14" t="s">
        <v>25371</v>
      </c>
      <c r="J26782">
        <v>0.05</v>
      </c>
      <c r="K26782">
        <v>0.05</v>
      </c>
      <c r="L26782" s="14" t="s">
        <v>47046</v>
      </c>
      <c r="M26782" s="14"/>
      <c r="N26782" s="14" t="s">
        <v>25371</v>
      </c>
      <c r="O26782">
        <v>4.8000000000000001E-2</v>
      </c>
      <c r="P26782">
        <v>0</v>
      </c>
      <c r="Q26782">
        <v>0</v>
      </c>
      <c r="R26782">
        <v>0</v>
      </c>
      <c r="S26782">
        <v>0</v>
      </c>
      <c r="T26782" s="14" t="s">
        <v>45422</v>
      </c>
      <c r="U26782" s="14" t="s">
        <v>25371</v>
      </c>
      <c r="V26782" s="14" t="s">
        <v>36573</v>
      </c>
      <c r="W26782" s="14" t="s">
        <v>36571</v>
      </c>
      <c r="X26782" s="14" t="s">
        <v>25096</v>
      </c>
      <c r="Y26782" s="14" t="s">
        <v>25089</v>
      </c>
      <c r="Z26782">
        <v>54.019706726073998</v>
      </c>
      <c r="AA26782">
        <v>-6.4780883789060004</v>
      </c>
    </row>
    <row r="26783" spans="1:27">
      <c r="A26783" s="14" t="s">
        <v>74157</v>
      </c>
      <c r="B26783" s="14" t="s">
        <v>5044</v>
      </c>
      <c r="C26783" s="14"/>
      <c r="D26783" s="14" t="s">
        <v>29</v>
      </c>
      <c r="E26783" s="14" t="s">
        <v>25370</v>
      </c>
      <c r="F26783" s="14" t="s">
        <v>26</v>
      </c>
      <c r="G26783" s="14" t="s">
        <v>32</v>
      </c>
      <c r="H26783">
        <v>0.4</v>
      </c>
      <c r="I26783" s="14" t="s">
        <v>25371</v>
      </c>
      <c r="J26783">
        <v>0.4</v>
      </c>
      <c r="K26783">
        <v>0</v>
      </c>
      <c r="L26783" s="14" t="s">
        <v>23</v>
      </c>
      <c r="M26783" s="14" t="s">
        <v>45963</v>
      </c>
      <c r="N26783" s="14" t="s">
        <v>25371</v>
      </c>
      <c r="O26783">
        <v>0.38</v>
      </c>
      <c r="P26783">
        <v>0</v>
      </c>
      <c r="Q26783">
        <v>0</v>
      </c>
      <c r="R26783">
        <v>0</v>
      </c>
      <c r="S26783">
        <v>0</v>
      </c>
      <c r="T26783" s="14" t="s">
        <v>45896</v>
      </c>
      <c r="U26783" s="14" t="s">
        <v>25371</v>
      </c>
      <c r="V26783" s="14" t="s">
        <v>1144</v>
      </c>
      <c r="W26783" s="14" t="s">
        <v>25477</v>
      </c>
      <c r="X26783" s="14" t="s">
        <v>25139</v>
      </c>
      <c r="Y26783" s="14" t="s">
        <v>25089</v>
      </c>
      <c r="Z26783">
        <v>52.956111907958999</v>
      </c>
      <c r="AA26783">
        <v>-9.28058719635</v>
      </c>
    </row>
    <row r="26784" spans="1:27">
      <c r="A26784" s="14" t="s">
        <v>74158</v>
      </c>
      <c r="B26784" s="14" t="s">
        <v>12999</v>
      </c>
      <c r="C26784" s="14"/>
      <c r="D26784" s="14" t="s">
        <v>29</v>
      </c>
      <c r="E26784" s="14" t="s">
        <v>25370</v>
      </c>
      <c r="F26784" s="14" t="s">
        <v>26</v>
      </c>
      <c r="G26784" s="14" t="s">
        <v>27</v>
      </c>
      <c r="H26784">
        <v>0.05</v>
      </c>
      <c r="I26784" s="14" t="s">
        <v>25371</v>
      </c>
      <c r="J26784">
        <v>0.05</v>
      </c>
      <c r="K26784">
        <v>0</v>
      </c>
      <c r="L26784" s="14" t="s">
        <v>23</v>
      </c>
      <c r="M26784" s="14" t="s">
        <v>45464</v>
      </c>
      <c r="N26784" s="14" t="s">
        <v>25371</v>
      </c>
      <c r="O26784">
        <v>4.8000000000000001E-2</v>
      </c>
      <c r="P26784">
        <v>0</v>
      </c>
      <c r="Q26784">
        <v>0</v>
      </c>
      <c r="R26784">
        <v>4.5999999999999999E-2</v>
      </c>
      <c r="S26784">
        <v>0</v>
      </c>
      <c r="T26784" s="14"/>
      <c r="U26784" s="14" t="s">
        <v>25371</v>
      </c>
      <c r="V26784" s="14" t="s">
        <v>6660</v>
      </c>
      <c r="W26784" s="14" t="s">
        <v>25404</v>
      </c>
      <c r="X26784" s="14" t="s">
        <v>25095</v>
      </c>
      <c r="Y26784" s="14" t="s">
        <v>25089</v>
      </c>
      <c r="Z26784">
        <v>51.895160675047997</v>
      </c>
      <c r="AA26784">
        <v>-8.5309801101680005</v>
      </c>
    </row>
    <row r="26785" spans="1:27">
      <c r="A26785" s="14" t="s">
        <v>74159</v>
      </c>
      <c r="B26785" s="14" t="s">
        <v>6409</v>
      </c>
      <c r="C26785" s="14"/>
      <c r="D26785" s="14" t="s">
        <v>29</v>
      </c>
      <c r="E26785" s="14" t="s">
        <v>25370</v>
      </c>
      <c r="F26785" s="14" t="s">
        <v>26</v>
      </c>
      <c r="G26785" s="14" t="s">
        <v>47</v>
      </c>
      <c r="H26785">
        <v>0.2</v>
      </c>
      <c r="I26785" s="14" t="s">
        <v>25371</v>
      </c>
      <c r="J26785">
        <v>0.2</v>
      </c>
      <c r="K26785">
        <v>0</v>
      </c>
      <c r="L26785" s="14" t="s">
        <v>23</v>
      </c>
      <c r="M26785" s="14" t="s">
        <v>46202</v>
      </c>
      <c r="N26785" s="14" t="s">
        <v>25371</v>
      </c>
      <c r="O26785">
        <v>0.19</v>
      </c>
      <c r="P26785">
        <v>0</v>
      </c>
      <c r="Q26785">
        <v>1.4E-2</v>
      </c>
      <c r="R26785">
        <v>0</v>
      </c>
      <c r="S26785">
        <v>0</v>
      </c>
      <c r="T26785" s="14" t="s">
        <v>45640</v>
      </c>
      <c r="U26785" s="14" t="s">
        <v>25371</v>
      </c>
      <c r="V26785" s="14" t="s">
        <v>486</v>
      </c>
      <c r="W26785" s="14" t="s">
        <v>25526</v>
      </c>
      <c r="X26785" s="14" t="s">
        <v>25102</v>
      </c>
      <c r="Y26785" s="14" t="s">
        <v>25089</v>
      </c>
      <c r="Z26785">
        <v>51.808773040771001</v>
      </c>
      <c r="AA26785">
        <v>-8.4054222106930006</v>
      </c>
    </row>
    <row r="26786" spans="1:27">
      <c r="A26786" s="14" t="s">
        <v>74160</v>
      </c>
      <c r="B26786" s="14" t="s">
        <v>11018</v>
      </c>
      <c r="C26786" s="14"/>
      <c r="D26786" s="14" t="s">
        <v>29</v>
      </c>
      <c r="E26786" s="14" t="s">
        <v>25370</v>
      </c>
      <c r="F26786" s="14" t="s">
        <v>26</v>
      </c>
      <c r="G26786" s="14" t="s">
        <v>32</v>
      </c>
      <c r="H26786">
        <v>0.4</v>
      </c>
      <c r="I26786" s="14" t="s">
        <v>25371</v>
      </c>
      <c r="J26786">
        <v>0.4</v>
      </c>
      <c r="K26786">
        <v>0</v>
      </c>
      <c r="L26786" s="14" t="s">
        <v>23</v>
      </c>
      <c r="M26786" s="14" t="s">
        <v>46096</v>
      </c>
      <c r="N26786" s="14" t="s">
        <v>25371</v>
      </c>
      <c r="O26786">
        <v>0.38</v>
      </c>
      <c r="P26786">
        <v>0</v>
      </c>
      <c r="Q26786">
        <v>3.5000000000000003E-2</v>
      </c>
      <c r="R26786">
        <v>0</v>
      </c>
      <c r="S26786">
        <v>0</v>
      </c>
      <c r="T26786" s="14" t="s">
        <v>46186</v>
      </c>
      <c r="U26786" s="14" t="s">
        <v>25371</v>
      </c>
      <c r="V26786" s="14" t="s">
        <v>134</v>
      </c>
      <c r="W26786" s="14" t="s">
        <v>25412</v>
      </c>
      <c r="X26786" s="14" t="s">
        <v>25114</v>
      </c>
      <c r="Y26786" s="14" t="s">
        <v>25089</v>
      </c>
      <c r="Z26786">
        <v>52.648582458496001</v>
      </c>
      <c r="AA26786">
        <v>-8.3979787826530004</v>
      </c>
    </row>
    <row r="26787" spans="1:27">
      <c r="A26787" s="14" t="s">
        <v>74161</v>
      </c>
      <c r="B26787" s="14" t="s">
        <v>1177</v>
      </c>
      <c r="C26787" s="14"/>
      <c r="D26787" s="14" t="s">
        <v>25</v>
      </c>
      <c r="E26787" s="14" t="s">
        <v>25370</v>
      </c>
      <c r="F26787" s="14" t="s">
        <v>26</v>
      </c>
      <c r="G26787" s="14" t="s">
        <v>32</v>
      </c>
      <c r="H26787">
        <v>0.4</v>
      </c>
      <c r="I26787" s="14" t="s">
        <v>25371</v>
      </c>
      <c r="J26787">
        <v>0.4</v>
      </c>
      <c r="K26787">
        <v>0</v>
      </c>
      <c r="L26787" s="14" t="s">
        <v>23</v>
      </c>
      <c r="M26787" s="14" t="s">
        <v>45818</v>
      </c>
      <c r="N26787" s="14" t="s">
        <v>25371</v>
      </c>
      <c r="O26787">
        <v>0.38</v>
      </c>
      <c r="P26787">
        <v>0</v>
      </c>
      <c r="Q26787">
        <v>5.0000000000000001E-3</v>
      </c>
      <c r="R26787">
        <v>0</v>
      </c>
      <c r="S26787">
        <v>0</v>
      </c>
      <c r="T26787" s="14" t="s">
        <v>45616</v>
      </c>
      <c r="U26787" s="14" t="s">
        <v>25371</v>
      </c>
      <c r="V26787" s="14" t="s">
        <v>1130</v>
      </c>
      <c r="W26787" s="14" t="s">
        <v>25514</v>
      </c>
      <c r="X26787" s="14" t="s">
        <v>25138</v>
      </c>
      <c r="Y26787" s="14" t="s">
        <v>25089</v>
      </c>
      <c r="Z26787">
        <v>52.082790374755</v>
      </c>
      <c r="AA26787">
        <v>-8.8609666824340003</v>
      </c>
    </row>
    <row r="26788" spans="1:27">
      <c r="A26788" s="14" t="s">
        <v>74162</v>
      </c>
      <c r="B26788" s="14" t="s">
        <v>30432</v>
      </c>
      <c r="C26788" s="14"/>
      <c r="D26788" s="14" t="s">
        <v>25</v>
      </c>
      <c r="E26788" s="14" t="s">
        <v>25370</v>
      </c>
      <c r="F26788" s="14" t="s">
        <v>26</v>
      </c>
      <c r="G26788" s="14" t="s">
        <v>27</v>
      </c>
      <c r="H26788">
        <v>0.05</v>
      </c>
      <c r="I26788" s="14" t="s">
        <v>25371</v>
      </c>
      <c r="J26788">
        <v>0.05</v>
      </c>
      <c r="K26788">
        <v>3.5000000000000003E-2</v>
      </c>
      <c r="L26788" s="14" t="s">
        <v>30388</v>
      </c>
      <c r="M26788" s="14"/>
      <c r="N26788" s="14" t="s">
        <v>25371</v>
      </c>
      <c r="O26788">
        <v>4.8000000000000001E-2</v>
      </c>
      <c r="P26788">
        <v>0</v>
      </c>
      <c r="Q26788">
        <v>0</v>
      </c>
      <c r="R26788">
        <v>0</v>
      </c>
      <c r="S26788">
        <v>0</v>
      </c>
      <c r="T26788" s="14" t="s">
        <v>45426</v>
      </c>
      <c r="U26788" s="14" t="s">
        <v>25371</v>
      </c>
      <c r="V26788" s="14" t="s">
        <v>30391</v>
      </c>
      <c r="W26788" s="14" t="s">
        <v>30390</v>
      </c>
      <c r="X26788" s="14" t="s">
        <v>28584</v>
      </c>
      <c r="Y26788" s="14" t="s">
        <v>25089</v>
      </c>
      <c r="Z26788">
        <v>52.646648406982003</v>
      </c>
      <c r="AA26788">
        <v>-6.6507239341729996</v>
      </c>
    </row>
    <row r="26789" spans="1:27">
      <c r="A26789" s="14" t="s">
        <v>74163</v>
      </c>
      <c r="B26789" s="14" t="s">
        <v>6092</v>
      </c>
      <c r="C26789" s="14"/>
      <c r="D26789" s="14" t="s">
        <v>29</v>
      </c>
      <c r="E26789" s="14" t="s">
        <v>25370</v>
      </c>
      <c r="F26789" s="14" t="s">
        <v>26</v>
      </c>
      <c r="G26789" s="14" t="s">
        <v>59</v>
      </c>
      <c r="H26789">
        <v>0.4</v>
      </c>
      <c r="I26789" s="14" t="s">
        <v>25371</v>
      </c>
      <c r="J26789">
        <v>0.4</v>
      </c>
      <c r="K26789">
        <v>0</v>
      </c>
      <c r="L26789" s="14" t="s">
        <v>23</v>
      </c>
      <c r="M26789" s="14" t="s">
        <v>45818</v>
      </c>
      <c r="N26789" s="14" t="s">
        <v>25371</v>
      </c>
      <c r="O26789">
        <v>0.38</v>
      </c>
      <c r="P26789">
        <v>0</v>
      </c>
      <c r="Q26789">
        <v>0</v>
      </c>
      <c r="R26789">
        <v>0.377</v>
      </c>
      <c r="S26789">
        <v>0</v>
      </c>
      <c r="T26789" s="14"/>
      <c r="U26789" s="14" t="s">
        <v>25371</v>
      </c>
      <c r="V26789" s="14" t="s">
        <v>778</v>
      </c>
      <c r="W26789" s="14" t="s">
        <v>25439</v>
      </c>
      <c r="X26789" s="14" t="s">
        <v>25152</v>
      </c>
      <c r="Y26789" s="14" t="s">
        <v>25089</v>
      </c>
      <c r="Z26789">
        <v>53.422966003417997</v>
      </c>
      <c r="AA26789">
        <v>-6.3785581588740001</v>
      </c>
    </row>
    <row r="26790" spans="1:27">
      <c r="A26790" s="14" t="s">
        <v>74164</v>
      </c>
      <c r="B26790" s="14" t="s">
        <v>5309</v>
      </c>
      <c r="C26790" s="14"/>
      <c r="D26790" s="14" t="s">
        <v>29</v>
      </c>
      <c r="E26790" s="14" t="s">
        <v>25370</v>
      </c>
      <c r="F26790" s="14" t="s">
        <v>26</v>
      </c>
      <c r="G26790" s="14" t="s">
        <v>27</v>
      </c>
      <c r="H26790">
        <v>0.05</v>
      </c>
      <c r="I26790" s="14" t="s">
        <v>25371</v>
      </c>
      <c r="J26790">
        <v>0.05</v>
      </c>
      <c r="K26790">
        <v>0</v>
      </c>
      <c r="L26790" s="14" t="s">
        <v>23</v>
      </c>
      <c r="M26790" s="14" t="s">
        <v>45498</v>
      </c>
      <c r="N26790" s="14" t="s">
        <v>25371</v>
      </c>
      <c r="O26790">
        <v>4.8000000000000001E-2</v>
      </c>
      <c r="P26790">
        <v>0</v>
      </c>
      <c r="Q26790">
        <v>0</v>
      </c>
      <c r="R26790">
        <v>0</v>
      </c>
      <c r="S26790">
        <v>0</v>
      </c>
      <c r="T26790" s="14" t="s">
        <v>45411</v>
      </c>
      <c r="U26790" s="14" t="s">
        <v>25371</v>
      </c>
      <c r="V26790" s="14" t="s">
        <v>2407</v>
      </c>
      <c r="W26790" s="14" t="s">
        <v>25586</v>
      </c>
      <c r="X26790" s="14" t="s">
        <v>25120</v>
      </c>
      <c r="Y26790" s="14" t="s">
        <v>25089</v>
      </c>
      <c r="Z26790">
        <v>52.63842010498</v>
      </c>
      <c r="AA26790">
        <v>-7.2635974884029997</v>
      </c>
    </row>
    <row r="26791" spans="1:27">
      <c r="A26791" s="14" t="s">
        <v>74165</v>
      </c>
      <c r="B26791" s="14" t="s">
        <v>34759</v>
      </c>
      <c r="C26791" s="14"/>
      <c r="D26791" s="14" t="s">
        <v>25</v>
      </c>
      <c r="E26791" s="14" t="s">
        <v>25370</v>
      </c>
      <c r="F26791" s="14" t="s">
        <v>26</v>
      </c>
      <c r="G26791" s="14" t="s">
        <v>47</v>
      </c>
      <c r="H26791">
        <v>0.2</v>
      </c>
      <c r="I26791" s="14" t="s">
        <v>25371</v>
      </c>
      <c r="J26791">
        <v>0.2</v>
      </c>
      <c r="K26791">
        <v>0.17799999999999999</v>
      </c>
      <c r="L26791" s="14" t="s">
        <v>47149</v>
      </c>
      <c r="M26791" s="14"/>
      <c r="N26791" s="14" t="s">
        <v>25371</v>
      </c>
      <c r="O26791">
        <v>0.19</v>
      </c>
      <c r="P26791">
        <v>0</v>
      </c>
      <c r="Q26791">
        <v>5.0000000000000001E-3</v>
      </c>
      <c r="R26791">
        <v>0.183</v>
      </c>
      <c r="S26791">
        <v>0</v>
      </c>
      <c r="T26791" s="14"/>
      <c r="U26791" s="14" t="s">
        <v>25371</v>
      </c>
      <c r="V26791" s="14" t="s">
        <v>34697</v>
      </c>
      <c r="W26791" s="14" t="s">
        <v>34695</v>
      </c>
      <c r="X26791" s="14" t="s">
        <v>25157</v>
      </c>
      <c r="Y26791" s="14" t="s">
        <v>25089</v>
      </c>
      <c r="Z26791">
        <v>52.393276214598998</v>
      </c>
      <c r="AA26791">
        <v>-6.3923053741449998</v>
      </c>
    </row>
    <row r="26792" spans="1:27">
      <c r="A26792" s="14" t="s">
        <v>74166</v>
      </c>
      <c r="B26792" s="14" t="s">
        <v>14309</v>
      </c>
      <c r="C26792" s="14"/>
      <c r="D26792" s="14" t="s">
        <v>29</v>
      </c>
      <c r="E26792" s="14" t="s">
        <v>25370</v>
      </c>
      <c r="F26792" s="14" t="s">
        <v>26</v>
      </c>
      <c r="G26792" s="14" t="s">
        <v>30</v>
      </c>
      <c r="H26792">
        <v>0.2</v>
      </c>
      <c r="I26792" s="14" t="s">
        <v>25371</v>
      </c>
      <c r="J26792">
        <v>0.2</v>
      </c>
      <c r="K26792">
        <v>0</v>
      </c>
      <c r="L26792" s="14" t="s">
        <v>23</v>
      </c>
      <c r="M26792" s="14" t="s">
        <v>46192</v>
      </c>
      <c r="N26792" s="14" t="s">
        <v>25371</v>
      </c>
      <c r="O26792">
        <v>0.19</v>
      </c>
      <c r="P26792">
        <v>0</v>
      </c>
      <c r="Q26792">
        <v>0</v>
      </c>
      <c r="R26792">
        <v>0</v>
      </c>
      <c r="S26792">
        <v>0</v>
      </c>
      <c r="T26792" s="14" t="s">
        <v>45665</v>
      </c>
      <c r="U26792" s="14" t="s">
        <v>25371</v>
      </c>
      <c r="V26792" s="14" t="s">
        <v>4521</v>
      </c>
      <c r="W26792" s="14" t="s">
        <v>25425</v>
      </c>
      <c r="X26792" s="14" t="s">
        <v>25111</v>
      </c>
      <c r="Y26792" s="14" t="s">
        <v>25089</v>
      </c>
      <c r="Z26792">
        <v>53.989715576171001</v>
      </c>
      <c r="AA26792">
        <v>-7.3269290924070001</v>
      </c>
    </row>
    <row r="26793" spans="1:27">
      <c r="A26793" s="14" t="s">
        <v>74167</v>
      </c>
      <c r="B26793" s="14" t="s">
        <v>19517</v>
      </c>
      <c r="C26793" s="14"/>
      <c r="D26793" s="14" t="s">
        <v>29</v>
      </c>
      <c r="E26793" s="14" t="s">
        <v>25370</v>
      </c>
      <c r="F26793" s="14" t="s">
        <v>26</v>
      </c>
      <c r="G26793" s="14" t="s">
        <v>99</v>
      </c>
      <c r="H26793">
        <v>1</v>
      </c>
      <c r="I26793" s="14" t="s">
        <v>25371</v>
      </c>
      <c r="J26793">
        <v>1</v>
      </c>
      <c r="K26793">
        <v>0</v>
      </c>
      <c r="L26793" s="14" t="s">
        <v>23</v>
      </c>
      <c r="M26793" s="14" t="s">
        <v>46686</v>
      </c>
      <c r="N26793" s="14" t="s">
        <v>25371</v>
      </c>
      <c r="O26793">
        <v>0.95</v>
      </c>
      <c r="P26793">
        <v>0</v>
      </c>
      <c r="Q26793">
        <v>0</v>
      </c>
      <c r="R26793">
        <v>0</v>
      </c>
      <c r="S26793">
        <v>0</v>
      </c>
      <c r="T26793" s="14" t="s">
        <v>46768</v>
      </c>
      <c r="U26793" s="14" t="s">
        <v>25371</v>
      </c>
      <c r="V26793" s="14" t="s">
        <v>1984</v>
      </c>
      <c r="W26793" s="14" t="s">
        <v>25568</v>
      </c>
      <c r="X26793" s="14" t="s">
        <v>25122</v>
      </c>
      <c r="Y26793" s="14" t="s">
        <v>25089</v>
      </c>
      <c r="Z26793">
        <v>53.299652099608998</v>
      </c>
      <c r="AA26793">
        <v>-8.994064331054</v>
      </c>
    </row>
    <row r="26794" spans="1:27">
      <c r="A26794" s="14" t="s">
        <v>74168</v>
      </c>
      <c r="B26794" s="14" t="s">
        <v>39313</v>
      </c>
      <c r="C26794" s="14"/>
      <c r="D26794" s="14" t="s">
        <v>29</v>
      </c>
      <c r="E26794" s="14" t="s">
        <v>25370</v>
      </c>
      <c r="F26794" s="14" t="s">
        <v>26</v>
      </c>
      <c r="G26794" s="14" t="s">
        <v>99</v>
      </c>
      <c r="H26794">
        <v>1</v>
      </c>
      <c r="I26794" s="14" t="s">
        <v>25371</v>
      </c>
      <c r="J26794">
        <v>1</v>
      </c>
      <c r="K26794">
        <v>0.5</v>
      </c>
      <c r="L26794" s="14" t="s">
        <v>47184</v>
      </c>
      <c r="M26794" s="14"/>
      <c r="N26794" s="14" t="s">
        <v>25371</v>
      </c>
      <c r="O26794">
        <v>0.95</v>
      </c>
      <c r="P26794">
        <v>0</v>
      </c>
      <c r="Q26794">
        <v>5.5E-2</v>
      </c>
      <c r="R26794">
        <v>0.5</v>
      </c>
      <c r="S26794">
        <v>0</v>
      </c>
      <c r="T26794" s="14"/>
      <c r="U26794" s="14" t="s">
        <v>25371</v>
      </c>
      <c r="V26794" s="14" t="s">
        <v>39303</v>
      </c>
      <c r="W26794" s="14" t="s">
        <v>39295</v>
      </c>
      <c r="X26794" s="14" t="s">
        <v>25103</v>
      </c>
      <c r="Y26794" s="14" t="s">
        <v>25089</v>
      </c>
      <c r="Z26794">
        <v>53.322574615477997</v>
      </c>
      <c r="AA26794">
        <v>-6.3375086784360004</v>
      </c>
    </row>
    <row r="26795" spans="1:27">
      <c r="A26795" s="14" t="s">
        <v>74169</v>
      </c>
      <c r="B26795" s="14" t="s">
        <v>31131</v>
      </c>
      <c r="C26795" s="14"/>
      <c r="D26795" s="14" t="s">
        <v>25</v>
      </c>
      <c r="E26795" s="14" t="s">
        <v>25370</v>
      </c>
      <c r="F26795" s="14" t="s">
        <v>26</v>
      </c>
      <c r="G26795" s="14" t="s">
        <v>27</v>
      </c>
      <c r="H26795">
        <v>0.05</v>
      </c>
      <c r="I26795" s="14" t="s">
        <v>25371</v>
      </c>
      <c r="J26795">
        <v>0.05</v>
      </c>
      <c r="K26795">
        <v>4.5999999999999999E-2</v>
      </c>
      <c r="L26795" s="14" t="s">
        <v>47062</v>
      </c>
      <c r="M26795" s="14"/>
      <c r="N26795" s="14" t="s">
        <v>25371</v>
      </c>
      <c r="O26795">
        <v>4.8000000000000001E-2</v>
      </c>
      <c r="P26795">
        <v>0</v>
      </c>
      <c r="Q26795">
        <v>0</v>
      </c>
      <c r="R26795">
        <v>4.7E-2</v>
      </c>
      <c r="S26795">
        <v>0</v>
      </c>
      <c r="T26795" s="14"/>
      <c r="U26795" s="14" t="s">
        <v>25371</v>
      </c>
      <c r="V26795" s="14" t="s">
        <v>31083</v>
      </c>
      <c r="W26795" s="14" t="s">
        <v>31084</v>
      </c>
      <c r="X26795" s="14" t="s">
        <v>28099</v>
      </c>
      <c r="Y26795" s="14" t="s">
        <v>25089</v>
      </c>
      <c r="Z26795">
        <v>53.613788604736001</v>
      </c>
      <c r="AA26795">
        <v>-10.209635734558001</v>
      </c>
    </row>
    <row r="26796" spans="1:27">
      <c r="A26796" s="14" t="s">
        <v>74170</v>
      </c>
      <c r="B26796" s="14" t="s">
        <v>5187</v>
      </c>
      <c r="C26796" s="14"/>
      <c r="D26796" s="14" t="s">
        <v>29</v>
      </c>
      <c r="E26796" s="14" t="s">
        <v>25370</v>
      </c>
      <c r="F26796" s="14" t="s">
        <v>26</v>
      </c>
      <c r="G26796" s="14" t="s">
        <v>39</v>
      </c>
      <c r="H26796">
        <v>0.1</v>
      </c>
      <c r="I26796" s="14" t="s">
        <v>25371</v>
      </c>
      <c r="J26796">
        <v>0.1</v>
      </c>
      <c r="K26796">
        <v>0</v>
      </c>
      <c r="L26796" s="14" t="s">
        <v>23</v>
      </c>
      <c r="M26796" s="14" t="s">
        <v>45703</v>
      </c>
      <c r="N26796" s="14" t="s">
        <v>25371</v>
      </c>
      <c r="O26796">
        <v>9.5000000000000001E-2</v>
      </c>
      <c r="P26796">
        <v>0</v>
      </c>
      <c r="Q26796">
        <v>0</v>
      </c>
      <c r="R26796">
        <v>0</v>
      </c>
      <c r="S26796">
        <v>0</v>
      </c>
      <c r="T26796" s="14" t="s">
        <v>45625</v>
      </c>
      <c r="U26796" s="14" t="s">
        <v>25371</v>
      </c>
      <c r="V26796" s="14" t="s">
        <v>915</v>
      </c>
      <c r="W26796" s="14" t="s">
        <v>25605</v>
      </c>
      <c r="X26796" s="14" t="s">
        <v>25140</v>
      </c>
      <c r="Y26796" s="14" t="s">
        <v>25089</v>
      </c>
      <c r="Z26796">
        <v>53.744880676268998</v>
      </c>
      <c r="AA26796">
        <v>-6.2979264259330003</v>
      </c>
    </row>
    <row r="26797" spans="1:27">
      <c r="A26797" s="14" t="s">
        <v>74171</v>
      </c>
      <c r="B26797" s="14" t="s">
        <v>20468</v>
      </c>
      <c r="C26797" s="14"/>
      <c r="D26797" s="14" t="s">
        <v>29</v>
      </c>
      <c r="E26797" s="14" t="s">
        <v>25370</v>
      </c>
      <c r="F26797" s="14" t="s">
        <v>26</v>
      </c>
      <c r="G26797" s="14" t="s">
        <v>64</v>
      </c>
      <c r="H26797">
        <v>0.2</v>
      </c>
      <c r="I26797" s="14" t="s">
        <v>25371</v>
      </c>
      <c r="J26797">
        <v>0.2</v>
      </c>
      <c r="K26797">
        <v>0</v>
      </c>
      <c r="L26797" s="14" t="s">
        <v>23</v>
      </c>
      <c r="M26797" s="14" t="s">
        <v>45824</v>
      </c>
      <c r="N26797" s="14" t="s">
        <v>25371</v>
      </c>
      <c r="O26797">
        <v>0.19</v>
      </c>
      <c r="P26797">
        <v>0</v>
      </c>
      <c r="Q26797">
        <v>0</v>
      </c>
      <c r="R26797">
        <v>0</v>
      </c>
      <c r="S26797">
        <v>0</v>
      </c>
      <c r="T26797" s="14" t="s">
        <v>45514</v>
      </c>
      <c r="U26797" s="14" t="s">
        <v>25371</v>
      </c>
      <c r="V26797" s="14" t="s">
        <v>4353</v>
      </c>
      <c r="W26797" s="14" t="s">
        <v>25608</v>
      </c>
      <c r="X26797" s="14" t="s">
        <v>25102</v>
      </c>
      <c r="Y26797" s="14" t="s">
        <v>25089</v>
      </c>
      <c r="Z26797">
        <v>51.874164581297997</v>
      </c>
      <c r="AA26797">
        <v>-8.4861288070670007</v>
      </c>
    </row>
    <row r="26798" spans="1:27">
      <c r="A26798" s="14" t="s">
        <v>74172</v>
      </c>
      <c r="B26798" s="14" t="s">
        <v>16160</v>
      </c>
      <c r="C26798" s="14"/>
      <c r="D26798" s="14" t="s">
        <v>25</v>
      </c>
      <c r="E26798" s="14" t="s">
        <v>25370</v>
      </c>
      <c r="F26798" s="14" t="s">
        <v>26</v>
      </c>
      <c r="G26798" s="14" t="s">
        <v>30</v>
      </c>
      <c r="H26798">
        <v>0.2</v>
      </c>
      <c r="I26798" s="14" t="s">
        <v>25371</v>
      </c>
      <c r="J26798">
        <v>0.2</v>
      </c>
      <c r="K26798">
        <v>0</v>
      </c>
      <c r="L26798" s="14" t="s">
        <v>23</v>
      </c>
      <c r="M26798" s="14" t="s">
        <v>45519</v>
      </c>
      <c r="N26798" s="14" t="s">
        <v>25371</v>
      </c>
      <c r="O26798">
        <v>0.19</v>
      </c>
      <c r="P26798">
        <v>0</v>
      </c>
      <c r="Q26798">
        <v>5.0000000000000001E-3</v>
      </c>
      <c r="R26798">
        <v>0</v>
      </c>
      <c r="S26798">
        <v>0</v>
      </c>
      <c r="T26798" s="14" t="s">
        <v>45718</v>
      </c>
      <c r="U26798" s="14" t="s">
        <v>25371</v>
      </c>
      <c r="V26798" s="14" t="s">
        <v>746</v>
      </c>
      <c r="W26798" s="14" t="s">
        <v>25505</v>
      </c>
      <c r="X26798" s="14" t="s">
        <v>25156</v>
      </c>
      <c r="Y26798" s="14" t="s">
        <v>25089</v>
      </c>
      <c r="Z26798">
        <v>51.946460723877003</v>
      </c>
      <c r="AA26798">
        <v>-10.230947494505999</v>
      </c>
    </row>
    <row r="26799" spans="1:27">
      <c r="A26799" s="14" t="s">
        <v>74173</v>
      </c>
      <c r="B26799" s="14" t="s">
        <v>35592</v>
      </c>
      <c r="C26799" s="14"/>
      <c r="D26799" s="14" t="s">
        <v>29</v>
      </c>
      <c r="E26799" s="14" t="s">
        <v>25370</v>
      </c>
      <c r="F26799" s="14" t="s">
        <v>26</v>
      </c>
      <c r="G26799" s="14" t="s">
        <v>47</v>
      </c>
      <c r="H26799">
        <v>0.2</v>
      </c>
      <c r="I26799" s="14" t="s">
        <v>25371</v>
      </c>
      <c r="J26799">
        <v>0.2</v>
      </c>
      <c r="K26799">
        <v>0.19600000000000001</v>
      </c>
      <c r="L26799" s="14" t="s">
        <v>47243</v>
      </c>
      <c r="M26799" s="14"/>
      <c r="N26799" s="14" t="s">
        <v>25371</v>
      </c>
      <c r="O26799">
        <v>0.19</v>
      </c>
      <c r="P26799">
        <v>0</v>
      </c>
      <c r="Q26799">
        <v>6.0000000000000001E-3</v>
      </c>
      <c r="R26799">
        <v>0</v>
      </c>
      <c r="S26799">
        <v>0</v>
      </c>
      <c r="T26799" s="14" t="s">
        <v>45505</v>
      </c>
      <c r="U26799" s="14" t="s">
        <v>25371</v>
      </c>
      <c r="V26799" s="14" t="s">
        <v>35572</v>
      </c>
      <c r="W26799" s="14" t="s">
        <v>35573</v>
      </c>
      <c r="X26799" s="14" t="s">
        <v>25129</v>
      </c>
      <c r="Y26799" s="14" t="s">
        <v>25089</v>
      </c>
      <c r="Z26799">
        <v>53.327373504637997</v>
      </c>
      <c r="AA26799">
        <v>-8.2398014068599998</v>
      </c>
    </row>
    <row r="26800" spans="1:27">
      <c r="A26800" s="14" t="s">
        <v>74174</v>
      </c>
      <c r="B26800" s="14" t="s">
        <v>25687</v>
      </c>
      <c r="C26800" s="14"/>
      <c r="D26800" s="14" t="s">
        <v>29</v>
      </c>
      <c r="E26800" s="14" t="s">
        <v>25370</v>
      </c>
      <c r="F26800" s="14" t="s">
        <v>26</v>
      </c>
      <c r="G26800" s="14" t="s">
        <v>27</v>
      </c>
      <c r="H26800">
        <v>0.05</v>
      </c>
      <c r="I26800" s="14" t="s">
        <v>25371</v>
      </c>
      <c r="J26800">
        <v>0.05</v>
      </c>
      <c r="K26800">
        <v>0</v>
      </c>
      <c r="L26800" s="14" t="s">
        <v>23</v>
      </c>
      <c r="M26800" s="14" t="s">
        <v>45410</v>
      </c>
      <c r="N26800" s="14" t="s">
        <v>25371</v>
      </c>
      <c r="O26800">
        <v>4.8000000000000001E-2</v>
      </c>
      <c r="P26800">
        <v>0</v>
      </c>
      <c r="Q26800">
        <v>0</v>
      </c>
      <c r="R26800">
        <v>0</v>
      </c>
      <c r="S26800">
        <v>0</v>
      </c>
      <c r="T26800" s="14" t="s">
        <v>45422</v>
      </c>
      <c r="U26800" s="14" t="s">
        <v>25371</v>
      </c>
      <c r="V26800" s="14" t="s">
        <v>524</v>
      </c>
      <c r="W26800" s="14" t="s">
        <v>25604</v>
      </c>
      <c r="X26800" s="14" t="s">
        <v>25135</v>
      </c>
      <c r="Y26800" s="14" t="s">
        <v>25089</v>
      </c>
      <c r="Z26800">
        <v>52.792476654052003</v>
      </c>
      <c r="AA26800">
        <v>-7.5204100608819999</v>
      </c>
    </row>
    <row r="26801" spans="1:27">
      <c r="A26801" s="14" t="s">
        <v>74175</v>
      </c>
      <c r="B26801" s="14" t="s">
        <v>13515</v>
      </c>
      <c r="C26801" s="14"/>
      <c r="D26801" s="14" t="s">
        <v>25</v>
      </c>
      <c r="E26801" s="14" t="s">
        <v>25370</v>
      </c>
      <c r="F26801" s="14" t="s">
        <v>26</v>
      </c>
      <c r="G26801" s="14" t="s">
        <v>39</v>
      </c>
      <c r="H26801">
        <v>0.1</v>
      </c>
      <c r="I26801" s="14" t="s">
        <v>25371</v>
      </c>
      <c r="J26801">
        <v>0.1</v>
      </c>
      <c r="K26801">
        <v>0</v>
      </c>
      <c r="L26801" s="14" t="s">
        <v>23</v>
      </c>
      <c r="M26801" s="14" t="s">
        <v>46080</v>
      </c>
      <c r="N26801" s="14" t="s">
        <v>25371</v>
      </c>
      <c r="O26801">
        <v>9.5000000000000001E-2</v>
      </c>
      <c r="P26801">
        <v>0</v>
      </c>
      <c r="Q26801">
        <v>3.4000000000000002E-2</v>
      </c>
      <c r="R26801">
        <v>0</v>
      </c>
      <c r="S26801">
        <v>0</v>
      </c>
      <c r="T26801" s="14" t="s">
        <v>46523</v>
      </c>
      <c r="U26801" s="14" t="s">
        <v>25371</v>
      </c>
      <c r="V26801" s="14" t="s">
        <v>1614</v>
      </c>
      <c r="W26801" s="14" t="s">
        <v>25470</v>
      </c>
      <c r="X26801" s="14" t="s">
        <v>25140</v>
      </c>
      <c r="Y26801" s="14" t="s">
        <v>25089</v>
      </c>
      <c r="Z26801">
        <v>53.627349853515</v>
      </c>
      <c r="AA26801">
        <v>-6.5335893630979998</v>
      </c>
    </row>
    <row r="26802" spans="1:27">
      <c r="A26802" s="14" t="s">
        <v>74176</v>
      </c>
      <c r="B26802" s="14" t="s">
        <v>28505</v>
      </c>
      <c r="C26802" s="14"/>
      <c r="D26802" s="14" t="s">
        <v>25</v>
      </c>
      <c r="E26802" s="14" t="s">
        <v>25370</v>
      </c>
      <c r="F26802" s="14" t="s">
        <v>26</v>
      </c>
      <c r="G26802" s="14" t="s">
        <v>27</v>
      </c>
      <c r="H26802">
        <v>0.05</v>
      </c>
      <c r="I26802" s="14" t="s">
        <v>25371</v>
      </c>
      <c r="J26802">
        <v>0.05</v>
      </c>
      <c r="K26802">
        <v>4.1000000000000002E-2</v>
      </c>
      <c r="L26802" s="14" t="s">
        <v>48336</v>
      </c>
      <c r="M26802" s="14"/>
      <c r="N26802" s="14" t="s">
        <v>25371</v>
      </c>
      <c r="O26802">
        <v>4.8000000000000001E-2</v>
      </c>
      <c r="P26802">
        <v>0</v>
      </c>
      <c r="Q26802">
        <v>0</v>
      </c>
      <c r="R26802">
        <v>0</v>
      </c>
      <c r="S26802">
        <v>0</v>
      </c>
      <c r="T26802" s="14" t="s">
        <v>45426</v>
      </c>
      <c r="U26802" s="14" t="s">
        <v>25371</v>
      </c>
      <c r="V26802" s="14" t="s">
        <v>28441</v>
      </c>
      <c r="W26802" s="14" t="s">
        <v>28438</v>
      </c>
      <c r="X26802" s="14" t="s">
        <v>28439</v>
      </c>
      <c r="Y26802" s="14" t="s">
        <v>25089</v>
      </c>
      <c r="Z26802">
        <v>52.463241577147997</v>
      </c>
      <c r="AA26802">
        <v>-7.704140186309</v>
      </c>
    </row>
    <row r="26803" spans="1:27">
      <c r="A26803" s="14" t="s">
        <v>74177</v>
      </c>
      <c r="B26803" s="14" t="s">
        <v>1396</v>
      </c>
      <c r="C26803" s="14"/>
      <c r="D26803" s="14" t="s">
        <v>29</v>
      </c>
      <c r="E26803" s="14" t="s">
        <v>25370</v>
      </c>
      <c r="F26803" s="14" t="s">
        <v>26</v>
      </c>
      <c r="G26803" s="14" t="s">
        <v>39</v>
      </c>
      <c r="H26803">
        <v>0.1</v>
      </c>
      <c r="I26803" s="14" t="s">
        <v>25371</v>
      </c>
      <c r="J26803">
        <v>0.1</v>
      </c>
      <c r="K26803">
        <v>0</v>
      </c>
      <c r="L26803" s="14" t="s">
        <v>23</v>
      </c>
      <c r="M26803" s="14" t="s">
        <v>45642</v>
      </c>
      <c r="N26803" s="14" t="s">
        <v>25371</v>
      </c>
      <c r="O26803">
        <v>9.5000000000000001E-2</v>
      </c>
      <c r="P26803">
        <v>0</v>
      </c>
      <c r="Q26803">
        <v>5.0000000000000001E-3</v>
      </c>
      <c r="R26803">
        <v>0</v>
      </c>
      <c r="S26803">
        <v>0</v>
      </c>
      <c r="T26803" s="14" t="s">
        <v>45566</v>
      </c>
      <c r="U26803" s="14" t="s">
        <v>25371</v>
      </c>
      <c r="V26803" s="14" t="s">
        <v>209</v>
      </c>
      <c r="W26803" s="14" t="s">
        <v>25377</v>
      </c>
      <c r="X26803" s="14" t="s">
        <v>25096</v>
      </c>
      <c r="Y26803" s="14" t="s">
        <v>25089</v>
      </c>
      <c r="Z26803">
        <v>53.949600219726001</v>
      </c>
      <c r="AA26803">
        <v>-6.5337276458740003</v>
      </c>
    </row>
    <row r="26804" spans="1:27">
      <c r="A26804" s="14" t="s">
        <v>74178</v>
      </c>
      <c r="B26804" s="14" t="s">
        <v>24173</v>
      </c>
      <c r="C26804" s="14"/>
      <c r="D26804" s="14" t="s">
        <v>29</v>
      </c>
      <c r="E26804" s="14" t="s">
        <v>25370</v>
      </c>
      <c r="F26804" s="14" t="s">
        <v>26</v>
      </c>
      <c r="G26804" s="14" t="s">
        <v>37</v>
      </c>
      <c r="H26804">
        <v>0.63</v>
      </c>
      <c r="I26804" s="14" t="s">
        <v>25371</v>
      </c>
      <c r="J26804">
        <v>0.63</v>
      </c>
      <c r="K26804">
        <v>0</v>
      </c>
      <c r="L26804" s="14" t="s">
        <v>23</v>
      </c>
      <c r="M26804" s="14" t="s">
        <v>46007</v>
      </c>
      <c r="N26804" s="14" t="s">
        <v>25371</v>
      </c>
      <c r="O26804">
        <v>0.59799999999999998</v>
      </c>
      <c r="P26804">
        <v>0</v>
      </c>
      <c r="Q26804">
        <v>0.28499999999999998</v>
      </c>
      <c r="R26804">
        <v>0</v>
      </c>
      <c r="S26804">
        <v>0</v>
      </c>
      <c r="T26804" s="14" t="s">
        <v>45874</v>
      </c>
      <c r="U26804" s="14" t="s">
        <v>25371</v>
      </c>
      <c r="V26804" s="14" t="s">
        <v>1680</v>
      </c>
      <c r="W26804" s="14" t="s">
        <v>25458</v>
      </c>
      <c r="X26804" s="14" t="s">
        <v>25102</v>
      </c>
      <c r="Y26804" s="14" t="s">
        <v>25089</v>
      </c>
      <c r="Z26804">
        <v>51.894981384277003</v>
      </c>
      <c r="AA26804">
        <v>-8.5111064910880003</v>
      </c>
    </row>
    <row r="26805" spans="1:27">
      <c r="A26805" s="14" t="s">
        <v>74179</v>
      </c>
      <c r="B26805" s="14" t="s">
        <v>1517</v>
      </c>
      <c r="C26805" s="14"/>
      <c r="D26805" s="14" t="s">
        <v>29</v>
      </c>
      <c r="E26805" s="14" t="s">
        <v>25370</v>
      </c>
      <c r="F26805" s="14" t="s">
        <v>26</v>
      </c>
      <c r="G26805" s="14" t="s">
        <v>47</v>
      </c>
      <c r="H26805">
        <v>0.2</v>
      </c>
      <c r="I26805" s="14" t="s">
        <v>25371</v>
      </c>
      <c r="J26805">
        <v>0.2</v>
      </c>
      <c r="K26805">
        <v>0</v>
      </c>
      <c r="L26805" s="14" t="s">
        <v>23</v>
      </c>
      <c r="M26805" s="14" t="s">
        <v>45608</v>
      </c>
      <c r="N26805" s="14" t="s">
        <v>25371</v>
      </c>
      <c r="O26805">
        <v>0.19</v>
      </c>
      <c r="P26805">
        <v>0</v>
      </c>
      <c r="Q26805">
        <v>1.2999999999999999E-2</v>
      </c>
      <c r="R26805">
        <v>0</v>
      </c>
      <c r="S26805">
        <v>0</v>
      </c>
      <c r="T26805" s="14" t="s">
        <v>45470</v>
      </c>
      <c r="U26805" s="14" t="s">
        <v>25371</v>
      </c>
      <c r="V26805" s="14" t="s">
        <v>1518</v>
      </c>
      <c r="W26805" s="14" t="s">
        <v>25571</v>
      </c>
      <c r="X26805" s="14" t="s">
        <v>25092</v>
      </c>
      <c r="Y26805" s="14" t="s">
        <v>25089</v>
      </c>
      <c r="Z26805">
        <v>52.831344604492003</v>
      </c>
      <c r="AA26805">
        <v>-6.9110274314879998</v>
      </c>
    </row>
    <row r="26806" spans="1:27">
      <c r="A26806" s="14" t="s">
        <v>74180</v>
      </c>
      <c r="B26806" s="14" t="s">
        <v>12699</v>
      </c>
      <c r="C26806" s="14"/>
      <c r="D26806" s="14" t="s">
        <v>25</v>
      </c>
      <c r="E26806" s="14" t="s">
        <v>25370</v>
      </c>
      <c r="F26806" s="14" t="s">
        <v>26</v>
      </c>
      <c r="G26806" s="14" t="s">
        <v>27</v>
      </c>
      <c r="H26806">
        <v>0.05</v>
      </c>
      <c r="I26806" s="14" t="s">
        <v>25371</v>
      </c>
      <c r="J26806">
        <v>0.05</v>
      </c>
      <c r="K26806">
        <v>0</v>
      </c>
      <c r="L26806" s="14" t="s">
        <v>23</v>
      </c>
      <c r="M26806" s="14" t="s">
        <v>45657</v>
      </c>
      <c r="N26806" s="14" t="s">
        <v>25371</v>
      </c>
      <c r="O26806">
        <v>4.8000000000000001E-2</v>
      </c>
      <c r="P26806">
        <v>0</v>
      </c>
      <c r="Q26806">
        <v>0</v>
      </c>
      <c r="R26806">
        <v>0</v>
      </c>
      <c r="S26806">
        <v>0</v>
      </c>
      <c r="T26806" s="14" t="s">
        <v>45411</v>
      </c>
      <c r="U26806" s="14" t="s">
        <v>25371</v>
      </c>
      <c r="V26806" s="14" t="s">
        <v>173</v>
      </c>
      <c r="W26806" s="14" t="s">
        <v>25413</v>
      </c>
      <c r="X26806" s="14" t="s">
        <v>25098</v>
      </c>
      <c r="Y26806" s="14" t="s">
        <v>25089</v>
      </c>
      <c r="Z26806">
        <v>55.240814208983998</v>
      </c>
      <c r="AA26806">
        <v>-7.2476248741139999</v>
      </c>
    </row>
    <row r="26807" spans="1:27">
      <c r="A26807" s="14" t="s">
        <v>74181</v>
      </c>
      <c r="B26807" s="14" t="s">
        <v>6407</v>
      </c>
      <c r="C26807" s="14"/>
      <c r="D26807" s="14" t="s">
        <v>25</v>
      </c>
      <c r="E26807" s="14" t="s">
        <v>25370</v>
      </c>
      <c r="F26807" s="14" t="s">
        <v>26</v>
      </c>
      <c r="G26807" s="14" t="s">
        <v>27</v>
      </c>
      <c r="H26807">
        <v>0.05</v>
      </c>
      <c r="I26807" s="14" t="s">
        <v>25371</v>
      </c>
      <c r="J26807">
        <v>0.05</v>
      </c>
      <c r="K26807">
        <v>0</v>
      </c>
      <c r="L26807" s="14" t="s">
        <v>23</v>
      </c>
      <c r="M26807" s="14" t="s">
        <v>45526</v>
      </c>
      <c r="N26807" s="14" t="s">
        <v>25371</v>
      </c>
      <c r="O26807">
        <v>4.8000000000000001E-2</v>
      </c>
      <c r="P26807">
        <v>0</v>
      </c>
      <c r="Q26807">
        <v>0</v>
      </c>
      <c r="R26807">
        <v>0</v>
      </c>
      <c r="S26807">
        <v>0</v>
      </c>
      <c r="T26807" s="14" t="s">
        <v>45411</v>
      </c>
      <c r="U26807" s="14" t="s">
        <v>25371</v>
      </c>
      <c r="V26807" s="14" t="s">
        <v>806</v>
      </c>
      <c r="W26807" s="14" t="s">
        <v>25486</v>
      </c>
      <c r="X26807" s="14" t="s">
        <v>25154</v>
      </c>
      <c r="Y26807" s="14" t="s">
        <v>25089</v>
      </c>
      <c r="Z26807">
        <v>52.484409332275</v>
      </c>
      <c r="AA26807">
        <v>-7.9638576507560002</v>
      </c>
    </row>
    <row r="26808" spans="1:27">
      <c r="A26808" s="14" t="s">
        <v>74182</v>
      </c>
      <c r="B26808" s="14" t="s">
        <v>39962</v>
      </c>
      <c r="C26808" s="14"/>
      <c r="D26808" s="14" t="s">
        <v>29</v>
      </c>
      <c r="E26808" s="14" t="s">
        <v>25370</v>
      </c>
      <c r="F26808" s="14" t="s">
        <v>26</v>
      </c>
      <c r="G26808" s="14" t="s">
        <v>39</v>
      </c>
      <c r="H26808">
        <v>0.1</v>
      </c>
      <c r="I26808" s="14" t="s">
        <v>25371</v>
      </c>
      <c r="J26808">
        <v>0.1</v>
      </c>
      <c r="K26808">
        <v>7.1999999999999995E-2</v>
      </c>
      <c r="L26808" s="14" t="s">
        <v>47069</v>
      </c>
      <c r="M26808" s="14"/>
      <c r="N26808" s="14" t="s">
        <v>25371</v>
      </c>
      <c r="O26808">
        <v>9.5000000000000001E-2</v>
      </c>
      <c r="P26808">
        <v>0</v>
      </c>
      <c r="Q26808">
        <v>0</v>
      </c>
      <c r="R26808">
        <v>0</v>
      </c>
      <c r="S26808">
        <v>0</v>
      </c>
      <c r="T26808" s="14" t="s">
        <v>45749</v>
      </c>
      <c r="U26808" s="14" t="s">
        <v>25371</v>
      </c>
      <c r="V26808" s="14" t="s">
        <v>39913</v>
      </c>
      <c r="W26808" s="14" t="s">
        <v>39906</v>
      </c>
      <c r="X26808" s="14" t="s">
        <v>27660</v>
      </c>
      <c r="Y26808" s="14" t="s">
        <v>25089</v>
      </c>
      <c r="Z26808">
        <v>52.429485321043998</v>
      </c>
      <c r="AA26808">
        <v>-9.5257263183590002</v>
      </c>
    </row>
    <row r="26809" spans="1:27">
      <c r="A26809" s="14" t="s">
        <v>74183</v>
      </c>
      <c r="B26809" s="14" t="s">
        <v>23680</v>
      </c>
      <c r="C26809" s="14"/>
      <c r="D26809" s="14" t="s">
        <v>29</v>
      </c>
      <c r="E26809" s="14" t="s">
        <v>25370</v>
      </c>
      <c r="F26809" s="14" t="s">
        <v>26</v>
      </c>
      <c r="G26809" s="14" t="s">
        <v>47</v>
      </c>
      <c r="H26809">
        <v>0.2</v>
      </c>
      <c r="I26809" s="14" t="s">
        <v>25371</v>
      </c>
      <c r="J26809">
        <v>0.2</v>
      </c>
      <c r="K26809">
        <v>0</v>
      </c>
      <c r="L26809" s="14" t="s">
        <v>23</v>
      </c>
      <c r="M26809" s="14" t="s">
        <v>45541</v>
      </c>
      <c r="N26809" s="14" t="s">
        <v>25371</v>
      </c>
      <c r="O26809">
        <v>0.19</v>
      </c>
      <c r="P26809">
        <v>0</v>
      </c>
      <c r="Q26809">
        <v>1.4999999999999999E-2</v>
      </c>
      <c r="R26809">
        <v>0.17</v>
      </c>
      <c r="S26809">
        <v>0</v>
      </c>
      <c r="T26809" s="14"/>
      <c r="U26809" s="14" t="s">
        <v>25371</v>
      </c>
      <c r="V26809" s="14" t="s">
        <v>1944</v>
      </c>
      <c r="W26809" s="14" t="s">
        <v>25599</v>
      </c>
      <c r="X26809" s="14" t="s">
        <v>25104</v>
      </c>
      <c r="Y26809" s="14" t="s">
        <v>25089</v>
      </c>
      <c r="Z26809">
        <v>53.614650726317997</v>
      </c>
      <c r="AA26809">
        <v>-6.2062892913810002</v>
      </c>
    </row>
    <row r="26810" spans="1:27">
      <c r="A26810" s="14" t="s">
        <v>74184</v>
      </c>
      <c r="B26810" s="14" t="s">
        <v>13032</v>
      </c>
      <c r="C26810" s="14"/>
      <c r="D26810" s="14" t="s">
        <v>25</v>
      </c>
      <c r="E26810" s="14" t="s">
        <v>25370</v>
      </c>
      <c r="F26810" s="14" t="s">
        <v>26</v>
      </c>
      <c r="G26810" s="14" t="s">
        <v>27</v>
      </c>
      <c r="H26810">
        <v>0.05</v>
      </c>
      <c r="I26810" s="14" t="s">
        <v>25371</v>
      </c>
      <c r="J26810">
        <v>0.05</v>
      </c>
      <c r="K26810">
        <v>0</v>
      </c>
      <c r="L26810" s="14" t="s">
        <v>23</v>
      </c>
      <c r="M26810" s="14" t="s">
        <v>45498</v>
      </c>
      <c r="N26810" s="14" t="s">
        <v>25371</v>
      </c>
      <c r="O26810">
        <v>4.8000000000000001E-2</v>
      </c>
      <c r="P26810">
        <v>0</v>
      </c>
      <c r="Q26810">
        <v>0</v>
      </c>
      <c r="R26810">
        <v>0</v>
      </c>
      <c r="S26810">
        <v>0</v>
      </c>
      <c r="T26810" s="14" t="s">
        <v>45411</v>
      </c>
      <c r="U26810" s="14" t="s">
        <v>25371</v>
      </c>
      <c r="V26810" s="14" t="s">
        <v>432</v>
      </c>
      <c r="W26810" s="14" t="s">
        <v>25483</v>
      </c>
      <c r="X26810" s="14" t="s">
        <v>25093</v>
      </c>
      <c r="Y26810" s="14" t="s">
        <v>25089</v>
      </c>
      <c r="Z26810">
        <v>51.945301055907997</v>
      </c>
      <c r="AA26810">
        <v>-8.0014247894280004</v>
      </c>
    </row>
    <row r="26811" spans="1:27">
      <c r="A26811" s="14" t="s">
        <v>74185</v>
      </c>
      <c r="B26811" s="14" t="s">
        <v>25926</v>
      </c>
      <c r="C26811" s="14"/>
      <c r="D26811" s="14" t="s">
        <v>29</v>
      </c>
      <c r="E26811" s="14" t="s">
        <v>25370</v>
      </c>
      <c r="F26811" s="14" t="s">
        <v>26</v>
      </c>
      <c r="G26811" s="14" t="s">
        <v>27</v>
      </c>
      <c r="H26811">
        <v>0.05</v>
      </c>
      <c r="I26811" s="14" t="s">
        <v>25371</v>
      </c>
      <c r="J26811">
        <v>0.05</v>
      </c>
      <c r="K26811">
        <v>0</v>
      </c>
      <c r="L26811" s="14" t="s">
        <v>23</v>
      </c>
      <c r="M26811" s="14" t="s">
        <v>45410</v>
      </c>
      <c r="N26811" s="14" t="s">
        <v>25371</v>
      </c>
      <c r="O26811">
        <v>4.8000000000000001E-2</v>
      </c>
      <c r="P26811">
        <v>0</v>
      </c>
      <c r="Q26811">
        <v>0</v>
      </c>
      <c r="R26811">
        <v>0</v>
      </c>
      <c r="S26811">
        <v>0</v>
      </c>
      <c r="T26811" s="14" t="s">
        <v>45422</v>
      </c>
      <c r="U26811" s="14" t="s">
        <v>25371</v>
      </c>
      <c r="V26811" s="14" t="s">
        <v>2151</v>
      </c>
      <c r="W26811" s="14" t="s">
        <v>25380</v>
      </c>
      <c r="X26811" s="14" t="s">
        <v>25100</v>
      </c>
      <c r="Y26811" s="14" t="s">
        <v>25089</v>
      </c>
      <c r="Z26811">
        <v>53.621856689452997</v>
      </c>
      <c r="AA26811">
        <v>-6.8393154144280004</v>
      </c>
    </row>
    <row r="26812" spans="1:27">
      <c r="A26812" s="14" t="s">
        <v>74186</v>
      </c>
      <c r="B26812" s="14" t="s">
        <v>12982</v>
      </c>
      <c r="C26812" s="14"/>
      <c r="D26812" s="14" t="s">
        <v>25</v>
      </c>
      <c r="E26812" s="14" t="s">
        <v>25370</v>
      </c>
      <c r="F26812" s="14" t="s">
        <v>26</v>
      </c>
      <c r="G26812" s="14" t="s">
        <v>27</v>
      </c>
      <c r="H26812">
        <v>0.05</v>
      </c>
      <c r="I26812" s="14" t="s">
        <v>25371</v>
      </c>
      <c r="J26812">
        <v>0.05</v>
      </c>
      <c r="K26812">
        <v>0</v>
      </c>
      <c r="L26812" s="14" t="s">
        <v>23</v>
      </c>
      <c r="M26812" s="14" t="s">
        <v>45464</v>
      </c>
      <c r="N26812" s="14" t="s">
        <v>25371</v>
      </c>
      <c r="O26812">
        <v>4.8000000000000001E-2</v>
      </c>
      <c r="P26812">
        <v>0</v>
      </c>
      <c r="Q26812">
        <v>0</v>
      </c>
      <c r="R26812">
        <v>0</v>
      </c>
      <c r="S26812">
        <v>0</v>
      </c>
      <c r="T26812" s="14" t="s">
        <v>45426</v>
      </c>
      <c r="U26812" s="14" t="s">
        <v>25371</v>
      </c>
      <c r="V26812" s="14" t="s">
        <v>1007</v>
      </c>
      <c r="W26812" s="14" t="s">
        <v>25438</v>
      </c>
      <c r="X26812" s="14" t="s">
        <v>25146</v>
      </c>
      <c r="Y26812" s="14" t="s">
        <v>25089</v>
      </c>
      <c r="Z26812">
        <v>51.855678558348998</v>
      </c>
      <c r="AA26812">
        <v>-8.0274162292480007</v>
      </c>
    </row>
    <row r="26813" spans="1:27">
      <c r="A26813" s="14" t="s">
        <v>74187</v>
      </c>
      <c r="B26813" s="14" t="s">
        <v>3026</v>
      </c>
      <c r="C26813" s="14"/>
      <c r="D26813" s="14" t="s">
        <v>25</v>
      </c>
      <c r="E26813" s="14" t="s">
        <v>25370</v>
      </c>
      <c r="F26813" s="14" t="s">
        <v>26</v>
      </c>
      <c r="G26813" s="14" t="s">
        <v>27</v>
      </c>
      <c r="H26813">
        <v>0.05</v>
      </c>
      <c r="I26813" s="14" t="s">
        <v>25371</v>
      </c>
      <c r="J26813">
        <v>0.05</v>
      </c>
      <c r="K26813">
        <v>0</v>
      </c>
      <c r="L26813" s="14" t="s">
        <v>23</v>
      </c>
      <c r="M26813" s="14" t="s">
        <v>45545</v>
      </c>
      <c r="N26813" s="14" t="s">
        <v>25371</v>
      </c>
      <c r="O26813">
        <v>4.8000000000000001E-2</v>
      </c>
      <c r="P26813">
        <v>0</v>
      </c>
      <c r="Q26813">
        <v>0</v>
      </c>
      <c r="R26813">
        <v>0</v>
      </c>
      <c r="S26813">
        <v>0</v>
      </c>
      <c r="T26813" s="14" t="s">
        <v>45426</v>
      </c>
      <c r="U26813" s="14" t="s">
        <v>25371</v>
      </c>
      <c r="V26813" s="14" t="s">
        <v>2029</v>
      </c>
      <c r="W26813" s="14" t="s">
        <v>25455</v>
      </c>
      <c r="X26813" s="14" t="s">
        <v>25147</v>
      </c>
      <c r="Y26813" s="14" t="s">
        <v>25089</v>
      </c>
      <c r="Z26813">
        <v>53.746551513671001</v>
      </c>
      <c r="AA26813">
        <v>-8.9703226089470007</v>
      </c>
    </row>
    <row r="26814" spans="1:27">
      <c r="A26814" s="14" t="s">
        <v>74188</v>
      </c>
      <c r="B26814" s="14" t="s">
        <v>22495</v>
      </c>
      <c r="C26814" s="14"/>
      <c r="D26814" s="14" t="s">
        <v>29</v>
      </c>
      <c r="E26814" s="14" t="s">
        <v>25370</v>
      </c>
      <c r="F26814" s="14" t="s">
        <v>26</v>
      </c>
      <c r="G26814" s="14" t="s">
        <v>37</v>
      </c>
      <c r="H26814">
        <v>0.63</v>
      </c>
      <c r="I26814" s="14" t="s">
        <v>25371</v>
      </c>
      <c r="J26814">
        <v>0.63</v>
      </c>
      <c r="K26814">
        <v>0</v>
      </c>
      <c r="L26814" s="14" t="s">
        <v>23</v>
      </c>
      <c r="M26814" s="14" t="s">
        <v>45414</v>
      </c>
      <c r="N26814" s="14" t="s">
        <v>25371</v>
      </c>
      <c r="O26814">
        <v>0.59799999999999998</v>
      </c>
      <c r="P26814">
        <v>0</v>
      </c>
      <c r="Q26814">
        <v>0</v>
      </c>
      <c r="R26814">
        <v>0.5</v>
      </c>
      <c r="S26814">
        <v>0</v>
      </c>
      <c r="T26814" s="14"/>
      <c r="U26814" s="14" t="s">
        <v>25371</v>
      </c>
      <c r="V26814" s="14" t="s">
        <v>3888</v>
      </c>
      <c r="W26814" s="14" t="s">
        <v>25447</v>
      </c>
      <c r="X26814" s="14" t="s">
        <v>25137</v>
      </c>
      <c r="Y26814" s="14" t="s">
        <v>25089</v>
      </c>
      <c r="Z26814">
        <v>54.272457122802003</v>
      </c>
      <c r="AA26814">
        <v>-8.4751052856440001</v>
      </c>
    </row>
    <row r="26815" spans="1:27">
      <c r="A26815" s="14" t="s">
        <v>74189</v>
      </c>
      <c r="B26815" s="14" t="s">
        <v>8330</v>
      </c>
      <c r="C26815" s="14"/>
      <c r="D26815" s="14" t="s">
        <v>29</v>
      </c>
      <c r="E26815" s="14" t="s">
        <v>25370</v>
      </c>
      <c r="F26815" s="14" t="s">
        <v>26</v>
      </c>
      <c r="G26815" s="14" t="s">
        <v>47</v>
      </c>
      <c r="H26815">
        <v>0.2</v>
      </c>
      <c r="I26815" s="14" t="s">
        <v>25371</v>
      </c>
      <c r="J26815">
        <v>0.2</v>
      </c>
      <c r="K26815">
        <v>0</v>
      </c>
      <c r="L26815" s="14" t="s">
        <v>23</v>
      </c>
      <c r="M26815" s="14" t="s">
        <v>45861</v>
      </c>
      <c r="N26815" s="14" t="s">
        <v>25371</v>
      </c>
      <c r="O26815">
        <v>0.19</v>
      </c>
      <c r="P26815">
        <v>0</v>
      </c>
      <c r="Q26815">
        <v>0</v>
      </c>
      <c r="R26815">
        <v>0</v>
      </c>
      <c r="S26815">
        <v>0</v>
      </c>
      <c r="T26815" s="14" t="s">
        <v>45665</v>
      </c>
      <c r="U26815" s="14" t="s">
        <v>25371</v>
      </c>
      <c r="V26815" s="14" t="s">
        <v>1709</v>
      </c>
      <c r="W26815" s="14" t="s">
        <v>25393</v>
      </c>
      <c r="X26815" s="14" t="s">
        <v>25091</v>
      </c>
      <c r="Y26815" s="14" t="s">
        <v>25089</v>
      </c>
      <c r="Z26815">
        <v>53.522285461425</v>
      </c>
      <c r="AA26815">
        <v>-8.3216361999509996</v>
      </c>
    </row>
    <row r="26816" spans="1:27">
      <c r="A26816" s="14" t="s">
        <v>74190</v>
      </c>
      <c r="B26816" s="14" t="s">
        <v>34</v>
      </c>
      <c r="C26816" s="14"/>
      <c r="D26816" s="14" t="s">
        <v>25</v>
      </c>
      <c r="E26816" s="14" t="s">
        <v>25370</v>
      </c>
      <c r="F26816" s="14" t="s">
        <v>26</v>
      </c>
      <c r="G26816" s="14" t="s">
        <v>30</v>
      </c>
      <c r="H26816">
        <v>0.2</v>
      </c>
      <c r="I26816" s="14" t="s">
        <v>25371</v>
      </c>
      <c r="J26816">
        <v>0.2</v>
      </c>
      <c r="K26816">
        <v>0</v>
      </c>
      <c r="L26816" s="14" t="s">
        <v>23</v>
      </c>
      <c r="M26816" s="14" t="s">
        <v>45418</v>
      </c>
      <c r="N26816" s="14" t="s">
        <v>25371</v>
      </c>
      <c r="O26816">
        <v>0.19</v>
      </c>
      <c r="P26816">
        <v>0</v>
      </c>
      <c r="Q26816">
        <v>1.0999999999999999E-2</v>
      </c>
      <c r="R26816">
        <v>0</v>
      </c>
      <c r="S26816">
        <v>0</v>
      </c>
      <c r="T26816" s="14" t="s">
        <v>45718</v>
      </c>
      <c r="U26816" s="14" t="s">
        <v>25371</v>
      </c>
      <c r="V26816" s="14" t="s">
        <v>35</v>
      </c>
      <c r="W26816" s="14" t="s">
        <v>25423</v>
      </c>
      <c r="X26816" s="14" t="s">
        <v>25094</v>
      </c>
      <c r="Y26816" s="14" t="s">
        <v>25089</v>
      </c>
      <c r="Z26816">
        <v>52.108612060546001</v>
      </c>
      <c r="AA26816">
        <v>-8.2696065902709996</v>
      </c>
    </row>
    <row r="26817" spans="1:27">
      <c r="A26817" s="14" t="s">
        <v>74191</v>
      </c>
      <c r="B26817" s="14" t="s">
        <v>21387</v>
      </c>
      <c r="C26817" s="14"/>
      <c r="D26817" s="14" t="s">
        <v>25</v>
      </c>
      <c r="E26817" s="14" t="s">
        <v>25370</v>
      </c>
      <c r="F26817" s="14" t="s">
        <v>26</v>
      </c>
      <c r="G26817" s="14" t="s">
        <v>27</v>
      </c>
      <c r="H26817">
        <v>0.05</v>
      </c>
      <c r="I26817" s="14" t="s">
        <v>25371</v>
      </c>
      <c r="J26817">
        <v>0.05</v>
      </c>
      <c r="K26817">
        <v>0</v>
      </c>
      <c r="L26817" s="14" t="s">
        <v>23</v>
      </c>
      <c r="M26817" s="14" t="s">
        <v>45703</v>
      </c>
      <c r="N26817" s="14" t="s">
        <v>25371</v>
      </c>
      <c r="O26817">
        <v>4.8000000000000001E-2</v>
      </c>
      <c r="P26817">
        <v>0</v>
      </c>
      <c r="Q26817">
        <v>0</v>
      </c>
      <c r="R26817">
        <v>0</v>
      </c>
      <c r="S26817">
        <v>0</v>
      </c>
      <c r="T26817" s="14" t="s">
        <v>45426</v>
      </c>
      <c r="U26817" s="14" t="s">
        <v>25371</v>
      </c>
      <c r="V26817" s="14" t="s">
        <v>3375</v>
      </c>
      <c r="W26817" s="14" t="s">
        <v>25549</v>
      </c>
      <c r="X26817" s="14" t="s">
        <v>25109</v>
      </c>
      <c r="Y26817" s="14" t="s">
        <v>25089</v>
      </c>
      <c r="Z26817">
        <v>55.209049224852997</v>
      </c>
      <c r="AA26817">
        <v>-7.8198332786559996</v>
      </c>
    </row>
    <row r="26818" spans="1:27">
      <c r="A26818" s="14" t="s">
        <v>74192</v>
      </c>
      <c r="B26818" s="14" t="s">
        <v>12017</v>
      </c>
      <c r="C26818" s="14"/>
      <c r="D26818" s="14" t="s">
        <v>25</v>
      </c>
      <c r="E26818" s="14" t="s">
        <v>25370</v>
      </c>
      <c r="F26818" s="14" t="s">
        <v>26</v>
      </c>
      <c r="G26818" s="14" t="s">
        <v>27</v>
      </c>
      <c r="H26818">
        <v>0.05</v>
      </c>
      <c r="I26818" s="14" t="s">
        <v>25371</v>
      </c>
      <c r="J26818">
        <v>0.05</v>
      </c>
      <c r="K26818">
        <v>0</v>
      </c>
      <c r="L26818" s="14" t="s">
        <v>23</v>
      </c>
      <c r="M26818" s="14" t="s">
        <v>45939</v>
      </c>
      <c r="N26818" s="14" t="s">
        <v>25371</v>
      </c>
      <c r="O26818">
        <v>4.8000000000000001E-2</v>
      </c>
      <c r="P26818">
        <v>0</v>
      </c>
      <c r="Q26818">
        <v>5.0000000000000001E-3</v>
      </c>
      <c r="R26818">
        <v>0</v>
      </c>
      <c r="S26818">
        <v>0</v>
      </c>
      <c r="T26818" s="14" t="s">
        <v>45525</v>
      </c>
      <c r="U26818" s="14" t="s">
        <v>25371</v>
      </c>
      <c r="V26818" s="14" t="s">
        <v>1310</v>
      </c>
      <c r="W26818" s="14" t="s">
        <v>25380</v>
      </c>
      <c r="X26818" s="14" t="s">
        <v>25100</v>
      </c>
      <c r="Y26818" s="14" t="s">
        <v>25089</v>
      </c>
      <c r="Z26818">
        <v>53.606414794921001</v>
      </c>
      <c r="AA26818">
        <v>-6.6689443588249997</v>
      </c>
    </row>
    <row r="26819" spans="1:27">
      <c r="A26819" s="14" t="s">
        <v>74193</v>
      </c>
      <c r="B26819" s="14" t="s">
        <v>28021</v>
      </c>
      <c r="C26819" s="14"/>
      <c r="D26819" s="14" t="s">
        <v>25</v>
      </c>
      <c r="E26819" s="14" t="s">
        <v>25370</v>
      </c>
      <c r="F26819" s="14" t="s">
        <v>26</v>
      </c>
      <c r="G26819" s="14" t="s">
        <v>39</v>
      </c>
      <c r="H26819">
        <v>0.1</v>
      </c>
      <c r="I26819" s="14" t="s">
        <v>25371</v>
      </c>
      <c r="J26819">
        <v>0.1</v>
      </c>
      <c r="K26819">
        <v>0.1</v>
      </c>
      <c r="L26819" s="14" t="s">
        <v>47173</v>
      </c>
      <c r="M26819" s="14"/>
      <c r="N26819" s="14" t="s">
        <v>25371</v>
      </c>
      <c r="O26819">
        <v>9.5000000000000001E-2</v>
      </c>
      <c r="P26819">
        <v>0</v>
      </c>
      <c r="Q26819">
        <v>0</v>
      </c>
      <c r="R26819">
        <v>0</v>
      </c>
      <c r="S26819">
        <v>0</v>
      </c>
      <c r="T26819" s="14" t="s">
        <v>45413</v>
      </c>
      <c r="U26819" s="14" t="s">
        <v>25371</v>
      </c>
      <c r="V26819" s="14" t="s">
        <v>27959</v>
      </c>
      <c r="W26819" s="14" t="s">
        <v>27957</v>
      </c>
      <c r="X26819" s="14" t="s">
        <v>25092</v>
      </c>
      <c r="Y26819" s="14" t="s">
        <v>25089</v>
      </c>
      <c r="Z26819">
        <v>52.791038513182997</v>
      </c>
      <c r="AA26819">
        <v>-6.7525167465209996</v>
      </c>
    </row>
    <row r="26820" spans="1:27">
      <c r="A26820" s="14" t="s">
        <v>74194</v>
      </c>
      <c r="B26820" s="14" t="s">
        <v>21595</v>
      </c>
      <c r="C26820" s="14"/>
      <c r="D26820" s="14" t="s">
        <v>29</v>
      </c>
      <c r="E26820" s="14" t="s">
        <v>25370</v>
      </c>
      <c r="F26820" s="14" t="s">
        <v>26</v>
      </c>
      <c r="G26820" s="14" t="s">
        <v>47</v>
      </c>
      <c r="H26820">
        <v>0.2</v>
      </c>
      <c r="I26820" s="14" t="s">
        <v>25371</v>
      </c>
      <c r="J26820">
        <v>0.2</v>
      </c>
      <c r="K26820">
        <v>0</v>
      </c>
      <c r="L26820" s="14" t="s">
        <v>23</v>
      </c>
      <c r="M26820" s="14" t="s">
        <v>45541</v>
      </c>
      <c r="N26820" s="14" t="s">
        <v>25371</v>
      </c>
      <c r="O26820">
        <v>0.19</v>
      </c>
      <c r="P26820">
        <v>0</v>
      </c>
      <c r="Q26820">
        <v>0.03</v>
      </c>
      <c r="R26820">
        <v>0.159</v>
      </c>
      <c r="S26820">
        <v>0</v>
      </c>
      <c r="T26820" s="14"/>
      <c r="U26820" s="14" t="s">
        <v>25371</v>
      </c>
      <c r="V26820" s="14" t="s">
        <v>1554</v>
      </c>
      <c r="W26820" s="14" t="s">
        <v>25601</v>
      </c>
      <c r="X26820" s="14" t="s">
        <v>25107</v>
      </c>
      <c r="Y26820" s="14" t="s">
        <v>25089</v>
      </c>
      <c r="Z26820">
        <v>53.375179290771001</v>
      </c>
      <c r="AA26820">
        <v>-6.0924582481379996</v>
      </c>
    </row>
    <row r="26821" spans="1:27">
      <c r="A26821" s="14" t="s">
        <v>74195</v>
      </c>
      <c r="B26821" s="14" t="s">
        <v>19057</v>
      </c>
      <c r="C26821" s="14"/>
      <c r="D26821" s="14" t="s">
        <v>29</v>
      </c>
      <c r="E26821" s="14" t="s">
        <v>25370</v>
      </c>
      <c r="F26821" s="14" t="s">
        <v>26</v>
      </c>
      <c r="G26821" s="14" t="s">
        <v>27</v>
      </c>
      <c r="H26821">
        <v>0.05</v>
      </c>
      <c r="I26821" s="14" t="s">
        <v>25371</v>
      </c>
      <c r="J26821">
        <v>0.05</v>
      </c>
      <c r="K26821">
        <v>0</v>
      </c>
      <c r="L26821" s="14" t="s">
        <v>23</v>
      </c>
      <c r="M26821" s="14" t="s">
        <v>45478</v>
      </c>
      <c r="N26821" s="14" t="s">
        <v>25371</v>
      </c>
      <c r="O26821">
        <v>4.8000000000000001E-2</v>
      </c>
      <c r="P26821">
        <v>0</v>
      </c>
      <c r="Q26821">
        <v>0</v>
      </c>
      <c r="R26821">
        <v>0</v>
      </c>
      <c r="S26821">
        <v>0</v>
      </c>
      <c r="T26821" s="14" t="s">
        <v>45411</v>
      </c>
      <c r="U26821" s="14" t="s">
        <v>25371</v>
      </c>
      <c r="V26821" s="14" t="s">
        <v>8003</v>
      </c>
      <c r="W26821" s="14" t="s">
        <v>25449</v>
      </c>
      <c r="X26821" s="14" t="s">
        <v>25114</v>
      </c>
      <c r="Y26821" s="14" t="s">
        <v>25089</v>
      </c>
      <c r="Z26821">
        <v>52.690742492675</v>
      </c>
      <c r="AA26821">
        <v>-8.7653236389159996</v>
      </c>
    </row>
    <row r="26822" spans="1:27">
      <c r="A26822" s="14" t="s">
        <v>74196</v>
      </c>
      <c r="B26822" s="14" t="s">
        <v>30596</v>
      </c>
      <c r="C26822" s="14"/>
      <c r="D26822" s="14" t="s">
        <v>29</v>
      </c>
      <c r="E26822" s="14" t="s">
        <v>25370</v>
      </c>
      <c r="F26822" s="14" t="s">
        <v>26</v>
      </c>
      <c r="G26822" s="14" t="s">
        <v>47</v>
      </c>
      <c r="H26822">
        <v>0.2</v>
      </c>
      <c r="I26822" s="14" t="s">
        <v>25371</v>
      </c>
      <c r="J26822">
        <v>0.2</v>
      </c>
      <c r="K26822">
        <v>6.3E-2</v>
      </c>
      <c r="L26822" s="14" t="s">
        <v>47301</v>
      </c>
      <c r="M26822" s="14"/>
      <c r="N26822" s="14" t="s">
        <v>25371</v>
      </c>
      <c r="O26822">
        <v>0.19</v>
      </c>
      <c r="P26822">
        <v>0</v>
      </c>
      <c r="Q26822">
        <v>4.5999999999999999E-2</v>
      </c>
      <c r="R26822">
        <v>0.13600000000000001</v>
      </c>
      <c r="S26822">
        <v>0</v>
      </c>
      <c r="T26822" s="14"/>
      <c r="U26822" s="14" t="s">
        <v>25371</v>
      </c>
      <c r="V26822" s="14" t="s">
        <v>30557</v>
      </c>
      <c r="W26822" s="14" t="s">
        <v>30495</v>
      </c>
      <c r="X26822" s="14" t="s">
        <v>25099</v>
      </c>
      <c r="Y26822" s="14" t="s">
        <v>25089</v>
      </c>
      <c r="Z26822">
        <v>53.293949127197003</v>
      </c>
      <c r="AA26822">
        <v>-6.166964530944</v>
      </c>
    </row>
    <row r="26823" spans="1:27">
      <c r="A26823" s="14" t="s">
        <v>74197</v>
      </c>
      <c r="B26823" s="14" t="s">
        <v>9491</v>
      </c>
      <c r="C26823" s="14"/>
      <c r="D26823" s="14" t="s">
        <v>29</v>
      </c>
      <c r="E26823" s="14" t="s">
        <v>25370</v>
      </c>
      <c r="F26823" s="14" t="s">
        <v>26</v>
      </c>
      <c r="G26823" s="14" t="s">
        <v>59</v>
      </c>
      <c r="H26823">
        <v>0.4</v>
      </c>
      <c r="I26823" s="14" t="s">
        <v>25371</v>
      </c>
      <c r="J26823">
        <v>0.4</v>
      </c>
      <c r="K26823">
        <v>0</v>
      </c>
      <c r="L26823" s="14" t="s">
        <v>23</v>
      </c>
      <c r="M26823" s="14" t="s">
        <v>45805</v>
      </c>
      <c r="N26823" s="14" t="s">
        <v>25371</v>
      </c>
      <c r="O26823">
        <v>0.38</v>
      </c>
      <c r="P26823">
        <v>0</v>
      </c>
      <c r="Q26823">
        <v>0</v>
      </c>
      <c r="R26823">
        <v>0</v>
      </c>
      <c r="S26823">
        <v>0</v>
      </c>
      <c r="T26823" s="14" t="s">
        <v>45440</v>
      </c>
      <c r="U26823" s="14" t="s">
        <v>25371</v>
      </c>
      <c r="V26823" s="14" t="s">
        <v>2602</v>
      </c>
      <c r="W26823" s="14" t="s">
        <v>25579</v>
      </c>
      <c r="X26823" s="14" t="s">
        <v>25135</v>
      </c>
      <c r="Y26823" s="14" t="s">
        <v>25089</v>
      </c>
      <c r="Z26823">
        <v>52.84984588623</v>
      </c>
      <c r="AA26823">
        <v>-7.586303710937</v>
      </c>
    </row>
    <row r="26824" spans="1:27">
      <c r="A26824" s="14" t="s">
        <v>74198</v>
      </c>
      <c r="B26824" s="14" t="s">
        <v>12131</v>
      </c>
      <c r="C26824" s="14"/>
      <c r="D26824" s="14" t="s">
        <v>29</v>
      </c>
      <c r="E26824" s="14" t="s">
        <v>25370</v>
      </c>
      <c r="F26824" s="14" t="s">
        <v>26</v>
      </c>
      <c r="G26824" s="14" t="s">
        <v>39</v>
      </c>
      <c r="H26824">
        <v>0.1</v>
      </c>
      <c r="I26824" s="14" t="s">
        <v>25371</v>
      </c>
      <c r="J26824">
        <v>0.1</v>
      </c>
      <c r="K26824">
        <v>0</v>
      </c>
      <c r="L26824" s="14" t="s">
        <v>23</v>
      </c>
      <c r="M26824" s="14" t="s">
        <v>45630</v>
      </c>
      <c r="N26824" s="14" t="s">
        <v>25371</v>
      </c>
      <c r="O26824">
        <v>9.5000000000000001E-2</v>
      </c>
      <c r="P26824">
        <v>0</v>
      </c>
      <c r="Q26824">
        <v>0</v>
      </c>
      <c r="R26824">
        <v>0</v>
      </c>
      <c r="S26824">
        <v>0</v>
      </c>
      <c r="T26824" s="14" t="s">
        <v>45571</v>
      </c>
      <c r="U26824" s="14" t="s">
        <v>25371</v>
      </c>
      <c r="V26824" s="14" t="s">
        <v>688</v>
      </c>
      <c r="W26824" s="14" t="s">
        <v>25555</v>
      </c>
      <c r="X26824" s="14" t="s">
        <v>25136</v>
      </c>
      <c r="Y26824" s="14" t="s">
        <v>25089</v>
      </c>
      <c r="Z26824">
        <v>53.197784423827997</v>
      </c>
      <c r="AA26824">
        <v>-6.840572834014</v>
      </c>
    </row>
    <row r="26825" spans="1:27">
      <c r="A26825" s="14" t="s">
        <v>74199</v>
      </c>
      <c r="B26825" s="14" t="s">
        <v>35751</v>
      </c>
      <c r="C26825" s="14"/>
      <c r="D26825" s="14" t="s">
        <v>29</v>
      </c>
      <c r="E26825" s="14" t="s">
        <v>25370</v>
      </c>
      <c r="F26825" s="14" t="s">
        <v>26</v>
      </c>
      <c r="G26825" s="14" t="s">
        <v>27</v>
      </c>
      <c r="H26825">
        <v>0.05</v>
      </c>
      <c r="I26825" s="14" t="s">
        <v>25371</v>
      </c>
      <c r="J26825">
        <v>0.05</v>
      </c>
      <c r="K26825">
        <v>4.9000000000000002E-2</v>
      </c>
      <c r="L26825" s="14" t="s">
        <v>47607</v>
      </c>
      <c r="M26825" s="14"/>
      <c r="N26825" s="14" t="s">
        <v>25371</v>
      </c>
      <c r="O26825">
        <v>4.8000000000000001E-2</v>
      </c>
      <c r="P26825">
        <v>0</v>
      </c>
      <c r="Q26825">
        <v>0</v>
      </c>
      <c r="R26825">
        <v>0</v>
      </c>
      <c r="S26825">
        <v>0</v>
      </c>
      <c r="T26825" s="14" t="s">
        <v>45411</v>
      </c>
      <c r="U26825" s="14" t="s">
        <v>25371</v>
      </c>
      <c r="V26825" s="14" t="s">
        <v>35699</v>
      </c>
      <c r="W26825" s="14" t="s">
        <v>35697</v>
      </c>
      <c r="X26825" s="14" t="s">
        <v>25100</v>
      </c>
      <c r="Y26825" s="14" t="s">
        <v>25089</v>
      </c>
      <c r="Z26825">
        <v>53.6529006958</v>
      </c>
      <c r="AA26825">
        <v>-6.7544312477109996</v>
      </c>
    </row>
    <row r="26826" spans="1:27">
      <c r="A26826" s="14" t="s">
        <v>74200</v>
      </c>
      <c r="B26826" s="14" t="s">
        <v>40447</v>
      </c>
      <c r="C26826" s="14"/>
      <c r="D26826" s="14" t="s">
        <v>29</v>
      </c>
      <c r="E26826" s="14" t="s">
        <v>25370</v>
      </c>
      <c r="F26826" s="14" t="s">
        <v>26</v>
      </c>
      <c r="G26826" s="14" t="s">
        <v>39</v>
      </c>
      <c r="H26826">
        <v>0.1</v>
      </c>
      <c r="I26826" s="14" t="s">
        <v>25371</v>
      </c>
      <c r="J26826">
        <v>0.1</v>
      </c>
      <c r="K26826">
        <v>7.0000000000000007E-2</v>
      </c>
      <c r="L26826" s="14" t="s">
        <v>40425</v>
      </c>
      <c r="M26826" s="14"/>
      <c r="N26826" s="14" t="s">
        <v>25371</v>
      </c>
      <c r="O26826">
        <v>9.5000000000000001E-2</v>
      </c>
      <c r="P26826">
        <v>0</v>
      </c>
      <c r="Q26826">
        <v>1.2999999999999999E-2</v>
      </c>
      <c r="R26826">
        <v>8.1000000000000003E-2</v>
      </c>
      <c r="S26826">
        <v>0</v>
      </c>
      <c r="T26826" s="14"/>
      <c r="U26826" s="14" t="s">
        <v>25371</v>
      </c>
      <c r="V26826" s="14" t="s">
        <v>40430</v>
      </c>
      <c r="W26826" s="14" t="s">
        <v>40427</v>
      </c>
      <c r="X26826" s="14" t="s">
        <v>25138</v>
      </c>
      <c r="Y26826" s="14" t="s">
        <v>25089</v>
      </c>
      <c r="Z26826">
        <v>52.218238830566001</v>
      </c>
      <c r="AA26826">
        <v>-8.9963665008540001</v>
      </c>
    </row>
    <row r="26827" spans="1:27">
      <c r="A26827" s="14" t="s">
        <v>74201</v>
      </c>
      <c r="B26827" s="14" t="s">
        <v>38505</v>
      </c>
      <c r="C26827" s="14"/>
      <c r="D26827" s="14" t="s">
        <v>29</v>
      </c>
      <c r="E26827" s="14" t="s">
        <v>25370</v>
      </c>
      <c r="F26827" s="14" t="s">
        <v>26</v>
      </c>
      <c r="G26827" s="14" t="s">
        <v>27</v>
      </c>
      <c r="H26827">
        <v>0.05</v>
      </c>
      <c r="I26827" s="14" t="s">
        <v>25371</v>
      </c>
      <c r="J26827">
        <v>0.05</v>
      </c>
      <c r="K26827">
        <v>4.7E-2</v>
      </c>
      <c r="L26827" s="14" t="s">
        <v>47960</v>
      </c>
      <c r="M26827" s="14"/>
      <c r="N26827" s="14" t="s">
        <v>25371</v>
      </c>
      <c r="O26827">
        <v>4.8000000000000001E-2</v>
      </c>
      <c r="P26827">
        <v>0</v>
      </c>
      <c r="Q26827">
        <v>0</v>
      </c>
      <c r="R26827">
        <v>0</v>
      </c>
      <c r="S26827">
        <v>0</v>
      </c>
      <c r="T26827" s="14" t="s">
        <v>45411</v>
      </c>
      <c r="U26827" s="14" t="s">
        <v>25371</v>
      </c>
      <c r="V26827" s="14" t="s">
        <v>38451</v>
      </c>
      <c r="W26827" s="14" t="s">
        <v>38452</v>
      </c>
      <c r="X26827" s="14" t="s">
        <v>25133</v>
      </c>
      <c r="Y26827" s="14" t="s">
        <v>25089</v>
      </c>
      <c r="Z26827">
        <v>52.852821350097003</v>
      </c>
      <c r="AA26827">
        <v>-8.1091527938840002</v>
      </c>
    </row>
    <row r="26828" spans="1:27">
      <c r="A26828" s="14" t="s">
        <v>74202</v>
      </c>
      <c r="B26828" s="14" t="s">
        <v>35657</v>
      </c>
      <c r="C26828" s="14"/>
      <c r="D26828" s="14" t="s">
        <v>29</v>
      </c>
      <c r="E26828" s="14" t="s">
        <v>25370</v>
      </c>
      <c r="F26828" s="14" t="s">
        <v>26</v>
      </c>
      <c r="G26828" s="14" t="s">
        <v>39</v>
      </c>
      <c r="H26828">
        <v>0.1</v>
      </c>
      <c r="I26828" s="14" t="s">
        <v>25371</v>
      </c>
      <c r="J26828">
        <v>0.1</v>
      </c>
      <c r="K26828">
        <v>9.0999999999999998E-2</v>
      </c>
      <c r="L26828" s="14" t="s">
        <v>47243</v>
      </c>
      <c r="M26828" s="14"/>
      <c r="N26828" s="14" t="s">
        <v>25371</v>
      </c>
      <c r="O26828">
        <v>9.5000000000000001E-2</v>
      </c>
      <c r="P26828">
        <v>0</v>
      </c>
      <c r="Q26828">
        <v>0</v>
      </c>
      <c r="R26828">
        <v>0</v>
      </c>
      <c r="S26828">
        <v>0</v>
      </c>
      <c r="T26828" s="14" t="s">
        <v>45443</v>
      </c>
      <c r="U26828" s="14" t="s">
        <v>25371</v>
      </c>
      <c r="V26828" s="14" t="s">
        <v>35624</v>
      </c>
      <c r="W26828" s="14" t="s">
        <v>35625</v>
      </c>
      <c r="X26828" s="14" t="s">
        <v>25126</v>
      </c>
      <c r="Y26828" s="14" t="s">
        <v>25089</v>
      </c>
      <c r="Z26828">
        <v>52.473678588867003</v>
      </c>
      <c r="AA26828">
        <v>-9.6875572204580003</v>
      </c>
    </row>
    <row r="26829" spans="1:27">
      <c r="A26829" s="14" t="s">
        <v>74203</v>
      </c>
      <c r="B26829" s="14" t="s">
        <v>3061</v>
      </c>
      <c r="C26829" s="14"/>
      <c r="D26829" s="14" t="s">
        <v>25</v>
      </c>
      <c r="E26829" s="14" t="s">
        <v>25370</v>
      </c>
      <c r="F26829" s="14" t="s">
        <v>26</v>
      </c>
      <c r="G26829" s="14" t="s">
        <v>39</v>
      </c>
      <c r="H26829">
        <v>0.1</v>
      </c>
      <c r="I26829" s="14" t="s">
        <v>25371</v>
      </c>
      <c r="J26829">
        <v>0.1</v>
      </c>
      <c r="K26829">
        <v>8.2000000000000003E-2</v>
      </c>
      <c r="L26829" s="14" t="s">
        <v>47008</v>
      </c>
      <c r="M26829" s="14"/>
      <c r="N26829" s="14" t="s">
        <v>25371</v>
      </c>
      <c r="O26829">
        <v>9.5000000000000001E-2</v>
      </c>
      <c r="P26829">
        <v>0</v>
      </c>
      <c r="Q26829">
        <v>0</v>
      </c>
      <c r="R26829">
        <v>0</v>
      </c>
      <c r="S26829">
        <v>0</v>
      </c>
      <c r="T26829" s="14" t="s">
        <v>45463</v>
      </c>
      <c r="U26829" s="14" t="s">
        <v>25371</v>
      </c>
      <c r="V26829" s="14" t="s">
        <v>31316</v>
      </c>
      <c r="W26829" s="14" t="s">
        <v>31310</v>
      </c>
      <c r="X26829" s="14" t="s">
        <v>25157</v>
      </c>
      <c r="Y26829" s="14" t="s">
        <v>25089</v>
      </c>
      <c r="Z26829">
        <v>52.242347717285</v>
      </c>
      <c r="AA26829">
        <v>-6.3486332893370001</v>
      </c>
    </row>
    <row r="26830" spans="1:27">
      <c r="A26830" s="14" t="s">
        <v>74204</v>
      </c>
      <c r="B26830" s="14" t="s">
        <v>24276</v>
      </c>
      <c r="C26830" s="14"/>
      <c r="D26830" s="14" t="s">
        <v>29</v>
      </c>
      <c r="E26830" s="14" t="s">
        <v>25370</v>
      </c>
      <c r="F26830" s="14" t="s">
        <v>26</v>
      </c>
      <c r="G26830" s="14" t="s">
        <v>27</v>
      </c>
      <c r="H26830">
        <v>0.05</v>
      </c>
      <c r="I26830" s="14" t="s">
        <v>25371</v>
      </c>
      <c r="J26830">
        <v>0.05</v>
      </c>
      <c r="K26830">
        <v>0</v>
      </c>
      <c r="L26830" s="14" t="s">
        <v>23</v>
      </c>
      <c r="M26830" s="14" t="s">
        <v>45939</v>
      </c>
      <c r="N26830" s="14" t="s">
        <v>25371</v>
      </c>
      <c r="O26830">
        <v>4.8000000000000001E-2</v>
      </c>
      <c r="P26830">
        <v>0</v>
      </c>
      <c r="Q26830">
        <v>2.8000000000000001E-2</v>
      </c>
      <c r="R26830">
        <v>0</v>
      </c>
      <c r="S26830">
        <v>0</v>
      </c>
      <c r="T26830" s="14" t="s">
        <v>46146</v>
      </c>
      <c r="U26830" s="14" t="s">
        <v>25371</v>
      </c>
      <c r="V26830" s="14" t="s">
        <v>1155</v>
      </c>
      <c r="W26830" s="14" t="s">
        <v>25465</v>
      </c>
      <c r="X26830" s="14" t="s">
        <v>25163</v>
      </c>
      <c r="Y26830" s="14" t="s">
        <v>25089</v>
      </c>
      <c r="Z26830">
        <v>54.216079711913999</v>
      </c>
      <c r="AA26830">
        <v>-6.9229021072380004</v>
      </c>
    </row>
    <row r="26831" spans="1:27">
      <c r="A26831" s="14" t="s">
        <v>74205</v>
      </c>
      <c r="B26831" s="14" t="s">
        <v>1737</v>
      </c>
      <c r="C26831" s="14"/>
      <c r="D26831" s="14" t="s">
        <v>25</v>
      </c>
      <c r="E26831" s="14" t="s">
        <v>25370</v>
      </c>
      <c r="F26831" s="14" t="s">
        <v>26</v>
      </c>
      <c r="G26831" s="14" t="s">
        <v>32</v>
      </c>
      <c r="H26831">
        <v>0.4</v>
      </c>
      <c r="I26831" s="14" t="s">
        <v>25371</v>
      </c>
      <c r="J26831">
        <v>0.4</v>
      </c>
      <c r="K26831">
        <v>0</v>
      </c>
      <c r="L26831" s="14" t="s">
        <v>23</v>
      </c>
      <c r="M26831" s="14" t="s">
        <v>45989</v>
      </c>
      <c r="N26831" s="14" t="s">
        <v>25371</v>
      </c>
      <c r="O26831">
        <v>0.38</v>
      </c>
      <c r="P26831">
        <v>0</v>
      </c>
      <c r="Q26831">
        <v>0</v>
      </c>
      <c r="R26831">
        <v>0</v>
      </c>
      <c r="S26831">
        <v>0</v>
      </c>
      <c r="T26831" s="14" t="s">
        <v>46005</v>
      </c>
      <c r="U26831" s="14" t="s">
        <v>25371</v>
      </c>
      <c r="V26831" s="14" t="s">
        <v>1738</v>
      </c>
      <c r="W26831" s="14" t="s">
        <v>25584</v>
      </c>
      <c r="X26831" s="14" t="s">
        <v>25128</v>
      </c>
      <c r="Y26831" s="14" t="s">
        <v>25089</v>
      </c>
      <c r="Z26831">
        <v>53.596069335937003</v>
      </c>
      <c r="AA26831">
        <v>-8.1231660842890001</v>
      </c>
    </row>
    <row r="26832" spans="1:27">
      <c r="A26832" s="14" t="s">
        <v>74206</v>
      </c>
      <c r="B26832" s="14" t="s">
        <v>15829</v>
      </c>
      <c r="C26832" s="14"/>
      <c r="D26832" s="14" t="s">
        <v>29</v>
      </c>
      <c r="E26832" s="14" t="s">
        <v>25370</v>
      </c>
      <c r="F26832" s="14" t="s">
        <v>26</v>
      </c>
      <c r="G26832" s="14" t="s">
        <v>27</v>
      </c>
      <c r="H26832">
        <v>0.05</v>
      </c>
      <c r="I26832" s="14" t="s">
        <v>25371</v>
      </c>
      <c r="J26832">
        <v>0.05</v>
      </c>
      <c r="K26832">
        <v>0</v>
      </c>
      <c r="L26832" s="14" t="s">
        <v>23</v>
      </c>
      <c r="M26832" s="14" t="s">
        <v>45498</v>
      </c>
      <c r="N26832" s="14" t="s">
        <v>25371</v>
      </c>
      <c r="O26832">
        <v>4.8000000000000001E-2</v>
      </c>
      <c r="P26832">
        <v>0</v>
      </c>
      <c r="Q26832">
        <v>0</v>
      </c>
      <c r="R26832">
        <v>0</v>
      </c>
      <c r="S26832">
        <v>0</v>
      </c>
      <c r="T26832" s="14" t="s">
        <v>45411</v>
      </c>
      <c r="U26832" s="14" t="s">
        <v>25371</v>
      </c>
      <c r="V26832" s="14" t="s">
        <v>1594</v>
      </c>
      <c r="W26832" s="14" t="s">
        <v>25406</v>
      </c>
      <c r="X26832" s="14" t="s">
        <v>25115</v>
      </c>
      <c r="Y26832" s="14" t="s">
        <v>25089</v>
      </c>
      <c r="Z26832">
        <v>53.196922302246001</v>
      </c>
      <c r="AA26832">
        <v>-6.4732675552360002</v>
      </c>
    </row>
    <row r="26833" spans="1:27">
      <c r="A26833" s="14" t="s">
        <v>74207</v>
      </c>
      <c r="B26833" s="14" t="s">
        <v>16359</v>
      </c>
      <c r="C26833" s="14"/>
      <c r="D26833" s="14" t="s">
        <v>25</v>
      </c>
      <c r="E26833" s="14" t="s">
        <v>25370</v>
      </c>
      <c r="F26833" s="14" t="s">
        <v>26</v>
      </c>
      <c r="G26833" s="14" t="s">
        <v>30</v>
      </c>
      <c r="H26833">
        <v>0.2</v>
      </c>
      <c r="I26833" s="14" t="s">
        <v>25371</v>
      </c>
      <c r="J26833">
        <v>0.2</v>
      </c>
      <c r="K26833">
        <v>0</v>
      </c>
      <c r="L26833" s="14" t="s">
        <v>23</v>
      </c>
      <c r="M26833" s="14" t="s">
        <v>46101</v>
      </c>
      <c r="N26833" s="14" t="s">
        <v>25371</v>
      </c>
      <c r="O26833">
        <v>0.19</v>
      </c>
      <c r="P26833">
        <v>0</v>
      </c>
      <c r="Q26833">
        <v>0</v>
      </c>
      <c r="R26833">
        <v>0</v>
      </c>
      <c r="S26833">
        <v>0</v>
      </c>
      <c r="T26833" s="14" t="s">
        <v>46026</v>
      </c>
      <c r="U26833" s="14" t="s">
        <v>25371</v>
      </c>
      <c r="V26833" s="14" t="s">
        <v>913</v>
      </c>
      <c r="W26833" s="14" t="s">
        <v>25513</v>
      </c>
      <c r="X26833" s="14" t="s">
        <v>25140</v>
      </c>
      <c r="Y26833" s="14" t="s">
        <v>25089</v>
      </c>
      <c r="Z26833">
        <v>53.694477081297997</v>
      </c>
      <c r="AA26833">
        <v>-6.3179631233210003</v>
      </c>
    </row>
    <row r="26834" spans="1:27">
      <c r="A26834" s="14" t="s">
        <v>74208</v>
      </c>
      <c r="B26834" s="14" t="s">
        <v>26314</v>
      </c>
      <c r="C26834" s="14"/>
      <c r="D26834" s="14" t="s">
        <v>29</v>
      </c>
      <c r="E26834" s="14" t="s">
        <v>25370</v>
      </c>
      <c r="F26834" s="14" t="s">
        <v>26</v>
      </c>
      <c r="G26834" s="14" t="s">
        <v>30</v>
      </c>
      <c r="H26834">
        <v>0.2</v>
      </c>
      <c r="I26834" s="14" t="s">
        <v>25371</v>
      </c>
      <c r="J26834">
        <v>0.2</v>
      </c>
      <c r="K26834">
        <v>4.1000000000000002E-2</v>
      </c>
      <c r="L26834" s="14" t="s">
        <v>47305</v>
      </c>
      <c r="M26834" s="14" t="s">
        <v>45754</v>
      </c>
      <c r="N26834" s="14" t="s">
        <v>25371</v>
      </c>
      <c r="O26834">
        <v>0.19</v>
      </c>
      <c r="P26834">
        <v>0</v>
      </c>
      <c r="Q26834">
        <v>0</v>
      </c>
      <c r="R26834">
        <v>0.19</v>
      </c>
      <c r="S26834">
        <v>0</v>
      </c>
      <c r="T26834" s="14"/>
      <c r="U26834" s="14" t="s">
        <v>25371</v>
      </c>
      <c r="V26834" s="14" t="s">
        <v>26264</v>
      </c>
      <c r="W26834" s="14" t="s">
        <v>26242</v>
      </c>
      <c r="X26834" s="14" t="s">
        <v>25158</v>
      </c>
      <c r="Y26834" s="14" t="s">
        <v>25089</v>
      </c>
      <c r="Z26834">
        <v>53.181148529052003</v>
      </c>
      <c r="AA26834">
        <v>-6.2116308212279998</v>
      </c>
    </row>
    <row r="26835" spans="1:27">
      <c r="A26835" s="14" t="s">
        <v>74209</v>
      </c>
      <c r="B26835" s="14" t="s">
        <v>40046</v>
      </c>
      <c r="C26835" s="14"/>
      <c r="D26835" s="14" t="s">
        <v>25</v>
      </c>
      <c r="E26835" s="14" t="s">
        <v>25370</v>
      </c>
      <c r="F26835" s="14" t="s">
        <v>26</v>
      </c>
      <c r="G26835" s="14" t="s">
        <v>27</v>
      </c>
      <c r="H26835">
        <v>0.05</v>
      </c>
      <c r="I26835" s="14" t="s">
        <v>25371</v>
      </c>
      <c r="J26835">
        <v>0.05</v>
      </c>
      <c r="K26835">
        <v>4.4999999999999998E-2</v>
      </c>
      <c r="L26835" s="14" t="s">
        <v>47820</v>
      </c>
      <c r="M26835" s="14"/>
      <c r="N26835" s="14" t="s">
        <v>25371</v>
      </c>
      <c r="O26835">
        <v>4.8000000000000001E-2</v>
      </c>
      <c r="P26835">
        <v>0</v>
      </c>
      <c r="Q26835">
        <v>0</v>
      </c>
      <c r="R26835">
        <v>0</v>
      </c>
      <c r="S26835">
        <v>0</v>
      </c>
      <c r="T26835" s="14" t="s">
        <v>45411</v>
      </c>
      <c r="U26835" s="14" t="s">
        <v>25371</v>
      </c>
      <c r="V26835" s="14" t="s">
        <v>40034</v>
      </c>
      <c r="W26835" s="14" t="s">
        <v>40035</v>
      </c>
      <c r="X26835" s="14" t="s">
        <v>25124</v>
      </c>
      <c r="Y26835" s="14" t="s">
        <v>25089</v>
      </c>
      <c r="Z26835">
        <v>52.264156341552003</v>
      </c>
      <c r="AA26835">
        <v>-7.0482816696160002</v>
      </c>
    </row>
    <row r="26836" spans="1:27">
      <c r="A26836" s="14" t="s">
        <v>74210</v>
      </c>
      <c r="B26836" s="14" t="s">
        <v>38695</v>
      </c>
      <c r="C26836" s="14"/>
      <c r="D26836" s="14" t="s">
        <v>29</v>
      </c>
      <c r="E26836" s="14" t="s">
        <v>25370</v>
      </c>
      <c r="F26836" s="14" t="s">
        <v>26</v>
      </c>
      <c r="G26836" s="14" t="s">
        <v>37</v>
      </c>
      <c r="H26836">
        <v>0.63</v>
      </c>
      <c r="I26836" s="14" t="s">
        <v>25371</v>
      </c>
      <c r="J26836">
        <v>0.63</v>
      </c>
      <c r="K26836">
        <v>0.44</v>
      </c>
      <c r="L26836" s="14" t="s">
        <v>47098</v>
      </c>
      <c r="M26836" s="14"/>
      <c r="N26836" s="14" t="s">
        <v>25371</v>
      </c>
      <c r="O26836">
        <v>0.59799999999999998</v>
      </c>
      <c r="P26836">
        <v>0</v>
      </c>
      <c r="Q26836">
        <v>0</v>
      </c>
      <c r="R26836">
        <v>0</v>
      </c>
      <c r="S26836">
        <v>0</v>
      </c>
      <c r="T26836" s="14" t="s">
        <v>45557</v>
      </c>
      <c r="U26836" s="14" t="s">
        <v>25371</v>
      </c>
      <c r="V26836" s="14" t="s">
        <v>38679</v>
      </c>
      <c r="W26836" s="14" t="s">
        <v>38680</v>
      </c>
      <c r="X26836" s="14" t="s">
        <v>28584</v>
      </c>
      <c r="Y26836" s="14" t="s">
        <v>25089</v>
      </c>
      <c r="Z26836">
        <v>52.668571472167997</v>
      </c>
      <c r="AA26836">
        <v>-6.2899246215820002</v>
      </c>
    </row>
    <row r="26837" spans="1:27">
      <c r="A26837" s="14" t="s">
        <v>74211</v>
      </c>
      <c r="B26837" s="14" t="s">
        <v>23308</v>
      </c>
      <c r="C26837" s="14"/>
      <c r="D26837" s="14" t="s">
        <v>29</v>
      </c>
      <c r="E26837" s="14" t="s">
        <v>25370</v>
      </c>
      <c r="F26837" s="14" t="s">
        <v>26</v>
      </c>
      <c r="G26837" s="14" t="s">
        <v>68</v>
      </c>
      <c r="H26837">
        <v>0.63</v>
      </c>
      <c r="I26837" s="14" t="s">
        <v>25371</v>
      </c>
      <c r="J26837">
        <v>0.63</v>
      </c>
      <c r="K26837">
        <v>0</v>
      </c>
      <c r="L26837" s="14" t="s">
        <v>23</v>
      </c>
      <c r="M26837" s="14" t="s">
        <v>45414</v>
      </c>
      <c r="N26837" s="14" t="s">
        <v>25371</v>
      </c>
      <c r="O26837">
        <v>0.59799999999999998</v>
      </c>
      <c r="P26837">
        <v>0</v>
      </c>
      <c r="Q26837">
        <v>0</v>
      </c>
      <c r="R26837">
        <v>0</v>
      </c>
      <c r="S26837">
        <v>0</v>
      </c>
      <c r="T26837" s="14" t="s">
        <v>45415</v>
      </c>
      <c r="U26837" s="14" t="s">
        <v>25371</v>
      </c>
      <c r="V26837" s="14" t="s">
        <v>5101</v>
      </c>
      <c r="W26837" s="14" t="s">
        <v>25559</v>
      </c>
      <c r="X26837" s="14" t="s">
        <v>25114</v>
      </c>
      <c r="Y26837" s="14" t="s">
        <v>25089</v>
      </c>
      <c r="Z26837">
        <v>52.682590484618999</v>
      </c>
      <c r="AA26837">
        <v>-8.6587333679189999</v>
      </c>
    </row>
    <row r="26838" spans="1:27">
      <c r="A26838" s="14" t="s">
        <v>74212</v>
      </c>
      <c r="B26838" s="14" t="s">
        <v>35394</v>
      </c>
      <c r="C26838" s="14"/>
      <c r="D26838" s="14" t="s">
        <v>29</v>
      </c>
      <c r="E26838" s="14" t="s">
        <v>25370</v>
      </c>
      <c r="F26838" s="14" t="s">
        <v>26</v>
      </c>
      <c r="G26838" s="14" t="s">
        <v>37</v>
      </c>
      <c r="H26838">
        <v>0.63</v>
      </c>
      <c r="I26838" s="14" t="s">
        <v>25371</v>
      </c>
      <c r="J26838">
        <v>0.63</v>
      </c>
      <c r="K26838">
        <v>0.45800000000000002</v>
      </c>
      <c r="L26838" s="14" t="s">
        <v>47849</v>
      </c>
      <c r="M26838" s="14"/>
      <c r="N26838" s="14" t="s">
        <v>25371</v>
      </c>
      <c r="O26838">
        <v>0.59799999999999998</v>
      </c>
      <c r="P26838">
        <v>0</v>
      </c>
      <c r="Q26838">
        <v>0</v>
      </c>
      <c r="R26838">
        <v>0.5</v>
      </c>
      <c r="S26838">
        <v>0</v>
      </c>
      <c r="T26838" s="14"/>
      <c r="U26838" s="14" t="s">
        <v>25371</v>
      </c>
      <c r="V26838" s="14" t="s">
        <v>35360</v>
      </c>
      <c r="W26838" s="14" t="s">
        <v>35345</v>
      </c>
      <c r="X26838" s="14" t="s">
        <v>25123</v>
      </c>
      <c r="Y26838" s="14" t="s">
        <v>25089</v>
      </c>
      <c r="Z26838">
        <v>53.344604492187003</v>
      </c>
      <c r="AA26838">
        <v>-6.2753410339349998</v>
      </c>
    </row>
    <row r="26839" spans="1:27">
      <c r="A26839" s="14" t="s">
        <v>74213</v>
      </c>
      <c r="B26839" s="14" t="s">
        <v>13142</v>
      </c>
      <c r="C26839" s="14"/>
      <c r="D26839" s="14" t="s">
        <v>25</v>
      </c>
      <c r="E26839" s="14" t="s">
        <v>25370</v>
      </c>
      <c r="F26839" s="14" t="s">
        <v>26</v>
      </c>
      <c r="G26839" s="14" t="s">
        <v>99</v>
      </c>
      <c r="H26839">
        <v>1</v>
      </c>
      <c r="I26839" s="14" t="s">
        <v>25371</v>
      </c>
      <c r="J26839">
        <v>1</v>
      </c>
      <c r="K26839">
        <v>0</v>
      </c>
      <c r="L26839" s="14" t="s">
        <v>23</v>
      </c>
      <c r="M26839" s="14" t="s">
        <v>45818</v>
      </c>
      <c r="N26839" s="14" t="s">
        <v>25371</v>
      </c>
      <c r="O26839">
        <v>0.95</v>
      </c>
      <c r="P26839">
        <v>0</v>
      </c>
      <c r="Q26839">
        <v>0</v>
      </c>
      <c r="R26839">
        <v>0</v>
      </c>
      <c r="S26839">
        <v>0</v>
      </c>
      <c r="T26839" s="14" t="s">
        <v>46837</v>
      </c>
      <c r="U26839" s="14" t="s">
        <v>25371</v>
      </c>
      <c r="V26839" s="14" t="s">
        <v>2398</v>
      </c>
      <c r="W26839" s="14" t="s">
        <v>25603</v>
      </c>
      <c r="X26839" s="14" t="s">
        <v>25120</v>
      </c>
      <c r="Y26839" s="14" t="s">
        <v>25089</v>
      </c>
      <c r="Z26839">
        <v>52.687347412108998</v>
      </c>
      <c r="AA26839">
        <v>-7.2746343612670001</v>
      </c>
    </row>
    <row r="26840" spans="1:27">
      <c r="A26840" s="14" t="s">
        <v>74214</v>
      </c>
      <c r="B26840" s="14" t="s">
        <v>31892</v>
      </c>
      <c r="C26840" s="14"/>
      <c r="D26840" s="14" t="s">
        <v>29</v>
      </c>
      <c r="E26840" s="14" t="s">
        <v>25370</v>
      </c>
      <c r="F26840" s="14" t="s">
        <v>26</v>
      </c>
      <c r="G26840" s="14" t="s">
        <v>27</v>
      </c>
      <c r="H26840">
        <v>0.05</v>
      </c>
      <c r="I26840" s="14" t="s">
        <v>25371</v>
      </c>
      <c r="J26840">
        <v>0.05</v>
      </c>
      <c r="K26840">
        <v>3.7999999999999999E-2</v>
      </c>
      <c r="L26840" s="14" t="s">
        <v>47042</v>
      </c>
      <c r="M26840" s="14"/>
      <c r="N26840" s="14" t="s">
        <v>25371</v>
      </c>
      <c r="O26840">
        <v>4.8000000000000001E-2</v>
      </c>
      <c r="P26840">
        <v>0</v>
      </c>
      <c r="Q26840">
        <v>5.0000000000000001E-3</v>
      </c>
      <c r="R26840">
        <v>0</v>
      </c>
      <c r="S26840">
        <v>0</v>
      </c>
      <c r="T26840" s="14" t="s">
        <v>45465</v>
      </c>
      <c r="U26840" s="14" t="s">
        <v>25371</v>
      </c>
      <c r="V26840" s="14" t="s">
        <v>31867</v>
      </c>
      <c r="W26840" s="14" t="s">
        <v>31868</v>
      </c>
      <c r="X26840" s="14" t="s">
        <v>25126</v>
      </c>
      <c r="Y26840" s="14" t="s">
        <v>25089</v>
      </c>
      <c r="Z26840">
        <v>52.251419067382002</v>
      </c>
      <c r="AA26840">
        <v>-9.7075634002680005</v>
      </c>
    </row>
    <row r="26841" spans="1:27">
      <c r="A26841" s="14" t="s">
        <v>74215</v>
      </c>
      <c r="B26841" s="14" t="s">
        <v>36979</v>
      </c>
      <c r="C26841" s="14"/>
      <c r="D26841" s="14" t="s">
        <v>29</v>
      </c>
      <c r="E26841" s="14" t="s">
        <v>25370</v>
      </c>
      <c r="F26841" s="14" t="s">
        <v>26</v>
      </c>
      <c r="G26841" s="14" t="s">
        <v>30</v>
      </c>
      <c r="H26841">
        <v>0.2</v>
      </c>
      <c r="I26841" s="14" t="s">
        <v>25371</v>
      </c>
      <c r="J26841">
        <v>0.2</v>
      </c>
      <c r="K26841">
        <v>0.188</v>
      </c>
      <c r="L26841" s="14" t="s">
        <v>47649</v>
      </c>
      <c r="M26841" s="14"/>
      <c r="N26841" s="14" t="s">
        <v>25371</v>
      </c>
      <c r="O26841">
        <v>0.19</v>
      </c>
      <c r="P26841">
        <v>0</v>
      </c>
      <c r="Q26841">
        <v>5.0000000000000001E-3</v>
      </c>
      <c r="R26841">
        <v>0</v>
      </c>
      <c r="S26841">
        <v>0</v>
      </c>
      <c r="T26841" s="14" t="s">
        <v>45505</v>
      </c>
      <c r="U26841" s="14" t="s">
        <v>25371</v>
      </c>
      <c r="V26841" s="14" t="s">
        <v>36951</v>
      </c>
      <c r="W26841" s="14" t="s">
        <v>36949</v>
      </c>
      <c r="X26841" s="14" t="s">
        <v>25145</v>
      </c>
      <c r="Y26841" s="14" t="s">
        <v>25089</v>
      </c>
      <c r="Z26841">
        <v>53.264923095702997</v>
      </c>
      <c r="AA26841">
        <v>-7.5035219192499998</v>
      </c>
    </row>
    <row r="26842" spans="1:27">
      <c r="A26842" s="14" t="s">
        <v>74216</v>
      </c>
      <c r="B26842" s="14" t="s">
        <v>31134</v>
      </c>
      <c r="C26842" s="14"/>
      <c r="D26842" s="14" t="s">
        <v>25</v>
      </c>
      <c r="E26842" s="14" t="s">
        <v>25370</v>
      </c>
      <c r="F26842" s="14" t="s">
        <v>26</v>
      </c>
      <c r="G26842" s="14" t="s">
        <v>37</v>
      </c>
      <c r="H26842">
        <v>0.63</v>
      </c>
      <c r="I26842" s="14" t="s">
        <v>25371</v>
      </c>
      <c r="J26842">
        <v>0.63</v>
      </c>
      <c r="K26842">
        <v>0.5</v>
      </c>
      <c r="L26842" s="14" t="s">
        <v>47062</v>
      </c>
      <c r="M26842" s="14"/>
      <c r="N26842" s="14" t="s">
        <v>25371</v>
      </c>
      <c r="O26842">
        <v>0.59799999999999998</v>
      </c>
      <c r="P26842">
        <v>0</v>
      </c>
      <c r="Q26842">
        <v>0</v>
      </c>
      <c r="R26842">
        <v>0.5</v>
      </c>
      <c r="S26842">
        <v>0</v>
      </c>
      <c r="T26842" s="14"/>
      <c r="U26842" s="14" t="s">
        <v>25371</v>
      </c>
      <c r="V26842" s="14" t="s">
        <v>31083</v>
      </c>
      <c r="W26842" s="14" t="s">
        <v>31084</v>
      </c>
      <c r="X26842" s="14" t="s">
        <v>28099</v>
      </c>
      <c r="Y26842" s="14" t="s">
        <v>25089</v>
      </c>
      <c r="Z26842">
        <v>53.552097320556001</v>
      </c>
      <c r="AA26842">
        <v>-9.9476041793819991</v>
      </c>
    </row>
    <row r="26843" spans="1:27">
      <c r="A26843" s="14" t="s">
        <v>74217</v>
      </c>
      <c r="B26843" s="14" t="s">
        <v>41142</v>
      </c>
      <c r="C26843" s="14"/>
      <c r="D26843" s="14" t="s">
        <v>29</v>
      </c>
      <c r="E26843" s="14" t="s">
        <v>25370</v>
      </c>
      <c r="F26843" s="14" t="s">
        <v>26</v>
      </c>
      <c r="G26843" s="14" t="s">
        <v>27</v>
      </c>
      <c r="H26843">
        <v>0.05</v>
      </c>
      <c r="I26843" s="14" t="s">
        <v>25371</v>
      </c>
      <c r="J26843">
        <v>0.05</v>
      </c>
      <c r="K26843">
        <v>4.2999999999999997E-2</v>
      </c>
      <c r="L26843" s="14" t="s">
        <v>41092</v>
      </c>
      <c r="M26843" s="14"/>
      <c r="N26843" s="14" t="s">
        <v>25371</v>
      </c>
      <c r="O26843">
        <v>4.8000000000000001E-2</v>
      </c>
      <c r="P26843">
        <v>0</v>
      </c>
      <c r="Q26843">
        <v>0.02</v>
      </c>
      <c r="R26843">
        <v>0</v>
      </c>
      <c r="S26843">
        <v>0</v>
      </c>
      <c r="T26843" s="14" t="s">
        <v>45888</v>
      </c>
      <c r="U26843" s="14" t="s">
        <v>25371</v>
      </c>
      <c r="V26843" s="14" t="s">
        <v>41124</v>
      </c>
      <c r="W26843" s="14" t="s">
        <v>41094</v>
      </c>
      <c r="X26843" s="14" t="s">
        <v>25101</v>
      </c>
      <c r="Y26843" s="14" t="s">
        <v>25089</v>
      </c>
      <c r="Z26843">
        <v>52.164512634277003</v>
      </c>
      <c r="AA26843">
        <v>-8.5989322662349998</v>
      </c>
    </row>
    <row r="26844" spans="1:27">
      <c r="A26844" s="14" t="s">
        <v>74218</v>
      </c>
      <c r="B26844" s="14" t="s">
        <v>18785</v>
      </c>
      <c r="C26844" s="14"/>
      <c r="D26844" s="14" t="s">
        <v>29</v>
      </c>
      <c r="E26844" s="14" t="s">
        <v>25370</v>
      </c>
      <c r="F26844" s="14" t="s">
        <v>26</v>
      </c>
      <c r="G26844" s="14" t="s">
        <v>32</v>
      </c>
      <c r="H26844">
        <v>0.4</v>
      </c>
      <c r="I26844" s="14" t="s">
        <v>25371</v>
      </c>
      <c r="J26844">
        <v>0.4</v>
      </c>
      <c r="K26844">
        <v>0</v>
      </c>
      <c r="L26844" s="14" t="s">
        <v>23</v>
      </c>
      <c r="M26844" s="14" t="s">
        <v>46042</v>
      </c>
      <c r="N26844" s="14" t="s">
        <v>25371</v>
      </c>
      <c r="O26844">
        <v>0.38</v>
      </c>
      <c r="P26844">
        <v>0</v>
      </c>
      <c r="Q26844">
        <v>5.0000000000000001E-3</v>
      </c>
      <c r="R26844">
        <v>0</v>
      </c>
      <c r="S26844">
        <v>0</v>
      </c>
      <c r="T26844" s="14" t="s">
        <v>45592</v>
      </c>
      <c r="U26844" s="14" t="s">
        <v>25371</v>
      </c>
      <c r="V26844" s="14" t="s">
        <v>759</v>
      </c>
      <c r="W26844" s="14" t="s">
        <v>25430</v>
      </c>
      <c r="X26844" s="14" t="s">
        <v>25143</v>
      </c>
      <c r="Y26844" s="14" t="s">
        <v>25089</v>
      </c>
      <c r="Z26844">
        <v>51.622673034667997</v>
      </c>
      <c r="AA26844">
        <v>-8.8900222778319993</v>
      </c>
    </row>
    <row r="26845" spans="1:27">
      <c r="A26845" s="14" t="s">
        <v>74219</v>
      </c>
      <c r="B26845" s="14" t="s">
        <v>42182</v>
      </c>
      <c r="C26845" s="14"/>
      <c r="D26845" s="14" t="s">
        <v>29</v>
      </c>
      <c r="E26845" s="14" t="s">
        <v>25370</v>
      </c>
      <c r="F26845" s="14" t="s">
        <v>26</v>
      </c>
      <c r="G26845" s="14" t="s">
        <v>32</v>
      </c>
      <c r="H26845">
        <v>0.4</v>
      </c>
      <c r="I26845" s="14" t="s">
        <v>25371</v>
      </c>
      <c r="J26845">
        <v>0.4</v>
      </c>
      <c r="K26845">
        <v>0.23400000000000001</v>
      </c>
      <c r="L26845" s="14" t="s">
        <v>47160</v>
      </c>
      <c r="M26845" s="14"/>
      <c r="N26845" s="14" t="s">
        <v>25371</v>
      </c>
      <c r="O26845">
        <v>0.38</v>
      </c>
      <c r="P26845">
        <v>0</v>
      </c>
      <c r="Q26845">
        <v>2.1999999999999999E-2</v>
      </c>
      <c r="R26845">
        <v>0.34</v>
      </c>
      <c r="S26845">
        <v>0</v>
      </c>
      <c r="T26845" s="14"/>
      <c r="U26845" s="14" t="s">
        <v>25371</v>
      </c>
      <c r="V26845" s="14" t="s">
        <v>42148</v>
      </c>
      <c r="W26845" s="14" t="s">
        <v>42135</v>
      </c>
      <c r="X26845" s="14" t="s">
        <v>25137</v>
      </c>
      <c r="Y26845" s="14" t="s">
        <v>25089</v>
      </c>
      <c r="Z26845">
        <v>54.267223358153998</v>
      </c>
      <c r="AA26845">
        <v>-8.4961938858030006</v>
      </c>
    </row>
    <row r="26846" spans="1:27">
      <c r="A26846" s="14" t="s">
        <v>74220</v>
      </c>
      <c r="B26846" s="14" t="s">
        <v>2997</v>
      </c>
      <c r="C26846" s="14"/>
      <c r="D26846" s="14" t="s">
        <v>25</v>
      </c>
      <c r="E26846" s="14" t="s">
        <v>25370</v>
      </c>
      <c r="F26846" s="14" t="s">
        <v>26</v>
      </c>
      <c r="G26846" s="14" t="s">
        <v>30</v>
      </c>
      <c r="H26846">
        <v>0.2</v>
      </c>
      <c r="I26846" s="14" t="s">
        <v>25371</v>
      </c>
      <c r="J26846">
        <v>0.2</v>
      </c>
      <c r="K26846">
        <v>0</v>
      </c>
      <c r="L26846" s="14" t="s">
        <v>23</v>
      </c>
      <c r="M26846" s="14" t="s">
        <v>45771</v>
      </c>
      <c r="N26846" s="14" t="s">
        <v>25371</v>
      </c>
      <c r="O26846">
        <v>0.19</v>
      </c>
      <c r="P26846">
        <v>0</v>
      </c>
      <c r="Q26846">
        <v>5.0000000000000001E-3</v>
      </c>
      <c r="R26846">
        <v>0</v>
      </c>
      <c r="S26846">
        <v>0</v>
      </c>
      <c r="T26846" s="14" t="s">
        <v>45467</v>
      </c>
      <c r="U26846" s="14" t="s">
        <v>25371</v>
      </c>
      <c r="V26846" s="14" t="s">
        <v>1310</v>
      </c>
      <c r="W26846" s="14" t="s">
        <v>25380</v>
      </c>
      <c r="X26846" s="14" t="s">
        <v>25100</v>
      </c>
      <c r="Y26846" s="14" t="s">
        <v>25089</v>
      </c>
      <c r="Z26846">
        <v>53.628448486327997</v>
      </c>
      <c r="AA26846">
        <v>-6.6893372535699998</v>
      </c>
    </row>
    <row r="26847" spans="1:27">
      <c r="A26847" s="14" t="s">
        <v>74221</v>
      </c>
      <c r="B26847" s="14" t="s">
        <v>30602</v>
      </c>
      <c r="C26847" s="14"/>
      <c r="D26847" s="14" t="s">
        <v>29</v>
      </c>
      <c r="E26847" s="14" t="s">
        <v>25370</v>
      </c>
      <c r="F26847" s="14" t="s">
        <v>26</v>
      </c>
      <c r="G26847" s="14" t="s">
        <v>68</v>
      </c>
      <c r="H26847">
        <v>0.63</v>
      </c>
      <c r="I26847" s="14" t="s">
        <v>25371</v>
      </c>
      <c r="J26847">
        <v>0.63</v>
      </c>
      <c r="K26847">
        <v>0.5</v>
      </c>
      <c r="L26847" s="14" t="s">
        <v>47301</v>
      </c>
      <c r="M26847" s="14"/>
      <c r="N26847" s="14" t="s">
        <v>25371</v>
      </c>
      <c r="O26847">
        <v>0.59799999999999998</v>
      </c>
      <c r="P26847">
        <v>0</v>
      </c>
      <c r="Q26847">
        <v>1.4999999999999999E-2</v>
      </c>
      <c r="R26847">
        <v>0.5</v>
      </c>
      <c r="S26847">
        <v>0</v>
      </c>
      <c r="T26847" s="14"/>
      <c r="U26847" s="14" t="s">
        <v>25371</v>
      </c>
      <c r="V26847" s="14" t="s">
        <v>30497</v>
      </c>
      <c r="W26847" s="14" t="s">
        <v>30498</v>
      </c>
      <c r="X26847" s="14" t="s">
        <v>25099</v>
      </c>
      <c r="Y26847" s="14" t="s">
        <v>25089</v>
      </c>
      <c r="Z26847">
        <v>53.316535949707003</v>
      </c>
      <c r="AA26847">
        <v>-6.2050428390499999</v>
      </c>
    </row>
    <row r="26848" spans="1:27">
      <c r="A26848" s="14" t="s">
        <v>74222</v>
      </c>
      <c r="B26848" s="14" t="s">
        <v>17607</v>
      </c>
      <c r="C26848" s="14"/>
      <c r="D26848" s="14" t="s">
        <v>29</v>
      </c>
      <c r="E26848" s="14" t="s">
        <v>25370</v>
      </c>
      <c r="F26848" s="14" t="s">
        <v>26</v>
      </c>
      <c r="G26848" s="14" t="s">
        <v>30</v>
      </c>
      <c r="H26848">
        <v>0.2</v>
      </c>
      <c r="I26848" s="14" t="s">
        <v>25371</v>
      </c>
      <c r="J26848">
        <v>0.2</v>
      </c>
      <c r="K26848">
        <v>0</v>
      </c>
      <c r="L26848" s="14" t="s">
        <v>23</v>
      </c>
      <c r="M26848" s="14" t="s">
        <v>45754</v>
      </c>
      <c r="N26848" s="14" t="s">
        <v>25371</v>
      </c>
      <c r="O26848">
        <v>0.19</v>
      </c>
      <c r="P26848">
        <v>0</v>
      </c>
      <c r="Q26848">
        <v>0</v>
      </c>
      <c r="R26848">
        <v>0.19</v>
      </c>
      <c r="S26848">
        <v>0</v>
      </c>
      <c r="T26848" s="14"/>
      <c r="U26848" s="14" t="s">
        <v>25371</v>
      </c>
      <c r="V26848" s="14" t="s">
        <v>1586</v>
      </c>
      <c r="W26848" s="14" t="s">
        <v>25433</v>
      </c>
      <c r="X26848" s="14" t="s">
        <v>25145</v>
      </c>
      <c r="Y26848" s="14" t="s">
        <v>25089</v>
      </c>
      <c r="Z26848">
        <v>53.236366271972003</v>
      </c>
      <c r="AA26848">
        <v>-7.4020276069640003</v>
      </c>
    </row>
    <row r="26849" spans="1:27">
      <c r="A26849" s="14" t="s">
        <v>74223</v>
      </c>
      <c r="B26849" s="14" t="s">
        <v>28683</v>
      </c>
      <c r="C26849" s="14"/>
      <c r="D26849" s="14" t="s">
        <v>29</v>
      </c>
      <c r="E26849" s="14" t="s">
        <v>25370</v>
      </c>
      <c r="F26849" s="14" t="s">
        <v>26</v>
      </c>
      <c r="G26849" s="14" t="s">
        <v>27</v>
      </c>
      <c r="H26849">
        <v>0.05</v>
      </c>
      <c r="I26849" s="14" t="s">
        <v>25371</v>
      </c>
      <c r="J26849">
        <v>0.05</v>
      </c>
      <c r="K26849">
        <v>2.1999999999999999E-2</v>
      </c>
      <c r="L26849" s="14" t="s">
        <v>47373</v>
      </c>
      <c r="M26849" s="14"/>
      <c r="N26849" s="14" t="s">
        <v>25371</v>
      </c>
      <c r="O26849">
        <v>4.8000000000000001E-2</v>
      </c>
      <c r="P26849">
        <v>0</v>
      </c>
      <c r="Q26849">
        <v>0</v>
      </c>
      <c r="R26849">
        <v>0</v>
      </c>
      <c r="S26849">
        <v>0</v>
      </c>
      <c r="T26849" s="14" t="s">
        <v>45497</v>
      </c>
      <c r="U26849" s="14" t="s">
        <v>25371</v>
      </c>
      <c r="V26849" s="14" t="s">
        <v>28630</v>
      </c>
      <c r="W26849" s="14" t="s">
        <v>28628</v>
      </c>
      <c r="X26849" s="14" t="s">
        <v>25131</v>
      </c>
      <c r="Y26849" s="14" t="s">
        <v>25089</v>
      </c>
      <c r="Z26849">
        <v>53.106826782226001</v>
      </c>
      <c r="AA26849">
        <v>-6.862493038177</v>
      </c>
    </row>
    <row r="26850" spans="1:27">
      <c r="A26850" s="14" t="s">
        <v>74224</v>
      </c>
      <c r="B26850" s="14" t="s">
        <v>7396</v>
      </c>
      <c r="C26850" s="14"/>
      <c r="D26850" s="14" t="s">
        <v>29</v>
      </c>
      <c r="E26850" s="14" t="s">
        <v>25370</v>
      </c>
      <c r="F26850" s="14" t="s">
        <v>26</v>
      </c>
      <c r="G26850" s="14" t="s">
        <v>32</v>
      </c>
      <c r="H26850">
        <v>0.4</v>
      </c>
      <c r="I26850" s="14" t="s">
        <v>25371</v>
      </c>
      <c r="J26850">
        <v>0.4</v>
      </c>
      <c r="K26850">
        <v>0</v>
      </c>
      <c r="L26850" s="14" t="s">
        <v>23</v>
      </c>
      <c r="M26850" s="14" t="s">
        <v>45910</v>
      </c>
      <c r="N26850" s="14" t="s">
        <v>25371</v>
      </c>
      <c r="O26850">
        <v>0.38</v>
      </c>
      <c r="P26850">
        <v>0</v>
      </c>
      <c r="Q26850">
        <v>0</v>
      </c>
      <c r="R26850">
        <v>0</v>
      </c>
      <c r="S26850">
        <v>0</v>
      </c>
      <c r="T26850" s="14" t="s">
        <v>45670</v>
      </c>
      <c r="U26850" s="14" t="s">
        <v>25371</v>
      </c>
      <c r="V26850" s="14" t="s">
        <v>719</v>
      </c>
      <c r="W26850" s="14" t="s">
        <v>25391</v>
      </c>
      <c r="X26850" s="14" t="s">
        <v>25104</v>
      </c>
      <c r="Y26850" s="14" t="s">
        <v>25089</v>
      </c>
      <c r="Z26850">
        <v>53.399578094482003</v>
      </c>
      <c r="AA26850">
        <v>-6.3816127777089999</v>
      </c>
    </row>
    <row r="26851" spans="1:27">
      <c r="A26851" s="14" t="s">
        <v>74225</v>
      </c>
      <c r="B26851" s="14" t="s">
        <v>20163</v>
      </c>
      <c r="C26851" s="14"/>
      <c r="D26851" s="14" t="s">
        <v>25</v>
      </c>
      <c r="E26851" s="14" t="s">
        <v>25370</v>
      </c>
      <c r="F26851" s="14" t="s">
        <v>26</v>
      </c>
      <c r="G26851" s="14" t="s">
        <v>30</v>
      </c>
      <c r="H26851">
        <v>0.2</v>
      </c>
      <c r="I26851" s="14" t="s">
        <v>25371</v>
      </c>
      <c r="J26851">
        <v>0.2</v>
      </c>
      <c r="K26851">
        <v>0</v>
      </c>
      <c r="L26851" s="14" t="s">
        <v>23</v>
      </c>
      <c r="M26851" s="14" t="s">
        <v>45741</v>
      </c>
      <c r="N26851" s="14" t="s">
        <v>25371</v>
      </c>
      <c r="O26851">
        <v>0.19</v>
      </c>
      <c r="P26851">
        <v>0</v>
      </c>
      <c r="Q26851">
        <v>0</v>
      </c>
      <c r="R26851">
        <v>0</v>
      </c>
      <c r="S26851">
        <v>0</v>
      </c>
      <c r="T26851" s="14" t="s">
        <v>45505</v>
      </c>
      <c r="U26851" s="14" t="s">
        <v>25371</v>
      </c>
      <c r="V26851" s="14" t="s">
        <v>236</v>
      </c>
      <c r="W26851" s="14" t="s">
        <v>25543</v>
      </c>
      <c r="X26851" s="14" t="s">
        <v>25113</v>
      </c>
      <c r="Y26851" s="14" t="s">
        <v>25089</v>
      </c>
      <c r="Z26851">
        <v>51.920791625976001</v>
      </c>
      <c r="AA26851">
        <v>-8.8210048675530004</v>
      </c>
    </row>
    <row r="26852" spans="1:27">
      <c r="A26852" s="14" t="s">
        <v>74226</v>
      </c>
      <c r="B26852" s="14" t="s">
        <v>25924</v>
      </c>
      <c r="C26852" s="14"/>
      <c r="D26852" s="14" t="s">
        <v>25</v>
      </c>
      <c r="E26852" s="14" t="s">
        <v>25370</v>
      </c>
      <c r="F26852" s="14" t="s">
        <v>26</v>
      </c>
      <c r="G26852" s="14" t="s">
        <v>27</v>
      </c>
      <c r="H26852">
        <v>0.05</v>
      </c>
      <c r="I26852" s="14" t="s">
        <v>25371</v>
      </c>
      <c r="J26852">
        <v>0.05</v>
      </c>
      <c r="K26852">
        <v>0</v>
      </c>
      <c r="L26852" s="14" t="s">
        <v>23</v>
      </c>
      <c r="M26852" s="14" t="s">
        <v>45703</v>
      </c>
      <c r="N26852" s="14" t="s">
        <v>25371</v>
      </c>
      <c r="O26852">
        <v>4.8000000000000001E-2</v>
      </c>
      <c r="P26852">
        <v>0</v>
      </c>
      <c r="Q26852">
        <v>5.0000000000000001E-3</v>
      </c>
      <c r="R26852">
        <v>4.2000000000000003E-2</v>
      </c>
      <c r="S26852">
        <v>0</v>
      </c>
      <c r="T26852" s="14"/>
      <c r="U26852" s="14" t="s">
        <v>25371</v>
      </c>
      <c r="V26852" s="14" t="s">
        <v>2526</v>
      </c>
      <c r="W26852" s="14" t="s">
        <v>25407</v>
      </c>
      <c r="X26852" s="14" t="s">
        <v>25110</v>
      </c>
      <c r="Y26852" s="14" t="s">
        <v>25089</v>
      </c>
      <c r="Z26852">
        <v>52.564544677733998</v>
      </c>
      <c r="AA26852">
        <v>-8.4597730636590001</v>
      </c>
    </row>
    <row r="26853" spans="1:27">
      <c r="A26853" s="14" t="s">
        <v>74227</v>
      </c>
      <c r="B26853" s="14" t="s">
        <v>10782</v>
      </c>
      <c r="C26853" s="14"/>
      <c r="D26853" s="14" t="s">
        <v>29</v>
      </c>
      <c r="E26853" s="14" t="s">
        <v>25370</v>
      </c>
      <c r="F26853" s="14" t="s">
        <v>26</v>
      </c>
      <c r="G26853" s="14" t="s">
        <v>47</v>
      </c>
      <c r="H26853">
        <v>0.2</v>
      </c>
      <c r="I26853" s="14" t="s">
        <v>25371</v>
      </c>
      <c r="J26853">
        <v>0.2</v>
      </c>
      <c r="K26853">
        <v>0</v>
      </c>
      <c r="L26853" s="14" t="s">
        <v>23</v>
      </c>
      <c r="M26853" s="14" t="s">
        <v>46067</v>
      </c>
      <c r="N26853" s="14" t="s">
        <v>25371</v>
      </c>
      <c r="O26853">
        <v>0.19</v>
      </c>
      <c r="P26853">
        <v>0</v>
      </c>
      <c r="Q26853">
        <v>5.0000000000000001E-3</v>
      </c>
      <c r="R26853">
        <v>0</v>
      </c>
      <c r="S26853">
        <v>0</v>
      </c>
      <c r="T26853" s="14" t="s">
        <v>45514</v>
      </c>
      <c r="U26853" s="14" t="s">
        <v>25371</v>
      </c>
      <c r="V26853" s="14" t="s">
        <v>466</v>
      </c>
      <c r="W26853" s="14" t="s">
        <v>25372</v>
      </c>
      <c r="X26853" s="14" t="s">
        <v>25164</v>
      </c>
      <c r="Y26853" s="14" t="s">
        <v>25089</v>
      </c>
      <c r="Z26853">
        <v>53.899150848387997</v>
      </c>
      <c r="AA26853">
        <v>-8.588881492614</v>
      </c>
    </row>
    <row r="26854" spans="1:27">
      <c r="A26854" s="14" t="s">
        <v>74228</v>
      </c>
      <c r="B26854" s="14" t="s">
        <v>12963</v>
      </c>
      <c r="C26854" s="14"/>
      <c r="D26854" s="14" t="s">
        <v>29</v>
      </c>
      <c r="E26854" s="14" t="s">
        <v>25370</v>
      </c>
      <c r="F26854" s="14" t="s">
        <v>26</v>
      </c>
      <c r="G26854" s="14" t="s">
        <v>59</v>
      </c>
      <c r="H26854">
        <v>0.4</v>
      </c>
      <c r="I26854" s="14" t="s">
        <v>25371</v>
      </c>
      <c r="J26854">
        <v>0.4</v>
      </c>
      <c r="K26854">
        <v>0</v>
      </c>
      <c r="L26854" s="14" t="s">
        <v>23</v>
      </c>
      <c r="M26854" s="14" t="s">
        <v>45532</v>
      </c>
      <c r="N26854" s="14" t="s">
        <v>25371</v>
      </c>
      <c r="O26854">
        <v>0.38</v>
      </c>
      <c r="P26854">
        <v>0</v>
      </c>
      <c r="Q26854">
        <v>0</v>
      </c>
      <c r="R26854">
        <v>0</v>
      </c>
      <c r="S26854">
        <v>0</v>
      </c>
      <c r="T26854" s="14" t="s">
        <v>45434</v>
      </c>
      <c r="U26854" s="14" t="s">
        <v>25371</v>
      </c>
      <c r="V26854" s="14" t="s">
        <v>12964</v>
      </c>
      <c r="W26854" s="14" t="s">
        <v>25617</v>
      </c>
      <c r="X26854" s="14" t="s">
        <v>25134</v>
      </c>
      <c r="Y26854" s="14" t="s">
        <v>25089</v>
      </c>
      <c r="Z26854">
        <v>52.243904113768998</v>
      </c>
      <c r="AA26854">
        <v>-7.1601719856260004</v>
      </c>
    </row>
    <row r="26855" spans="1:27">
      <c r="A26855" s="14" t="s">
        <v>74229</v>
      </c>
      <c r="B26855" s="14" t="s">
        <v>19943</v>
      </c>
      <c r="C26855" s="14"/>
      <c r="D26855" s="14" t="s">
        <v>29</v>
      </c>
      <c r="E26855" s="14" t="s">
        <v>25370</v>
      </c>
      <c r="F26855" s="14" t="s">
        <v>26</v>
      </c>
      <c r="G26855" s="14" t="s">
        <v>39</v>
      </c>
      <c r="H26855">
        <v>0.1</v>
      </c>
      <c r="I26855" s="14" t="s">
        <v>25371</v>
      </c>
      <c r="J26855">
        <v>0.1</v>
      </c>
      <c r="K26855">
        <v>0</v>
      </c>
      <c r="L26855" s="14" t="s">
        <v>23</v>
      </c>
      <c r="M26855" s="14" t="s">
        <v>45706</v>
      </c>
      <c r="N26855" s="14" t="s">
        <v>25371</v>
      </c>
      <c r="O26855">
        <v>9.5000000000000001E-2</v>
      </c>
      <c r="P26855">
        <v>0</v>
      </c>
      <c r="Q26855">
        <v>0.03</v>
      </c>
      <c r="R26855">
        <v>0</v>
      </c>
      <c r="S26855">
        <v>0</v>
      </c>
      <c r="T26855" s="14" t="s">
        <v>46489</v>
      </c>
      <c r="U26855" s="14" t="s">
        <v>25371</v>
      </c>
      <c r="V26855" s="14" t="s">
        <v>403</v>
      </c>
      <c r="W26855" s="14" t="s">
        <v>25473</v>
      </c>
      <c r="X26855" s="14" t="s">
        <v>25140</v>
      </c>
      <c r="Y26855" s="14" t="s">
        <v>25089</v>
      </c>
      <c r="Z26855">
        <v>53.851150512695</v>
      </c>
      <c r="AA26855">
        <v>-6.3868937492370002</v>
      </c>
    </row>
    <row r="26856" spans="1:27">
      <c r="A26856" s="14" t="s">
        <v>74230</v>
      </c>
      <c r="B26856" s="14" t="s">
        <v>16583</v>
      </c>
      <c r="C26856" s="14"/>
      <c r="D26856" s="14" t="s">
        <v>25</v>
      </c>
      <c r="E26856" s="14" t="s">
        <v>25370</v>
      </c>
      <c r="F26856" s="14" t="s">
        <v>26</v>
      </c>
      <c r="G26856" s="14" t="s">
        <v>32</v>
      </c>
      <c r="H26856">
        <v>0.4</v>
      </c>
      <c r="I26856" s="14" t="s">
        <v>25371</v>
      </c>
      <c r="J26856">
        <v>0.4</v>
      </c>
      <c r="K26856">
        <v>0.34399999999999997</v>
      </c>
      <c r="L26856" s="14" t="s">
        <v>47597</v>
      </c>
      <c r="M26856" s="14"/>
      <c r="N26856" s="14" t="s">
        <v>25371</v>
      </c>
      <c r="O26856">
        <v>0.38</v>
      </c>
      <c r="P26856">
        <v>0</v>
      </c>
      <c r="Q26856">
        <v>0</v>
      </c>
      <c r="R26856">
        <v>0.221</v>
      </c>
      <c r="S26856">
        <v>0</v>
      </c>
      <c r="T26856" s="14" t="s">
        <v>45619</v>
      </c>
      <c r="U26856" s="14" t="s">
        <v>25371</v>
      </c>
      <c r="V26856" s="14" t="s">
        <v>36520</v>
      </c>
      <c r="W26856" s="14" t="s">
        <v>36521</v>
      </c>
      <c r="X26856" s="14" t="s">
        <v>25138</v>
      </c>
      <c r="Y26856" s="14" t="s">
        <v>25089</v>
      </c>
      <c r="Z26856">
        <v>52.060653686522997</v>
      </c>
      <c r="AA26856">
        <v>-9.0587320327749996</v>
      </c>
    </row>
    <row r="26857" spans="1:27">
      <c r="A26857" s="14" t="s">
        <v>74231</v>
      </c>
      <c r="B26857" s="14" t="s">
        <v>32454</v>
      </c>
      <c r="C26857" s="14"/>
      <c r="D26857" s="14" t="s">
        <v>25</v>
      </c>
      <c r="E26857" s="14" t="s">
        <v>25370</v>
      </c>
      <c r="F26857" s="14" t="s">
        <v>26</v>
      </c>
      <c r="G26857" s="14" t="s">
        <v>39</v>
      </c>
      <c r="H26857">
        <v>0.1</v>
      </c>
      <c r="I26857" s="14" t="s">
        <v>25371</v>
      </c>
      <c r="J26857">
        <v>0.1</v>
      </c>
      <c r="K26857">
        <v>8.2000000000000003E-2</v>
      </c>
      <c r="L26857" s="14" t="s">
        <v>48049</v>
      </c>
      <c r="M26857" s="14"/>
      <c r="N26857" s="14" t="s">
        <v>25371</v>
      </c>
      <c r="O26857">
        <v>9.5000000000000001E-2</v>
      </c>
      <c r="P26857">
        <v>0</v>
      </c>
      <c r="Q26857">
        <v>0.4</v>
      </c>
      <c r="R26857">
        <v>0</v>
      </c>
      <c r="S26857">
        <v>0</v>
      </c>
      <c r="T26857" s="14"/>
      <c r="U26857" s="14" t="s">
        <v>25371</v>
      </c>
      <c r="V26857" s="14" t="s">
        <v>32455</v>
      </c>
      <c r="W26857" s="14" t="s">
        <v>32439</v>
      </c>
      <c r="X26857" s="14" t="s">
        <v>31721</v>
      </c>
      <c r="Y26857" s="14" t="s">
        <v>25089</v>
      </c>
      <c r="Z26857">
        <v>53.880756378172997</v>
      </c>
      <c r="AA26857">
        <v>-9.4558868408199999</v>
      </c>
    </row>
    <row r="26858" spans="1:27">
      <c r="A26858" s="14" t="s">
        <v>74232</v>
      </c>
      <c r="B26858" s="14" t="s">
        <v>2129</v>
      </c>
      <c r="C26858" s="14"/>
      <c r="D26858" s="14" t="s">
        <v>29</v>
      </c>
      <c r="E26858" s="14" t="s">
        <v>25370</v>
      </c>
      <c r="F26858" s="14" t="s">
        <v>26</v>
      </c>
      <c r="G26858" s="14" t="s">
        <v>99</v>
      </c>
      <c r="H26858">
        <v>1</v>
      </c>
      <c r="I26858" s="14" t="s">
        <v>25371</v>
      </c>
      <c r="J26858">
        <v>1</v>
      </c>
      <c r="K26858">
        <v>0</v>
      </c>
      <c r="L26858" s="14" t="s">
        <v>23</v>
      </c>
      <c r="M26858" s="14" t="s">
        <v>46397</v>
      </c>